s">
        <v>67366</v>
      </c>
      <c r="N58627" s="1" t="s">
        <v>67366</v>
      </c>
      <c r="O58627" s="1" t="s">
        <v>67366</v>
      </c>
      <c r="P58627" s="1" t="s">
        <v>67366</v>
      </c>
      <c r="Q58627" s="1" t="s">
        <v>67366</v>
      </c>
      <c r="R58627" s="1" t="s">
        <v>67366</v>
      </c>
    </row>
    <row r="58628" spans="1:18" x14ac:dyDescent="0.3">
      <c r="A58628">
        <v>336066</v>
      </c>
      <c r="B58628" s="1" t="s">
        <v>362774</v>
      </c>
      <c r="C58628" s="1" t="s">
        <v>67357</v>
      </c>
      <c r="D58628" s="1" t="s">
        <v>362775</v>
      </c>
      <c r="E58628" s="1" t="s">
        <v>362776</v>
      </c>
      <c r="F58628" s="1" t="s">
        <v>362777</v>
      </c>
      <c r="H58628" s="1" t="s">
        <v>67361</v>
      </c>
      <c r="I58628" s="1" t="s">
        <v>67362</v>
      </c>
      <c r="J58628" s="1" t="s">
        <v>67409</v>
      </c>
      <c r="K58628" s="1" t="s">
        <v>84722</v>
      </c>
      <c r="L58628" s="1" t="s">
        <v>67365</v>
      </c>
      <c r="M58628" s="1" t="s">
        <v>67366</v>
      </c>
      <c r="N58628" s="1" t="s">
        <v>67366</v>
      </c>
      <c r="O58628" s="1" t="s">
        <v>67366</v>
      </c>
      <c r="P58628" s="1" t="s">
        <v>67366</v>
      </c>
      <c r="Q58628" s="1" t="s">
        <v>67366</v>
      </c>
      <c r="R58628" s="1" t="s">
        <v>67366</v>
      </c>
    </row>
    <row r="58629" spans="1:18" x14ac:dyDescent="0.3">
      <c r="A58629">
        <v>336073</v>
      </c>
      <c r="B58629" s="1" t="s">
        <v>362778</v>
      </c>
      <c r="C58629" s="1" t="s">
        <v>67387</v>
      </c>
      <c r="D58629" s="1" t="s">
        <v>362779</v>
      </c>
      <c r="E58629" s="1" t="s">
        <v>362780</v>
      </c>
      <c r="F58629" s="1" t="s">
        <v>362781</v>
      </c>
      <c r="G58629">
        <v>5026</v>
      </c>
      <c r="H58629" s="1" t="s">
        <v>67361</v>
      </c>
      <c r="I58629" s="1" t="s">
        <v>67362</v>
      </c>
      <c r="J58629" s="1" t="s">
        <v>67936</v>
      </c>
      <c r="K58629" s="1" t="s">
        <v>96093</v>
      </c>
      <c r="L58629" s="1" t="s">
        <v>67365</v>
      </c>
      <c r="M58629" s="1" t="s">
        <v>67366</v>
      </c>
      <c r="N58629" s="1" t="s">
        <v>67366</v>
      </c>
      <c r="O58629" s="1" t="s">
        <v>67366</v>
      </c>
      <c r="P58629" s="1" t="s">
        <v>67366</v>
      </c>
      <c r="Q58629" s="1" t="s">
        <v>67366</v>
      </c>
      <c r="R58629" s="1" t="s">
        <v>67366</v>
      </c>
    </row>
    <row r="58630" spans="1:18" x14ac:dyDescent="0.3">
      <c r="A58630">
        <v>336074</v>
      </c>
      <c r="B58630" s="1" t="s">
        <v>362782</v>
      </c>
      <c r="C58630" s="1" t="s">
        <v>67368</v>
      </c>
      <c r="D58630" s="1" t="s">
        <v>362783</v>
      </c>
      <c r="E58630" s="1" t="s">
        <v>362784</v>
      </c>
      <c r="F58630" s="1" t="s">
        <v>362785</v>
      </c>
      <c r="G58630">
        <v>5174</v>
      </c>
      <c r="H58630" s="1" t="s">
        <v>67361</v>
      </c>
      <c r="I58630" s="1" t="s">
        <v>67362</v>
      </c>
      <c r="J58630" s="1" t="s">
        <v>67936</v>
      </c>
      <c r="K58630" s="1" t="s">
        <v>74913</v>
      </c>
      <c r="L58630" s="1" t="s">
        <v>67365</v>
      </c>
      <c r="M58630" s="1" t="s">
        <v>67366</v>
      </c>
      <c r="N58630" s="1" t="s">
        <v>67366</v>
      </c>
      <c r="O58630" s="1" t="s">
        <v>67366</v>
      </c>
      <c r="P58630" s="1" t="s">
        <v>67366</v>
      </c>
      <c r="Q58630" s="1" t="s">
        <v>67366</v>
      </c>
      <c r="R58630" s="1" t="s">
        <v>67366</v>
      </c>
    </row>
    <row r="58631" spans="1:18" x14ac:dyDescent="0.3">
      <c r="A58631">
        <v>336077</v>
      </c>
      <c r="B58631" s="1" t="s">
        <v>362786</v>
      </c>
      <c r="C58631" s="1" t="s">
        <v>67387</v>
      </c>
      <c r="D58631" s="1" t="s">
        <v>362787</v>
      </c>
      <c r="E58631" s="1" t="s">
        <v>362788</v>
      </c>
      <c r="F58631" s="1" t="s">
        <v>362789</v>
      </c>
      <c r="H58631" s="1" t="s">
        <v>67361</v>
      </c>
      <c r="I58631" s="1" t="s">
        <v>67362</v>
      </c>
      <c r="J58631" s="1" t="s">
        <v>67573</v>
      </c>
      <c r="K58631" s="1" t="s">
        <v>72111</v>
      </c>
      <c r="L58631" s="1" t="s">
        <v>67365</v>
      </c>
      <c r="M58631" s="1" t="s">
        <v>67366</v>
      </c>
      <c r="N58631" s="1" t="s">
        <v>67366</v>
      </c>
      <c r="O58631" s="1" t="s">
        <v>67366</v>
      </c>
      <c r="P58631" s="1" t="s">
        <v>67366</v>
      </c>
      <c r="Q58631" s="1" t="s">
        <v>67366</v>
      </c>
      <c r="R58631" s="1" t="s">
        <v>67366</v>
      </c>
    </row>
    <row r="58632" spans="1:18" x14ac:dyDescent="0.3">
      <c r="A58632">
        <v>336078</v>
      </c>
      <c r="B58632" s="1" t="s">
        <v>362790</v>
      </c>
      <c r="C58632" s="1" t="s">
        <v>67387</v>
      </c>
      <c r="D58632" s="1" t="s">
        <v>362791</v>
      </c>
      <c r="E58632" s="1" t="s">
        <v>362792</v>
      </c>
      <c r="F58632" s="1" t="s">
        <v>362793</v>
      </c>
      <c r="H58632" s="1" t="s">
        <v>67361</v>
      </c>
      <c r="I58632" s="1" t="s">
        <v>67362</v>
      </c>
      <c r="J58632" s="1" t="s">
        <v>67573</v>
      </c>
      <c r="K58632" s="1" t="s">
        <v>362794</v>
      </c>
      <c r="L58632" s="1" t="s">
        <v>67365</v>
      </c>
      <c r="M58632" s="1" t="s">
        <v>67366</v>
      </c>
      <c r="N58632" s="1" t="s">
        <v>67366</v>
      </c>
      <c r="O58632" s="1" t="s">
        <v>67366</v>
      </c>
      <c r="P58632" s="1" t="s">
        <v>67366</v>
      </c>
      <c r="Q58632" s="1" t="s">
        <v>67366</v>
      </c>
      <c r="R58632" s="1" t="s">
        <v>67366</v>
      </c>
    </row>
    <row r="58633" spans="1:18" x14ac:dyDescent="0.3">
      <c r="A58633">
        <v>336079</v>
      </c>
      <c r="B58633" s="1" t="s">
        <v>362795</v>
      </c>
      <c r="C58633" s="1" t="s">
        <v>67387</v>
      </c>
      <c r="D58633" s="1" t="s">
        <v>362796</v>
      </c>
      <c r="E58633" s="1" t="s">
        <v>362797</v>
      </c>
      <c r="F58633" s="1" t="s">
        <v>362798</v>
      </c>
      <c r="H58633" s="1" t="s">
        <v>67361</v>
      </c>
      <c r="I58633" s="1" t="s">
        <v>67362</v>
      </c>
      <c r="J58633" s="1" t="s">
        <v>67936</v>
      </c>
      <c r="K58633" s="1" t="s">
        <v>287945</v>
      </c>
      <c r="L58633" s="1" t="s">
        <v>67365</v>
      </c>
      <c r="M58633" s="1" t="s">
        <v>67366</v>
      </c>
      <c r="N58633" s="1" t="s">
        <v>67366</v>
      </c>
      <c r="O58633" s="1" t="s">
        <v>67366</v>
      </c>
      <c r="P58633" s="1" t="s">
        <v>67366</v>
      </c>
      <c r="Q58633" s="1" t="s">
        <v>67366</v>
      </c>
      <c r="R58633" s="1" t="s">
        <v>67366</v>
      </c>
    </row>
    <row r="58634" spans="1:18" x14ac:dyDescent="0.3">
      <c r="A58634">
        <v>336086</v>
      </c>
      <c r="B58634" s="1" t="s">
        <v>362799</v>
      </c>
      <c r="C58634" s="1" t="s">
        <v>67387</v>
      </c>
      <c r="D58634" s="1" t="s">
        <v>362800</v>
      </c>
      <c r="E58634" s="1" t="s">
        <v>362801</v>
      </c>
      <c r="F58634" s="1" t="s">
        <v>362802</v>
      </c>
      <c r="G58634">
        <v>1286</v>
      </c>
      <c r="H58634" s="1" t="s">
        <v>67361</v>
      </c>
      <c r="I58634" s="1" t="s">
        <v>67362</v>
      </c>
      <c r="J58634" s="1" t="s">
        <v>67573</v>
      </c>
      <c r="K58634" s="1" t="s">
        <v>362803</v>
      </c>
      <c r="L58634" s="1" t="s">
        <v>67365</v>
      </c>
      <c r="M58634" s="1" t="s">
        <v>67366</v>
      </c>
      <c r="N58634" s="1" t="s">
        <v>67366</v>
      </c>
      <c r="O58634" s="1" t="s">
        <v>67366</v>
      </c>
      <c r="P58634" s="1" t="s">
        <v>67366</v>
      </c>
      <c r="Q58634" s="1" t="s">
        <v>67366</v>
      </c>
      <c r="R58634" s="1" t="s">
        <v>67366</v>
      </c>
    </row>
    <row r="58635" spans="1:18" x14ac:dyDescent="0.3">
      <c r="A58635">
        <v>336087</v>
      </c>
      <c r="B58635" s="1" t="s">
        <v>362804</v>
      </c>
      <c r="C58635" s="1" t="s">
        <v>67368</v>
      </c>
      <c r="D58635" s="1" t="s">
        <v>362805</v>
      </c>
      <c r="E58635" s="1" t="s">
        <v>362806</v>
      </c>
      <c r="F58635" s="1" t="s">
        <v>362807</v>
      </c>
      <c r="G58635">
        <v>472</v>
      </c>
      <c r="H58635" s="1" t="s">
        <v>67361</v>
      </c>
      <c r="I58635" s="1" t="s">
        <v>67362</v>
      </c>
      <c r="J58635" s="1" t="s">
        <v>67887</v>
      </c>
      <c r="K58635" s="1" t="s">
        <v>108643</v>
      </c>
      <c r="L58635" s="1" t="s">
        <v>67365</v>
      </c>
      <c r="M58635" s="1" t="s">
        <v>67366</v>
      </c>
      <c r="N58635" s="1" t="s">
        <v>67366</v>
      </c>
      <c r="O58635" s="1" t="s">
        <v>67366</v>
      </c>
      <c r="P58635" s="1" t="s">
        <v>67366</v>
      </c>
      <c r="Q58635" s="1" t="s">
        <v>67366</v>
      </c>
      <c r="R58635" s="1" t="s">
        <v>67366</v>
      </c>
    </row>
    <row r="58636" spans="1:18" x14ac:dyDescent="0.3">
      <c r="A58636">
        <v>336089</v>
      </c>
      <c r="B58636" s="1" t="s">
        <v>362808</v>
      </c>
      <c r="C58636" s="1" t="s">
        <v>67368</v>
      </c>
      <c r="D58636" s="1" t="s">
        <v>362809</v>
      </c>
      <c r="E58636" s="1" t="s">
        <v>362810</v>
      </c>
      <c r="F58636" s="1" t="s">
        <v>362811</v>
      </c>
      <c r="G58636">
        <v>945</v>
      </c>
      <c r="H58636" s="1" t="s">
        <v>67361</v>
      </c>
      <c r="I58636" s="1" t="s">
        <v>67362</v>
      </c>
      <c r="J58636" s="1" t="s">
        <v>67409</v>
      </c>
      <c r="K58636" s="1" t="s">
        <v>70257</v>
      </c>
      <c r="L58636" s="1" t="s">
        <v>67365</v>
      </c>
      <c r="M58636" s="1" t="s">
        <v>67366</v>
      </c>
      <c r="N58636" s="1" t="s">
        <v>67366</v>
      </c>
      <c r="O58636" s="1" t="s">
        <v>67366</v>
      </c>
      <c r="P58636" s="1" t="s">
        <v>67366</v>
      </c>
      <c r="Q58636" s="1" t="s">
        <v>67366</v>
      </c>
      <c r="R58636" s="1" t="s">
        <v>67366</v>
      </c>
    </row>
    <row r="58637" spans="1:18" x14ac:dyDescent="0.3">
      <c r="A58637">
        <v>336090</v>
      </c>
      <c r="B58637" s="1" t="s">
        <v>362812</v>
      </c>
      <c r="C58637" s="1" t="s">
        <v>67387</v>
      </c>
      <c r="D58637" s="1" t="s">
        <v>362813</v>
      </c>
      <c r="E58637" s="1" t="s">
        <v>362814</v>
      </c>
      <c r="F58637" s="1" t="s">
        <v>362815</v>
      </c>
      <c r="G58637">
        <v>961</v>
      </c>
      <c r="H58637" s="1" t="s">
        <v>67361</v>
      </c>
      <c r="I58637" s="1" t="s">
        <v>67362</v>
      </c>
      <c r="J58637" s="1" t="s">
        <v>67409</v>
      </c>
      <c r="K58637" s="1" t="s">
        <v>70257</v>
      </c>
      <c r="L58637" s="1" t="s">
        <v>67365</v>
      </c>
      <c r="M58637" s="1" t="s">
        <v>67366</v>
      </c>
      <c r="N58637" s="1" t="s">
        <v>67366</v>
      </c>
      <c r="O58637" s="1" t="s">
        <v>67366</v>
      </c>
      <c r="P58637" s="1" t="s">
        <v>67366</v>
      </c>
      <c r="Q58637" s="1" t="s">
        <v>67366</v>
      </c>
      <c r="R58637" s="1" t="s">
        <v>67366</v>
      </c>
    </row>
    <row r="58638" spans="1:18" x14ac:dyDescent="0.3">
      <c r="A58638">
        <v>336091</v>
      </c>
      <c r="B58638" s="1" t="s">
        <v>362816</v>
      </c>
      <c r="C58638" s="1" t="s">
        <v>67387</v>
      </c>
      <c r="D58638" s="1" t="s">
        <v>362817</v>
      </c>
      <c r="E58638" s="1" t="s">
        <v>362818</v>
      </c>
      <c r="F58638" s="1" t="s">
        <v>362819</v>
      </c>
      <c r="G58638">
        <v>1037</v>
      </c>
      <c r="H58638" s="1" t="s">
        <v>67361</v>
      </c>
      <c r="I58638" s="1" t="s">
        <v>67362</v>
      </c>
      <c r="J58638" s="1" t="s">
        <v>67409</v>
      </c>
      <c r="K58638" s="1" t="s">
        <v>199096</v>
      </c>
      <c r="L58638" s="1" t="s">
        <v>67365</v>
      </c>
      <c r="M58638" s="1" t="s">
        <v>67366</v>
      </c>
      <c r="N58638" s="1" t="s">
        <v>67366</v>
      </c>
      <c r="O58638" s="1" t="s">
        <v>67366</v>
      </c>
      <c r="P58638" s="1" t="s">
        <v>67366</v>
      </c>
      <c r="Q58638" s="1" t="s">
        <v>67366</v>
      </c>
      <c r="R58638" s="1" t="s">
        <v>67366</v>
      </c>
    </row>
    <row r="58639" spans="1:18" x14ac:dyDescent="0.3">
      <c r="A58639">
        <v>336092</v>
      </c>
      <c r="B58639" s="1" t="s">
        <v>362820</v>
      </c>
      <c r="C58639" s="1" t="s">
        <v>67368</v>
      </c>
      <c r="D58639" s="1" t="s">
        <v>362821</v>
      </c>
      <c r="E58639" s="1" t="s">
        <v>362822</v>
      </c>
      <c r="F58639" s="1" t="s">
        <v>362823</v>
      </c>
      <c r="G58639">
        <v>1488</v>
      </c>
      <c r="H58639" s="1" t="s">
        <v>67361</v>
      </c>
      <c r="I58639" s="1" t="s">
        <v>67362</v>
      </c>
      <c r="J58639" s="1" t="s">
        <v>67409</v>
      </c>
      <c r="K58639" s="1" t="s">
        <v>85917</v>
      </c>
      <c r="L58639" s="1" t="s">
        <v>67365</v>
      </c>
      <c r="M58639" s="1" t="s">
        <v>109456</v>
      </c>
      <c r="N58639" s="1" t="s">
        <v>67366</v>
      </c>
      <c r="O58639" s="1" t="s">
        <v>109456</v>
      </c>
      <c r="P58639" s="1" t="s">
        <v>362824</v>
      </c>
      <c r="Q58639" s="1" t="s">
        <v>67366</v>
      </c>
      <c r="R58639" s="1" t="s">
        <v>362825</v>
      </c>
    </row>
    <row r="58640" spans="1:18" x14ac:dyDescent="0.3">
      <c r="A58640">
        <v>336093</v>
      </c>
      <c r="B58640" s="1" t="s">
        <v>362826</v>
      </c>
      <c r="C58640" s="1" t="s">
        <v>67368</v>
      </c>
      <c r="D58640" s="1" t="s">
        <v>362827</v>
      </c>
      <c r="E58640" s="1" t="s">
        <v>362828</v>
      </c>
      <c r="F58640" s="1" t="s">
        <v>362829</v>
      </c>
      <c r="H58640" s="1" t="s">
        <v>67361</v>
      </c>
      <c r="I58640" s="1" t="s">
        <v>67362</v>
      </c>
      <c r="J58640" s="1" t="s">
        <v>67409</v>
      </c>
      <c r="K58640" s="1" t="s">
        <v>362830</v>
      </c>
      <c r="L58640" s="1" t="s">
        <v>67365</v>
      </c>
      <c r="M58640" s="1" t="s">
        <v>67366</v>
      </c>
      <c r="N58640" s="1" t="s">
        <v>67366</v>
      </c>
      <c r="O58640" s="1" t="s">
        <v>67366</v>
      </c>
      <c r="P58640" s="1" t="s">
        <v>67366</v>
      </c>
      <c r="Q58640" s="1" t="s">
        <v>67366</v>
      </c>
      <c r="R58640" s="1" t="s">
        <v>67366</v>
      </c>
    </row>
    <row r="58641" spans="1:18" x14ac:dyDescent="0.3">
      <c r="A58641">
        <v>336094</v>
      </c>
      <c r="B58641" s="1" t="s">
        <v>362831</v>
      </c>
      <c r="C58641" s="1" t="s">
        <v>67387</v>
      </c>
      <c r="D58641" s="1" t="s">
        <v>362832</v>
      </c>
      <c r="E58641" s="1" t="s">
        <v>362833</v>
      </c>
      <c r="F58641" s="1" t="s">
        <v>362834</v>
      </c>
      <c r="G58641">
        <v>3017</v>
      </c>
      <c r="H58641" s="1" t="s">
        <v>67361</v>
      </c>
      <c r="I58641" s="1" t="s">
        <v>67362</v>
      </c>
      <c r="J58641" s="1" t="s">
        <v>67409</v>
      </c>
      <c r="K58641" s="1" t="s">
        <v>362835</v>
      </c>
      <c r="L58641" s="1" t="s">
        <v>67365</v>
      </c>
      <c r="M58641" s="1" t="s">
        <v>67366</v>
      </c>
      <c r="N58641" s="1" t="s">
        <v>67366</v>
      </c>
      <c r="O58641" s="1" t="s">
        <v>67366</v>
      </c>
      <c r="P58641" s="1" t="s">
        <v>67366</v>
      </c>
      <c r="Q58641" s="1" t="s">
        <v>67366</v>
      </c>
      <c r="R58641" s="1" t="s">
        <v>67366</v>
      </c>
    </row>
    <row r="58642" spans="1:18" x14ac:dyDescent="0.3">
      <c r="A58642">
        <v>336099</v>
      </c>
      <c r="B58642" s="1" t="s">
        <v>362836</v>
      </c>
      <c r="C58642" s="1" t="s">
        <v>67357</v>
      </c>
      <c r="D58642" s="1" t="s">
        <v>362837</v>
      </c>
      <c r="E58642" s="1" t="s">
        <v>362838</v>
      </c>
      <c r="F58642" s="1" t="s">
        <v>362839</v>
      </c>
      <c r="G58642">
        <v>3</v>
      </c>
      <c r="H58642" s="1" t="s">
        <v>67361</v>
      </c>
      <c r="I58642" s="1" t="s">
        <v>67362</v>
      </c>
      <c r="J58642" s="1" t="s">
        <v>67431</v>
      </c>
      <c r="K58642" s="1" t="s">
        <v>106024</v>
      </c>
      <c r="L58642" s="1" t="s">
        <v>67365</v>
      </c>
      <c r="M58642" s="1" t="s">
        <v>67366</v>
      </c>
      <c r="N58642" s="1" t="s">
        <v>67366</v>
      </c>
      <c r="O58642" s="1" t="s">
        <v>67366</v>
      </c>
      <c r="P58642" s="1" t="s">
        <v>67366</v>
      </c>
      <c r="Q58642" s="1" t="s">
        <v>67366</v>
      </c>
      <c r="R58642" s="1" t="s">
        <v>67366</v>
      </c>
    </row>
    <row r="58643" spans="1:18" x14ac:dyDescent="0.3">
      <c r="A58643">
        <v>336100</v>
      </c>
      <c r="B58643" s="1" t="s">
        <v>362840</v>
      </c>
      <c r="C58643" s="1" t="s">
        <v>67357</v>
      </c>
      <c r="D58643" s="1" t="s">
        <v>362841</v>
      </c>
      <c r="E58643" s="1" t="s">
        <v>362842</v>
      </c>
      <c r="F58643" s="1" t="s">
        <v>362843</v>
      </c>
      <c r="H58643" s="1" t="s">
        <v>67361</v>
      </c>
      <c r="I58643" s="1" t="s">
        <v>67362</v>
      </c>
      <c r="J58643" s="1" t="s">
        <v>67431</v>
      </c>
      <c r="K58643" s="1" t="s">
        <v>106024</v>
      </c>
      <c r="L58643" s="1" t="s">
        <v>67365</v>
      </c>
      <c r="M58643" s="1" t="s">
        <v>67366</v>
      </c>
      <c r="N58643" s="1" t="s">
        <v>67366</v>
      </c>
      <c r="O58643" s="1" t="s">
        <v>67366</v>
      </c>
      <c r="P58643" s="1" t="s">
        <v>67366</v>
      </c>
      <c r="Q58643" s="1" t="s">
        <v>67366</v>
      </c>
      <c r="R58643" s="1" t="s">
        <v>67366</v>
      </c>
    </row>
    <row r="58644" spans="1:18" x14ac:dyDescent="0.3">
      <c r="A58644">
        <v>336101</v>
      </c>
      <c r="B58644" s="1" t="s">
        <v>362844</v>
      </c>
      <c r="C58644" s="1" t="s">
        <v>67387</v>
      </c>
      <c r="D58644" s="1" t="s">
        <v>362845</v>
      </c>
      <c r="E58644" s="1" t="s">
        <v>362846</v>
      </c>
      <c r="F58644" s="1" t="s">
        <v>362847</v>
      </c>
      <c r="H58644" s="1" t="s">
        <v>67361</v>
      </c>
      <c r="I58644" s="1" t="s">
        <v>67362</v>
      </c>
      <c r="J58644" s="1" t="s">
        <v>67431</v>
      </c>
      <c r="K58644" s="1" t="s">
        <v>362848</v>
      </c>
      <c r="L58644" s="1" t="s">
        <v>67365</v>
      </c>
      <c r="M58644" s="1" t="s">
        <v>67366</v>
      </c>
      <c r="N58644" s="1" t="s">
        <v>67366</v>
      </c>
      <c r="O58644" s="1" t="s">
        <v>67366</v>
      </c>
      <c r="P58644" s="1" t="s">
        <v>67366</v>
      </c>
      <c r="Q58644" s="1" t="s">
        <v>67366</v>
      </c>
      <c r="R58644" s="1" t="s">
        <v>67366</v>
      </c>
    </row>
    <row r="58645" spans="1:18" x14ac:dyDescent="0.3">
      <c r="A58645">
        <v>336102</v>
      </c>
      <c r="B58645" s="1" t="s">
        <v>362849</v>
      </c>
      <c r="C58645" s="1" t="s">
        <v>67387</v>
      </c>
      <c r="D58645" s="1" t="s">
        <v>362850</v>
      </c>
      <c r="E58645" s="1" t="s">
        <v>362851</v>
      </c>
      <c r="F58645" s="1" t="s">
        <v>362852</v>
      </c>
      <c r="H58645" s="1" t="s">
        <v>67361</v>
      </c>
      <c r="I58645" s="1" t="s">
        <v>67362</v>
      </c>
      <c r="J58645" s="1" t="s">
        <v>67431</v>
      </c>
      <c r="K58645" s="1" t="s">
        <v>179147</v>
      </c>
      <c r="L58645" s="1" t="s">
        <v>67365</v>
      </c>
      <c r="M58645" s="1" t="s">
        <v>67366</v>
      </c>
      <c r="N58645" s="1" t="s">
        <v>67366</v>
      </c>
      <c r="O58645" s="1" t="s">
        <v>67366</v>
      </c>
      <c r="P58645" s="1" t="s">
        <v>67366</v>
      </c>
      <c r="Q58645" s="1" t="s">
        <v>67366</v>
      </c>
      <c r="R58645" s="1" t="s">
        <v>67366</v>
      </c>
    </row>
    <row r="58646" spans="1:18" x14ac:dyDescent="0.3">
      <c r="A58646">
        <v>336117</v>
      </c>
      <c r="B58646" s="1" t="s">
        <v>362853</v>
      </c>
      <c r="C58646" s="1" t="s">
        <v>67387</v>
      </c>
      <c r="D58646" s="1" t="s">
        <v>362854</v>
      </c>
      <c r="E58646" s="1" t="s">
        <v>362855</v>
      </c>
      <c r="F58646" s="1" t="s">
        <v>362856</v>
      </c>
      <c r="H58646" s="1" t="s">
        <v>67361</v>
      </c>
      <c r="I58646" s="1" t="s">
        <v>67362</v>
      </c>
      <c r="J58646" s="1" t="s">
        <v>67640</v>
      </c>
      <c r="K58646" s="1" t="s">
        <v>347220</v>
      </c>
      <c r="L58646" s="1" t="s">
        <v>67365</v>
      </c>
      <c r="M58646" s="1" t="s">
        <v>67366</v>
      </c>
      <c r="N58646" s="1" t="s">
        <v>67366</v>
      </c>
      <c r="O58646" s="1" t="s">
        <v>362857</v>
      </c>
      <c r="P58646" s="1" t="s">
        <v>67366</v>
      </c>
      <c r="Q58646" s="1" t="s">
        <v>67366</v>
      </c>
      <c r="R58646" s="1" t="s">
        <v>67366</v>
      </c>
    </row>
    <row r="58647" spans="1:18" x14ac:dyDescent="0.3">
      <c r="A58647">
        <v>336130</v>
      </c>
      <c r="B58647" s="1" t="s">
        <v>362858</v>
      </c>
      <c r="C58647" s="1" t="s">
        <v>67357</v>
      </c>
      <c r="D58647" s="1" t="s">
        <v>362859</v>
      </c>
      <c r="E58647" s="1" t="s">
        <v>362860</v>
      </c>
      <c r="F58647" s="1" t="s">
        <v>362861</v>
      </c>
      <c r="H58647" s="1" t="s">
        <v>67361</v>
      </c>
      <c r="I58647" s="1" t="s">
        <v>67362</v>
      </c>
      <c r="J58647" s="1" t="s">
        <v>67409</v>
      </c>
      <c r="K58647" s="1" t="s">
        <v>67767</v>
      </c>
      <c r="L58647" s="1" t="s">
        <v>67365</v>
      </c>
      <c r="M58647" s="1" t="s">
        <v>67366</v>
      </c>
      <c r="N58647" s="1" t="s">
        <v>67366</v>
      </c>
      <c r="O58647" s="1" t="s">
        <v>67366</v>
      </c>
      <c r="P58647" s="1" t="s">
        <v>67366</v>
      </c>
      <c r="Q58647" s="1" t="s">
        <v>67366</v>
      </c>
      <c r="R58647" s="1" t="s">
        <v>67366</v>
      </c>
    </row>
    <row r="58648" spans="1:18" x14ac:dyDescent="0.3">
      <c r="A58648">
        <v>336131</v>
      </c>
      <c r="B58648" s="1" t="s">
        <v>362862</v>
      </c>
      <c r="C58648" s="1" t="s">
        <v>67357</v>
      </c>
      <c r="D58648" s="1" t="s">
        <v>362863</v>
      </c>
      <c r="E58648" s="1" t="s">
        <v>362864</v>
      </c>
      <c r="F58648" s="1" t="s">
        <v>362865</v>
      </c>
      <c r="H58648" s="1" t="s">
        <v>67361</v>
      </c>
      <c r="I58648" s="1" t="s">
        <v>67362</v>
      </c>
      <c r="J58648" s="1" t="s">
        <v>67409</v>
      </c>
      <c r="K58648" s="1" t="s">
        <v>67767</v>
      </c>
      <c r="L58648" s="1" t="s">
        <v>67365</v>
      </c>
      <c r="M58648" s="1" t="s">
        <v>67366</v>
      </c>
      <c r="N58648" s="1" t="s">
        <v>67366</v>
      </c>
      <c r="O58648" s="1" t="s">
        <v>67366</v>
      </c>
      <c r="P58648" s="1" t="s">
        <v>67366</v>
      </c>
      <c r="Q58648" s="1" t="s">
        <v>67366</v>
      </c>
      <c r="R58648" s="1" t="s">
        <v>67366</v>
      </c>
    </row>
    <row r="58649" spans="1:18" x14ac:dyDescent="0.3">
      <c r="A58649">
        <v>336134</v>
      </c>
      <c r="B58649" s="1" t="s">
        <v>362866</v>
      </c>
      <c r="C58649" s="1" t="s">
        <v>67387</v>
      </c>
      <c r="D58649" s="1" t="s">
        <v>362867</v>
      </c>
      <c r="E58649" s="1" t="s">
        <v>362868</v>
      </c>
      <c r="F58649" s="1" t="s">
        <v>362869</v>
      </c>
      <c r="H58649" s="1" t="s">
        <v>67361</v>
      </c>
      <c r="I58649" s="1" t="s">
        <v>67362</v>
      </c>
      <c r="J58649" s="1" t="s">
        <v>67640</v>
      </c>
      <c r="K58649" s="1" t="s">
        <v>99382</v>
      </c>
      <c r="L58649" s="1" t="s">
        <v>67365</v>
      </c>
      <c r="M58649" s="1" t="s">
        <v>67366</v>
      </c>
      <c r="N58649" s="1" t="s">
        <v>67366</v>
      </c>
      <c r="O58649" s="1" t="s">
        <v>67366</v>
      </c>
      <c r="P58649" s="1" t="s">
        <v>67366</v>
      </c>
      <c r="Q58649" s="1" t="s">
        <v>67366</v>
      </c>
      <c r="R58649" s="1" t="s">
        <v>67366</v>
      </c>
    </row>
    <row r="58650" spans="1:18" x14ac:dyDescent="0.3">
      <c r="A58650">
        <v>336135</v>
      </c>
      <c r="B58650" s="1" t="s">
        <v>362870</v>
      </c>
      <c r="C58650" s="1" t="s">
        <v>67368</v>
      </c>
      <c r="D58650" s="1" t="s">
        <v>362871</v>
      </c>
      <c r="E58650" s="1" t="s">
        <v>362872</v>
      </c>
      <c r="F58650" s="1" t="s">
        <v>362873</v>
      </c>
      <c r="H58650" s="1" t="s">
        <v>67361</v>
      </c>
      <c r="I58650" s="1" t="s">
        <v>67362</v>
      </c>
      <c r="J58650" s="1" t="s">
        <v>67409</v>
      </c>
      <c r="K58650" s="1" t="s">
        <v>362225</v>
      </c>
      <c r="L58650" s="1" t="s">
        <v>67365</v>
      </c>
      <c r="M58650" s="1" t="s">
        <v>67366</v>
      </c>
      <c r="N58650" s="1" t="s">
        <v>67366</v>
      </c>
      <c r="O58650" s="1" t="s">
        <v>67366</v>
      </c>
      <c r="P58650" s="1" t="s">
        <v>67366</v>
      </c>
      <c r="Q58650" s="1" t="s">
        <v>67366</v>
      </c>
      <c r="R58650" s="1" t="s">
        <v>67366</v>
      </c>
    </row>
    <row r="58651" spans="1:18" x14ac:dyDescent="0.3">
      <c r="A58651">
        <v>336136</v>
      </c>
      <c r="B58651" s="1" t="s">
        <v>362874</v>
      </c>
      <c r="C58651" s="1" t="s">
        <v>67368</v>
      </c>
      <c r="D58651" s="1" t="s">
        <v>362875</v>
      </c>
      <c r="E58651" s="1" t="s">
        <v>362876</v>
      </c>
      <c r="F58651" s="1" t="s">
        <v>362877</v>
      </c>
      <c r="H58651" s="1" t="s">
        <v>67361</v>
      </c>
      <c r="I58651" s="1" t="s">
        <v>67362</v>
      </c>
      <c r="J58651" s="1" t="s">
        <v>67409</v>
      </c>
      <c r="K58651" s="1" t="s">
        <v>79197</v>
      </c>
      <c r="L58651" s="1" t="s">
        <v>67365</v>
      </c>
      <c r="M58651" s="1" t="s">
        <v>67366</v>
      </c>
      <c r="N58651" s="1" t="s">
        <v>67366</v>
      </c>
      <c r="O58651" s="1" t="s">
        <v>67366</v>
      </c>
      <c r="P58651" s="1" t="s">
        <v>67366</v>
      </c>
      <c r="Q58651" s="1" t="s">
        <v>67366</v>
      </c>
      <c r="R58651" s="1" t="s">
        <v>67366</v>
      </c>
    </row>
    <row r="58652" spans="1:18" x14ac:dyDescent="0.3">
      <c r="A58652">
        <v>336137</v>
      </c>
      <c r="B58652" s="1" t="s">
        <v>362878</v>
      </c>
      <c r="C58652" s="1" t="s">
        <v>67368</v>
      </c>
      <c r="D58652" s="1" t="s">
        <v>362879</v>
      </c>
      <c r="E58652" s="1" t="s">
        <v>362880</v>
      </c>
      <c r="F58652" s="1" t="s">
        <v>362881</v>
      </c>
      <c r="H58652" s="1" t="s">
        <v>67361</v>
      </c>
      <c r="I58652" s="1" t="s">
        <v>67362</v>
      </c>
      <c r="J58652" s="1" t="s">
        <v>67409</v>
      </c>
      <c r="K58652" s="1" t="s">
        <v>242318</v>
      </c>
      <c r="L58652" s="1" t="s">
        <v>67365</v>
      </c>
      <c r="M58652" s="1" t="s">
        <v>67366</v>
      </c>
      <c r="N58652" s="1" t="s">
        <v>67366</v>
      </c>
      <c r="O58652" s="1" t="s">
        <v>67366</v>
      </c>
      <c r="P58652" s="1" t="s">
        <v>67366</v>
      </c>
      <c r="Q58652" s="1" t="s">
        <v>67366</v>
      </c>
      <c r="R58652" s="1" t="s">
        <v>67366</v>
      </c>
    </row>
    <row r="58653" spans="1:18" x14ac:dyDescent="0.3">
      <c r="A58653">
        <v>336138</v>
      </c>
      <c r="B58653" s="1" t="s">
        <v>362882</v>
      </c>
      <c r="C58653" s="1" t="s">
        <v>67368</v>
      </c>
      <c r="D58653" s="1" t="s">
        <v>362883</v>
      </c>
      <c r="E58653" s="1" t="s">
        <v>362884</v>
      </c>
      <c r="F58653" s="1" t="s">
        <v>362885</v>
      </c>
      <c r="H58653" s="1" t="s">
        <v>67361</v>
      </c>
      <c r="I58653" s="1" t="s">
        <v>67362</v>
      </c>
      <c r="J58653" s="1" t="s">
        <v>67666</v>
      </c>
      <c r="K58653" s="1" t="s">
        <v>80446</v>
      </c>
      <c r="L58653" s="1" t="s">
        <v>67365</v>
      </c>
      <c r="M58653" s="1" t="s">
        <v>67366</v>
      </c>
      <c r="N58653" s="1" t="s">
        <v>67366</v>
      </c>
      <c r="O58653" s="1" t="s">
        <v>67366</v>
      </c>
      <c r="P58653" s="1" t="s">
        <v>67366</v>
      </c>
      <c r="Q58653" s="1" t="s">
        <v>67366</v>
      </c>
      <c r="R58653" s="1" t="s">
        <v>67366</v>
      </c>
    </row>
    <row r="58654" spans="1:18" x14ac:dyDescent="0.3">
      <c r="A58654">
        <v>336139</v>
      </c>
      <c r="B58654" s="1" t="s">
        <v>362886</v>
      </c>
      <c r="C58654" s="1" t="s">
        <v>67368</v>
      </c>
      <c r="D58654" s="1" t="s">
        <v>362887</v>
      </c>
      <c r="E58654" s="1" t="s">
        <v>362888</v>
      </c>
      <c r="F58654" s="1" t="s">
        <v>362889</v>
      </c>
      <c r="H58654" s="1" t="s">
        <v>67361</v>
      </c>
      <c r="I58654" s="1" t="s">
        <v>67362</v>
      </c>
      <c r="J58654" s="1" t="s">
        <v>67640</v>
      </c>
      <c r="K58654" s="1" t="s">
        <v>78814</v>
      </c>
      <c r="L58654" s="1" t="s">
        <v>67365</v>
      </c>
      <c r="M58654" s="1" t="s">
        <v>67366</v>
      </c>
      <c r="N58654" s="1" t="s">
        <v>67366</v>
      </c>
      <c r="O58654" s="1" t="s">
        <v>67366</v>
      </c>
      <c r="P58654" s="1" t="s">
        <v>67366</v>
      </c>
      <c r="Q58654" s="1" t="s">
        <v>67366</v>
      </c>
      <c r="R58654" s="1" t="s">
        <v>67366</v>
      </c>
    </row>
    <row r="58655" spans="1:18" x14ac:dyDescent="0.3">
      <c r="A58655">
        <v>336144</v>
      </c>
      <c r="B58655" s="1" t="s">
        <v>362890</v>
      </c>
      <c r="C58655" s="1" t="s">
        <v>67368</v>
      </c>
      <c r="D58655" s="1" t="s">
        <v>362891</v>
      </c>
      <c r="E58655" s="1" t="s">
        <v>362892</v>
      </c>
      <c r="F58655" s="1" t="s">
        <v>362893</v>
      </c>
      <c r="H58655" s="1" t="s">
        <v>67361</v>
      </c>
      <c r="I58655" s="1" t="s">
        <v>67362</v>
      </c>
      <c r="J58655" s="1" t="s">
        <v>67640</v>
      </c>
      <c r="K58655" s="1" t="s">
        <v>85141</v>
      </c>
      <c r="L58655" s="1" t="s">
        <v>67365</v>
      </c>
      <c r="M58655" s="1" t="s">
        <v>67366</v>
      </c>
      <c r="N58655" s="1" t="s">
        <v>67366</v>
      </c>
      <c r="O58655" s="1" t="s">
        <v>68013</v>
      </c>
      <c r="P58655" s="1" t="s">
        <v>67366</v>
      </c>
      <c r="Q58655" s="1" t="s">
        <v>67366</v>
      </c>
      <c r="R58655" s="1" t="s">
        <v>67366</v>
      </c>
    </row>
    <row r="58656" spans="1:18" x14ac:dyDescent="0.3">
      <c r="A58656">
        <v>336145</v>
      </c>
      <c r="B58656" s="1" t="s">
        <v>362894</v>
      </c>
      <c r="C58656" s="1" t="s">
        <v>67368</v>
      </c>
      <c r="D58656" s="1" t="s">
        <v>275553</v>
      </c>
      <c r="E58656" s="1" t="s">
        <v>362895</v>
      </c>
      <c r="F58656" s="1" t="s">
        <v>362896</v>
      </c>
      <c r="H58656" s="1" t="s">
        <v>67361</v>
      </c>
      <c r="I58656" s="1" t="s">
        <v>67362</v>
      </c>
      <c r="J58656" s="1" t="s">
        <v>67640</v>
      </c>
      <c r="K58656" s="1" t="s">
        <v>85141</v>
      </c>
      <c r="L58656" s="1" t="s">
        <v>67365</v>
      </c>
      <c r="M58656" s="1" t="s">
        <v>67366</v>
      </c>
      <c r="N58656" s="1" t="s">
        <v>67366</v>
      </c>
      <c r="O58656" s="1" t="s">
        <v>100081</v>
      </c>
      <c r="P58656" s="1" t="s">
        <v>67366</v>
      </c>
      <c r="Q58656" s="1" t="s">
        <v>67366</v>
      </c>
      <c r="R58656" s="1" t="s">
        <v>67366</v>
      </c>
    </row>
    <row r="58657" spans="1:18" x14ac:dyDescent="0.3">
      <c r="A58657">
        <v>336146</v>
      </c>
      <c r="B58657" s="1" t="s">
        <v>362897</v>
      </c>
      <c r="C58657" s="1" t="s">
        <v>67368</v>
      </c>
      <c r="D58657" s="1" t="s">
        <v>362898</v>
      </c>
      <c r="E58657" s="1" t="s">
        <v>362899</v>
      </c>
      <c r="F58657" s="1" t="s">
        <v>362900</v>
      </c>
      <c r="H58657" s="1" t="s">
        <v>67361</v>
      </c>
      <c r="I58657" s="1" t="s">
        <v>67362</v>
      </c>
      <c r="J58657" s="1" t="s">
        <v>67409</v>
      </c>
      <c r="K58657" s="1" t="s">
        <v>234489</v>
      </c>
      <c r="L58657" s="1" t="s">
        <v>67365</v>
      </c>
      <c r="M58657" s="1" t="s">
        <v>67366</v>
      </c>
      <c r="N58657" s="1" t="s">
        <v>67366</v>
      </c>
      <c r="O58657" s="1" t="s">
        <v>67366</v>
      </c>
      <c r="P58657" s="1" t="s">
        <v>67366</v>
      </c>
      <c r="Q58657" s="1" t="s">
        <v>67366</v>
      </c>
      <c r="R58657" s="1" t="s">
        <v>67366</v>
      </c>
    </row>
    <row r="58658" spans="1:18" x14ac:dyDescent="0.3">
      <c r="A58658">
        <v>336147</v>
      </c>
      <c r="B58658" s="1" t="s">
        <v>362901</v>
      </c>
      <c r="C58658" s="1" t="s">
        <v>67387</v>
      </c>
      <c r="D58658" s="1" t="s">
        <v>362902</v>
      </c>
      <c r="E58658" s="1" t="s">
        <v>362903</v>
      </c>
      <c r="F58658" s="1" t="s">
        <v>362904</v>
      </c>
      <c r="H58658" s="1" t="s">
        <v>67361</v>
      </c>
      <c r="I58658" s="1" t="s">
        <v>67362</v>
      </c>
      <c r="J58658" s="1" t="s">
        <v>67409</v>
      </c>
      <c r="K58658" s="1" t="s">
        <v>226361</v>
      </c>
      <c r="L58658" s="1" t="s">
        <v>67365</v>
      </c>
      <c r="M58658" s="1" t="s">
        <v>67366</v>
      </c>
      <c r="N58658" s="1" t="s">
        <v>67366</v>
      </c>
      <c r="O58658" s="1" t="s">
        <v>67366</v>
      </c>
      <c r="P58658" s="1" t="s">
        <v>67366</v>
      </c>
      <c r="Q58658" s="1" t="s">
        <v>67366</v>
      </c>
      <c r="R58658" s="1" t="s">
        <v>67366</v>
      </c>
    </row>
    <row r="58659" spans="1:18" x14ac:dyDescent="0.3">
      <c r="A58659">
        <v>336148</v>
      </c>
      <c r="B58659" s="1" t="s">
        <v>362905</v>
      </c>
      <c r="C58659" s="1" t="s">
        <v>67368</v>
      </c>
      <c r="D58659" s="1" t="s">
        <v>362906</v>
      </c>
      <c r="E58659" s="1" t="s">
        <v>362907</v>
      </c>
      <c r="F58659" s="1" t="s">
        <v>362908</v>
      </c>
      <c r="H58659" s="1" t="s">
        <v>67361</v>
      </c>
      <c r="I58659" s="1" t="s">
        <v>67362</v>
      </c>
      <c r="J58659" s="1" t="s">
        <v>67403</v>
      </c>
      <c r="K58659" s="1" t="s">
        <v>103955</v>
      </c>
      <c r="L58659" s="1" t="s">
        <v>67365</v>
      </c>
      <c r="M58659" s="1" t="s">
        <v>67366</v>
      </c>
      <c r="N58659" s="1" t="s">
        <v>67366</v>
      </c>
      <c r="O58659" s="1" t="s">
        <v>362909</v>
      </c>
      <c r="P58659" s="1" t="s">
        <v>67366</v>
      </c>
      <c r="Q58659" s="1" t="s">
        <v>67366</v>
      </c>
      <c r="R58659" s="1" t="s">
        <v>67366</v>
      </c>
    </row>
    <row r="58660" spans="1:18" x14ac:dyDescent="0.3">
      <c r="A58660">
        <v>336149</v>
      </c>
      <c r="B58660" s="1" t="s">
        <v>362910</v>
      </c>
      <c r="C58660" s="1" t="s">
        <v>67368</v>
      </c>
      <c r="D58660" s="1" t="s">
        <v>362911</v>
      </c>
      <c r="E58660" s="1" t="s">
        <v>362912</v>
      </c>
      <c r="F58660" s="1" t="s">
        <v>362913</v>
      </c>
      <c r="H58660" s="1" t="s">
        <v>67361</v>
      </c>
      <c r="I58660" s="1" t="s">
        <v>67362</v>
      </c>
      <c r="J58660" s="1" t="s">
        <v>67403</v>
      </c>
      <c r="K58660" s="1" t="s">
        <v>74740</v>
      </c>
      <c r="L58660" s="1" t="s">
        <v>67365</v>
      </c>
      <c r="M58660" s="1" t="s">
        <v>67366</v>
      </c>
      <c r="N58660" s="1" t="s">
        <v>67366</v>
      </c>
      <c r="O58660" s="1" t="s">
        <v>67366</v>
      </c>
      <c r="P58660" s="1" t="s">
        <v>67366</v>
      </c>
      <c r="Q58660" s="1" t="s">
        <v>67366</v>
      </c>
      <c r="R58660" s="1" t="s">
        <v>67366</v>
      </c>
    </row>
    <row r="58661" spans="1:18" x14ac:dyDescent="0.3">
      <c r="A58661">
        <v>336150</v>
      </c>
      <c r="B58661" s="1" t="s">
        <v>362914</v>
      </c>
      <c r="C58661" s="1" t="s">
        <v>67387</v>
      </c>
      <c r="D58661" s="1" t="s">
        <v>362915</v>
      </c>
      <c r="E58661" s="1" t="s">
        <v>362916</v>
      </c>
      <c r="F58661" s="1" t="s">
        <v>362917</v>
      </c>
      <c r="H58661" s="1" t="s">
        <v>67361</v>
      </c>
      <c r="I58661" s="1" t="s">
        <v>67362</v>
      </c>
      <c r="J58661" s="1" t="s">
        <v>67403</v>
      </c>
      <c r="K58661" s="1" t="s">
        <v>92616</v>
      </c>
      <c r="L58661" s="1" t="s">
        <v>67365</v>
      </c>
      <c r="M58661" s="1" t="s">
        <v>67366</v>
      </c>
      <c r="N58661" s="1" t="s">
        <v>67366</v>
      </c>
      <c r="O58661" s="1" t="s">
        <v>67366</v>
      </c>
      <c r="P58661" s="1" t="s">
        <v>67366</v>
      </c>
      <c r="Q58661" s="1" t="s">
        <v>67366</v>
      </c>
      <c r="R58661" s="1" t="s">
        <v>67366</v>
      </c>
    </row>
    <row r="58662" spans="1:18" x14ac:dyDescent="0.3">
      <c r="A58662">
        <v>336152</v>
      </c>
      <c r="B58662" s="1" t="s">
        <v>362918</v>
      </c>
      <c r="C58662" s="1" t="s">
        <v>67387</v>
      </c>
      <c r="D58662" s="1" t="s">
        <v>362919</v>
      </c>
      <c r="E58662" s="1" t="s">
        <v>362920</v>
      </c>
      <c r="F58662" s="1" t="s">
        <v>362921</v>
      </c>
      <c r="H58662" s="1" t="s">
        <v>67361</v>
      </c>
      <c r="I58662" s="1" t="s">
        <v>67362</v>
      </c>
      <c r="J58662" s="1" t="s">
        <v>67403</v>
      </c>
      <c r="K58662" s="1" t="s">
        <v>362186</v>
      </c>
      <c r="L58662" s="1" t="s">
        <v>67365</v>
      </c>
      <c r="M58662" s="1" t="s">
        <v>67366</v>
      </c>
      <c r="N58662" s="1" t="s">
        <v>67366</v>
      </c>
      <c r="O58662" s="1" t="s">
        <v>67366</v>
      </c>
      <c r="P58662" s="1" t="s">
        <v>67366</v>
      </c>
      <c r="Q58662" s="1" t="s">
        <v>67366</v>
      </c>
      <c r="R58662" s="1" t="s">
        <v>67366</v>
      </c>
    </row>
    <row r="58663" spans="1:18" x14ac:dyDescent="0.3">
      <c r="A58663">
        <v>336153</v>
      </c>
      <c r="B58663" s="1" t="s">
        <v>362922</v>
      </c>
      <c r="C58663" s="1" t="s">
        <v>67387</v>
      </c>
      <c r="D58663" s="1" t="s">
        <v>223866</v>
      </c>
      <c r="E58663" s="1" t="s">
        <v>362923</v>
      </c>
      <c r="F58663" s="1" t="s">
        <v>362924</v>
      </c>
      <c r="H58663" s="1" t="s">
        <v>67361</v>
      </c>
      <c r="I58663" s="1" t="s">
        <v>67362</v>
      </c>
      <c r="J58663" s="1" t="s">
        <v>67409</v>
      </c>
      <c r="K58663" s="1" t="s">
        <v>234489</v>
      </c>
      <c r="L58663" s="1" t="s">
        <v>67365</v>
      </c>
      <c r="M58663" s="1" t="s">
        <v>67366</v>
      </c>
      <c r="N58663" s="1" t="s">
        <v>67366</v>
      </c>
      <c r="O58663" s="1" t="s">
        <v>67366</v>
      </c>
      <c r="P58663" s="1" t="s">
        <v>67366</v>
      </c>
      <c r="Q58663" s="1" t="s">
        <v>67366</v>
      </c>
      <c r="R58663" s="1" t="s">
        <v>67366</v>
      </c>
    </row>
    <row r="58664" spans="1:18" x14ac:dyDescent="0.3">
      <c r="A58664">
        <v>336154</v>
      </c>
      <c r="B58664" s="1" t="s">
        <v>362925</v>
      </c>
      <c r="C58664" s="1" t="s">
        <v>67387</v>
      </c>
      <c r="D58664" s="1" t="s">
        <v>362926</v>
      </c>
      <c r="E58664" s="1" t="s">
        <v>362927</v>
      </c>
      <c r="F58664" s="1" t="s">
        <v>362928</v>
      </c>
      <c r="H58664" s="1" t="s">
        <v>67361</v>
      </c>
      <c r="I58664" s="1" t="s">
        <v>67362</v>
      </c>
      <c r="J58664" s="1" t="s">
        <v>67409</v>
      </c>
      <c r="K58664" s="1" t="s">
        <v>234489</v>
      </c>
      <c r="L58664" s="1" t="s">
        <v>67365</v>
      </c>
      <c r="M58664" s="1" t="s">
        <v>67366</v>
      </c>
      <c r="N58664" s="1" t="s">
        <v>67366</v>
      </c>
      <c r="O58664" s="1" t="s">
        <v>67366</v>
      </c>
      <c r="P58664" s="1" t="s">
        <v>67366</v>
      </c>
      <c r="Q58664" s="1" t="s">
        <v>67366</v>
      </c>
      <c r="R58664" s="1" t="s">
        <v>67366</v>
      </c>
    </row>
    <row r="58665" spans="1:18" x14ac:dyDescent="0.3">
      <c r="A58665">
        <v>336155</v>
      </c>
      <c r="B58665" s="1" t="s">
        <v>362929</v>
      </c>
      <c r="C58665" s="1" t="s">
        <v>67368</v>
      </c>
      <c r="D58665" s="1" t="s">
        <v>362930</v>
      </c>
      <c r="E58665" s="1" t="s">
        <v>362931</v>
      </c>
      <c r="F58665" s="1" t="s">
        <v>362932</v>
      </c>
      <c r="H58665" s="1" t="s">
        <v>67361</v>
      </c>
      <c r="I58665" s="1" t="s">
        <v>67362</v>
      </c>
      <c r="J58665" s="1" t="s">
        <v>67403</v>
      </c>
      <c r="K58665" s="1" t="s">
        <v>70652</v>
      </c>
      <c r="L58665" s="1" t="s">
        <v>67365</v>
      </c>
      <c r="M58665" s="1" t="s">
        <v>67366</v>
      </c>
      <c r="N58665" s="1" t="s">
        <v>67366</v>
      </c>
      <c r="O58665" s="1" t="s">
        <v>67366</v>
      </c>
      <c r="P58665" s="1" t="s">
        <v>67366</v>
      </c>
      <c r="Q58665" s="1" t="s">
        <v>67366</v>
      </c>
      <c r="R58665" s="1" t="s">
        <v>67366</v>
      </c>
    </row>
    <row r="58666" spans="1:18" x14ac:dyDescent="0.3">
      <c r="A58666">
        <v>336156</v>
      </c>
      <c r="B58666" s="1" t="s">
        <v>362933</v>
      </c>
      <c r="C58666" s="1" t="s">
        <v>67387</v>
      </c>
      <c r="D58666" s="1" t="s">
        <v>362934</v>
      </c>
      <c r="E58666" s="1" t="s">
        <v>362935</v>
      </c>
      <c r="F58666" s="1" t="s">
        <v>362936</v>
      </c>
      <c r="G58666">
        <v>2524</v>
      </c>
      <c r="H58666" s="1" t="s">
        <v>67361</v>
      </c>
      <c r="I58666" s="1" t="s">
        <v>67362</v>
      </c>
      <c r="J58666" s="1" t="s">
        <v>67403</v>
      </c>
      <c r="K58666" s="1" t="s">
        <v>70652</v>
      </c>
      <c r="L58666" s="1" t="s">
        <v>67365</v>
      </c>
      <c r="M58666" s="1" t="s">
        <v>67366</v>
      </c>
      <c r="N58666" s="1" t="s">
        <v>67366</v>
      </c>
      <c r="O58666" s="1" t="s">
        <v>67366</v>
      </c>
      <c r="P58666" s="1" t="s">
        <v>67366</v>
      </c>
      <c r="Q58666" s="1" t="s">
        <v>67366</v>
      </c>
      <c r="R58666" s="1" t="s">
        <v>67366</v>
      </c>
    </row>
    <row r="58667" spans="1:18" x14ac:dyDescent="0.3">
      <c r="A58667">
        <v>336157</v>
      </c>
      <c r="B58667" s="1" t="s">
        <v>362937</v>
      </c>
      <c r="C58667" s="1" t="s">
        <v>67368</v>
      </c>
      <c r="D58667" s="1" t="s">
        <v>362938</v>
      </c>
      <c r="E58667" s="1" t="s">
        <v>362939</v>
      </c>
      <c r="F58667" s="1" t="s">
        <v>362940</v>
      </c>
      <c r="H58667" s="1" t="s">
        <v>67361</v>
      </c>
      <c r="I58667" s="1" t="s">
        <v>67362</v>
      </c>
      <c r="J58667" s="1" t="s">
        <v>67403</v>
      </c>
      <c r="K58667" s="1" t="s">
        <v>70652</v>
      </c>
      <c r="L58667" s="1" t="s">
        <v>67365</v>
      </c>
      <c r="M58667" s="1" t="s">
        <v>67366</v>
      </c>
      <c r="N58667" s="1" t="s">
        <v>67366</v>
      </c>
      <c r="O58667" s="1" t="s">
        <v>67366</v>
      </c>
      <c r="P58667" s="1" t="s">
        <v>67366</v>
      </c>
      <c r="Q58667" s="1" t="s">
        <v>67366</v>
      </c>
      <c r="R58667" s="1" t="s">
        <v>67366</v>
      </c>
    </row>
    <row r="58668" spans="1:18" x14ac:dyDescent="0.3">
      <c r="A58668">
        <v>336159</v>
      </c>
      <c r="B58668" s="1" t="s">
        <v>362941</v>
      </c>
      <c r="C58668" s="1" t="s">
        <v>67387</v>
      </c>
      <c r="D58668" s="1" t="s">
        <v>362942</v>
      </c>
      <c r="E58668" s="1" t="s">
        <v>362943</v>
      </c>
      <c r="F58668" s="1" t="s">
        <v>362944</v>
      </c>
      <c r="H58668" s="1" t="s">
        <v>67361</v>
      </c>
      <c r="I58668" s="1" t="s">
        <v>67362</v>
      </c>
      <c r="J58668" s="1" t="s">
        <v>67458</v>
      </c>
      <c r="K58668" s="1" t="s">
        <v>362945</v>
      </c>
      <c r="L58668" s="1" t="s">
        <v>67365</v>
      </c>
      <c r="M58668" s="1" t="s">
        <v>67366</v>
      </c>
      <c r="N58668" s="1" t="s">
        <v>67366</v>
      </c>
      <c r="O58668" s="1" t="s">
        <v>67366</v>
      </c>
      <c r="P58668" s="1" t="s">
        <v>67366</v>
      </c>
      <c r="Q58668" s="1" t="s">
        <v>67366</v>
      </c>
      <c r="R58668" s="1" t="s">
        <v>67366</v>
      </c>
    </row>
    <row r="58669" spans="1:18" x14ac:dyDescent="0.3">
      <c r="A58669">
        <v>336160</v>
      </c>
      <c r="B58669" s="1" t="s">
        <v>362946</v>
      </c>
      <c r="C58669" s="1" t="s">
        <v>67387</v>
      </c>
      <c r="D58669" s="1" t="s">
        <v>362947</v>
      </c>
      <c r="E58669" s="1" t="s">
        <v>362948</v>
      </c>
      <c r="F58669" s="1" t="s">
        <v>362949</v>
      </c>
      <c r="H58669" s="1" t="s">
        <v>67361</v>
      </c>
      <c r="I58669" s="1" t="s">
        <v>67362</v>
      </c>
      <c r="J58669" s="1" t="s">
        <v>67640</v>
      </c>
      <c r="K58669" s="1" t="s">
        <v>84589</v>
      </c>
      <c r="L58669" s="1" t="s">
        <v>67365</v>
      </c>
      <c r="M58669" s="1" t="s">
        <v>67366</v>
      </c>
      <c r="N58669" s="1" t="s">
        <v>67366</v>
      </c>
      <c r="O58669" s="1" t="s">
        <v>67366</v>
      </c>
      <c r="P58669" s="1" t="s">
        <v>67366</v>
      </c>
      <c r="Q58669" s="1" t="s">
        <v>67366</v>
      </c>
      <c r="R58669" s="1" t="s">
        <v>67366</v>
      </c>
    </row>
    <row r="58670" spans="1:18" x14ac:dyDescent="0.3">
      <c r="A58670">
        <v>336161</v>
      </c>
      <c r="B58670" s="1" t="s">
        <v>362950</v>
      </c>
      <c r="C58670" s="1" t="s">
        <v>67387</v>
      </c>
      <c r="D58670" s="1" t="s">
        <v>362951</v>
      </c>
      <c r="E58670" s="1" t="s">
        <v>362952</v>
      </c>
      <c r="F58670" s="1" t="s">
        <v>362953</v>
      </c>
      <c r="H58670" s="1" t="s">
        <v>67361</v>
      </c>
      <c r="I58670" s="1" t="s">
        <v>67362</v>
      </c>
      <c r="J58670" s="1" t="s">
        <v>67640</v>
      </c>
      <c r="K58670" s="1" t="s">
        <v>362954</v>
      </c>
      <c r="L58670" s="1" t="s">
        <v>67365</v>
      </c>
      <c r="M58670" s="1" t="s">
        <v>67366</v>
      </c>
      <c r="N58670" s="1" t="s">
        <v>67366</v>
      </c>
      <c r="O58670" s="1" t="s">
        <v>67366</v>
      </c>
      <c r="P58670" s="1" t="s">
        <v>67366</v>
      </c>
      <c r="Q58670" s="1" t="s">
        <v>67366</v>
      </c>
      <c r="R58670" s="1" t="s">
        <v>67366</v>
      </c>
    </row>
    <row r="58671" spans="1:18" x14ac:dyDescent="0.3">
      <c r="A58671">
        <v>336195</v>
      </c>
      <c r="B58671" s="1" t="s">
        <v>362955</v>
      </c>
      <c r="C58671" s="1" t="s">
        <v>67368</v>
      </c>
      <c r="D58671" s="1" t="s">
        <v>362956</v>
      </c>
      <c r="E58671" s="1" t="s">
        <v>362957</v>
      </c>
      <c r="F58671" s="1" t="s">
        <v>362958</v>
      </c>
      <c r="G58671">
        <v>4629</v>
      </c>
      <c r="H58671" s="1" t="s">
        <v>67361</v>
      </c>
      <c r="I58671" s="1" t="s">
        <v>67362</v>
      </c>
      <c r="J58671" s="1" t="s">
        <v>67425</v>
      </c>
      <c r="K58671" s="1" t="s">
        <v>84241</v>
      </c>
      <c r="L58671" s="1" t="s">
        <v>67365</v>
      </c>
      <c r="M58671" s="1" t="s">
        <v>153781</v>
      </c>
      <c r="N58671" s="1" t="s">
        <v>67366</v>
      </c>
      <c r="O58671" s="1" t="s">
        <v>153781</v>
      </c>
      <c r="P58671" s="1" t="s">
        <v>67366</v>
      </c>
      <c r="Q58671" s="1" t="s">
        <v>67366</v>
      </c>
      <c r="R58671" s="1" t="s">
        <v>67366</v>
      </c>
    </row>
    <row r="58672" spans="1:18" x14ac:dyDescent="0.3">
      <c r="A58672">
        <v>336201</v>
      </c>
      <c r="B58672" s="1" t="s">
        <v>362959</v>
      </c>
      <c r="C58672" s="1" t="s">
        <v>67368</v>
      </c>
      <c r="D58672" s="1" t="s">
        <v>362960</v>
      </c>
      <c r="E58672" s="1" t="s">
        <v>362961</v>
      </c>
      <c r="F58672" s="1" t="s">
        <v>362962</v>
      </c>
      <c r="G58672">
        <v>85</v>
      </c>
      <c r="H58672" s="1" t="s">
        <v>67361</v>
      </c>
      <c r="I58672" s="1" t="s">
        <v>67362</v>
      </c>
      <c r="J58672" s="1" t="s">
        <v>67447</v>
      </c>
      <c r="K58672" s="1" t="s">
        <v>101388</v>
      </c>
      <c r="L58672" s="1" t="s">
        <v>67365</v>
      </c>
      <c r="M58672" s="1" t="s">
        <v>190656</v>
      </c>
      <c r="N58672" s="1" t="s">
        <v>67366</v>
      </c>
      <c r="O58672" s="1" t="s">
        <v>190656</v>
      </c>
      <c r="P58672" s="1" t="s">
        <v>67366</v>
      </c>
      <c r="Q58672" s="1" t="s">
        <v>67366</v>
      </c>
      <c r="R58672" s="1" t="s">
        <v>67366</v>
      </c>
    </row>
    <row r="58673" spans="1:18" x14ac:dyDescent="0.3">
      <c r="A58673">
        <v>336202</v>
      </c>
      <c r="B58673" s="1" t="s">
        <v>362963</v>
      </c>
      <c r="C58673" s="1" t="s">
        <v>67368</v>
      </c>
      <c r="D58673" s="1" t="s">
        <v>362964</v>
      </c>
      <c r="E58673" s="1" t="s">
        <v>362965</v>
      </c>
      <c r="F58673" s="1" t="s">
        <v>362966</v>
      </c>
      <c r="G58673">
        <v>6</v>
      </c>
      <c r="H58673" s="1" t="s">
        <v>67361</v>
      </c>
      <c r="I58673" s="1" t="s">
        <v>67362</v>
      </c>
      <c r="J58673" s="1" t="s">
        <v>67508</v>
      </c>
      <c r="K58673" s="1" t="s">
        <v>79334</v>
      </c>
      <c r="L58673" s="1" t="s">
        <v>67365</v>
      </c>
      <c r="M58673" s="1" t="s">
        <v>264224</v>
      </c>
      <c r="N58673" s="1" t="s">
        <v>67366</v>
      </c>
      <c r="O58673" s="1" t="s">
        <v>264224</v>
      </c>
      <c r="P58673" s="1" t="s">
        <v>67366</v>
      </c>
      <c r="Q58673" s="1" t="s">
        <v>67366</v>
      </c>
      <c r="R58673" s="1" t="s">
        <v>67366</v>
      </c>
    </row>
    <row r="58674" spans="1:18" x14ac:dyDescent="0.3">
      <c r="A58674">
        <v>336203</v>
      </c>
      <c r="B58674" s="1" t="s">
        <v>362967</v>
      </c>
      <c r="C58674" s="1" t="s">
        <v>67387</v>
      </c>
      <c r="D58674" s="1" t="s">
        <v>362968</v>
      </c>
      <c r="E58674" s="1" t="s">
        <v>362969</v>
      </c>
      <c r="F58674" s="1" t="s">
        <v>362970</v>
      </c>
      <c r="H58674" s="1" t="s">
        <v>67361</v>
      </c>
      <c r="I58674" s="1" t="s">
        <v>67362</v>
      </c>
      <c r="J58674" s="1" t="s">
        <v>67403</v>
      </c>
      <c r="K58674" s="1" t="s">
        <v>361786</v>
      </c>
      <c r="L58674" s="1" t="s">
        <v>67365</v>
      </c>
      <c r="M58674" s="1" t="s">
        <v>67366</v>
      </c>
      <c r="N58674" s="1" t="s">
        <v>67366</v>
      </c>
      <c r="O58674" s="1" t="s">
        <v>67366</v>
      </c>
      <c r="P58674" s="1" t="s">
        <v>67366</v>
      </c>
      <c r="Q58674" s="1" t="s">
        <v>67366</v>
      </c>
      <c r="R58674" s="1" t="s">
        <v>67366</v>
      </c>
    </row>
    <row r="58675" spans="1:18" x14ac:dyDescent="0.3">
      <c r="A58675">
        <v>336204</v>
      </c>
      <c r="B58675" s="1" t="s">
        <v>362971</v>
      </c>
      <c r="C58675" s="1" t="s">
        <v>67387</v>
      </c>
      <c r="D58675" s="1" t="s">
        <v>362972</v>
      </c>
      <c r="E58675" s="1" t="s">
        <v>362973</v>
      </c>
      <c r="F58675" s="1" t="s">
        <v>362974</v>
      </c>
      <c r="H58675" s="1" t="s">
        <v>67361</v>
      </c>
      <c r="I58675" s="1" t="s">
        <v>67362</v>
      </c>
      <c r="J58675" s="1" t="s">
        <v>67403</v>
      </c>
      <c r="K58675" s="1" t="s">
        <v>234291</v>
      </c>
      <c r="L58675" s="1" t="s">
        <v>67365</v>
      </c>
      <c r="M58675" s="1" t="s">
        <v>67366</v>
      </c>
      <c r="N58675" s="1" t="s">
        <v>67366</v>
      </c>
      <c r="O58675" s="1" t="s">
        <v>67366</v>
      </c>
      <c r="P58675" s="1" t="s">
        <v>67366</v>
      </c>
      <c r="Q58675" s="1" t="s">
        <v>67366</v>
      </c>
      <c r="R58675" s="1" t="s">
        <v>67366</v>
      </c>
    </row>
    <row r="58676" spans="1:18" x14ac:dyDescent="0.3">
      <c r="A58676">
        <v>336205</v>
      </c>
      <c r="B58676" s="1" t="s">
        <v>362975</v>
      </c>
      <c r="C58676" s="1" t="s">
        <v>67387</v>
      </c>
      <c r="D58676" s="1" t="s">
        <v>362976</v>
      </c>
      <c r="E58676" s="1" t="s">
        <v>362977</v>
      </c>
      <c r="F58676" s="1" t="s">
        <v>362978</v>
      </c>
      <c r="H58676" s="1" t="s">
        <v>67361</v>
      </c>
      <c r="I58676" s="1" t="s">
        <v>67362</v>
      </c>
      <c r="J58676" s="1" t="s">
        <v>67403</v>
      </c>
      <c r="K58676" s="1" t="s">
        <v>70592</v>
      </c>
      <c r="L58676" s="1" t="s">
        <v>67365</v>
      </c>
      <c r="M58676" s="1" t="s">
        <v>67366</v>
      </c>
      <c r="N58676" s="1" t="s">
        <v>67366</v>
      </c>
      <c r="O58676" s="1" t="s">
        <v>67366</v>
      </c>
      <c r="P58676" s="1" t="s">
        <v>67366</v>
      </c>
      <c r="Q58676" s="1" t="s">
        <v>67366</v>
      </c>
      <c r="R58676" s="1" t="s">
        <v>67366</v>
      </c>
    </row>
    <row r="58677" spans="1:18" x14ac:dyDescent="0.3">
      <c r="A58677">
        <v>336206</v>
      </c>
      <c r="B58677" s="1" t="s">
        <v>362979</v>
      </c>
      <c r="C58677" s="1" t="s">
        <v>67387</v>
      </c>
      <c r="D58677" s="1" t="s">
        <v>362980</v>
      </c>
      <c r="E58677" s="1" t="s">
        <v>362981</v>
      </c>
      <c r="F58677" s="1" t="s">
        <v>362982</v>
      </c>
      <c r="H58677" s="1" t="s">
        <v>67361</v>
      </c>
      <c r="I58677" s="1" t="s">
        <v>67362</v>
      </c>
      <c r="J58677" s="1" t="s">
        <v>67403</v>
      </c>
      <c r="K58677" s="1" t="s">
        <v>67746</v>
      </c>
      <c r="L58677" s="1" t="s">
        <v>67365</v>
      </c>
      <c r="M58677" s="1" t="s">
        <v>67366</v>
      </c>
      <c r="N58677" s="1" t="s">
        <v>67366</v>
      </c>
      <c r="O58677" s="1" t="s">
        <v>67366</v>
      </c>
      <c r="P58677" s="1" t="s">
        <v>67366</v>
      </c>
      <c r="Q58677" s="1" t="s">
        <v>67366</v>
      </c>
      <c r="R58677" s="1" t="s">
        <v>67366</v>
      </c>
    </row>
    <row r="58678" spans="1:18" x14ac:dyDescent="0.3">
      <c r="A58678">
        <v>336207</v>
      </c>
      <c r="B58678" s="1" t="s">
        <v>362983</v>
      </c>
      <c r="C58678" s="1" t="s">
        <v>67387</v>
      </c>
      <c r="D58678" s="1" t="s">
        <v>362984</v>
      </c>
      <c r="E58678" s="1" t="s">
        <v>362985</v>
      </c>
      <c r="F58678" s="1" t="s">
        <v>362986</v>
      </c>
      <c r="H58678" s="1" t="s">
        <v>67361</v>
      </c>
      <c r="I58678" s="1" t="s">
        <v>67362</v>
      </c>
      <c r="J58678" s="1" t="s">
        <v>67403</v>
      </c>
      <c r="K58678" s="1" t="s">
        <v>67746</v>
      </c>
      <c r="L58678" s="1" t="s">
        <v>67365</v>
      </c>
      <c r="M58678" s="1" t="s">
        <v>67366</v>
      </c>
      <c r="N58678" s="1" t="s">
        <v>67366</v>
      </c>
      <c r="O58678" s="1" t="s">
        <v>67366</v>
      </c>
      <c r="P58678" s="1" t="s">
        <v>67366</v>
      </c>
      <c r="Q58678" s="1" t="s">
        <v>67366</v>
      </c>
      <c r="R58678" s="1" t="s">
        <v>67366</v>
      </c>
    </row>
    <row r="58679" spans="1:18" x14ac:dyDescent="0.3">
      <c r="A58679">
        <v>336208</v>
      </c>
      <c r="B58679" s="1" t="s">
        <v>362987</v>
      </c>
      <c r="C58679" s="1" t="s">
        <v>67387</v>
      </c>
      <c r="D58679" s="1" t="s">
        <v>362988</v>
      </c>
      <c r="E58679" s="1" t="s">
        <v>362989</v>
      </c>
      <c r="F58679" s="1" t="s">
        <v>362990</v>
      </c>
      <c r="H58679" s="1" t="s">
        <v>67361</v>
      </c>
      <c r="I58679" s="1" t="s">
        <v>67362</v>
      </c>
      <c r="J58679" s="1" t="s">
        <v>67409</v>
      </c>
      <c r="K58679" s="1" t="s">
        <v>67410</v>
      </c>
      <c r="L58679" s="1" t="s">
        <v>67365</v>
      </c>
      <c r="M58679" s="1" t="s">
        <v>67366</v>
      </c>
      <c r="N58679" s="1" t="s">
        <v>67366</v>
      </c>
      <c r="O58679" s="1" t="s">
        <v>67366</v>
      </c>
      <c r="P58679" s="1" t="s">
        <v>67366</v>
      </c>
      <c r="Q58679" s="1" t="s">
        <v>67366</v>
      </c>
      <c r="R58679" s="1" t="s">
        <v>67366</v>
      </c>
    </row>
    <row r="58680" spans="1:18" x14ac:dyDescent="0.3">
      <c r="A58680">
        <v>336209</v>
      </c>
      <c r="B58680" s="1" t="s">
        <v>362991</v>
      </c>
      <c r="C58680" s="1" t="s">
        <v>67387</v>
      </c>
      <c r="D58680" s="1" t="s">
        <v>362992</v>
      </c>
      <c r="E58680" s="1" t="s">
        <v>362993</v>
      </c>
      <c r="F58680" s="1" t="s">
        <v>362994</v>
      </c>
      <c r="H58680" s="1" t="s">
        <v>67361</v>
      </c>
      <c r="I58680" s="1" t="s">
        <v>67362</v>
      </c>
      <c r="J58680" s="1" t="s">
        <v>67409</v>
      </c>
      <c r="K58680" s="1" t="s">
        <v>291442</v>
      </c>
      <c r="L58680" s="1" t="s">
        <v>67365</v>
      </c>
      <c r="M58680" s="1" t="s">
        <v>67366</v>
      </c>
      <c r="N58680" s="1" t="s">
        <v>67366</v>
      </c>
      <c r="O58680" s="1" t="s">
        <v>67366</v>
      </c>
      <c r="P58680" s="1" t="s">
        <v>67366</v>
      </c>
      <c r="Q58680" s="1" t="s">
        <v>67366</v>
      </c>
      <c r="R58680" s="1" t="s">
        <v>67366</v>
      </c>
    </row>
    <row r="58681" spans="1:18" x14ac:dyDescent="0.3">
      <c r="A58681">
        <v>336210</v>
      </c>
      <c r="B58681" s="1" t="s">
        <v>362995</v>
      </c>
      <c r="C58681" s="1" t="s">
        <v>67357</v>
      </c>
      <c r="D58681" s="1" t="s">
        <v>362996</v>
      </c>
      <c r="E58681" s="1" t="s">
        <v>362997</v>
      </c>
      <c r="F58681" s="1" t="s">
        <v>362998</v>
      </c>
      <c r="G58681">
        <v>64</v>
      </c>
      <c r="H58681" s="1" t="s">
        <v>67361</v>
      </c>
      <c r="I58681" s="1" t="s">
        <v>67362</v>
      </c>
      <c r="J58681" s="1" t="s">
        <v>67640</v>
      </c>
      <c r="K58681" s="1" t="s">
        <v>68964</v>
      </c>
      <c r="L58681" s="1" t="s">
        <v>67365</v>
      </c>
      <c r="M58681" s="1" t="s">
        <v>362999</v>
      </c>
      <c r="N58681" s="1" t="s">
        <v>67366</v>
      </c>
      <c r="O58681" s="1" t="s">
        <v>362999</v>
      </c>
      <c r="P58681" s="1" t="s">
        <v>67366</v>
      </c>
      <c r="Q58681" s="1" t="s">
        <v>67366</v>
      </c>
      <c r="R58681" s="1" t="s">
        <v>67366</v>
      </c>
    </row>
    <row r="58682" spans="1:18" x14ac:dyDescent="0.3">
      <c r="A58682">
        <v>336211</v>
      </c>
      <c r="B58682" s="1" t="s">
        <v>363000</v>
      </c>
      <c r="C58682" s="1" t="s">
        <v>67387</v>
      </c>
      <c r="D58682" s="1" t="s">
        <v>363001</v>
      </c>
      <c r="E58682" s="1" t="s">
        <v>363002</v>
      </c>
      <c r="F58682" s="1" t="s">
        <v>363003</v>
      </c>
      <c r="H58682" s="1" t="s">
        <v>67361</v>
      </c>
      <c r="I58682" s="1" t="s">
        <v>67362</v>
      </c>
      <c r="J58682" s="1" t="s">
        <v>67666</v>
      </c>
      <c r="K58682" s="1" t="s">
        <v>363004</v>
      </c>
      <c r="L58682" s="1" t="s">
        <v>67365</v>
      </c>
      <c r="M58682" s="1" t="s">
        <v>67366</v>
      </c>
      <c r="N58682" s="1" t="s">
        <v>67366</v>
      </c>
      <c r="O58682" s="1" t="s">
        <v>67366</v>
      </c>
      <c r="P58682" s="1" t="s">
        <v>67366</v>
      </c>
      <c r="Q58682" s="1" t="s">
        <v>67366</v>
      </c>
      <c r="R58682" s="1" t="s">
        <v>67366</v>
      </c>
    </row>
    <row r="58683" spans="1:18" x14ac:dyDescent="0.3">
      <c r="A58683">
        <v>336212</v>
      </c>
      <c r="B58683" s="1" t="s">
        <v>363005</v>
      </c>
      <c r="C58683" s="1" t="s">
        <v>67357</v>
      </c>
      <c r="D58683" s="1" t="s">
        <v>363006</v>
      </c>
      <c r="E58683" s="1" t="s">
        <v>363007</v>
      </c>
      <c r="F58683" s="1" t="s">
        <v>363008</v>
      </c>
      <c r="H58683" s="1" t="s">
        <v>67361</v>
      </c>
      <c r="I58683" s="1" t="s">
        <v>67362</v>
      </c>
      <c r="J58683" s="1" t="s">
        <v>67666</v>
      </c>
      <c r="K58683" s="1" t="s">
        <v>67667</v>
      </c>
      <c r="L58683" s="1" t="s">
        <v>67365</v>
      </c>
      <c r="M58683" s="1" t="s">
        <v>67366</v>
      </c>
      <c r="N58683" s="1" t="s">
        <v>67366</v>
      </c>
      <c r="O58683" s="1" t="s">
        <v>363009</v>
      </c>
      <c r="P58683" s="1" t="s">
        <v>67366</v>
      </c>
      <c r="Q58683" s="1" t="s">
        <v>67366</v>
      </c>
      <c r="R58683" s="1" t="s">
        <v>67366</v>
      </c>
    </row>
    <row r="58684" spans="1:18" x14ac:dyDescent="0.3">
      <c r="A58684">
        <v>336213</v>
      </c>
      <c r="B58684" s="1" t="s">
        <v>363010</v>
      </c>
      <c r="C58684" s="1" t="s">
        <v>67357</v>
      </c>
      <c r="D58684" s="1" t="s">
        <v>363011</v>
      </c>
      <c r="E58684" s="1" t="s">
        <v>363012</v>
      </c>
      <c r="F58684" s="1" t="s">
        <v>363013</v>
      </c>
      <c r="H58684" s="1" t="s">
        <v>67361</v>
      </c>
      <c r="I58684" s="1" t="s">
        <v>67362</v>
      </c>
      <c r="J58684" s="1" t="s">
        <v>67666</v>
      </c>
      <c r="K58684" s="1" t="s">
        <v>80696</v>
      </c>
      <c r="L58684" s="1" t="s">
        <v>67365</v>
      </c>
      <c r="M58684" s="1" t="s">
        <v>67366</v>
      </c>
      <c r="N58684" s="1" t="s">
        <v>67366</v>
      </c>
      <c r="O58684" s="1" t="s">
        <v>363014</v>
      </c>
      <c r="P58684" s="1" t="s">
        <v>67366</v>
      </c>
      <c r="Q58684" s="1" t="s">
        <v>67366</v>
      </c>
      <c r="R58684" s="1" t="s">
        <v>67366</v>
      </c>
    </row>
    <row r="58685" spans="1:18" x14ac:dyDescent="0.3">
      <c r="A58685">
        <v>336214</v>
      </c>
      <c r="B58685" s="1" t="s">
        <v>363015</v>
      </c>
      <c r="C58685" s="1" t="s">
        <v>67368</v>
      </c>
      <c r="D58685" s="1" t="s">
        <v>76502</v>
      </c>
      <c r="E58685" s="1" t="s">
        <v>363016</v>
      </c>
      <c r="F58685" s="1" t="s">
        <v>363017</v>
      </c>
      <c r="H58685" s="1" t="s">
        <v>67361</v>
      </c>
      <c r="I58685" s="1" t="s">
        <v>67362</v>
      </c>
      <c r="J58685" s="1" t="s">
        <v>67403</v>
      </c>
      <c r="K58685" s="1" t="s">
        <v>363018</v>
      </c>
      <c r="L58685" s="1" t="s">
        <v>67365</v>
      </c>
      <c r="M58685" s="1" t="s">
        <v>67366</v>
      </c>
      <c r="N58685" s="1" t="s">
        <v>67366</v>
      </c>
      <c r="O58685" s="1" t="s">
        <v>67366</v>
      </c>
      <c r="P58685" s="1" t="s">
        <v>67366</v>
      </c>
      <c r="Q58685" s="1" t="s">
        <v>67366</v>
      </c>
      <c r="R58685" s="1" t="s">
        <v>67366</v>
      </c>
    </row>
    <row r="58686" spans="1:18" x14ac:dyDescent="0.3">
      <c r="A58686">
        <v>336215</v>
      </c>
      <c r="B58686" s="1" t="s">
        <v>363019</v>
      </c>
      <c r="C58686" s="1" t="s">
        <v>67387</v>
      </c>
      <c r="D58686" s="1" t="s">
        <v>363020</v>
      </c>
      <c r="E58686" s="1" t="s">
        <v>363021</v>
      </c>
      <c r="F58686" s="1" t="s">
        <v>363022</v>
      </c>
      <c r="H58686" s="1" t="s">
        <v>67361</v>
      </c>
      <c r="I58686" s="1" t="s">
        <v>67362</v>
      </c>
      <c r="J58686" s="1" t="s">
        <v>67409</v>
      </c>
      <c r="K58686" s="1" t="s">
        <v>363023</v>
      </c>
      <c r="L58686" s="1" t="s">
        <v>67365</v>
      </c>
      <c r="M58686" s="1" t="s">
        <v>67366</v>
      </c>
      <c r="N58686" s="1" t="s">
        <v>67366</v>
      </c>
      <c r="O58686" s="1" t="s">
        <v>67366</v>
      </c>
      <c r="P58686" s="1" t="s">
        <v>67366</v>
      </c>
      <c r="Q58686" s="1" t="s">
        <v>67366</v>
      </c>
      <c r="R58686" s="1" t="s">
        <v>67366</v>
      </c>
    </row>
    <row r="58687" spans="1:18" x14ac:dyDescent="0.3">
      <c r="A58687">
        <v>336216</v>
      </c>
      <c r="B58687" s="1" t="s">
        <v>363024</v>
      </c>
      <c r="C58687" s="1" t="s">
        <v>67387</v>
      </c>
      <c r="D58687" s="1" t="s">
        <v>363025</v>
      </c>
      <c r="E58687" s="1" t="s">
        <v>363026</v>
      </c>
      <c r="F58687" s="1" t="s">
        <v>363027</v>
      </c>
      <c r="H58687" s="1" t="s">
        <v>67361</v>
      </c>
      <c r="I58687" s="1" t="s">
        <v>67362</v>
      </c>
      <c r="J58687" s="1" t="s">
        <v>67409</v>
      </c>
      <c r="K58687" s="1" t="s">
        <v>363028</v>
      </c>
      <c r="L58687" s="1" t="s">
        <v>67365</v>
      </c>
      <c r="M58687" s="1" t="s">
        <v>67366</v>
      </c>
      <c r="N58687" s="1" t="s">
        <v>67366</v>
      </c>
      <c r="O58687" s="1" t="s">
        <v>67366</v>
      </c>
      <c r="P58687" s="1" t="s">
        <v>67366</v>
      </c>
      <c r="Q58687" s="1" t="s">
        <v>67366</v>
      </c>
      <c r="R58687" s="1" t="s">
        <v>67366</v>
      </c>
    </row>
    <row r="58688" spans="1:18" x14ac:dyDescent="0.3">
      <c r="A58688">
        <v>336219</v>
      </c>
      <c r="B58688" s="1" t="s">
        <v>363029</v>
      </c>
      <c r="C58688" s="1" t="s">
        <v>67368</v>
      </c>
      <c r="D58688" s="1" t="s">
        <v>363030</v>
      </c>
      <c r="E58688" s="1" t="s">
        <v>363031</v>
      </c>
      <c r="F58688" s="1" t="s">
        <v>363032</v>
      </c>
      <c r="G58688">
        <v>787</v>
      </c>
      <c r="H58688" s="1" t="s">
        <v>67361</v>
      </c>
      <c r="I58688" s="1" t="s">
        <v>67362</v>
      </c>
      <c r="J58688" s="1" t="s">
        <v>67640</v>
      </c>
      <c r="K58688" s="1" t="s">
        <v>73372</v>
      </c>
      <c r="L58688" s="1" t="s">
        <v>67365</v>
      </c>
      <c r="M58688" s="1" t="s">
        <v>115203</v>
      </c>
      <c r="N58688" s="1" t="s">
        <v>67366</v>
      </c>
      <c r="O58688" s="1" t="s">
        <v>115203</v>
      </c>
      <c r="P58688" s="1" t="s">
        <v>67366</v>
      </c>
      <c r="Q58688" s="1" t="s">
        <v>67366</v>
      </c>
      <c r="R58688" s="1" t="s">
        <v>67366</v>
      </c>
    </row>
    <row r="58689" spans="1:18" x14ac:dyDescent="0.3">
      <c r="A58689">
        <v>336220</v>
      </c>
      <c r="B58689" s="1" t="s">
        <v>363033</v>
      </c>
      <c r="C58689" s="1" t="s">
        <v>67387</v>
      </c>
      <c r="D58689" s="1" t="s">
        <v>363034</v>
      </c>
      <c r="E58689" s="1" t="s">
        <v>363035</v>
      </c>
      <c r="F58689" s="1" t="s">
        <v>363036</v>
      </c>
      <c r="H58689" s="1" t="s">
        <v>67361</v>
      </c>
      <c r="I58689" s="1" t="s">
        <v>67362</v>
      </c>
      <c r="J58689" s="1" t="s">
        <v>67640</v>
      </c>
      <c r="K58689" s="1" t="s">
        <v>73415</v>
      </c>
      <c r="L58689" s="1" t="s">
        <v>67365</v>
      </c>
      <c r="M58689" s="1" t="s">
        <v>67366</v>
      </c>
      <c r="N58689" s="1" t="s">
        <v>67366</v>
      </c>
      <c r="O58689" s="1" t="s">
        <v>67366</v>
      </c>
      <c r="P58689" s="1" t="s">
        <v>67366</v>
      </c>
      <c r="Q58689" s="1" t="s">
        <v>67366</v>
      </c>
      <c r="R58689" s="1" t="s">
        <v>67366</v>
      </c>
    </row>
    <row r="58690" spans="1:18" x14ac:dyDescent="0.3">
      <c r="A58690">
        <v>336221</v>
      </c>
      <c r="B58690" s="1" t="s">
        <v>363037</v>
      </c>
      <c r="C58690" s="1" t="s">
        <v>67387</v>
      </c>
      <c r="D58690" s="1" t="s">
        <v>363038</v>
      </c>
      <c r="E58690" s="1" t="s">
        <v>363039</v>
      </c>
      <c r="F58690" s="1" t="s">
        <v>363040</v>
      </c>
      <c r="H58690" s="1" t="s">
        <v>67361</v>
      </c>
      <c r="I58690" s="1" t="s">
        <v>67362</v>
      </c>
      <c r="J58690" s="1" t="s">
        <v>67640</v>
      </c>
      <c r="K58690" s="1" t="s">
        <v>73415</v>
      </c>
      <c r="L58690" s="1" t="s">
        <v>67365</v>
      </c>
      <c r="M58690" s="1" t="s">
        <v>67366</v>
      </c>
      <c r="N58690" s="1" t="s">
        <v>67366</v>
      </c>
      <c r="O58690" s="1" t="s">
        <v>363041</v>
      </c>
      <c r="P58690" s="1" t="s">
        <v>67366</v>
      </c>
      <c r="Q58690" s="1" t="s">
        <v>67366</v>
      </c>
      <c r="R58690" s="1" t="s">
        <v>67366</v>
      </c>
    </row>
    <row r="58691" spans="1:18" x14ac:dyDescent="0.3">
      <c r="A58691">
        <v>336222</v>
      </c>
      <c r="B58691" s="1" t="s">
        <v>363042</v>
      </c>
      <c r="C58691" s="1" t="s">
        <v>67387</v>
      </c>
      <c r="D58691" s="1" t="s">
        <v>363043</v>
      </c>
      <c r="E58691" s="1" t="s">
        <v>363044</v>
      </c>
      <c r="F58691" s="1" t="s">
        <v>363045</v>
      </c>
      <c r="H58691" s="1" t="s">
        <v>67361</v>
      </c>
      <c r="I58691" s="1" t="s">
        <v>67362</v>
      </c>
      <c r="J58691" s="1" t="s">
        <v>67640</v>
      </c>
      <c r="K58691" s="1" t="s">
        <v>73415</v>
      </c>
      <c r="L58691" s="1" t="s">
        <v>67365</v>
      </c>
      <c r="M58691" s="1" t="s">
        <v>67366</v>
      </c>
      <c r="N58691" s="1" t="s">
        <v>67366</v>
      </c>
      <c r="O58691" s="1" t="s">
        <v>67366</v>
      </c>
      <c r="P58691" s="1" t="s">
        <v>67366</v>
      </c>
      <c r="Q58691" s="1" t="s">
        <v>67366</v>
      </c>
      <c r="R58691" s="1" t="s">
        <v>67366</v>
      </c>
    </row>
    <row r="58692" spans="1:18" x14ac:dyDescent="0.3">
      <c r="A58692">
        <v>336223</v>
      </c>
      <c r="B58692" s="1" t="s">
        <v>363046</v>
      </c>
      <c r="C58692" s="1" t="s">
        <v>67387</v>
      </c>
      <c r="D58692" s="1" t="s">
        <v>363047</v>
      </c>
      <c r="E58692" s="1" t="s">
        <v>363048</v>
      </c>
      <c r="F58692" s="1" t="s">
        <v>363049</v>
      </c>
      <c r="H58692" s="1" t="s">
        <v>67361</v>
      </c>
      <c r="I58692" s="1" t="s">
        <v>67362</v>
      </c>
      <c r="J58692" s="1" t="s">
        <v>67640</v>
      </c>
      <c r="K58692" s="1" t="s">
        <v>363050</v>
      </c>
      <c r="L58692" s="1" t="s">
        <v>67365</v>
      </c>
      <c r="M58692" s="1" t="s">
        <v>67366</v>
      </c>
      <c r="N58692" s="1" t="s">
        <v>67366</v>
      </c>
      <c r="O58692" s="1" t="s">
        <v>67366</v>
      </c>
      <c r="P58692" s="1" t="s">
        <v>67366</v>
      </c>
      <c r="Q58692" s="1" t="s">
        <v>67366</v>
      </c>
      <c r="R58692" s="1" t="s">
        <v>67366</v>
      </c>
    </row>
    <row r="58693" spans="1:18" x14ac:dyDescent="0.3">
      <c r="A58693">
        <v>336224</v>
      </c>
      <c r="B58693" s="1" t="s">
        <v>363051</v>
      </c>
      <c r="C58693" s="1" t="s">
        <v>67387</v>
      </c>
      <c r="D58693" s="1" t="s">
        <v>363052</v>
      </c>
      <c r="E58693" s="1" t="s">
        <v>363053</v>
      </c>
      <c r="F58693" s="1" t="s">
        <v>363054</v>
      </c>
      <c r="H58693" s="1" t="s">
        <v>67361</v>
      </c>
      <c r="I58693" s="1" t="s">
        <v>67362</v>
      </c>
      <c r="J58693" s="1" t="s">
        <v>67403</v>
      </c>
      <c r="K58693" s="1" t="s">
        <v>234200</v>
      </c>
      <c r="L58693" s="1" t="s">
        <v>67365</v>
      </c>
      <c r="M58693" s="1" t="s">
        <v>67366</v>
      </c>
      <c r="N58693" s="1" t="s">
        <v>67366</v>
      </c>
      <c r="O58693" s="1" t="s">
        <v>67366</v>
      </c>
      <c r="P58693" s="1" t="s">
        <v>67366</v>
      </c>
      <c r="Q58693" s="1" t="s">
        <v>67366</v>
      </c>
      <c r="R58693" s="1" t="s">
        <v>67366</v>
      </c>
    </row>
    <row r="58694" spans="1:18" x14ac:dyDescent="0.3">
      <c r="A58694">
        <v>336225</v>
      </c>
      <c r="B58694" s="1" t="s">
        <v>363055</v>
      </c>
      <c r="C58694" s="1" t="s">
        <v>67357</v>
      </c>
      <c r="D58694" s="1" t="s">
        <v>363056</v>
      </c>
      <c r="E58694" s="1" t="s">
        <v>363057</v>
      </c>
      <c r="F58694" s="1" t="s">
        <v>363058</v>
      </c>
      <c r="H58694" s="1" t="s">
        <v>67361</v>
      </c>
      <c r="I58694" s="1" t="s">
        <v>67362</v>
      </c>
      <c r="J58694" s="1" t="s">
        <v>67403</v>
      </c>
      <c r="K58694" s="1" t="s">
        <v>363059</v>
      </c>
      <c r="L58694" s="1" t="s">
        <v>67365</v>
      </c>
      <c r="M58694" s="1" t="s">
        <v>67366</v>
      </c>
      <c r="N58694" s="1" t="s">
        <v>67366</v>
      </c>
      <c r="O58694" s="1" t="s">
        <v>67366</v>
      </c>
      <c r="P58694" s="1" t="s">
        <v>67366</v>
      </c>
      <c r="Q58694" s="1" t="s">
        <v>67366</v>
      </c>
      <c r="R58694" s="1" t="s">
        <v>67366</v>
      </c>
    </row>
    <row r="58695" spans="1:18" x14ac:dyDescent="0.3">
      <c r="A58695">
        <v>336226</v>
      </c>
      <c r="B58695" s="1" t="s">
        <v>363060</v>
      </c>
      <c r="C58695" s="1" t="s">
        <v>67357</v>
      </c>
      <c r="D58695" s="1" t="s">
        <v>363061</v>
      </c>
      <c r="E58695" s="1" t="s">
        <v>363062</v>
      </c>
      <c r="F58695" s="1" t="s">
        <v>363063</v>
      </c>
      <c r="H58695" s="1" t="s">
        <v>67361</v>
      </c>
      <c r="I58695" s="1" t="s">
        <v>67362</v>
      </c>
      <c r="J58695" s="1" t="s">
        <v>67403</v>
      </c>
      <c r="K58695" s="1" t="s">
        <v>75763</v>
      </c>
      <c r="L58695" s="1" t="s">
        <v>67365</v>
      </c>
      <c r="M58695" s="1" t="s">
        <v>67366</v>
      </c>
      <c r="N58695" s="1" t="s">
        <v>67366</v>
      </c>
      <c r="O58695" s="1" t="s">
        <v>67366</v>
      </c>
      <c r="P58695" s="1" t="s">
        <v>67366</v>
      </c>
      <c r="Q58695" s="1" t="s">
        <v>67366</v>
      </c>
      <c r="R58695" s="1" t="s">
        <v>67366</v>
      </c>
    </row>
    <row r="58696" spans="1:18" x14ac:dyDescent="0.3">
      <c r="A58696">
        <v>336227</v>
      </c>
      <c r="B58696" s="1" t="s">
        <v>363064</v>
      </c>
      <c r="C58696" s="1" t="s">
        <v>67357</v>
      </c>
      <c r="D58696" s="1" t="s">
        <v>363065</v>
      </c>
      <c r="E58696" s="1" t="s">
        <v>363066</v>
      </c>
      <c r="F58696" s="1" t="s">
        <v>363067</v>
      </c>
      <c r="H58696" s="1" t="s">
        <v>67361</v>
      </c>
      <c r="I58696" s="1" t="s">
        <v>67362</v>
      </c>
      <c r="J58696" s="1" t="s">
        <v>67403</v>
      </c>
      <c r="K58696" s="1" t="s">
        <v>75763</v>
      </c>
      <c r="L58696" s="1" t="s">
        <v>67365</v>
      </c>
      <c r="M58696" s="1" t="s">
        <v>67366</v>
      </c>
      <c r="N58696" s="1" t="s">
        <v>67366</v>
      </c>
      <c r="O58696" s="1" t="s">
        <v>67366</v>
      </c>
      <c r="P58696" s="1" t="s">
        <v>67366</v>
      </c>
      <c r="Q58696" s="1" t="s">
        <v>67366</v>
      </c>
      <c r="R58696" s="1" t="s">
        <v>67366</v>
      </c>
    </row>
    <row r="58697" spans="1:18" x14ac:dyDescent="0.3">
      <c r="A58697">
        <v>336228</v>
      </c>
      <c r="B58697" s="1" t="s">
        <v>363068</v>
      </c>
      <c r="C58697" s="1" t="s">
        <v>67357</v>
      </c>
      <c r="D58697" s="1" t="s">
        <v>363069</v>
      </c>
      <c r="E58697" s="1" t="s">
        <v>363070</v>
      </c>
      <c r="F58697" s="1" t="s">
        <v>363071</v>
      </c>
      <c r="H58697" s="1" t="s">
        <v>67361</v>
      </c>
      <c r="I58697" s="1" t="s">
        <v>67362</v>
      </c>
      <c r="J58697" s="1" t="s">
        <v>67403</v>
      </c>
      <c r="K58697" s="1" t="s">
        <v>75763</v>
      </c>
      <c r="L58697" s="1" t="s">
        <v>67365</v>
      </c>
      <c r="M58697" s="1" t="s">
        <v>67366</v>
      </c>
      <c r="N58697" s="1" t="s">
        <v>67366</v>
      </c>
      <c r="O58697" s="1" t="s">
        <v>67366</v>
      </c>
      <c r="P58697" s="1" t="s">
        <v>67366</v>
      </c>
      <c r="Q58697" s="1" t="s">
        <v>67366</v>
      </c>
      <c r="R58697" s="1" t="s">
        <v>67366</v>
      </c>
    </row>
    <row r="58698" spans="1:18" x14ac:dyDescent="0.3">
      <c r="A58698">
        <v>336229</v>
      </c>
      <c r="B58698" s="1" t="s">
        <v>363072</v>
      </c>
      <c r="C58698" s="1" t="s">
        <v>67357</v>
      </c>
      <c r="D58698" s="1" t="s">
        <v>363073</v>
      </c>
      <c r="E58698" s="1" t="s">
        <v>363074</v>
      </c>
      <c r="F58698" s="1" t="s">
        <v>363075</v>
      </c>
      <c r="H58698" s="1" t="s">
        <v>67361</v>
      </c>
      <c r="I58698" s="1" t="s">
        <v>67362</v>
      </c>
      <c r="J58698" s="1" t="s">
        <v>67403</v>
      </c>
      <c r="K58698" s="1" t="s">
        <v>75763</v>
      </c>
      <c r="L58698" s="1" t="s">
        <v>67365</v>
      </c>
      <c r="M58698" s="1" t="s">
        <v>67366</v>
      </c>
      <c r="N58698" s="1" t="s">
        <v>67366</v>
      </c>
      <c r="O58698" s="1" t="s">
        <v>67366</v>
      </c>
      <c r="P58698" s="1" t="s">
        <v>67366</v>
      </c>
      <c r="Q58698" s="1" t="s">
        <v>67366</v>
      </c>
      <c r="R58698" s="1" t="s">
        <v>67366</v>
      </c>
    </row>
    <row r="58699" spans="1:18" x14ac:dyDescent="0.3">
      <c r="A58699">
        <v>336230</v>
      </c>
      <c r="B58699" s="1" t="s">
        <v>363076</v>
      </c>
      <c r="C58699" s="1" t="s">
        <v>67387</v>
      </c>
      <c r="D58699" s="1" t="s">
        <v>363077</v>
      </c>
      <c r="E58699" s="1" t="s">
        <v>363078</v>
      </c>
      <c r="F58699" s="1" t="s">
        <v>363079</v>
      </c>
      <c r="H58699" s="1" t="s">
        <v>67361</v>
      </c>
      <c r="I58699" s="1" t="s">
        <v>67362</v>
      </c>
      <c r="J58699" s="1" t="s">
        <v>67640</v>
      </c>
      <c r="K58699" s="1" t="s">
        <v>363080</v>
      </c>
      <c r="L58699" s="1" t="s">
        <v>67365</v>
      </c>
      <c r="M58699" s="1" t="s">
        <v>67366</v>
      </c>
      <c r="N58699" s="1" t="s">
        <v>67366</v>
      </c>
      <c r="O58699" s="1" t="s">
        <v>67366</v>
      </c>
      <c r="P58699" s="1" t="s">
        <v>67366</v>
      </c>
      <c r="Q58699" s="1" t="s">
        <v>67366</v>
      </c>
      <c r="R58699" s="1" t="s">
        <v>67366</v>
      </c>
    </row>
    <row r="58700" spans="1:18" x14ac:dyDescent="0.3">
      <c r="A58700">
        <v>336231</v>
      </c>
      <c r="B58700" s="1" t="s">
        <v>363081</v>
      </c>
      <c r="C58700" s="1" t="s">
        <v>67357</v>
      </c>
      <c r="D58700" s="1" t="s">
        <v>363082</v>
      </c>
      <c r="E58700" s="1" t="s">
        <v>363083</v>
      </c>
      <c r="F58700" s="1" t="s">
        <v>363084</v>
      </c>
      <c r="G58700">
        <v>60</v>
      </c>
      <c r="H58700" s="1" t="s">
        <v>67361</v>
      </c>
      <c r="I58700" s="1" t="s">
        <v>67362</v>
      </c>
      <c r="J58700" s="1" t="s">
        <v>67640</v>
      </c>
      <c r="K58700" s="1" t="s">
        <v>68964</v>
      </c>
      <c r="L58700" s="1" t="s">
        <v>67365</v>
      </c>
      <c r="M58700" s="1" t="s">
        <v>363085</v>
      </c>
      <c r="N58700" s="1" t="s">
        <v>67366</v>
      </c>
      <c r="O58700" s="1" t="s">
        <v>363085</v>
      </c>
      <c r="P58700" s="1" t="s">
        <v>67366</v>
      </c>
      <c r="Q58700" s="1" t="s">
        <v>67366</v>
      </c>
      <c r="R58700" s="1" t="s">
        <v>67366</v>
      </c>
    </row>
    <row r="58701" spans="1:18" x14ac:dyDescent="0.3">
      <c r="A58701">
        <v>336232</v>
      </c>
      <c r="B58701" s="1" t="s">
        <v>363086</v>
      </c>
      <c r="C58701" s="1" t="s">
        <v>67387</v>
      </c>
      <c r="D58701" s="1" t="s">
        <v>363087</v>
      </c>
      <c r="E58701" s="1" t="s">
        <v>363088</v>
      </c>
      <c r="F58701" s="1" t="s">
        <v>363089</v>
      </c>
      <c r="H58701" s="1" t="s">
        <v>67361</v>
      </c>
      <c r="I58701" s="1" t="s">
        <v>67362</v>
      </c>
      <c r="J58701" s="1" t="s">
        <v>67684</v>
      </c>
      <c r="K58701" s="1" t="s">
        <v>73293</v>
      </c>
      <c r="L58701" s="1" t="s">
        <v>67365</v>
      </c>
      <c r="M58701" s="1" t="s">
        <v>67366</v>
      </c>
      <c r="N58701" s="1" t="s">
        <v>67366</v>
      </c>
      <c r="O58701" s="1" t="s">
        <v>67366</v>
      </c>
      <c r="P58701" s="1" t="s">
        <v>67366</v>
      </c>
      <c r="Q58701" s="1" t="s">
        <v>67366</v>
      </c>
      <c r="R58701" s="1" t="s">
        <v>67366</v>
      </c>
    </row>
    <row r="58702" spans="1:18" x14ac:dyDescent="0.3">
      <c r="A58702">
        <v>336235</v>
      </c>
      <c r="B58702" s="1" t="s">
        <v>363090</v>
      </c>
      <c r="C58702" s="1" t="s">
        <v>67368</v>
      </c>
      <c r="D58702" s="1" t="s">
        <v>363091</v>
      </c>
      <c r="E58702" s="1" t="s">
        <v>363092</v>
      </c>
      <c r="F58702" s="1" t="s">
        <v>363093</v>
      </c>
      <c r="H58702" s="1" t="s">
        <v>67361</v>
      </c>
      <c r="I58702" s="1" t="s">
        <v>67362</v>
      </c>
      <c r="J58702" s="1" t="s">
        <v>67640</v>
      </c>
      <c r="K58702" s="1" t="s">
        <v>73400</v>
      </c>
      <c r="L58702" s="1" t="s">
        <v>67365</v>
      </c>
      <c r="M58702" s="1" t="s">
        <v>67366</v>
      </c>
      <c r="N58702" s="1" t="s">
        <v>67366</v>
      </c>
      <c r="O58702" s="1" t="s">
        <v>349535</v>
      </c>
      <c r="P58702" s="1" t="s">
        <v>67366</v>
      </c>
      <c r="Q58702" s="1" t="s">
        <v>67366</v>
      </c>
      <c r="R58702" s="1" t="s">
        <v>363094</v>
      </c>
    </row>
    <row r="58703" spans="1:18" x14ac:dyDescent="0.3">
      <c r="A58703">
        <v>336237</v>
      </c>
      <c r="B58703" s="1" t="s">
        <v>363095</v>
      </c>
      <c r="C58703" s="1" t="s">
        <v>67387</v>
      </c>
      <c r="D58703" s="1" t="s">
        <v>363096</v>
      </c>
      <c r="E58703" s="1" t="s">
        <v>363097</v>
      </c>
      <c r="F58703" s="1" t="s">
        <v>363098</v>
      </c>
      <c r="H58703" s="1" t="s">
        <v>67361</v>
      </c>
      <c r="I58703" s="1" t="s">
        <v>67362</v>
      </c>
      <c r="J58703" s="1" t="s">
        <v>67481</v>
      </c>
      <c r="K58703" s="1" t="s">
        <v>84859</v>
      </c>
      <c r="L58703" s="1" t="s">
        <v>67365</v>
      </c>
      <c r="M58703" s="1" t="s">
        <v>67366</v>
      </c>
      <c r="N58703" s="1" t="s">
        <v>67366</v>
      </c>
      <c r="O58703" s="1" t="s">
        <v>67366</v>
      </c>
      <c r="P58703" s="1" t="s">
        <v>67366</v>
      </c>
      <c r="Q58703" s="1" t="s">
        <v>67366</v>
      </c>
      <c r="R58703" s="1" t="s">
        <v>67366</v>
      </c>
    </row>
    <row r="58704" spans="1:18" x14ac:dyDescent="0.3">
      <c r="A58704">
        <v>336238</v>
      </c>
      <c r="B58704" s="1" t="s">
        <v>363099</v>
      </c>
      <c r="C58704" s="1" t="s">
        <v>67387</v>
      </c>
      <c r="D58704" s="1" t="s">
        <v>363100</v>
      </c>
      <c r="E58704" s="1" t="s">
        <v>363101</v>
      </c>
      <c r="F58704" s="1" t="s">
        <v>363102</v>
      </c>
      <c r="H58704" s="1" t="s">
        <v>67361</v>
      </c>
      <c r="I58704" s="1" t="s">
        <v>67362</v>
      </c>
      <c r="J58704" s="1" t="s">
        <v>67481</v>
      </c>
      <c r="K58704" s="1" t="s">
        <v>84859</v>
      </c>
      <c r="L58704" s="1" t="s">
        <v>67365</v>
      </c>
      <c r="M58704" s="1" t="s">
        <v>67366</v>
      </c>
      <c r="N58704" s="1" t="s">
        <v>67366</v>
      </c>
      <c r="O58704" s="1" t="s">
        <v>67366</v>
      </c>
      <c r="P58704" s="1" t="s">
        <v>67366</v>
      </c>
      <c r="Q58704" s="1" t="s">
        <v>67366</v>
      </c>
      <c r="R58704" s="1" t="s">
        <v>67366</v>
      </c>
    </row>
    <row r="58705" spans="1:18" x14ac:dyDescent="0.3">
      <c r="A58705">
        <v>336239</v>
      </c>
      <c r="B58705" s="1" t="s">
        <v>363103</v>
      </c>
      <c r="C58705" s="1" t="s">
        <v>67387</v>
      </c>
      <c r="D58705" s="1" t="s">
        <v>363104</v>
      </c>
      <c r="E58705" s="1" t="s">
        <v>363105</v>
      </c>
      <c r="F58705" s="1" t="s">
        <v>363106</v>
      </c>
      <c r="H58705" s="1" t="s">
        <v>67361</v>
      </c>
      <c r="I58705" s="1" t="s">
        <v>67362</v>
      </c>
      <c r="J58705" s="1" t="s">
        <v>67481</v>
      </c>
      <c r="K58705" s="1" t="s">
        <v>84859</v>
      </c>
      <c r="L58705" s="1" t="s">
        <v>67365</v>
      </c>
      <c r="M58705" s="1" t="s">
        <v>67366</v>
      </c>
      <c r="N58705" s="1" t="s">
        <v>67366</v>
      </c>
      <c r="O58705" s="1" t="s">
        <v>67366</v>
      </c>
      <c r="P58705" s="1" t="s">
        <v>67366</v>
      </c>
      <c r="Q58705" s="1" t="s">
        <v>67366</v>
      </c>
      <c r="R58705" s="1" t="s">
        <v>67366</v>
      </c>
    </row>
    <row r="58706" spans="1:18" x14ac:dyDescent="0.3">
      <c r="A58706">
        <v>336241</v>
      </c>
      <c r="B58706" s="1" t="s">
        <v>363107</v>
      </c>
      <c r="C58706" s="1" t="s">
        <v>67357</v>
      </c>
      <c r="D58706" s="1" t="s">
        <v>363108</v>
      </c>
      <c r="E58706" s="1" t="s">
        <v>363109</v>
      </c>
      <c r="F58706" s="1" t="s">
        <v>363110</v>
      </c>
      <c r="G58706">
        <v>740</v>
      </c>
      <c r="H58706" s="1" t="s">
        <v>67361</v>
      </c>
      <c r="I58706" s="1" t="s">
        <v>67362</v>
      </c>
      <c r="J58706" s="1" t="s">
        <v>67584</v>
      </c>
      <c r="K58706" s="1" t="s">
        <v>69207</v>
      </c>
      <c r="L58706" s="1" t="s">
        <v>67365</v>
      </c>
      <c r="M58706" s="1" t="s">
        <v>67366</v>
      </c>
      <c r="N58706" s="1" t="s">
        <v>67366</v>
      </c>
      <c r="O58706" s="1" t="s">
        <v>363111</v>
      </c>
      <c r="P58706" s="1" t="s">
        <v>67366</v>
      </c>
      <c r="Q58706" s="1" t="s">
        <v>67366</v>
      </c>
      <c r="R58706" s="1" t="s">
        <v>67366</v>
      </c>
    </row>
    <row r="58707" spans="1:18" x14ac:dyDescent="0.3">
      <c r="A58707">
        <v>336242</v>
      </c>
      <c r="B58707" s="1" t="s">
        <v>363112</v>
      </c>
      <c r="C58707" s="1" t="s">
        <v>67387</v>
      </c>
      <c r="D58707" s="1" t="s">
        <v>363113</v>
      </c>
      <c r="E58707" s="1" t="s">
        <v>363114</v>
      </c>
      <c r="F58707" s="1" t="s">
        <v>363115</v>
      </c>
      <c r="H58707" s="1" t="s">
        <v>67361</v>
      </c>
      <c r="I58707" s="1" t="s">
        <v>67362</v>
      </c>
      <c r="J58707" s="1" t="s">
        <v>67397</v>
      </c>
      <c r="K58707" s="1" t="s">
        <v>147450</v>
      </c>
      <c r="L58707" s="1" t="s">
        <v>67365</v>
      </c>
      <c r="M58707" s="1" t="s">
        <v>67366</v>
      </c>
      <c r="N58707" s="1" t="s">
        <v>67366</v>
      </c>
      <c r="O58707" s="1" t="s">
        <v>67366</v>
      </c>
      <c r="P58707" s="1" t="s">
        <v>67366</v>
      </c>
      <c r="Q58707" s="1" t="s">
        <v>67366</v>
      </c>
      <c r="R58707" s="1" t="s">
        <v>67366</v>
      </c>
    </row>
    <row r="58708" spans="1:18" x14ac:dyDescent="0.3">
      <c r="A58708">
        <v>336243</v>
      </c>
      <c r="B58708" s="1" t="s">
        <v>363116</v>
      </c>
      <c r="C58708" s="1" t="s">
        <v>67357</v>
      </c>
      <c r="D58708" s="1" t="s">
        <v>363117</v>
      </c>
      <c r="E58708" s="1" t="s">
        <v>363118</v>
      </c>
      <c r="F58708" s="1" t="s">
        <v>363119</v>
      </c>
      <c r="G58708">
        <v>81</v>
      </c>
      <c r="H58708" s="1" t="s">
        <v>67361</v>
      </c>
      <c r="I58708" s="1" t="s">
        <v>67362</v>
      </c>
      <c r="J58708" s="1" t="s">
        <v>67431</v>
      </c>
      <c r="K58708" s="1" t="s">
        <v>71099</v>
      </c>
      <c r="L58708" s="1" t="s">
        <v>67365</v>
      </c>
      <c r="M58708" s="1" t="s">
        <v>67366</v>
      </c>
      <c r="N58708" s="1" t="s">
        <v>67366</v>
      </c>
      <c r="O58708" s="1" t="s">
        <v>363120</v>
      </c>
      <c r="P58708" s="1" t="s">
        <v>67366</v>
      </c>
      <c r="Q58708" s="1" t="s">
        <v>67366</v>
      </c>
      <c r="R58708" s="1" t="s">
        <v>67366</v>
      </c>
    </row>
    <row r="58709" spans="1:18" x14ac:dyDescent="0.3">
      <c r="A58709">
        <v>336244</v>
      </c>
      <c r="B58709" s="1" t="s">
        <v>363121</v>
      </c>
      <c r="C58709" s="1" t="s">
        <v>67357</v>
      </c>
      <c r="D58709" s="1" t="s">
        <v>363122</v>
      </c>
      <c r="E58709" s="1" t="s">
        <v>363123</v>
      </c>
      <c r="F58709" s="1" t="s">
        <v>363124</v>
      </c>
      <c r="G58709">
        <v>22</v>
      </c>
      <c r="H58709" s="1" t="s">
        <v>67361</v>
      </c>
      <c r="I58709" s="1" t="s">
        <v>67362</v>
      </c>
      <c r="J58709" s="1" t="s">
        <v>67431</v>
      </c>
      <c r="K58709" s="1" t="s">
        <v>71099</v>
      </c>
      <c r="L58709" s="1" t="s">
        <v>67365</v>
      </c>
      <c r="M58709" s="1" t="s">
        <v>67366</v>
      </c>
      <c r="N58709" s="1" t="s">
        <v>67366</v>
      </c>
      <c r="O58709" s="1" t="s">
        <v>363125</v>
      </c>
      <c r="P58709" s="1" t="s">
        <v>67366</v>
      </c>
      <c r="Q58709" s="1" t="s">
        <v>67366</v>
      </c>
      <c r="R58709" s="1" t="s">
        <v>67366</v>
      </c>
    </row>
    <row r="58710" spans="1:18" x14ac:dyDescent="0.3">
      <c r="A58710">
        <v>336246</v>
      </c>
      <c r="B58710" s="1" t="s">
        <v>363126</v>
      </c>
      <c r="C58710" s="1" t="s">
        <v>67387</v>
      </c>
      <c r="D58710" s="1" t="s">
        <v>363127</v>
      </c>
      <c r="E58710" s="1" t="s">
        <v>363128</v>
      </c>
      <c r="F58710" s="1" t="s">
        <v>363129</v>
      </c>
      <c r="H58710" s="1" t="s">
        <v>67361</v>
      </c>
      <c r="I58710" s="1" t="s">
        <v>67362</v>
      </c>
      <c r="J58710" s="1" t="s">
        <v>67481</v>
      </c>
      <c r="K58710" s="1" t="s">
        <v>261970</v>
      </c>
      <c r="L58710" s="1" t="s">
        <v>67365</v>
      </c>
      <c r="M58710" s="1" t="s">
        <v>67366</v>
      </c>
      <c r="N58710" s="1" t="s">
        <v>67366</v>
      </c>
      <c r="O58710" s="1" t="s">
        <v>67366</v>
      </c>
      <c r="P58710" s="1" t="s">
        <v>67366</v>
      </c>
      <c r="Q58710" s="1" t="s">
        <v>67366</v>
      </c>
      <c r="R58710" s="1" t="s">
        <v>67366</v>
      </c>
    </row>
    <row r="58711" spans="1:18" x14ac:dyDescent="0.3">
      <c r="A58711">
        <v>336247</v>
      </c>
      <c r="B58711" s="1" t="s">
        <v>363130</v>
      </c>
      <c r="C58711" s="1" t="s">
        <v>67387</v>
      </c>
      <c r="D58711" s="1" t="s">
        <v>363131</v>
      </c>
      <c r="E58711" s="1" t="s">
        <v>363132</v>
      </c>
      <c r="F58711" s="1" t="s">
        <v>363133</v>
      </c>
      <c r="H58711" s="1" t="s">
        <v>67361</v>
      </c>
      <c r="I58711" s="1" t="s">
        <v>67362</v>
      </c>
      <c r="J58711" s="1" t="s">
        <v>67481</v>
      </c>
      <c r="K58711" s="1" t="s">
        <v>76156</v>
      </c>
      <c r="L58711" s="1" t="s">
        <v>67365</v>
      </c>
      <c r="M58711" s="1" t="s">
        <v>67366</v>
      </c>
      <c r="N58711" s="1" t="s">
        <v>67366</v>
      </c>
      <c r="O58711" s="1" t="s">
        <v>67366</v>
      </c>
      <c r="P58711" s="1" t="s">
        <v>67366</v>
      </c>
      <c r="Q58711" s="1" t="s">
        <v>67366</v>
      </c>
      <c r="R58711" s="1" t="s">
        <v>67366</v>
      </c>
    </row>
    <row r="58712" spans="1:18" x14ac:dyDescent="0.3">
      <c r="A58712">
        <v>336248</v>
      </c>
      <c r="B58712" s="1" t="s">
        <v>363134</v>
      </c>
      <c r="C58712" s="1" t="s">
        <v>67368</v>
      </c>
      <c r="D58712" s="1" t="s">
        <v>88377</v>
      </c>
      <c r="E58712" s="1" t="s">
        <v>363135</v>
      </c>
      <c r="F58712" s="1" t="s">
        <v>363136</v>
      </c>
      <c r="G58712">
        <v>1185</v>
      </c>
      <c r="H58712" s="1" t="s">
        <v>67361</v>
      </c>
      <c r="I58712" s="1" t="s">
        <v>67362</v>
      </c>
      <c r="J58712" s="1" t="s">
        <v>67530</v>
      </c>
      <c r="K58712" s="1" t="s">
        <v>82850</v>
      </c>
      <c r="L58712" s="1" t="s">
        <v>67365</v>
      </c>
      <c r="M58712" s="1" t="s">
        <v>67366</v>
      </c>
      <c r="N58712" s="1" t="s">
        <v>67366</v>
      </c>
      <c r="O58712" s="1" t="s">
        <v>105608</v>
      </c>
      <c r="P58712" s="1" t="s">
        <v>67366</v>
      </c>
      <c r="Q58712" s="1" t="s">
        <v>67366</v>
      </c>
      <c r="R58712" s="1" t="s">
        <v>67366</v>
      </c>
    </row>
    <row r="58713" spans="1:18" x14ac:dyDescent="0.3">
      <c r="A58713">
        <v>336250</v>
      </c>
      <c r="B58713" s="1" t="s">
        <v>363137</v>
      </c>
      <c r="C58713" s="1" t="s">
        <v>67368</v>
      </c>
      <c r="D58713" s="1" t="s">
        <v>363138</v>
      </c>
      <c r="E58713" s="1" t="s">
        <v>363139</v>
      </c>
      <c r="F58713" s="1" t="s">
        <v>363140</v>
      </c>
      <c r="G58713">
        <v>393</v>
      </c>
      <c r="H58713" s="1" t="s">
        <v>67361</v>
      </c>
      <c r="I58713" s="1" t="s">
        <v>67362</v>
      </c>
      <c r="J58713" s="1" t="s">
        <v>67391</v>
      </c>
      <c r="K58713" s="1" t="s">
        <v>69187</v>
      </c>
      <c r="L58713" s="1" t="s">
        <v>67365</v>
      </c>
      <c r="M58713" s="1" t="s">
        <v>108022</v>
      </c>
      <c r="N58713" s="1" t="s">
        <v>67366</v>
      </c>
      <c r="O58713" s="1" t="s">
        <v>108022</v>
      </c>
      <c r="P58713" s="1" t="s">
        <v>67366</v>
      </c>
      <c r="Q58713" s="1" t="s">
        <v>67366</v>
      </c>
      <c r="R58713" s="1" t="s">
        <v>67366</v>
      </c>
    </row>
    <row r="58714" spans="1:18" x14ac:dyDescent="0.3">
      <c r="A58714">
        <v>336252</v>
      </c>
      <c r="B58714" s="1" t="s">
        <v>363141</v>
      </c>
      <c r="C58714" s="1" t="s">
        <v>67368</v>
      </c>
      <c r="D58714" s="1" t="s">
        <v>363142</v>
      </c>
      <c r="E58714" s="1" t="s">
        <v>363143</v>
      </c>
      <c r="F58714" s="1" t="s">
        <v>363144</v>
      </c>
      <c r="H58714" s="1" t="s">
        <v>67361</v>
      </c>
      <c r="I58714" s="1" t="s">
        <v>67362</v>
      </c>
      <c r="J58714" s="1" t="s">
        <v>67530</v>
      </c>
      <c r="K58714" s="1" t="s">
        <v>269578</v>
      </c>
      <c r="L58714" s="1" t="s">
        <v>67365</v>
      </c>
      <c r="M58714" s="1" t="s">
        <v>67366</v>
      </c>
      <c r="N58714" s="1" t="s">
        <v>67366</v>
      </c>
      <c r="O58714" s="1" t="s">
        <v>67366</v>
      </c>
      <c r="P58714" s="1" t="s">
        <v>67366</v>
      </c>
      <c r="Q58714" s="1" t="s">
        <v>67366</v>
      </c>
      <c r="R58714" s="1" t="s">
        <v>67366</v>
      </c>
    </row>
    <row r="58715" spans="1:18" x14ac:dyDescent="0.3">
      <c r="A58715">
        <v>336253</v>
      </c>
      <c r="B58715" s="1" t="s">
        <v>363145</v>
      </c>
      <c r="C58715" s="1" t="s">
        <v>67368</v>
      </c>
      <c r="D58715" s="1" t="s">
        <v>363146</v>
      </c>
      <c r="E58715" s="1" t="s">
        <v>363147</v>
      </c>
      <c r="F58715" s="1" t="s">
        <v>363148</v>
      </c>
      <c r="G58715">
        <v>74</v>
      </c>
      <c r="H58715" s="1" t="s">
        <v>67361</v>
      </c>
      <c r="I58715" s="1" t="s">
        <v>67362</v>
      </c>
      <c r="J58715" s="1" t="s">
        <v>67640</v>
      </c>
      <c r="K58715" s="1" t="s">
        <v>72482</v>
      </c>
      <c r="L58715" s="1" t="s">
        <v>67365</v>
      </c>
      <c r="M58715" s="1" t="s">
        <v>67366</v>
      </c>
      <c r="N58715" s="1" t="s">
        <v>67366</v>
      </c>
      <c r="O58715" s="1" t="s">
        <v>90416</v>
      </c>
      <c r="P58715" s="1" t="s">
        <v>67366</v>
      </c>
      <c r="Q58715" s="1" t="s">
        <v>67366</v>
      </c>
      <c r="R58715" s="1" t="s">
        <v>67366</v>
      </c>
    </row>
    <row r="58716" spans="1:18" x14ac:dyDescent="0.3">
      <c r="A58716">
        <v>336254</v>
      </c>
      <c r="B58716" s="1" t="s">
        <v>363149</v>
      </c>
      <c r="C58716" s="1" t="s">
        <v>67357</v>
      </c>
      <c r="D58716" s="1" t="s">
        <v>363150</v>
      </c>
      <c r="E58716" s="1" t="s">
        <v>363151</v>
      </c>
      <c r="F58716" s="1" t="s">
        <v>363152</v>
      </c>
      <c r="G58716">
        <v>95</v>
      </c>
      <c r="H58716" s="1" t="s">
        <v>67361</v>
      </c>
      <c r="I58716" s="1" t="s">
        <v>67362</v>
      </c>
      <c r="J58716" s="1" t="s">
        <v>67508</v>
      </c>
      <c r="K58716" s="1" t="s">
        <v>102337</v>
      </c>
      <c r="L58716" s="1" t="s">
        <v>67365</v>
      </c>
      <c r="M58716" s="1" t="s">
        <v>67366</v>
      </c>
      <c r="N58716" s="1" t="s">
        <v>67366</v>
      </c>
      <c r="O58716" s="1" t="s">
        <v>264023</v>
      </c>
      <c r="P58716" s="1" t="s">
        <v>67366</v>
      </c>
      <c r="Q58716" s="1" t="s">
        <v>67366</v>
      </c>
      <c r="R58716" s="1" t="s">
        <v>67366</v>
      </c>
    </row>
    <row r="58717" spans="1:18" x14ac:dyDescent="0.3">
      <c r="A58717">
        <v>336255</v>
      </c>
      <c r="B58717" s="1" t="s">
        <v>363153</v>
      </c>
      <c r="C58717" s="1" t="s">
        <v>67368</v>
      </c>
      <c r="D58717" s="1" t="s">
        <v>363154</v>
      </c>
      <c r="E58717" s="1" t="s">
        <v>363155</v>
      </c>
      <c r="F58717" s="1" t="s">
        <v>363156</v>
      </c>
      <c r="G58717">
        <v>3940</v>
      </c>
      <c r="H58717" s="1" t="s">
        <v>67361</v>
      </c>
      <c r="I58717" s="1" t="s">
        <v>67362</v>
      </c>
      <c r="J58717" s="1" t="s">
        <v>67409</v>
      </c>
      <c r="K58717" s="1" t="s">
        <v>362202</v>
      </c>
      <c r="L58717" s="1" t="s">
        <v>67365</v>
      </c>
      <c r="M58717" s="1" t="s">
        <v>67366</v>
      </c>
      <c r="N58717" s="1" t="s">
        <v>67366</v>
      </c>
      <c r="O58717" s="1" t="s">
        <v>67366</v>
      </c>
      <c r="P58717" s="1" t="s">
        <v>67366</v>
      </c>
      <c r="Q58717" s="1" t="s">
        <v>67366</v>
      </c>
      <c r="R58717" s="1" t="s">
        <v>67366</v>
      </c>
    </row>
    <row r="58718" spans="1:18" x14ac:dyDescent="0.3">
      <c r="A58718">
        <v>336256</v>
      </c>
      <c r="B58718" s="1" t="s">
        <v>363157</v>
      </c>
      <c r="C58718" s="1" t="s">
        <v>67368</v>
      </c>
      <c r="D58718" s="1" t="s">
        <v>363158</v>
      </c>
      <c r="E58718" s="1" t="s">
        <v>363159</v>
      </c>
      <c r="F58718" s="1" t="s">
        <v>363160</v>
      </c>
      <c r="H58718" s="1" t="s">
        <v>67361</v>
      </c>
      <c r="I58718" s="1" t="s">
        <v>67362</v>
      </c>
      <c r="J58718" s="1" t="s">
        <v>67475</v>
      </c>
      <c r="K58718" s="1" t="s">
        <v>82902</v>
      </c>
      <c r="L58718" s="1" t="s">
        <v>67365</v>
      </c>
      <c r="M58718" s="1" t="s">
        <v>67366</v>
      </c>
      <c r="N58718" s="1" t="s">
        <v>67366</v>
      </c>
      <c r="O58718" s="1" t="s">
        <v>88308</v>
      </c>
      <c r="P58718" s="1" t="s">
        <v>67366</v>
      </c>
      <c r="Q58718" s="1" t="s">
        <v>67366</v>
      </c>
      <c r="R58718" s="1" t="s">
        <v>67366</v>
      </c>
    </row>
    <row r="58719" spans="1:18" x14ac:dyDescent="0.3">
      <c r="A58719">
        <v>336257</v>
      </c>
      <c r="B58719" s="1" t="s">
        <v>363161</v>
      </c>
      <c r="C58719" s="1" t="s">
        <v>67357</v>
      </c>
      <c r="D58719" s="1" t="s">
        <v>363162</v>
      </c>
      <c r="E58719" s="1" t="s">
        <v>363163</v>
      </c>
      <c r="F58719" s="1" t="s">
        <v>363164</v>
      </c>
      <c r="G58719">
        <v>954</v>
      </c>
      <c r="H58719" s="1" t="s">
        <v>67361</v>
      </c>
      <c r="I58719" s="1" t="s">
        <v>67362</v>
      </c>
      <c r="J58719" s="1" t="s">
        <v>67530</v>
      </c>
      <c r="K58719" s="1" t="s">
        <v>99143</v>
      </c>
      <c r="L58719" s="1" t="s">
        <v>67365</v>
      </c>
      <c r="M58719" s="1" t="s">
        <v>67366</v>
      </c>
      <c r="N58719" s="1" t="s">
        <v>67366</v>
      </c>
      <c r="O58719" s="1" t="s">
        <v>88722</v>
      </c>
      <c r="P58719" s="1" t="s">
        <v>67366</v>
      </c>
      <c r="Q58719" s="1" t="s">
        <v>67366</v>
      </c>
      <c r="R58719" s="1" t="s">
        <v>67366</v>
      </c>
    </row>
    <row r="58720" spans="1:18" x14ac:dyDescent="0.3">
      <c r="A58720">
        <v>336258</v>
      </c>
      <c r="B58720" s="1" t="s">
        <v>363165</v>
      </c>
      <c r="C58720" s="1" t="s">
        <v>67368</v>
      </c>
      <c r="D58720" s="1" t="s">
        <v>363166</v>
      </c>
      <c r="E58720" s="1" t="s">
        <v>363167</v>
      </c>
      <c r="F58720" s="1" t="s">
        <v>363168</v>
      </c>
      <c r="G58720">
        <v>1030</v>
      </c>
      <c r="H58720" s="1" t="s">
        <v>67361</v>
      </c>
      <c r="I58720" s="1" t="s">
        <v>67362</v>
      </c>
      <c r="J58720" s="1" t="s">
        <v>67601</v>
      </c>
      <c r="K58720" s="1" t="s">
        <v>226644</v>
      </c>
      <c r="L58720" s="1" t="s">
        <v>67365</v>
      </c>
      <c r="M58720" s="1" t="s">
        <v>295878</v>
      </c>
      <c r="N58720" s="1" t="s">
        <v>67366</v>
      </c>
      <c r="O58720" s="1" t="s">
        <v>295878</v>
      </c>
      <c r="P58720" s="1" t="s">
        <v>67366</v>
      </c>
      <c r="Q58720" s="1" t="s">
        <v>67366</v>
      </c>
      <c r="R58720" s="1" t="s">
        <v>67366</v>
      </c>
    </row>
    <row r="58721" spans="1:18" x14ac:dyDescent="0.3">
      <c r="A58721">
        <v>336264</v>
      </c>
      <c r="B58721" s="1" t="s">
        <v>363169</v>
      </c>
      <c r="C58721" s="1" t="s">
        <v>67387</v>
      </c>
      <c r="D58721" s="1" t="s">
        <v>363170</v>
      </c>
      <c r="E58721" s="1" t="s">
        <v>363171</v>
      </c>
      <c r="F58721" s="1" t="s">
        <v>363172</v>
      </c>
      <c r="H58721" s="1" t="s">
        <v>67361</v>
      </c>
      <c r="I58721" s="1" t="s">
        <v>67362</v>
      </c>
      <c r="J58721" s="1" t="s">
        <v>67936</v>
      </c>
      <c r="K58721" s="1" t="s">
        <v>119122</v>
      </c>
      <c r="L58721" s="1" t="s">
        <v>67365</v>
      </c>
      <c r="M58721" s="1" t="s">
        <v>67366</v>
      </c>
      <c r="N58721" s="1" t="s">
        <v>67366</v>
      </c>
      <c r="O58721" s="1" t="s">
        <v>67366</v>
      </c>
      <c r="P58721" s="1" t="s">
        <v>67366</v>
      </c>
      <c r="Q58721" s="1" t="s">
        <v>67366</v>
      </c>
      <c r="R58721" s="1" t="s">
        <v>67366</v>
      </c>
    </row>
    <row r="58722" spans="1:18" x14ac:dyDescent="0.3">
      <c r="A58722">
        <v>336265</v>
      </c>
      <c r="B58722" s="1" t="s">
        <v>363173</v>
      </c>
      <c r="C58722" s="1" t="s">
        <v>67368</v>
      </c>
      <c r="D58722" s="1" t="s">
        <v>363174</v>
      </c>
      <c r="E58722" s="1" t="s">
        <v>363175</v>
      </c>
      <c r="F58722" s="1" t="s">
        <v>363176</v>
      </c>
      <c r="H58722" s="1" t="s">
        <v>67361</v>
      </c>
      <c r="I58722" s="1" t="s">
        <v>67362</v>
      </c>
      <c r="J58722" s="1" t="s">
        <v>67640</v>
      </c>
      <c r="K58722" s="1" t="s">
        <v>79458</v>
      </c>
      <c r="L58722" s="1" t="s">
        <v>67365</v>
      </c>
      <c r="M58722" s="1" t="s">
        <v>67366</v>
      </c>
      <c r="N58722" s="1" t="s">
        <v>67366</v>
      </c>
      <c r="O58722" s="1" t="s">
        <v>67366</v>
      </c>
      <c r="P58722" s="1" t="s">
        <v>67366</v>
      </c>
      <c r="Q58722" s="1" t="s">
        <v>67366</v>
      </c>
      <c r="R58722" s="1" t="s">
        <v>67366</v>
      </c>
    </row>
    <row r="58723" spans="1:18" x14ac:dyDescent="0.3">
      <c r="A58723">
        <v>336266</v>
      </c>
      <c r="B58723" s="1" t="s">
        <v>363177</v>
      </c>
      <c r="C58723" s="1" t="s">
        <v>67357</v>
      </c>
      <c r="D58723" s="1" t="s">
        <v>363178</v>
      </c>
      <c r="E58723" s="1" t="s">
        <v>363179</v>
      </c>
      <c r="F58723" s="1" t="s">
        <v>363180</v>
      </c>
      <c r="H58723" s="1" t="s">
        <v>67361</v>
      </c>
      <c r="I58723" s="1" t="s">
        <v>67362</v>
      </c>
      <c r="J58723" s="1" t="s">
        <v>67409</v>
      </c>
      <c r="K58723" s="1" t="s">
        <v>69391</v>
      </c>
      <c r="L58723" s="1" t="s">
        <v>67365</v>
      </c>
      <c r="M58723" s="1" t="s">
        <v>67366</v>
      </c>
      <c r="N58723" s="1" t="s">
        <v>67366</v>
      </c>
      <c r="O58723" s="1" t="s">
        <v>67366</v>
      </c>
      <c r="P58723" s="1" t="s">
        <v>67366</v>
      </c>
      <c r="Q58723" s="1" t="s">
        <v>67366</v>
      </c>
      <c r="R58723" s="1" t="s">
        <v>67366</v>
      </c>
    </row>
    <row r="58724" spans="1:18" x14ac:dyDescent="0.3">
      <c r="A58724">
        <v>336267</v>
      </c>
      <c r="B58724" s="1" t="s">
        <v>363181</v>
      </c>
      <c r="C58724" s="1" t="s">
        <v>67368</v>
      </c>
      <c r="D58724" s="1" t="s">
        <v>363182</v>
      </c>
      <c r="E58724" s="1" t="s">
        <v>363183</v>
      </c>
      <c r="F58724" s="1" t="s">
        <v>363184</v>
      </c>
      <c r="H58724" s="1" t="s">
        <v>67361</v>
      </c>
      <c r="I58724" s="1" t="s">
        <v>67362</v>
      </c>
      <c r="J58724" s="1" t="s">
        <v>67409</v>
      </c>
      <c r="K58724" s="1" t="s">
        <v>70957</v>
      </c>
      <c r="L58724" s="1" t="s">
        <v>67365</v>
      </c>
      <c r="M58724" s="1" t="s">
        <v>67366</v>
      </c>
      <c r="N58724" s="1" t="s">
        <v>67366</v>
      </c>
      <c r="O58724" s="1" t="s">
        <v>67366</v>
      </c>
      <c r="P58724" s="1" t="s">
        <v>67366</v>
      </c>
      <c r="Q58724" s="1" t="s">
        <v>67366</v>
      </c>
      <c r="R58724" s="1" t="s">
        <v>67366</v>
      </c>
    </row>
    <row r="58725" spans="1:18" x14ac:dyDescent="0.3">
      <c r="A58725">
        <v>336268</v>
      </c>
      <c r="B58725" s="1" t="s">
        <v>363185</v>
      </c>
      <c r="C58725" s="1" t="s">
        <v>67357</v>
      </c>
      <c r="D58725" s="1" t="s">
        <v>363186</v>
      </c>
      <c r="E58725" s="1" t="s">
        <v>363187</v>
      </c>
      <c r="F58725" s="1" t="s">
        <v>363188</v>
      </c>
      <c r="H58725" s="1" t="s">
        <v>67361</v>
      </c>
      <c r="I58725" s="1" t="s">
        <v>67362</v>
      </c>
      <c r="J58725" s="1" t="s">
        <v>67409</v>
      </c>
      <c r="K58725" s="1" t="s">
        <v>69391</v>
      </c>
      <c r="L58725" s="1" t="s">
        <v>67365</v>
      </c>
      <c r="M58725" s="1" t="s">
        <v>67366</v>
      </c>
      <c r="N58725" s="1" t="s">
        <v>67366</v>
      </c>
      <c r="O58725" s="1" t="s">
        <v>67366</v>
      </c>
      <c r="P58725" s="1" t="s">
        <v>67366</v>
      </c>
      <c r="Q58725" s="1" t="s">
        <v>67366</v>
      </c>
      <c r="R58725" s="1" t="s">
        <v>67366</v>
      </c>
    </row>
    <row r="58726" spans="1:18" x14ac:dyDescent="0.3">
      <c r="A58726">
        <v>336269</v>
      </c>
      <c r="B58726" s="1" t="s">
        <v>363189</v>
      </c>
      <c r="C58726" s="1" t="s">
        <v>67357</v>
      </c>
      <c r="D58726" s="1" t="s">
        <v>363190</v>
      </c>
      <c r="E58726" s="1" t="s">
        <v>363191</v>
      </c>
      <c r="F58726" s="1" t="s">
        <v>363192</v>
      </c>
      <c r="H58726" s="1" t="s">
        <v>67361</v>
      </c>
      <c r="I58726" s="1" t="s">
        <v>67362</v>
      </c>
      <c r="J58726" s="1" t="s">
        <v>67409</v>
      </c>
      <c r="K58726" s="1" t="s">
        <v>69391</v>
      </c>
      <c r="L58726" s="1" t="s">
        <v>67365</v>
      </c>
      <c r="M58726" s="1" t="s">
        <v>67366</v>
      </c>
      <c r="N58726" s="1" t="s">
        <v>67366</v>
      </c>
      <c r="O58726" s="1" t="s">
        <v>67366</v>
      </c>
      <c r="P58726" s="1" t="s">
        <v>67366</v>
      </c>
      <c r="Q58726" s="1" t="s">
        <v>67366</v>
      </c>
      <c r="R58726" s="1" t="s">
        <v>67366</v>
      </c>
    </row>
    <row r="58727" spans="1:18" x14ac:dyDescent="0.3">
      <c r="A58727">
        <v>336270</v>
      </c>
      <c r="B58727" s="1" t="s">
        <v>363193</v>
      </c>
      <c r="C58727" s="1" t="s">
        <v>67368</v>
      </c>
      <c r="D58727" s="1" t="s">
        <v>363194</v>
      </c>
      <c r="E58727" s="1" t="s">
        <v>363195</v>
      </c>
      <c r="F58727" s="1" t="s">
        <v>363196</v>
      </c>
      <c r="H58727" s="1" t="s">
        <v>67361</v>
      </c>
      <c r="I58727" s="1" t="s">
        <v>67362</v>
      </c>
      <c r="J58727" s="1" t="s">
        <v>67403</v>
      </c>
      <c r="K58727" s="1" t="s">
        <v>70668</v>
      </c>
      <c r="L58727" s="1" t="s">
        <v>67365</v>
      </c>
      <c r="M58727" s="1" t="s">
        <v>67366</v>
      </c>
      <c r="N58727" s="1" t="s">
        <v>67366</v>
      </c>
      <c r="O58727" s="1" t="s">
        <v>67366</v>
      </c>
      <c r="P58727" s="1" t="s">
        <v>67366</v>
      </c>
      <c r="Q58727" s="1" t="s">
        <v>67366</v>
      </c>
      <c r="R58727" s="1" t="s">
        <v>67366</v>
      </c>
    </row>
    <row r="58728" spans="1:18" x14ac:dyDescent="0.3">
      <c r="A58728">
        <v>336271</v>
      </c>
      <c r="B58728" s="1" t="s">
        <v>363197</v>
      </c>
      <c r="C58728" s="1" t="s">
        <v>67357</v>
      </c>
      <c r="D58728" s="1" t="s">
        <v>363198</v>
      </c>
      <c r="E58728" s="1" t="s">
        <v>363199</v>
      </c>
      <c r="F58728" s="1" t="s">
        <v>363200</v>
      </c>
      <c r="H58728" s="1" t="s">
        <v>67361</v>
      </c>
      <c r="I58728" s="1" t="s">
        <v>67362</v>
      </c>
      <c r="J58728" s="1" t="s">
        <v>67409</v>
      </c>
      <c r="K58728" s="1" t="s">
        <v>69391</v>
      </c>
      <c r="L58728" s="1" t="s">
        <v>67365</v>
      </c>
      <c r="M58728" s="1" t="s">
        <v>67366</v>
      </c>
      <c r="N58728" s="1" t="s">
        <v>67366</v>
      </c>
      <c r="O58728" s="1" t="s">
        <v>67366</v>
      </c>
      <c r="P58728" s="1" t="s">
        <v>67366</v>
      </c>
      <c r="Q58728" s="1" t="s">
        <v>67366</v>
      </c>
      <c r="R58728" s="1" t="s">
        <v>67366</v>
      </c>
    </row>
    <row r="58729" spans="1:18" x14ac:dyDescent="0.3">
      <c r="A58729">
        <v>336272</v>
      </c>
      <c r="B58729" s="1" t="s">
        <v>363201</v>
      </c>
      <c r="C58729" s="1" t="s">
        <v>67357</v>
      </c>
      <c r="D58729" s="1" t="s">
        <v>363202</v>
      </c>
      <c r="E58729" s="1" t="s">
        <v>363203</v>
      </c>
      <c r="F58729" s="1" t="s">
        <v>363204</v>
      </c>
      <c r="H58729" s="1" t="s">
        <v>67361</v>
      </c>
      <c r="I58729" s="1" t="s">
        <v>67362</v>
      </c>
      <c r="J58729" s="1" t="s">
        <v>67409</v>
      </c>
      <c r="K58729" s="1" t="s">
        <v>69391</v>
      </c>
      <c r="L58729" s="1" t="s">
        <v>67365</v>
      </c>
      <c r="M58729" s="1" t="s">
        <v>67366</v>
      </c>
      <c r="N58729" s="1" t="s">
        <v>67366</v>
      </c>
      <c r="O58729" s="1" t="s">
        <v>67366</v>
      </c>
      <c r="P58729" s="1" t="s">
        <v>67366</v>
      </c>
      <c r="Q58729" s="1" t="s">
        <v>67366</v>
      </c>
      <c r="R58729" s="1" t="s">
        <v>67366</v>
      </c>
    </row>
    <row r="58730" spans="1:18" x14ac:dyDescent="0.3">
      <c r="A58730">
        <v>336273</v>
      </c>
      <c r="B58730" s="1" t="s">
        <v>363205</v>
      </c>
      <c r="C58730" s="1" t="s">
        <v>67357</v>
      </c>
      <c r="D58730" s="1" t="s">
        <v>363206</v>
      </c>
      <c r="E58730" s="1" t="s">
        <v>363207</v>
      </c>
      <c r="F58730" s="1" t="s">
        <v>363208</v>
      </c>
      <c r="H58730" s="1" t="s">
        <v>67361</v>
      </c>
      <c r="I58730" s="1" t="s">
        <v>67362</v>
      </c>
      <c r="J58730" s="1" t="s">
        <v>67409</v>
      </c>
      <c r="K58730" s="1" t="s">
        <v>69391</v>
      </c>
      <c r="L58730" s="1" t="s">
        <v>67365</v>
      </c>
      <c r="M58730" s="1" t="s">
        <v>67366</v>
      </c>
      <c r="N58730" s="1" t="s">
        <v>67366</v>
      </c>
      <c r="O58730" s="1" t="s">
        <v>67366</v>
      </c>
      <c r="P58730" s="1" t="s">
        <v>67366</v>
      </c>
      <c r="Q58730" s="1" t="s">
        <v>67366</v>
      </c>
      <c r="R58730" s="1" t="s">
        <v>67366</v>
      </c>
    </row>
    <row r="58731" spans="1:18" x14ac:dyDescent="0.3">
      <c r="A58731">
        <v>336274</v>
      </c>
      <c r="B58731" s="1" t="s">
        <v>363209</v>
      </c>
      <c r="C58731" s="1" t="s">
        <v>67387</v>
      </c>
      <c r="D58731" s="1" t="s">
        <v>363210</v>
      </c>
      <c r="E58731" s="1" t="s">
        <v>363211</v>
      </c>
      <c r="F58731" s="1" t="s">
        <v>363212</v>
      </c>
      <c r="H58731" s="1" t="s">
        <v>67361</v>
      </c>
      <c r="I58731" s="1" t="s">
        <v>67362</v>
      </c>
      <c r="J58731" s="1" t="s">
        <v>67640</v>
      </c>
      <c r="K58731" s="1" t="s">
        <v>92685</v>
      </c>
      <c r="L58731" s="1" t="s">
        <v>67365</v>
      </c>
      <c r="M58731" s="1" t="s">
        <v>67366</v>
      </c>
      <c r="N58731" s="1" t="s">
        <v>67366</v>
      </c>
      <c r="O58731" s="1" t="s">
        <v>67366</v>
      </c>
      <c r="P58731" s="1" t="s">
        <v>67366</v>
      </c>
      <c r="Q58731" s="1" t="s">
        <v>67366</v>
      </c>
      <c r="R58731" s="1" t="s">
        <v>67366</v>
      </c>
    </row>
    <row r="58732" spans="1:18" x14ac:dyDescent="0.3">
      <c r="A58732">
        <v>336275</v>
      </c>
      <c r="B58732" s="1" t="s">
        <v>363213</v>
      </c>
      <c r="C58732" s="1" t="s">
        <v>67357</v>
      </c>
      <c r="D58732" s="1" t="s">
        <v>363214</v>
      </c>
      <c r="E58732" s="1" t="s">
        <v>363215</v>
      </c>
      <c r="F58732" s="1" t="s">
        <v>363216</v>
      </c>
      <c r="H58732" s="1" t="s">
        <v>67361</v>
      </c>
      <c r="I58732" s="1" t="s">
        <v>67362</v>
      </c>
      <c r="J58732" s="1" t="s">
        <v>67409</v>
      </c>
      <c r="K58732" s="1" t="s">
        <v>69391</v>
      </c>
      <c r="L58732" s="1" t="s">
        <v>67365</v>
      </c>
      <c r="M58732" s="1" t="s">
        <v>67366</v>
      </c>
      <c r="N58732" s="1" t="s">
        <v>67366</v>
      </c>
      <c r="O58732" s="1" t="s">
        <v>67366</v>
      </c>
      <c r="P58732" s="1" t="s">
        <v>67366</v>
      </c>
      <c r="Q58732" s="1" t="s">
        <v>67366</v>
      </c>
      <c r="R58732" s="1" t="s">
        <v>67366</v>
      </c>
    </row>
    <row r="58733" spans="1:18" x14ac:dyDescent="0.3">
      <c r="A58733">
        <v>336276</v>
      </c>
      <c r="B58733" s="1" t="s">
        <v>363217</v>
      </c>
      <c r="C58733" s="1" t="s">
        <v>67357</v>
      </c>
      <c r="D58733" s="1" t="s">
        <v>363218</v>
      </c>
      <c r="E58733" s="1" t="s">
        <v>363219</v>
      </c>
      <c r="F58733" s="1" t="s">
        <v>363220</v>
      </c>
      <c r="H58733" s="1" t="s">
        <v>67361</v>
      </c>
      <c r="I58733" s="1" t="s">
        <v>67362</v>
      </c>
      <c r="J58733" s="1" t="s">
        <v>67409</v>
      </c>
      <c r="K58733" s="1" t="s">
        <v>69391</v>
      </c>
      <c r="L58733" s="1" t="s">
        <v>67365</v>
      </c>
      <c r="M58733" s="1" t="s">
        <v>67366</v>
      </c>
      <c r="N58733" s="1" t="s">
        <v>67366</v>
      </c>
      <c r="O58733" s="1" t="s">
        <v>67366</v>
      </c>
      <c r="P58733" s="1" t="s">
        <v>67366</v>
      </c>
      <c r="Q58733" s="1" t="s">
        <v>67366</v>
      </c>
      <c r="R58733" s="1" t="s">
        <v>67366</v>
      </c>
    </row>
    <row r="58734" spans="1:18" x14ac:dyDescent="0.3">
      <c r="A58734">
        <v>336277</v>
      </c>
      <c r="B58734" s="1" t="s">
        <v>363221</v>
      </c>
      <c r="C58734" s="1" t="s">
        <v>67357</v>
      </c>
      <c r="D58734" s="1" t="s">
        <v>363222</v>
      </c>
      <c r="E58734" s="1" t="s">
        <v>363223</v>
      </c>
      <c r="F58734" s="1" t="s">
        <v>363224</v>
      </c>
      <c r="H58734" s="1" t="s">
        <v>67361</v>
      </c>
      <c r="I58734" s="1" t="s">
        <v>67362</v>
      </c>
      <c r="J58734" s="1" t="s">
        <v>67409</v>
      </c>
      <c r="K58734" s="1" t="s">
        <v>69391</v>
      </c>
      <c r="L58734" s="1" t="s">
        <v>67365</v>
      </c>
      <c r="M58734" s="1" t="s">
        <v>67366</v>
      </c>
      <c r="N58734" s="1" t="s">
        <v>67366</v>
      </c>
      <c r="O58734" s="1" t="s">
        <v>67366</v>
      </c>
      <c r="P58734" s="1" t="s">
        <v>67366</v>
      </c>
      <c r="Q58734" s="1" t="s">
        <v>67366</v>
      </c>
      <c r="R58734" s="1" t="s">
        <v>67366</v>
      </c>
    </row>
    <row r="58735" spans="1:18" x14ac:dyDescent="0.3">
      <c r="A58735">
        <v>336278</v>
      </c>
      <c r="B58735" s="1" t="s">
        <v>363225</v>
      </c>
      <c r="C58735" s="1" t="s">
        <v>67357</v>
      </c>
      <c r="D58735" s="1" t="s">
        <v>363226</v>
      </c>
      <c r="E58735" s="1" t="s">
        <v>363227</v>
      </c>
      <c r="F58735" s="1" t="s">
        <v>363228</v>
      </c>
      <c r="H58735" s="1" t="s">
        <v>67361</v>
      </c>
      <c r="I58735" s="1" t="s">
        <v>67362</v>
      </c>
      <c r="J58735" s="1" t="s">
        <v>67409</v>
      </c>
      <c r="K58735" s="1" t="s">
        <v>69391</v>
      </c>
      <c r="L58735" s="1" t="s">
        <v>67365</v>
      </c>
      <c r="M58735" s="1" t="s">
        <v>67366</v>
      </c>
      <c r="N58735" s="1" t="s">
        <v>67366</v>
      </c>
      <c r="O58735" s="1" t="s">
        <v>67366</v>
      </c>
      <c r="P58735" s="1" t="s">
        <v>67366</v>
      </c>
      <c r="Q58735" s="1" t="s">
        <v>67366</v>
      </c>
      <c r="R58735" s="1" t="s">
        <v>67366</v>
      </c>
    </row>
    <row r="58736" spans="1:18" x14ac:dyDescent="0.3">
      <c r="A58736">
        <v>336279</v>
      </c>
      <c r="B58736" s="1" t="s">
        <v>363229</v>
      </c>
      <c r="C58736" s="1" t="s">
        <v>67357</v>
      </c>
      <c r="D58736" s="1" t="s">
        <v>363230</v>
      </c>
      <c r="E58736" s="1" t="s">
        <v>363231</v>
      </c>
      <c r="F58736" s="1" t="s">
        <v>363232</v>
      </c>
      <c r="H58736" s="1" t="s">
        <v>67361</v>
      </c>
      <c r="I58736" s="1" t="s">
        <v>67362</v>
      </c>
      <c r="J58736" s="1" t="s">
        <v>67409</v>
      </c>
      <c r="K58736" s="1" t="s">
        <v>69391</v>
      </c>
      <c r="L58736" s="1" t="s">
        <v>67365</v>
      </c>
      <c r="M58736" s="1" t="s">
        <v>67366</v>
      </c>
      <c r="N58736" s="1" t="s">
        <v>67366</v>
      </c>
      <c r="O58736" s="1" t="s">
        <v>67366</v>
      </c>
      <c r="P58736" s="1" t="s">
        <v>67366</v>
      </c>
      <c r="Q58736" s="1" t="s">
        <v>67366</v>
      </c>
      <c r="R58736" s="1" t="s">
        <v>67366</v>
      </c>
    </row>
    <row r="58737" spans="1:18" x14ac:dyDescent="0.3">
      <c r="A58737">
        <v>336280</v>
      </c>
      <c r="B58737" s="1" t="s">
        <v>363233</v>
      </c>
      <c r="C58737" s="1" t="s">
        <v>67387</v>
      </c>
      <c r="D58737" s="1" t="s">
        <v>363234</v>
      </c>
      <c r="E58737" s="1" t="s">
        <v>363235</v>
      </c>
      <c r="F58737" s="1" t="s">
        <v>363236</v>
      </c>
      <c r="G58737">
        <v>4226</v>
      </c>
      <c r="H58737" s="1" t="s">
        <v>67361</v>
      </c>
      <c r="I58737" s="1" t="s">
        <v>67362</v>
      </c>
      <c r="J58737" s="1" t="s">
        <v>67640</v>
      </c>
      <c r="K58737" s="1" t="s">
        <v>346861</v>
      </c>
      <c r="L58737" s="1" t="s">
        <v>67365</v>
      </c>
      <c r="M58737" s="1" t="s">
        <v>67366</v>
      </c>
      <c r="N58737" s="1" t="s">
        <v>67366</v>
      </c>
      <c r="O58737" s="1" t="s">
        <v>67366</v>
      </c>
      <c r="P58737" s="1" t="s">
        <v>67366</v>
      </c>
      <c r="Q58737" s="1" t="s">
        <v>67366</v>
      </c>
      <c r="R58737" s="1" t="s">
        <v>67366</v>
      </c>
    </row>
    <row r="58738" spans="1:18" x14ac:dyDescent="0.3">
      <c r="A58738">
        <v>336281</v>
      </c>
      <c r="B58738" s="1" t="s">
        <v>363237</v>
      </c>
      <c r="C58738" s="1" t="s">
        <v>67387</v>
      </c>
      <c r="D58738" s="1" t="s">
        <v>363238</v>
      </c>
      <c r="E58738" s="1" t="s">
        <v>363239</v>
      </c>
      <c r="F58738" s="1" t="s">
        <v>363240</v>
      </c>
      <c r="H58738" s="1" t="s">
        <v>67361</v>
      </c>
      <c r="I58738" s="1" t="s">
        <v>67362</v>
      </c>
      <c r="J58738" s="1" t="s">
        <v>67409</v>
      </c>
      <c r="K58738" s="1" t="s">
        <v>70829</v>
      </c>
      <c r="L58738" s="1" t="s">
        <v>67365</v>
      </c>
      <c r="M58738" s="1" t="s">
        <v>67366</v>
      </c>
      <c r="N58738" s="1" t="s">
        <v>67366</v>
      </c>
      <c r="O58738" s="1" t="s">
        <v>67366</v>
      </c>
      <c r="P58738" s="1" t="s">
        <v>67366</v>
      </c>
      <c r="Q58738" s="1" t="s">
        <v>67366</v>
      </c>
      <c r="R58738" s="1" t="s">
        <v>67366</v>
      </c>
    </row>
    <row r="58739" spans="1:18" x14ac:dyDescent="0.3">
      <c r="A58739">
        <v>336282</v>
      </c>
      <c r="B58739" s="1" t="s">
        <v>363241</v>
      </c>
      <c r="C58739" s="1" t="s">
        <v>67387</v>
      </c>
      <c r="D58739" s="1" t="s">
        <v>70408</v>
      </c>
      <c r="E58739" s="1" t="s">
        <v>363242</v>
      </c>
      <c r="F58739" s="1" t="s">
        <v>363243</v>
      </c>
      <c r="H58739" s="1" t="s">
        <v>67361</v>
      </c>
      <c r="I58739" s="1" t="s">
        <v>67362</v>
      </c>
      <c r="J58739" s="1" t="s">
        <v>67640</v>
      </c>
      <c r="K58739" s="1" t="s">
        <v>109407</v>
      </c>
      <c r="L58739" s="1" t="s">
        <v>67365</v>
      </c>
      <c r="M58739" s="1" t="s">
        <v>67366</v>
      </c>
      <c r="N58739" s="1" t="s">
        <v>67366</v>
      </c>
      <c r="O58739" s="1" t="s">
        <v>67366</v>
      </c>
      <c r="P58739" s="1" t="s">
        <v>67366</v>
      </c>
      <c r="Q58739" s="1" t="s">
        <v>67366</v>
      </c>
      <c r="R58739" s="1" t="s">
        <v>67366</v>
      </c>
    </row>
    <row r="58740" spans="1:18" x14ac:dyDescent="0.3">
      <c r="A58740">
        <v>336283</v>
      </c>
      <c r="B58740" s="1" t="s">
        <v>363244</v>
      </c>
      <c r="C58740" s="1" t="s">
        <v>67357</v>
      </c>
      <c r="D58740" s="1" t="s">
        <v>363245</v>
      </c>
      <c r="E58740" s="1" t="s">
        <v>363246</v>
      </c>
      <c r="F58740" s="1" t="s">
        <v>363247</v>
      </c>
      <c r="H58740" s="1" t="s">
        <v>67361</v>
      </c>
      <c r="I58740" s="1" t="s">
        <v>67362</v>
      </c>
      <c r="J58740" s="1" t="s">
        <v>67640</v>
      </c>
      <c r="K58740" s="1" t="s">
        <v>109407</v>
      </c>
      <c r="L58740" s="1" t="s">
        <v>67365</v>
      </c>
      <c r="M58740" s="1" t="s">
        <v>67366</v>
      </c>
      <c r="N58740" s="1" t="s">
        <v>67366</v>
      </c>
      <c r="O58740" s="1" t="s">
        <v>67366</v>
      </c>
      <c r="P58740" s="1" t="s">
        <v>67366</v>
      </c>
      <c r="Q58740" s="1" t="s">
        <v>67366</v>
      </c>
      <c r="R58740" s="1" t="s">
        <v>67366</v>
      </c>
    </row>
    <row r="58741" spans="1:18" x14ac:dyDescent="0.3">
      <c r="A58741">
        <v>336284</v>
      </c>
      <c r="B58741" s="1" t="s">
        <v>363248</v>
      </c>
      <c r="C58741" s="1" t="s">
        <v>67387</v>
      </c>
      <c r="D58741" s="1" t="s">
        <v>363249</v>
      </c>
      <c r="E58741" s="1" t="s">
        <v>363250</v>
      </c>
      <c r="F58741" s="1" t="s">
        <v>363251</v>
      </c>
      <c r="H58741" s="1" t="s">
        <v>67361</v>
      </c>
      <c r="I58741" s="1" t="s">
        <v>67362</v>
      </c>
      <c r="J58741" s="1" t="s">
        <v>67640</v>
      </c>
      <c r="K58741" s="1" t="s">
        <v>109407</v>
      </c>
      <c r="L58741" s="1" t="s">
        <v>67365</v>
      </c>
      <c r="M58741" s="1" t="s">
        <v>67366</v>
      </c>
      <c r="N58741" s="1" t="s">
        <v>67366</v>
      </c>
      <c r="O58741" s="1" t="s">
        <v>67366</v>
      </c>
      <c r="P58741" s="1" t="s">
        <v>67366</v>
      </c>
      <c r="Q58741" s="1" t="s">
        <v>67366</v>
      </c>
      <c r="R58741" s="1" t="s">
        <v>67366</v>
      </c>
    </row>
    <row r="58742" spans="1:18" x14ac:dyDescent="0.3">
      <c r="A58742">
        <v>336285</v>
      </c>
      <c r="B58742" s="1" t="s">
        <v>363252</v>
      </c>
      <c r="C58742" s="1" t="s">
        <v>67387</v>
      </c>
      <c r="D58742" s="1" t="s">
        <v>363253</v>
      </c>
      <c r="E58742" s="1" t="s">
        <v>363254</v>
      </c>
      <c r="F58742" s="1" t="s">
        <v>363255</v>
      </c>
      <c r="H58742" s="1" t="s">
        <v>67361</v>
      </c>
      <c r="I58742" s="1" t="s">
        <v>67362</v>
      </c>
      <c r="J58742" s="1" t="s">
        <v>67640</v>
      </c>
      <c r="K58742" s="1" t="s">
        <v>99040</v>
      </c>
      <c r="L58742" s="1" t="s">
        <v>67365</v>
      </c>
      <c r="M58742" s="1" t="s">
        <v>67366</v>
      </c>
      <c r="N58742" s="1" t="s">
        <v>67366</v>
      </c>
      <c r="O58742" s="1" t="s">
        <v>67366</v>
      </c>
      <c r="P58742" s="1" t="s">
        <v>67366</v>
      </c>
      <c r="Q58742" s="1" t="s">
        <v>67366</v>
      </c>
      <c r="R58742" s="1" t="s">
        <v>67366</v>
      </c>
    </row>
    <row r="58743" spans="1:18" x14ac:dyDescent="0.3">
      <c r="A58743">
        <v>336286</v>
      </c>
      <c r="B58743" s="1" t="s">
        <v>363256</v>
      </c>
      <c r="C58743" s="1" t="s">
        <v>67387</v>
      </c>
      <c r="D58743" s="1" t="s">
        <v>363257</v>
      </c>
      <c r="E58743" s="1" t="s">
        <v>363258</v>
      </c>
      <c r="F58743" s="1" t="s">
        <v>363259</v>
      </c>
      <c r="H58743" s="1" t="s">
        <v>67361</v>
      </c>
      <c r="I58743" s="1" t="s">
        <v>67362</v>
      </c>
      <c r="J58743" s="1" t="s">
        <v>67640</v>
      </c>
      <c r="K58743" s="1" t="s">
        <v>99040</v>
      </c>
      <c r="L58743" s="1" t="s">
        <v>67365</v>
      </c>
      <c r="M58743" s="1" t="s">
        <v>67366</v>
      </c>
      <c r="N58743" s="1" t="s">
        <v>67366</v>
      </c>
      <c r="O58743" s="1" t="s">
        <v>67366</v>
      </c>
      <c r="P58743" s="1" t="s">
        <v>67366</v>
      </c>
      <c r="Q58743" s="1" t="s">
        <v>67366</v>
      </c>
      <c r="R58743" s="1" t="s">
        <v>67366</v>
      </c>
    </row>
    <row r="58744" spans="1:18" x14ac:dyDescent="0.3">
      <c r="A58744">
        <v>336287</v>
      </c>
      <c r="B58744" s="1" t="s">
        <v>363260</v>
      </c>
      <c r="C58744" s="1" t="s">
        <v>67387</v>
      </c>
      <c r="D58744" s="1" t="s">
        <v>363261</v>
      </c>
      <c r="E58744" s="1" t="s">
        <v>363262</v>
      </c>
      <c r="F58744" s="1" t="s">
        <v>363263</v>
      </c>
      <c r="G58744">
        <v>4536</v>
      </c>
      <c r="H58744" s="1" t="s">
        <v>67361</v>
      </c>
      <c r="I58744" s="1" t="s">
        <v>67362</v>
      </c>
      <c r="J58744" s="1" t="s">
        <v>67640</v>
      </c>
      <c r="K58744" s="1" t="s">
        <v>99040</v>
      </c>
      <c r="L58744" s="1" t="s">
        <v>67365</v>
      </c>
      <c r="M58744" s="1" t="s">
        <v>67366</v>
      </c>
      <c r="N58744" s="1" t="s">
        <v>67366</v>
      </c>
      <c r="O58744" s="1" t="s">
        <v>67366</v>
      </c>
      <c r="P58744" s="1" t="s">
        <v>67366</v>
      </c>
      <c r="Q58744" s="1" t="s">
        <v>67366</v>
      </c>
      <c r="R58744" s="1" t="s">
        <v>67366</v>
      </c>
    </row>
    <row r="58745" spans="1:18" x14ac:dyDescent="0.3">
      <c r="A58745">
        <v>336288</v>
      </c>
      <c r="B58745" s="1" t="s">
        <v>363264</v>
      </c>
      <c r="C58745" s="1" t="s">
        <v>67357</v>
      </c>
      <c r="D58745" s="1" t="s">
        <v>363265</v>
      </c>
      <c r="E58745" s="1" t="s">
        <v>363266</v>
      </c>
      <c r="F58745" s="1" t="s">
        <v>363267</v>
      </c>
      <c r="H58745" s="1" t="s">
        <v>67361</v>
      </c>
      <c r="I58745" s="1" t="s">
        <v>67362</v>
      </c>
      <c r="J58745" s="1" t="s">
        <v>67409</v>
      </c>
      <c r="K58745" s="1" t="s">
        <v>67767</v>
      </c>
      <c r="L58745" s="1" t="s">
        <v>67365</v>
      </c>
      <c r="M58745" s="1" t="s">
        <v>67366</v>
      </c>
      <c r="N58745" s="1" t="s">
        <v>67366</v>
      </c>
      <c r="O58745" s="1" t="s">
        <v>67366</v>
      </c>
      <c r="P58745" s="1" t="s">
        <v>67366</v>
      </c>
      <c r="Q58745" s="1" t="s">
        <v>67366</v>
      </c>
      <c r="R58745" s="1" t="s">
        <v>67366</v>
      </c>
    </row>
    <row r="58746" spans="1:18" x14ac:dyDescent="0.3">
      <c r="A58746">
        <v>336289</v>
      </c>
      <c r="B58746" s="1" t="s">
        <v>363268</v>
      </c>
      <c r="C58746" s="1" t="s">
        <v>67387</v>
      </c>
      <c r="D58746" s="1" t="s">
        <v>363269</v>
      </c>
      <c r="E58746" s="1" t="s">
        <v>363270</v>
      </c>
      <c r="F58746" s="1" t="s">
        <v>363271</v>
      </c>
      <c r="H58746" s="1" t="s">
        <v>67361</v>
      </c>
      <c r="I58746" s="1" t="s">
        <v>67362</v>
      </c>
      <c r="J58746" s="1" t="s">
        <v>67640</v>
      </c>
      <c r="K58746" s="1" t="s">
        <v>92833</v>
      </c>
      <c r="L58746" s="1" t="s">
        <v>67365</v>
      </c>
      <c r="M58746" s="1" t="s">
        <v>67366</v>
      </c>
      <c r="N58746" s="1" t="s">
        <v>67366</v>
      </c>
      <c r="O58746" s="1" t="s">
        <v>67366</v>
      </c>
      <c r="P58746" s="1" t="s">
        <v>67366</v>
      </c>
      <c r="Q58746" s="1" t="s">
        <v>67366</v>
      </c>
      <c r="R58746" s="1" t="s">
        <v>67366</v>
      </c>
    </row>
    <row r="58747" spans="1:18" x14ac:dyDescent="0.3">
      <c r="A58747">
        <v>336292</v>
      </c>
      <c r="B58747" s="1" t="s">
        <v>363272</v>
      </c>
      <c r="C58747" s="1" t="s">
        <v>67387</v>
      </c>
      <c r="D58747" s="1" t="s">
        <v>363273</v>
      </c>
      <c r="E58747" s="1" t="s">
        <v>363274</v>
      </c>
      <c r="F58747" s="1" t="s">
        <v>363275</v>
      </c>
      <c r="H58747" s="1" t="s">
        <v>67361</v>
      </c>
      <c r="I58747" s="1" t="s">
        <v>67362</v>
      </c>
      <c r="J58747" s="1" t="s">
        <v>67640</v>
      </c>
      <c r="K58747" s="1" t="s">
        <v>363276</v>
      </c>
      <c r="L58747" s="1" t="s">
        <v>67365</v>
      </c>
      <c r="M58747" s="1" t="s">
        <v>67366</v>
      </c>
      <c r="N58747" s="1" t="s">
        <v>67366</v>
      </c>
      <c r="O58747" s="1" t="s">
        <v>67366</v>
      </c>
      <c r="P58747" s="1" t="s">
        <v>67366</v>
      </c>
      <c r="Q58747" s="1" t="s">
        <v>67366</v>
      </c>
      <c r="R58747" s="1" t="s">
        <v>67366</v>
      </c>
    </row>
    <row r="58748" spans="1:18" x14ac:dyDescent="0.3">
      <c r="A58748">
        <v>336293</v>
      </c>
      <c r="B58748" s="1" t="s">
        <v>363277</v>
      </c>
      <c r="C58748" s="1" t="s">
        <v>67387</v>
      </c>
      <c r="D58748" s="1" t="s">
        <v>363278</v>
      </c>
      <c r="E58748" s="1" t="s">
        <v>363279</v>
      </c>
      <c r="F58748" s="1" t="s">
        <v>363280</v>
      </c>
      <c r="H58748" s="1" t="s">
        <v>67361</v>
      </c>
      <c r="I58748" s="1" t="s">
        <v>67362</v>
      </c>
      <c r="J58748" s="1" t="s">
        <v>67640</v>
      </c>
      <c r="K58748" s="1" t="s">
        <v>363276</v>
      </c>
      <c r="L58748" s="1" t="s">
        <v>67365</v>
      </c>
      <c r="M58748" s="1" t="s">
        <v>67366</v>
      </c>
      <c r="N58748" s="1" t="s">
        <v>67366</v>
      </c>
      <c r="O58748" s="1" t="s">
        <v>67366</v>
      </c>
      <c r="P58748" s="1" t="s">
        <v>67366</v>
      </c>
      <c r="Q58748" s="1" t="s">
        <v>67366</v>
      </c>
      <c r="R58748" s="1" t="s">
        <v>67366</v>
      </c>
    </row>
    <row r="58749" spans="1:18" x14ac:dyDescent="0.3">
      <c r="A58749">
        <v>336294</v>
      </c>
      <c r="B58749" s="1" t="s">
        <v>363281</v>
      </c>
      <c r="C58749" s="1" t="s">
        <v>67368</v>
      </c>
      <c r="D58749" s="1" t="s">
        <v>363282</v>
      </c>
      <c r="E58749" s="1" t="s">
        <v>363283</v>
      </c>
      <c r="F58749" s="1" t="s">
        <v>363284</v>
      </c>
      <c r="H58749" s="1" t="s">
        <v>67361</v>
      </c>
      <c r="I58749" s="1" t="s">
        <v>67362</v>
      </c>
      <c r="J58749" s="1" t="s">
        <v>67640</v>
      </c>
      <c r="K58749" s="1" t="s">
        <v>92833</v>
      </c>
      <c r="L58749" s="1" t="s">
        <v>67365</v>
      </c>
      <c r="M58749" s="1" t="s">
        <v>67366</v>
      </c>
      <c r="N58749" s="1" t="s">
        <v>67366</v>
      </c>
      <c r="O58749" s="1" t="s">
        <v>67366</v>
      </c>
      <c r="P58749" s="1" t="s">
        <v>67366</v>
      </c>
      <c r="Q58749" s="1" t="s">
        <v>67366</v>
      </c>
      <c r="R58749" s="1" t="s">
        <v>67366</v>
      </c>
    </row>
    <row r="58750" spans="1:18" x14ac:dyDescent="0.3">
      <c r="A58750">
        <v>336295</v>
      </c>
      <c r="B58750" s="1" t="s">
        <v>363285</v>
      </c>
      <c r="C58750" s="1" t="s">
        <v>67368</v>
      </c>
      <c r="D58750" s="1" t="s">
        <v>363286</v>
      </c>
      <c r="E58750" s="1" t="s">
        <v>363287</v>
      </c>
      <c r="F58750" s="1" t="s">
        <v>363288</v>
      </c>
      <c r="H58750" s="1" t="s">
        <v>67361</v>
      </c>
      <c r="I58750" s="1" t="s">
        <v>67362</v>
      </c>
      <c r="J58750" s="1" t="s">
        <v>67640</v>
      </c>
      <c r="K58750" s="1" t="s">
        <v>112859</v>
      </c>
      <c r="L58750" s="1" t="s">
        <v>67365</v>
      </c>
      <c r="M58750" s="1" t="s">
        <v>67366</v>
      </c>
      <c r="N58750" s="1" t="s">
        <v>67366</v>
      </c>
      <c r="O58750" s="1" t="s">
        <v>67366</v>
      </c>
      <c r="P58750" s="1" t="s">
        <v>67366</v>
      </c>
      <c r="Q58750" s="1" t="s">
        <v>67366</v>
      </c>
      <c r="R58750" s="1" t="s">
        <v>67366</v>
      </c>
    </row>
    <row r="58751" spans="1:18" x14ac:dyDescent="0.3">
      <c r="A58751">
        <v>336304</v>
      </c>
      <c r="B58751" s="1" t="s">
        <v>363289</v>
      </c>
      <c r="C58751" s="1" t="s">
        <v>67387</v>
      </c>
      <c r="D58751" s="1" t="s">
        <v>363290</v>
      </c>
      <c r="E58751" s="1" t="s">
        <v>363291</v>
      </c>
      <c r="F58751" s="1" t="s">
        <v>363292</v>
      </c>
      <c r="G58751">
        <v>4521</v>
      </c>
      <c r="H58751" s="1" t="s">
        <v>67361</v>
      </c>
      <c r="I58751" s="1" t="s">
        <v>67362</v>
      </c>
      <c r="J58751" s="1" t="s">
        <v>67409</v>
      </c>
      <c r="K58751" s="1" t="s">
        <v>94971</v>
      </c>
      <c r="L58751" s="1" t="s">
        <v>67365</v>
      </c>
      <c r="M58751" s="1" t="s">
        <v>67366</v>
      </c>
      <c r="N58751" s="1" t="s">
        <v>67366</v>
      </c>
      <c r="O58751" s="1" t="s">
        <v>67366</v>
      </c>
      <c r="P58751" s="1" t="s">
        <v>67366</v>
      </c>
      <c r="Q58751" s="1" t="s">
        <v>67366</v>
      </c>
      <c r="R58751" s="1" t="s">
        <v>67366</v>
      </c>
    </row>
    <row r="58752" spans="1:18" x14ac:dyDescent="0.3">
      <c r="A58752">
        <v>336307</v>
      </c>
      <c r="B58752" s="1" t="s">
        <v>363293</v>
      </c>
      <c r="C58752" s="1" t="s">
        <v>67387</v>
      </c>
      <c r="D58752" s="1" t="s">
        <v>363294</v>
      </c>
      <c r="E58752" s="1" t="s">
        <v>363295</v>
      </c>
      <c r="F58752" s="1" t="s">
        <v>363296</v>
      </c>
      <c r="G58752">
        <v>902</v>
      </c>
      <c r="H58752" s="1" t="s">
        <v>67361</v>
      </c>
      <c r="I58752" s="1" t="s">
        <v>67362</v>
      </c>
      <c r="J58752" s="1" t="s">
        <v>67409</v>
      </c>
      <c r="K58752" s="1" t="s">
        <v>67366</v>
      </c>
      <c r="L58752" s="1" t="s">
        <v>67365</v>
      </c>
      <c r="M58752" s="1" t="s">
        <v>67366</v>
      </c>
      <c r="N58752" s="1" t="s">
        <v>67366</v>
      </c>
      <c r="O58752" s="1" t="s">
        <v>67366</v>
      </c>
      <c r="P58752" s="1" t="s">
        <v>363297</v>
      </c>
      <c r="Q58752" s="1" t="s">
        <v>67366</v>
      </c>
      <c r="R58752" s="1" t="s">
        <v>67366</v>
      </c>
    </row>
    <row r="58753" spans="1:18" x14ac:dyDescent="0.3">
      <c r="A58753">
        <v>336308</v>
      </c>
      <c r="B58753" s="1" t="s">
        <v>363298</v>
      </c>
      <c r="C58753" s="1" t="s">
        <v>67387</v>
      </c>
      <c r="D58753" s="1" t="s">
        <v>363299</v>
      </c>
      <c r="E58753" s="1" t="s">
        <v>363300</v>
      </c>
      <c r="F58753" s="1" t="s">
        <v>363301</v>
      </c>
      <c r="G58753">
        <v>259</v>
      </c>
      <c r="H58753" s="1" t="s">
        <v>67361</v>
      </c>
      <c r="I58753" s="1" t="s">
        <v>67362</v>
      </c>
      <c r="J58753" s="1" t="s">
        <v>67640</v>
      </c>
      <c r="K58753" s="1" t="s">
        <v>67799</v>
      </c>
      <c r="L58753" s="1" t="s">
        <v>67365</v>
      </c>
      <c r="M58753" s="1" t="s">
        <v>67366</v>
      </c>
      <c r="N58753" s="1" t="s">
        <v>67366</v>
      </c>
      <c r="O58753" s="1" t="s">
        <v>67366</v>
      </c>
      <c r="P58753" s="1" t="s">
        <v>67366</v>
      </c>
      <c r="Q58753" s="1" t="s">
        <v>67366</v>
      </c>
      <c r="R58753" s="1" t="s">
        <v>67366</v>
      </c>
    </row>
    <row r="58754" spans="1:18" x14ac:dyDescent="0.3">
      <c r="A58754">
        <v>336309</v>
      </c>
      <c r="B58754" s="1" t="s">
        <v>363302</v>
      </c>
      <c r="C58754" s="1" t="s">
        <v>67387</v>
      </c>
      <c r="D58754" s="1" t="s">
        <v>363303</v>
      </c>
      <c r="E58754" s="1" t="s">
        <v>363304</v>
      </c>
      <c r="F58754" s="1" t="s">
        <v>363305</v>
      </c>
      <c r="G58754">
        <v>4452</v>
      </c>
      <c r="H58754" s="1" t="s">
        <v>67361</v>
      </c>
      <c r="I58754" s="1" t="s">
        <v>67362</v>
      </c>
      <c r="J58754" s="1" t="s">
        <v>67942</v>
      </c>
      <c r="K58754" s="1" t="s">
        <v>363306</v>
      </c>
      <c r="L58754" s="1" t="s">
        <v>67365</v>
      </c>
      <c r="M58754" s="1" t="s">
        <v>67366</v>
      </c>
      <c r="N58754" s="1" t="s">
        <v>67366</v>
      </c>
      <c r="O58754" s="1" t="s">
        <v>67366</v>
      </c>
      <c r="P58754" s="1" t="s">
        <v>67366</v>
      </c>
      <c r="Q58754" s="1" t="s">
        <v>67366</v>
      </c>
      <c r="R58754" s="1" t="s">
        <v>67366</v>
      </c>
    </row>
    <row r="58755" spans="1:18" x14ac:dyDescent="0.3">
      <c r="A58755">
        <v>336310</v>
      </c>
      <c r="B58755" s="1" t="s">
        <v>363307</v>
      </c>
      <c r="C58755" s="1" t="s">
        <v>67387</v>
      </c>
      <c r="D58755" s="1" t="s">
        <v>363308</v>
      </c>
      <c r="E58755" s="1" t="s">
        <v>363309</v>
      </c>
      <c r="F58755" s="1" t="s">
        <v>363310</v>
      </c>
      <c r="G58755">
        <v>1421</v>
      </c>
      <c r="H58755" s="1" t="s">
        <v>67361</v>
      </c>
      <c r="I58755" s="1" t="s">
        <v>67362</v>
      </c>
      <c r="J58755" s="1" t="s">
        <v>67640</v>
      </c>
      <c r="K58755" s="1" t="s">
        <v>363311</v>
      </c>
      <c r="L58755" s="1" t="s">
        <v>67365</v>
      </c>
      <c r="M58755" s="1" t="s">
        <v>67366</v>
      </c>
      <c r="N58755" s="1" t="s">
        <v>67366</v>
      </c>
      <c r="O58755" s="1" t="s">
        <v>67366</v>
      </c>
      <c r="P58755" s="1" t="s">
        <v>67366</v>
      </c>
      <c r="Q58755" s="1" t="s">
        <v>67366</v>
      </c>
      <c r="R58755" s="1" t="s">
        <v>67366</v>
      </c>
    </row>
    <row r="58756" spans="1:18" x14ac:dyDescent="0.3">
      <c r="A58756">
        <v>336313</v>
      </c>
      <c r="B58756" s="1" t="s">
        <v>363312</v>
      </c>
      <c r="C58756" s="1" t="s">
        <v>67387</v>
      </c>
      <c r="D58756" s="1" t="s">
        <v>363313</v>
      </c>
      <c r="E58756" s="1" t="s">
        <v>363314</v>
      </c>
      <c r="F58756" s="1" t="s">
        <v>363315</v>
      </c>
      <c r="G58756">
        <v>1752</v>
      </c>
      <c r="H58756" s="1" t="s">
        <v>67361</v>
      </c>
      <c r="I58756" s="1" t="s">
        <v>67362</v>
      </c>
      <c r="J58756" s="1" t="s">
        <v>67640</v>
      </c>
      <c r="K58756" s="1" t="s">
        <v>67856</v>
      </c>
      <c r="L58756" s="1" t="s">
        <v>67365</v>
      </c>
      <c r="M58756" s="1" t="s">
        <v>67366</v>
      </c>
      <c r="N58756" s="1" t="s">
        <v>67366</v>
      </c>
      <c r="O58756" s="1" t="s">
        <v>67366</v>
      </c>
      <c r="P58756" s="1" t="s">
        <v>67366</v>
      </c>
      <c r="Q58756" s="1" t="s">
        <v>67366</v>
      </c>
      <c r="R58756" s="1" t="s">
        <v>67366</v>
      </c>
    </row>
    <row r="58757" spans="1:18" x14ac:dyDescent="0.3">
      <c r="A58757">
        <v>336317</v>
      </c>
      <c r="B58757" s="1" t="s">
        <v>363316</v>
      </c>
      <c r="C58757" s="1" t="s">
        <v>67387</v>
      </c>
      <c r="D58757" s="1" t="s">
        <v>363317</v>
      </c>
      <c r="E58757" s="1" t="s">
        <v>363318</v>
      </c>
      <c r="F58757" s="1" t="s">
        <v>363319</v>
      </c>
      <c r="G58757">
        <v>1129</v>
      </c>
      <c r="H58757" s="1" t="s">
        <v>67361</v>
      </c>
      <c r="I58757" s="1" t="s">
        <v>67362</v>
      </c>
      <c r="J58757" s="1" t="s">
        <v>67809</v>
      </c>
      <c r="K58757" s="1" t="s">
        <v>67366</v>
      </c>
      <c r="L58757" s="1" t="s">
        <v>67365</v>
      </c>
      <c r="M58757" s="1" t="s">
        <v>67366</v>
      </c>
      <c r="N58757" s="1" t="s">
        <v>67366</v>
      </c>
      <c r="O58757" s="1" t="s">
        <v>67366</v>
      </c>
      <c r="P58757" s="1" t="s">
        <v>67366</v>
      </c>
      <c r="Q58757" s="1" t="s">
        <v>67366</v>
      </c>
      <c r="R58757" s="1" t="s">
        <v>67366</v>
      </c>
    </row>
    <row r="58758" spans="1:18" x14ac:dyDescent="0.3">
      <c r="A58758">
        <v>336341</v>
      </c>
      <c r="B58758" s="1" t="s">
        <v>363320</v>
      </c>
      <c r="C58758" s="1" t="s">
        <v>67368</v>
      </c>
      <c r="D58758" s="1" t="s">
        <v>76417</v>
      </c>
      <c r="E58758" s="1" t="s">
        <v>363321</v>
      </c>
      <c r="F58758" s="1" t="s">
        <v>363322</v>
      </c>
      <c r="G58758">
        <v>705</v>
      </c>
      <c r="H58758" s="1" t="s">
        <v>67361</v>
      </c>
      <c r="I58758" s="1" t="s">
        <v>67362</v>
      </c>
      <c r="J58758" s="1" t="s">
        <v>67409</v>
      </c>
      <c r="K58758" s="1" t="s">
        <v>73491</v>
      </c>
      <c r="L58758" s="1" t="s">
        <v>67365</v>
      </c>
      <c r="M58758" s="1" t="s">
        <v>67366</v>
      </c>
      <c r="N58758" s="1" t="s">
        <v>67366</v>
      </c>
      <c r="O58758" s="1" t="s">
        <v>67366</v>
      </c>
      <c r="P58758" s="1" t="s">
        <v>67366</v>
      </c>
      <c r="Q58758" s="1" t="s">
        <v>67366</v>
      </c>
      <c r="R58758" s="1" t="s">
        <v>67366</v>
      </c>
    </row>
    <row r="58759" spans="1:18" x14ac:dyDescent="0.3">
      <c r="A58759">
        <v>336358</v>
      </c>
      <c r="B58759" s="1" t="s">
        <v>363323</v>
      </c>
      <c r="C58759" s="1" t="s">
        <v>67387</v>
      </c>
      <c r="D58759" s="1" t="s">
        <v>363324</v>
      </c>
      <c r="E58759" s="1" t="s">
        <v>363325</v>
      </c>
      <c r="F58759" s="1" t="s">
        <v>363326</v>
      </c>
      <c r="G58759">
        <v>900</v>
      </c>
      <c r="H58759" s="1" t="s">
        <v>67361</v>
      </c>
      <c r="I58759" s="1" t="s">
        <v>67362</v>
      </c>
      <c r="J58759" s="1" t="s">
        <v>67397</v>
      </c>
      <c r="K58759" s="1" t="s">
        <v>75287</v>
      </c>
      <c r="L58759" s="1" t="s">
        <v>67365</v>
      </c>
      <c r="M58759" s="1" t="s">
        <v>67366</v>
      </c>
      <c r="N58759" s="1" t="s">
        <v>67366</v>
      </c>
      <c r="O58759" s="1" t="s">
        <v>67366</v>
      </c>
      <c r="P58759" s="1" t="s">
        <v>67366</v>
      </c>
      <c r="Q58759" s="1" t="s">
        <v>363327</v>
      </c>
      <c r="R58759" s="1" t="s">
        <v>363328</v>
      </c>
    </row>
    <row r="58760" spans="1:18" x14ac:dyDescent="0.3">
      <c r="A58760">
        <v>336360</v>
      </c>
      <c r="B58760" s="1" t="s">
        <v>363329</v>
      </c>
      <c r="C58760" s="1" t="s">
        <v>67387</v>
      </c>
      <c r="D58760" s="1" t="s">
        <v>363330</v>
      </c>
      <c r="E58760" s="1" t="s">
        <v>363331</v>
      </c>
      <c r="F58760" s="1" t="s">
        <v>363332</v>
      </c>
      <c r="G58760">
        <v>830</v>
      </c>
      <c r="H58760" s="1" t="s">
        <v>67361</v>
      </c>
      <c r="I58760" s="1" t="s">
        <v>67362</v>
      </c>
      <c r="J58760" s="1" t="s">
        <v>67561</v>
      </c>
      <c r="K58760" s="1" t="s">
        <v>363333</v>
      </c>
      <c r="L58760" s="1" t="s">
        <v>67365</v>
      </c>
      <c r="M58760" s="1" t="s">
        <v>67366</v>
      </c>
      <c r="N58760" s="1" t="s">
        <v>67366</v>
      </c>
      <c r="O58760" s="1" t="s">
        <v>67366</v>
      </c>
      <c r="P58760" s="1" t="s">
        <v>67366</v>
      </c>
      <c r="Q58760" s="1" t="s">
        <v>67366</v>
      </c>
      <c r="R58760" s="1" t="s">
        <v>68247</v>
      </c>
    </row>
    <row r="58761" spans="1:18" x14ac:dyDescent="0.3">
      <c r="A58761">
        <v>336361</v>
      </c>
      <c r="B58761" s="1" t="s">
        <v>363334</v>
      </c>
      <c r="C58761" s="1" t="s">
        <v>67387</v>
      </c>
      <c r="D58761" s="1" t="s">
        <v>363335</v>
      </c>
      <c r="E58761" s="1" t="s">
        <v>363336</v>
      </c>
      <c r="F58761" s="1" t="s">
        <v>363337</v>
      </c>
      <c r="G58761">
        <v>89</v>
      </c>
      <c r="H58761" s="1" t="s">
        <v>67361</v>
      </c>
      <c r="I58761" s="1" t="s">
        <v>67362</v>
      </c>
      <c r="J58761" s="1" t="s">
        <v>67384</v>
      </c>
      <c r="K58761" s="1" t="s">
        <v>76468</v>
      </c>
      <c r="L58761" s="1" t="s">
        <v>67365</v>
      </c>
      <c r="M58761" s="1" t="s">
        <v>67366</v>
      </c>
      <c r="N58761" s="1" t="s">
        <v>67366</v>
      </c>
      <c r="O58761" s="1" t="s">
        <v>67366</v>
      </c>
      <c r="P58761" s="1" t="s">
        <v>67366</v>
      </c>
      <c r="Q58761" s="1" t="s">
        <v>67366</v>
      </c>
      <c r="R58761" s="1" t="s">
        <v>363338</v>
      </c>
    </row>
    <row r="58762" spans="1:18" x14ac:dyDescent="0.3">
      <c r="A58762">
        <v>336362</v>
      </c>
      <c r="B58762" s="1" t="s">
        <v>363339</v>
      </c>
      <c r="C58762" s="1" t="s">
        <v>67357</v>
      </c>
      <c r="D58762" s="1" t="s">
        <v>363340</v>
      </c>
      <c r="E58762" s="1" t="s">
        <v>363341</v>
      </c>
      <c r="F58762" s="1" t="s">
        <v>363342</v>
      </c>
      <c r="H58762" s="1" t="s">
        <v>67361</v>
      </c>
      <c r="I58762" s="1" t="s">
        <v>67362</v>
      </c>
      <c r="J58762" s="1" t="s">
        <v>67431</v>
      </c>
      <c r="K58762" s="1" t="s">
        <v>113868</v>
      </c>
      <c r="L58762" s="1" t="s">
        <v>67365</v>
      </c>
      <c r="M58762" s="1" t="s">
        <v>67366</v>
      </c>
      <c r="N58762" s="1" t="s">
        <v>67366</v>
      </c>
      <c r="O58762" s="1" t="s">
        <v>67366</v>
      </c>
      <c r="P58762" s="1" t="s">
        <v>67366</v>
      </c>
      <c r="Q58762" s="1" t="s">
        <v>67366</v>
      </c>
      <c r="R58762" s="1" t="s">
        <v>182205</v>
      </c>
    </row>
    <row r="58763" spans="1:18" x14ac:dyDescent="0.3">
      <c r="A58763">
        <v>336383</v>
      </c>
      <c r="B58763" s="1" t="s">
        <v>363343</v>
      </c>
      <c r="C58763" s="1" t="s">
        <v>67387</v>
      </c>
      <c r="D58763" s="1" t="s">
        <v>363344</v>
      </c>
      <c r="E58763" s="1" t="s">
        <v>363345</v>
      </c>
      <c r="F58763" s="1" t="s">
        <v>363346</v>
      </c>
      <c r="H58763" s="1" t="s">
        <v>67361</v>
      </c>
      <c r="I58763" s="1" t="s">
        <v>67362</v>
      </c>
      <c r="J58763" s="1" t="s">
        <v>67640</v>
      </c>
      <c r="K58763" s="1" t="s">
        <v>72942</v>
      </c>
      <c r="L58763" s="1" t="s">
        <v>67365</v>
      </c>
      <c r="M58763" s="1" t="s">
        <v>67366</v>
      </c>
      <c r="N58763" s="1" t="s">
        <v>67366</v>
      </c>
      <c r="O58763" s="1" t="s">
        <v>67366</v>
      </c>
      <c r="P58763" s="1" t="s">
        <v>67366</v>
      </c>
      <c r="Q58763" s="1" t="s">
        <v>67366</v>
      </c>
      <c r="R58763" s="1" t="s">
        <v>67366</v>
      </c>
    </row>
    <row r="58764" spans="1:18" x14ac:dyDescent="0.3">
      <c r="A58764">
        <v>336386</v>
      </c>
      <c r="B58764" s="1" t="s">
        <v>363347</v>
      </c>
      <c r="C58764" s="1" t="s">
        <v>67357</v>
      </c>
      <c r="D58764" s="1" t="s">
        <v>363348</v>
      </c>
      <c r="E58764" s="1" t="s">
        <v>363349</v>
      </c>
      <c r="F58764" s="1" t="s">
        <v>363350</v>
      </c>
      <c r="H58764" s="1" t="s">
        <v>67361</v>
      </c>
      <c r="I58764" s="1" t="s">
        <v>67362</v>
      </c>
      <c r="J58764" s="1" t="s">
        <v>67409</v>
      </c>
      <c r="K58764" s="1" t="s">
        <v>67767</v>
      </c>
      <c r="L58764" s="1" t="s">
        <v>67365</v>
      </c>
      <c r="M58764" s="1" t="s">
        <v>67366</v>
      </c>
      <c r="N58764" s="1" t="s">
        <v>67366</v>
      </c>
      <c r="O58764" s="1" t="s">
        <v>67366</v>
      </c>
      <c r="P58764" s="1" t="s">
        <v>67366</v>
      </c>
      <c r="Q58764" s="1" t="s">
        <v>67366</v>
      </c>
      <c r="R58764" s="1" t="s">
        <v>67366</v>
      </c>
    </row>
    <row r="58765" spans="1:18" x14ac:dyDescent="0.3">
      <c r="A58765">
        <v>336392</v>
      </c>
      <c r="B58765" s="1" t="s">
        <v>363351</v>
      </c>
      <c r="C58765" s="1" t="s">
        <v>67357</v>
      </c>
      <c r="D58765" s="1" t="s">
        <v>363352</v>
      </c>
      <c r="E58765" s="1" t="s">
        <v>363353</v>
      </c>
      <c r="F58765" s="1" t="s">
        <v>363354</v>
      </c>
      <c r="H58765" s="1" t="s">
        <v>67361</v>
      </c>
      <c r="I58765" s="1" t="s">
        <v>67362</v>
      </c>
      <c r="J58765" s="1" t="s">
        <v>67409</v>
      </c>
      <c r="K58765" s="1" t="s">
        <v>67767</v>
      </c>
      <c r="L58765" s="1" t="s">
        <v>67365</v>
      </c>
      <c r="M58765" s="1" t="s">
        <v>67366</v>
      </c>
      <c r="N58765" s="1" t="s">
        <v>67366</v>
      </c>
      <c r="O58765" s="1" t="s">
        <v>67366</v>
      </c>
      <c r="P58765" s="1" t="s">
        <v>67366</v>
      </c>
      <c r="Q58765" s="1" t="s">
        <v>67366</v>
      </c>
      <c r="R58765" s="1" t="s">
        <v>67366</v>
      </c>
    </row>
    <row r="58766" spans="1:18" x14ac:dyDescent="0.3">
      <c r="A58766">
        <v>336393</v>
      </c>
      <c r="B58766" s="1" t="s">
        <v>363355</v>
      </c>
      <c r="C58766" s="1" t="s">
        <v>67387</v>
      </c>
      <c r="D58766" s="1" t="s">
        <v>363356</v>
      </c>
      <c r="E58766" s="1" t="s">
        <v>363357</v>
      </c>
      <c r="F58766" s="1" t="s">
        <v>363358</v>
      </c>
      <c r="H58766" s="1" t="s">
        <v>67361</v>
      </c>
      <c r="I58766" s="1" t="s">
        <v>67362</v>
      </c>
      <c r="J58766" s="1" t="s">
        <v>67640</v>
      </c>
      <c r="K58766" s="1" t="s">
        <v>72942</v>
      </c>
      <c r="L58766" s="1" t="s">
        <v>67365</v>
      </c>
      <c r="M58766" s="1" t="s">
        <v>67366</v>
      </c>
      <c r="N58766" s="1" t="s">
        <v>67366</v>
      </c>
      <c r="O58766" s="1" t="s">
        <v>67366</v>
      </c>
      <c r="P58766" s="1" t="s">
        <v>67366</v>
      </c>
      <c r="Q58766" s="1" t="s">
        <v>67366</v>
      </c>
      <c r="R58766" s="1" t="s">
        <v>67366</v>
      </c>
    </row>
    <row r="58767" spans="1:18" x14ac:dyDescent="0.3">
      <c r="A58767">
        <v>336395</v>
      </c>
      <c r="B58767" s="1" t="s">
        <v>363359</v>
      </c>
      <c r="C58767" s="1" t="s">
        <v>67357</v>
      </c>
      <c r="D58767" s="1" t="s">
        <v>363360</v>
      </c>
      <c r="E58767" s="1" t="s">
        <v>363361</v>
      </c>
      <c r="F58767" s="1" t="s">
        <v>363362</v>
      </c>
      <c r="H58767" s="1" t="s">
        <v>67361</v>
      </c>
      <c r="I58767" s="1" t="s">
        <v>67362</v>
      </c>
      <c r="J58767" s="1" t="s">
        <v>67409</v>
      </c>
      <c r="K58767" s="1" t="s">
        <v>67767</v>
      </c>
      <c r="L58767" s="1" t="s">
        <v>67365</v>
      </c>
      <c r="M58767" s="1" t="s">
        <v>67366</v>
      </c>
      <c r="N58767" s="1" t="s">
        <v>67366</v>
      </c>
      <c r="O58767" s="1" t="s">
        <v>67366</v>
      </c>
      <c r="P58767" s="1" t="s">
        <v>67366</v>
      </c>
      <c r="Q58767" s="1" t="s">
        <v>67366</v>
      </c>
      <c r="R58767" s="1" t="s">
        <v>67366</v>
      </c>
    </row>
    <row r="58768" spans="1:18" x14ac:dyDescent="0.3">
      <c r="A58768">
        <v>336396</v>
      </c>
      <c r="B58768" s="1" t="s">
        <v>363363</v>
      </c>
      <c r="C58768" s="1" t="s">
        <v>67357</v>
      </c>
      <c r="D58768" s="1" t="s">
        <v>363364</v>
      </c>
      <c r="E58768" s="1" t="s">
        <v>363365</v>
      </c>
      <c r="F58768" s="1" t="s">
        <v>363366</v>
      </c>
      <c r="H58768" s="1" t="s">
        <v>67361</v>
      </c>
      <c r="I58768" s="1" t="s">
        <v>67362</v>
      </c>
      <c r="J58768" s="1" t="s">
        <v>67409</v>
      </c>
      <c r="K58768" s="1" t="s">
        <v>67767</v>
      </c>
      <c r="L58768" s="1" t="s">
        <v>67365</v>
      </c>
      <c r="M58768" s="1" t="s">
        <v>67366</v>
      </c>
      <c r="N58768" s="1" t="s">
        <v>67366</v>
      </c>
      <c r="O58768" s="1" t="s">
        <v>67366</v>
      </c>
      <c r="P58768" s="1" t="s">
        <v>67366</v>
      </c>
      <c r="Q58768" s="1" t="s">
        <v>67366</v>
      </c>
      <c r="R58768" s="1" t="s">
        <v>67366</v>
      </c>
    </row>
    <row r="58769" spans="1:18" x14ac:dyDescent="0.3">
      <c r="A58769">
        <v>336397</v>
      </c>
      <c r="B58769" s="1" t="s">
        <v>363367</v>
      </c>
      <c r="C58769" s="1" t="s">
        <v>67357</v>
      </c>
      <c r="D58769" s="1" t="s">
        <v>363368</v>
      </c>
      <c r="E58769" s="1" t="s">
        <v>363369</v>
      </c>
      <c r="F58769" s="1" t="s">
        <v>363370</v>
      </c>
      <c r="H58769" s="1" t="s">
        <v>67361</v>
      </c>
      <c r="I58769" s="1" t="s">
        <v>67362</v>
      </c>
      <c r="J58769" s="1" t="s">
        <v>67409</v>
      </c>
      <c r="K58769" s="1" t="s">
        <v>67767</v>
      </c>
      <c r="L58769" s="1" t="s">
        <v>67365</v>
      </c>
      <c r="M58769" s="1" t="s">
        <v>67366</v>
      </c>
      <c r="N58769" s="1" t="s">
        <v>67366</v>
      </c>
      <c r="O58769" s="1" t="s">
        <v>67366</v>
      </c>
      <c r="P58769" s="1" t="s">
        <v>67366</v>
      </c>
      <c r="Q58769" s="1" t="s">
        <v>67366</v>
      </c>
      <c r="R58769" s="1" t="s">
        <v>67366</v>
      </c>
    </row>
    <row r="58770" spans="1:18" x14ac:dyDescent="0.3">
      <c r="A58770">
        <v>336398</v>
      </c>
      <c r="B58770" s="1" t="s">
        <v>363371</v>
      </c>
      <c r="C58770" s="1" t="s">
        <v>67357</v>
      </c>
      <c r="D58770" s="1" t="s">
        <v>363372</v>
      </c>
      <c r="E58770" s="1" t="s">
        <v>363373</v>
      </c>
      <c r="F58770" s="1" t="s">
        <v>363374</v>
      </c>
      <c r="H58770" s="1" t="s">
        <v>67361</v>
      </c>
      <c r="I58770" s="1" t="s">
        <v>67362</v>
      </c>
      <c r="J58770" s="1" t="s">
        <v>67409</v>
      </c>
      <c r="K58770" s="1" t="s">
        <v>67767</v>
      </c>
      <c r="L58770" s="1" t="s">
        <v>67365</v>
      </c>
      <c r="M58770" s="1" t="s">
        <v>67366</v>
      </c>
      <c r="N58770" s="1" t="s">
        <v>67366</v>
      </c>
      <c r="O58770" s="1" t="s">
        <v>67366</v>
      </c>
      <c r="P58770" s="1" t="s">
        <v>67366</v>
      </c>
      <c r="Q58770" s="1" t="s">
        <v>67366</v>
      </c>
      <c r="R58770" s="1" t="s">
        <v>67366</v>
      </c>
    </row>
    <row r="58771" spans="1:18" x14ac:dyDescent="0.3">
      <c r="A58771">
        <v>336399</v>
      </c>
      <c r="B58771" s="1" t="s">
        <v>363375</v>
      </c>
      <c r="C58771" s="1" t="s">
        <v>67357</v>
      </c>
      <c r="D58771" s="1" t="s">
        <v>363376</v>
      </c>
      <c r="E58771" s="1" t="s">
        <v>363377</v>
      </c>
      <c r="F58771" s="1" t="s">
        <v>363378</v>
      </c>
      <c r="H58771" s="1" t="s">
        <v>67361</v>
      </c>
      <c r="I58771" s="1" t="s">
        <v>67362</v>
      </c>
      <c r="J58771" s="1" t="s">
        <v>67409</v>
      </c>
      <c r="K58771" s="1" t="s">
        <v>67767</v>
      </c>
      <c r="L58771" s="1" t="s">
        <v>67365</v>
      </c>
      <c r="M58771" s="1" t="s">
        <v>67366</v>
      </c>
      <c r="N58771" s="1" t="s">
        <v>67366</v>
      </c>
      <c r="O58771" s="1" t="s">
        <v>67366</v>
      </c>
      <c r="P58771" s="1" t="s">
        <v>67366</v>
      </c>
      <c r="Q58771" s="1" t="s">
        <v>67366</v>
      </c>
      <c r="R58771" s="1" t="s">
        <v>67366</v>
      </c>
    </row>
    <row r="58772" spans="1:18" x14ac:dyDescent="0.3">
      <c r="A58772">
        <v>336400</v>
      </c>
      <c r="B58772" s="1" t="s">
        <v>363379</v>
      </c>
      <c r="C58772" s="1" t="s">
        <v>67357</v>
      </c>
      <c r="D58772" s="1" t="s">
        <v>363380</v>
      </c>
      <c r="E58772" s="1" t="s">
        <v>363381</v>
      </c>
      <c r="F58772" s="1" t="s">
        <v>363382</v>
      </c>
      <c r="H58772" s="1" t="s">
        <v>67361</v>
      </c>
      <c r="I58772" s="1" t="s">
        <v>67362</v>
      </c>
      <c r="J58772" s="1" t="s">
        <v>67409</v>
      </c>
      <c r="K58772" s="1" t="s">
        <v>67767</v>
      </c>
      <c r="L58772" s="1" t="s">
        <v>67365</v>
      </c>
      <c r="M58772" s="1" t="s">
        <v>67366</v>
      </c>
      <c r="N58772" s="1" t="s">
        <v>67366</v>
      </c>
      <c r="O58772" s="1" t="s">
        <v>67366</v>
      </c>
      <c r="P58772" s="1" t="s">
        <v>67366</v>
      </c>
      <c r="Q58772" s="1" t="s">
        <v>67366</v>
      </c>
      <c r="R58772" s="1" t="s">
        <v>67366</v>
      </c>
    </row>
    <row r="58773" spans="1:18" x14ac:dyDescent="0.3">
      <c r="A58773">
        <v>336401</v>
      </c>
      <c r="B58773" s="1" t="s">
        <v>363383</v>
      </c>
      <c r="C58773" s="1" t="s">
        <v>67357</v>
      </c>
      <c r="D58773" s="1" t="s">
        <v>363384</v>
      </c>
      <c r="E58773" s="1" t="s">
        <v>363385</v>
      </c>
      <c r="F58773" s="1" t="s">
        <v>363386</v>
      </c>
      <c r="H58773" s="1" t="s">
        <v>67361</v>
      </c>
      <c r="I58773" s="1" t="s">
        <v>67362</v>
      </c>
      <c r="J58773" s="1" t="s">
        <v>67409</v>
      </c>
      <c r="K58773" s="1" t="s">
        <v>67767</v>
      </c>
      <c r="L58773" s="1" t="s">
        <v>67365</v>
      </c>
      <c r="M58773" s="1" t="s">
        <v>67366</v>
      </c>
      <c r="N58773" s="1" t="s">
        <v>67366</v>
      </c>
      <c r="O58773" s="1" t="s">
        <v>67366</v>
      </c>
      <c r="P58773" s="1" t="s">
        <v>67366</v>
      </c>
      <c r="Q58773" s="1" t="s">
        <v>67366</v>
      </c>
      <c r="R58773" s="1" t="s">
        <v>67366</v>
      </c>
    </row>
    <row r="58774" spans="1:18" x14ac:dyDescent="0.3">
      <c r="A58774">
        <v>336402</v>
      </c>
      <c r="B58774" s="1" t="s">
        <v>363387</v>
      </c>
      <c r="C58774" s="1" t="s">
        <v>67357</v>
      </c>
      <c r="D58774" s="1" t="s">
        <v>363388</v>
      </c>
      <c r="E58774" s="1" t="s">
        <v>363389</v>
      </c>
      <c r="F58774" s="1" t="s">
        <v>363390</v>
      </c>
      <c r="H58774" s="1" t="s">
        <v>67361</v>
      </c>
      <c r="I58774" s="1" t="s">
        <v>67362</v>
      </c>
      <c r="J58774" s="1" t="s">
        <v>67409</v>
      </c>
      <c r="K58774" s="1" t="s">
        <v>67767</v>
      </c>
      <c r="L58774" s="1" t="s">
        <v>67365</v>
      </c>
      <c r="M58774" s="1" t="s">
        <v>67366</v>
      </c>
      <c r="N58774" s="1" t="s">
        <v>67366</v>
      </c>
      <c r="O58774" s="1" t="s">
        <v>67366</v>
      </c>
      <c r="P58774" s="1" t="s">
        <v>67366</v>
      </c>
      <c r="Q58774" s="1" t="s">
        <v>67366</v>
      </c>
      <c r="R58774" s="1" t="s">
        <v>67366</v>
      </c>
    </row>
    <row r="58775" spans="1:18" x14ac:dyDescent="0.3">
      <c r="A58775">
        <v>336403</v>
      </c>
      <c r="B58775" s="1" t="s">
        <v>363391</v>
      </c>
      <c r="C58775" s="1" t="s">
        <v>67357</v>
      </c>
      <c r="D58775" s="1" t="s">
        <v>363392</v>
      </c>
      <c r="E58775" s="1" t="s">
        <v>363393</v>
      </c>
      <c r="F58775" s="1" t="s">
        <v>363394</v>
      </c>
      <c r="H58775" s="1" t="s">
        <v>67361</v>
      </c>
      <c r="I58775" s="1" t="s">
        <v>67362</v>
      </c>
      <c r="J58775" s="1" t="s">
        <v>67409</v>
      </c>
      <c r="K58775" s="1" t="s">
        <v>67767</v>
      </c>
      <c r="L58775" s="1" t="s">
        <v>67365</v>
      </c>
      <c r="M58775" s="1" t="s">
        <v>67366</v>
      </c>
      <c r="N58775" s="1" t="s">
        <v>67366</v>
      </c>
      <c r="O58775" s="1" t="s">
        <v>67366</v>
      </c>
      <c r="P58775" s="1" t="s">
        <v>67366</v>
      </c>
      <c r="Q58775" s="1" t="s">
        <v>67366</v>
      </c>
      <c r="R58775" s="1" t="s">
        <v>67366</v>
      </c>
    </row>
    <row r="58776" spans="1:18" x14ac:dyDescent="0.3">
      <c r="A58776">
        <v>336404</v>
      </c>
      <c r="B58776" s="1" t="s">
        <v>363395</v>
      </c>
      <c r="C58776" s="1" t="s">
        <v>67357</v>
      </c>
      <c r="D58776" s="1" t="s">
        <v>363396</v>
      </c>
      <c r="E58776" s="1" t="s">
        <v>363397</v>
      </c>
      <c r="F58776" s="1" t="s">
        <v>363398</v>
      </c>
      <c r="H58776" s="1" t="s">
        <v>67361</v>
      </c>
      <c r="I58776" s="1" t="s">
        <v>67362</v>
      </c>
      <c r="J58776" s="1" t="s">
        <v>67409</v>
      </c>
      <c r="K58776" s="1" t="s">
        <v>67767</v>
      </c>
      <c r="L58776" s="1" t="s">
        <v>67365</v>
      </c>
      <c r="M58776" s="1" t="s">
        <v>67366</v>
      </c>
      <c r="N58776" s="1" t="s">
        <v>67366</v>
      </c>
      <c r="O58776" s="1" t="s">
        <v>67366</v>
      </c>
      <c r="P58776" s="1" t="s">
        <v>67366</v>
      </c>
      <c r="Q58776" s="1" t="s">
        <v>67366</v>
      </c>
      <c r="R58776" s="1" t="s">
        <v>67366</v>
      </c>
    </row>
    <row r="58777" spans="1:18" x14ac:dyDescent="0.3">
      <c r="A58777">
        <v>336405</v>
      </c>
      <c r="B58777" s="1" t="s">
        <v>363399</v>
      </c>
      <c r="C58777" s="1" t="s">
        <v>67387</v>
      </c>
      <c r="D58777" s="1" t="s">
        <v>363400</v>
      </c>
      <c r="E58777" s="1" t="s">
        <v>363401</v>
      </c>
      <c r="F58777" s="1" t="s">
        <v>363402</v>
      </c>
      <c r="H58777" s="1" t="s">
        <v>67361</v>
      </c>
      <c r="I58777" s="1" t="s">
        <v>67362</v>
      </c>
      <c r="J58777" s="1" t="s">
        <v>67640</v>
      </c>
      <c r="K58777" s="1" t="s">
        <v>94352</v>
      </c>
      <c r="L58777" s="1" t="s">
        <v>67365</v>
      </c>
      <c r="M58777" s="1" t="s">
        <v>67366</v>
      </c>
      <c r="N58777" s="1" t="s">
        <v>67366</v>
      </c>
      <c r="O58777" s="1" t="s">
        <v>67366</v>
      </c>
      <c r="P58777" s="1" t="s">
        <v>67366</v>
      </c>
      <c r="Q58777" s="1" t="s">
        <v>67366</v>
      </c>
      <c r="R58777" s="1" t="s">
        <v>67366</v>
      </c>
    </row>
    <row r="58778" spans="1:18" x14ac:dyDescent="0.3">
      <c r="A58778">
        <v>336406</v>
      </c>
      <c r="B58778" s="1" t="s">
        <v>363403</v>
      </c>
      <c r="C58778" s="1" t="s">
        <v>67387</v>
      </c>
      <c r="D58778" s="1" t="s">
        <v>363404</v>
      </c>
      <c r="E58778" s="1" t="s">
        <v>363405</v>
      </c>
      <c r="F58778" s="1" t="s">
        <v>363406</v>
      </c>
      <c r="H58778" s="1" t="s">
        <v>67361</v>
      </c>
      <c r="I58778" s="1" t="s">
        <v>67362</v>
      </c>
      <c r="J58778" s="1" t="s">
        <v>67640</v>
      </c>
      <c r="K58778" s="1" t="s">
        <v>94352</v>
      </c>
      <c r="L58778" s="1" t="s">
        <v>67365</v>
      </c>
      <c r="M58778" s="1" t="s">
        <v>67366</v>
      </c>
      <c r="N58778" s="1" t="s">
        <v>67366</v>
      </c>
      <c r="O58778" s="1" t="s">
        <v>67366</v>
      </c>
      <c r="P58778" s="1" t="s">
        <v>67366</v>
      </c>
      <c r="Q58778" s="1" t="s">
        <v>67366</v>
      </c>
      <c r="R58778" s="1" t="s">
        <v>67366</v>
      </c>
    </row>
    <row r="58779" spans="1:18" x14ac:dyDescent="0.3">
      <c r="A58779">
        <v>336407</v>
      </c>
      <c r="B58779" s="1" t="s">
        <v>363407</v>
      </c>
      <c r="C58779" s="1" t="s">
        <v>67387</v>
      </c>
      <c r="D58779" s="1" t="s">
        <v>363408</v>
      </c>
      <c r="E58779" s="1" t="s">
        <v>363409</v>
      </c>
      <c r="F58779" s="1" t="s">
        <v>363410</v>
      </c>
      <c r="H58779" s="1" t="s">
        <v>67361</v>
      </c>
      <c r="I58779" s="1" t="s">
        <v>67362</v>
      </c>
      <c r="J58779" s="1" t="s">
        <v>67640</v>
      </c>
      <c r="K58779" s="1" t="s">
        <v>94352</v>
      </c>
      <c r="L58779" s="1" t="s">
        <v>67365</v>
      </c>
      <c r="M58779" s="1" t="s">
        <v>67366</v>
      </c>
      <c r="N58779" s="1" t="s">
        <v>67366</v>
      </c>
      <c r="O58779" s="1" t="s">
        <v>67366</v>
      </c>
      <c r="P58779" s="1" t="s">
        <v>67366</v>
      </c>
      <c r="Q58779" s="1" t="s">
        <v>67366</v>
      </c>
      <c r="R58779" s="1" t="s">
        <v>67366</v>
      </c>
    </row>
    <row r="58780" spans="1:18" x14ac:dyDescent="0.3">
      <c r="A58780">
        <v>336408</v>
      </c>
      <c r="B58780" s="1" t="s">
        <v>363411</v>
      </c>
      <c r="C58780" s="1" t="s">
        <v>67368</v>
      </c>
      <c r="D58780" s="1" t="s">
        <v>363412</v>
      </c>
      <c r="E58780" s="1" t="s">
        <v>363413</v>
      </c>
      <c r="F58780" s="1" t="s">
        <v>363414</v>
      </c>
      <c r="H58780" s="1" t="s">
        <v>67361</v>
      </c>
      <c r="I58780" s="1" t="s">
        <v>67362</v>
      </c>
      <c r="J58780" s="1" t="s">
        <v>67640</v>
      </c>
      <c r="K58780" s="1" t="s">
        <v>87058</v>
      </c>
      <c r="L58780" s="1" t="s">
        <v>67365</v>
      </c>
      <c r="M58780" s="1" t="s">
        <v>67366</v>
      </c>
      <c r="N58780" s="1" t="s">
        <v>67366</v>
      </c>
      <c r="O58780" s="1" t="s">
        <v>103659</v>
      </c>
      <c r="P58780" s="1" t="s">
        <v>67366</v>
      </c>
      <c r="Q58780" s="1" t="s">
        <v>67366</v>
      </c>
      <c r="R58780" s="1" t="s">
        <v>67366</v>
      </c>
    </row>
    <row r="58781" spans="1:18" x14ac:dyDescent="0.3">
      <c r="A58781">
        <v>336409</v>
      </c>
      <c r="B58781" s="1" t="s">
        <v>363415</v>
      </c>
      <c r="C58781" s="1" t="s">
        <v>67387</v>
      </c>
      <c r="D58781" s="1" t="s">
        <v>363416</v>
      </c>
      <c r="E58781" s="1" t="s">
        <v>363417</v>
      </c>
      <c r="F58781" s="1" t="s">
        <v>363418</v>
      </c>
      <c r="H58781" s="1" t="s">
        <v>67361</v>
      </c>
      <c r="I58781" s="1" t="s">
        <v>67362</v>
      </c>
      <c r="J58781" s="1" t="s">
        <v>67601</v>
      </c>
      <c r="K58781" s="1" t="s">
        <v>363419</v>
      </c>
      <c r="L58781" s="1" t="s">
        <v>67365</v>
      </c>
      <c r="M58781" s="1" t="s">
        <v>67366</v>
      </c>
      <c r="N58781" s="1" t="s">
        <v>67366</v>
      </c>
      <c r="O58781" s="1" t="s">
        <v>67366</v>
      </c>
      <c r="P58781" s="1" t="s">
        <v>67366</v>
      </c>
      <c r="Q58781" s="1" t="s">
        <v>67366</v>
      </c>
      <c r="R58781" s="1" t="s">
        <v>67366</v>
      </c>
    </row>
    <row r="58782" spans="1:18" x14ac:dyDescent="0.3">
      <c r="A58782">
        <v>336410</v>
      </c>
      <c r="B58782" s="1" t="s">
        <v>363420</v>
      </c>
      <c r="C58782" s="1" t="s">
        <v>67357</v>
      </c>
      <c r="D58782" s="1" t="s">
        <v>363421</v>
      </c>
      <c r="E58782" s="1" t="s">
        <v>363422</v>
      </c>
      <c r="F58782" s="1" t="s">
        <v>363423</v>
      </c>
      <c r="H58782" s="1" t="s">
        <v>67361</v>
      </c>
      <c r="I58782" s="1" t="s">
        <v>67362</v>
      </c>
      <c r="J58782" s="1" t="s">
        <v>67666</v>
      </c>
      <c r="K58782" s="1" t="s">
        <v>87273</v>
      </c>
      <c r="L58782" s="1" t="s">
        <v>67365</v>
      </c>
      <c r="M58782" s="1" t="s">
        <v>67366</v>
      </c>
      <c r="N58782" s="1" t="s">
        <v>67366</v>
      </c>
      <c r="O58782" s="1" t="s">
        <v>67366</v>
      </c>
      <c r="P58782" s="1" t="s">
        <v>67366</v>
      </c>
      <c r="Q58782" s="1" t="s">
        <v>67366</v>
      </c>
      <c r="R58782" s="1" t="s">
        <v>67366</v>
      </c>
    </row>
    <row r="58783" spans="1:18" x14ac:dyDescent="0.3">
      <c r="A58783">
        <v>336411</v>
      </c>
      <c r="B58783" s="1" t="s">
        <v>363424</v>
      </c>
      <c r="C58783" s="1" t="s">
        <v>67357</v>
      </c>
      <c r="D58783" s="1" t="s">
        <v>363425</v>
      </c>
      <c r="E58783" s="1" t="s">
        <v>363426</v>
      </c>
      <c r="F58783" s="1" t="s">
        <v>363427</v>
      </c>
      <c r="H58783" s="1" t="s">
        <v>67361</v>
      </c>
      <c r="I58783" s="1" t="s">
        <v>67362</v>
      </c>
      <c r="J58783" s="1" t="s">
        <v>67409</v>
      </c>
      <c r="K58783" s="1" t="s">
        <v>67767</v>
      </c>
      <c r="L58783" s="1" t="s">
        <v>67365</v>
      </c>
      <c r="M58783" s="1" t="s">
        <v>67366</v>
      </c>
      <c r="N58783" s="1" t="s">
        <v>67366</v>
      </c>
      <c r="O58783" s="1" t="s">
        <v>67366</v>
      </c>
      <c r="P58783" s="1" t="s">
        <v>67366</v>
      </c>
      <c r="Q58783" s="1" t="s">
        <v>67366</v>
      </c>
      <c r="R58783" s="1" t="s">
        <v>67366</v>
      </c>
    </row>
    <row r="58784" spans="1:18" x14ac:dyDescent="0.3">
      <c r="A58784">
        <v>336412</v>
      </c>
      <c r="B58784" s="1" t="s">
        <v>363428</v>
      </c>
      <c r="C58784" s="1" t="s">
        <v>67387</v>
      </c>
      <c r="D58784" s="1" t="s">
        <v>363429</v>
      </c>
      <c r="E58784" s="1" t="s">
        <v>363430</v>
      </c>
      <c r="F58784" s="1" t="s">
        <v>363431</v>
      </c>
      <c r="H58784" s="1" t="s">
        <v>67361</v>
      </c>
      <c r="I58784" s="1" t="s">
        <v>67362</v>
      </c>
      <c r="J58784" s="1" t="s">
        <v>67640</v>
      </c>
      <c r="K58784" s="1" t="s">
        <v>71037</v>
      </c>
      <c r="L58784" s="1" t="s">
        <v>67365</v>
      </c>
      <c r="M58784" s="1" t="s">
        <v>67366</v>
      </c>
      <c r="N58784" s="1" t="s">
        <v>67366</v>
      </c>
      <c r="O58784" s="1" t="s">
        <v>67366</v>
      </c>
      <c r="P58784" s="1" t="s">
        <v>67366</v>
      </c>
      <c r="Q58784" s="1" t="s">
        <v>67366</v>
      </c>
      <c r="R58784" s="1" t="s">
        <v>67366</v>
      </c>
    </row>
    <row r="58785" spans="1:18" x14ac:dyDescent="0.3">
      <c r="A58785">
        <v>336413</v>
      </c>
      <c r="B58785" s="1" t="s">
        <v>363432</v>
      </c>
      <c r="C58785" s="1" t="s">
        <v>67357</v>
      </c>
      <c r="D58785" s="1" t="s">
        <v>363433</v>
      </c>
      <c r="E58785" s="1" t="s">
        <v>363434</v>
      </c>
      <c r="F58785" s="1" t="s">
        <v>363435</v>
      </c>
      <c r="H58785" s="1" t="s">
        <v>67361</v>
      </c>
      <c r="I58785" s="1" t="s">
        <v>67362</v>
      </c>
      <c r="J58785" s="1" t="s">
        <v>67409</v>
      </c>
      <c r="K58785" s="1" t="s">
        <v>67767</v>
      </c>
      <c r="L58785" s="1" t="s">
        <v>67365</v>
      </c>
      <c r="M58785" s="1" t="s">
        <v>67366</v>
      </c>
      <c r="N58785" s="1" t="s">
        <v>67366</v>
      </c>
      <c r="O58785" s="1" t="s">
        <v>67366</v>
      </c>
      <c r="P58785" s="1" t="s">
        <v>67366</v>
      </c>
      <c r="Q58785" s="1" t="s">
        <v>67366</v>
      </c>
      <c r="R58785" s="1" t="s">
        <v>67366</v>
      </c>
    </row>
    <row r="58786" spans="1:18" x14ac:dyDescent="0.3">
      <c r="A58786">
        <v>336414</v>
      </c>
      <c r="B58786" s="1" t="s">
        <v>363436</v>
      </c>
      <c r="C58786" s="1" t="s">
        <v>67387</v>
      </c>
      <c r="D58786" s="1" t="s">
        <v>363437</v>
      </c>
      <c r="E58786" s="1" t="s">
        <v>363438</v>
      </c>
      <c r="F58786" s="1" t="s">
        <v>363439</v>
      </c>
      <c r="H58786" s="1" t="s">
        <v>67361</v>
      </c>
      <c r="I58786" s="1" t="s">
        <v>67362</v>
      </c>
      <c r="J58786" s="1" t="s">
        <v>67403</v>
      </c>
      <c r="K58786" s="1" t="s">
        <v>99478</v>
      </c>
      <c r="L58786" s="1" t="s">
        <v>67365</v>
      </c>
      <c r="M58786" s="1" t="s">
        <v>67366</v>
      </c>
      <c r="N58786" s="1" t="s">
        <v>67366</v>
      </c>
      <c r="O58786" s="1" t="s">
        <v>67366</v>
      </c>
      <c r="P58786" s="1" t="s">
        <v>67366</v>
      </c>
      <c r="Q58786" s="1" t="s">
        <v>67366</v>
      </c>
      <c r="R58786" s="1" t="s">
        <v>67366</v>
      </c>
    </row>
    <row r="58787" spans="1:18" x14ac:dyDescent="0.3">
      <c r="A58787">
        <v>336415</v>
      </c>
      <c r="B58787" s="1" t="s">
        <v>363440</v>
      </c>
      <c r="C58787" s="1" t="s">
        <v>67387</v>
      </c>
      <c r="D58787" s="1" t="s">
        <v>363441</v>
      </c>
      <c r="E58787" s="1" t="s">
        <v>363442</v>
      </c>
      <c r="F58787" s="1" t="s">
        <v>363443</v>
      </c>
      <c r="H58787" s="1" t="s">
        <v>67361</v>
      </c>
      <c r="I58787" s="1" t="s">
        <v>67362</v>
      </c>
      <c r="J58787" s="1" t="s">
        <v>67409</v>
      </c>
      <c r="K58787" s="1" t="s">
        <v>101665</v>
      </c>
      <c r="L58787" s="1" t="s">
        <v>67365</v>
      </c>
      <c r="M58787" s="1" t="s">
        <v>67366</v>
      </c>
      <c r="N58787" s="1" t="s">
        <v>67366</v>
      </c>
      <c r="O58787" s="1" t="s">
        <v>67366</v>
      </c>
      <c r="P58787" s="1" t="s">
        <v>67366</v>
      </c>
      <c r="Q58787" s="1" t="s">
        <v>67366</v>
      </c>
      <c r="R58787" s="1" t="s">
        <v>67366</v>
      </c>
    </row>
    <row r="58788" spans="1:18" x14ac:dyDescent="0.3">
      <c r="A58788">
        <v>336416</v>
      </c>
      <c r="B58788" s="1" t="s">
        <v>363444</v>
      </c>
      <c r="C58788" s="1" t="s">
        <v>67357</v>
      </c>
      <c r="D58788" s="1" t="s">
        <v>363445</v>
      </c>
      <c r="E58788" s="1" t="s">
        <v>363446</v>
      </c>
      <c r="F58788" s="1" t="s">
        <v>363447</v>
      </c>
      <c r="H58788" s="1" t="s">
        <v>67361</v>
      </c>
      <c r="I58788" s="1" t="s">
        <v>67362</v>
      </c>
      <c r="J58788" s="1" t="s">
        <v>67409</v>
      </c>
      <c r="K58788" s="1" t="s">
        <v>67767</v>
      </c>
      <c r="L58788" s="1" t="s">
        <v>67365</v>
      </c>
      <c r="M58788" s="1" t="s">
        <v>67366</v>
      </c>
      <c r="N58788" s="1" t="s">
        <v>67366</v>
      </c>
      <c r="O58788" s="1" t="s">
        <v>67366</v>
      </c>
      <c r="P58788" s="1" t="s">
        <v>67366</v>
      </c>
      <c r="Q58788" s="1" t="s">
        <v>67366</v>
      </c>
      <c r="R58788" s="1" t="s">
        <v>67366</v>
      </c>
    </row>
    <row r="58789" spans="1:18" x14ac:dyDescent="0.3">
      <c r="A58789">
        <v>336417</v>
      </c>
      <c r="B58789" s="1" t="s">
        <v>363448</v>
      </c>
      <c r="C58789" s="1" t="s">
        <v>67387</v>
      </c>
      <c r="D58789" s="1" t="s">
        <v>363449</v>
      </c>
      <c r="E58789" s="1" t="s">
        <v>363450</v>
      </c>
      <c r="F58789" s="1" t="s">
        <v>363451</v>
      </c>
      <c r="H58789" s="1" t="s">
        <v>67361</v>
      </c>
      <c r="I58789" s="1" t="s">
        <v>67362</v>
      </c>
      <c r="J58789" s="1" t="s">
        <v>67508</v>
      </c>
      <c r="K58789" s="1" t="s">
        <v>67519</v>
      </c>
      <c r="L58789" s="1" t="s">
        <v>67365</v>
      </c>
      <c r="M58789" s="1" t="s">
        <v>67366</v>
      </c>
      <c r="N58789" s="1" t="s">
        <v>67366</v>
      </c>
      <c r="O58789" s="1" t="s">
        <v>67366</v>
      </c>
      <c r="P58789" s="1" t="s">
        <v>67366</v>
      </c>
      <c r="Q58789" s="1" t="s">
        <v>67366</v>
      </c>
      <c r="R58789" s="1" t="s">
        <v>67366</v>
      </c>
    </row>
    <row r="58790" spans="1:18" x14ac:dyDescent="0.3">
      <c r="A58790">
        <v>336418</v>
      </c>
      <c r="B58790" s="1" t="s">
        <v>363452</v>
      </c>
      <c r="C58790" s="1" t="s">
        <v>67357</v>
      </c>
      <c r="D58790" s="1" t="s">
        <v>363453</v>
      </c>
      <c r="E58790" s="1" t="s">
        <v>363454</v>
      </c>
      <c r="F58790" s="1" t="s">
        <v>363455</v>
      </c>
      <c r="H58790" s="1" t="s">
        <v>67361</v>
      </c>
      <c r="I58790" s="1" t="s">
        <v>67362</v>
      </c>
      <c r="J58790" s="1" t="s">
        <v>67409</v>
      </c>
      <c r="K58790" s="1" t="s">
        <v>67767</v>
      </c>
      <c r="L58790" s="1" t="s">
        <v>67365</v>
      </c>
      <c r="M58790" s="1" t="s">
        <v>67366</v>
      </c>
      <c r="N58790" s="1" t="s">
        <v>67366</v>
      </c>
      <c r="O58790" s="1" t="s">
        <v>67366</v>
      </c>
      <c r="P58790" s="1" t="s">
        <v>67366</v>
      </c>
      <c r="Q58790" s="1" t="s">
        <v>67366</v>
      </c>
      <c r="R58790" s="1" t="s">
        <v>67366</v>
      </c>
    </row>
    <row r="58791" spans="1:18" x14ac:dyDescent="0.3">
      <c r="A58791">
        <v>336420</v>
      </c>
      <c r="B58791" s="1" t="s">
        <v>363456</v>
      </c>
      <c r="C58791" s="1" t="s">
        <v>67357</v>
      </c>
      <c r="D58791" s="1" t="s">
        <v>363457</v>
      </c>
      <c r="E58791" s="1" t="s">
        <v>363458</v>
      </c>
      <c r="F58791" s="1" t="s">
        <v>363459</v>
      </c>
      <c r="H58791" s="1" t="s">
        <v>67361</v>
      </c>
      <c r="I58791" s="1" t="s">
        <v>67362</v>
      </c>
      <c r="J58791" s="1" t="s">
        <v>67409</v>
      </c>
      <c r="K58791" s="1" t="s">
        <v>67767</v>
      </c>
      <c r="L58791" s="1" t="s">
        <v>67365</v>
      </c>
      <c r="M58791" s="1" t="s">
        <v>67366</v>
      </c>
      <c r="N58791" s="1" t="s">
        <v>67366</v>
      </c>
      <c r="O58791" s="1" t="s">
        <v>67366</v>
      </c>
      <c r="P58791" s="1" t="s">
        <v>67366</v>
      </c>
      <c r="Q58791" s="1" t="s">
        <v>67366</v>
      </c>
      <c r="R58791" s="1" t="s">
        <v>67366</v>
      </c>
    </row>
    <row r="58792" spans="1:18" x14ac:dyDescent="0.3">
      <c r="A58792">
        <v>336421</v>
      </c>
      <c r="B58792" s="1" t="s">
        <v>363460</v>
      </c>
      <c r="C58792" s="1" t="s">
        <v>67357</v>
      </c>
      <c r="D58792" s="1" t="s">
        <v>363461</v>
      </c>
      <c r="E58792" s="1" t="s">
        <v>363462</v>
      </c>
      <c r="F58792" s="1" t="s">
        <v>363463</v>
      </c>
      <c r="H58792" s="1" t="s">
        <v>67361</v>
      </c>
      <c r="I58792" s="1" t="s">
        <v>67362</v>
      </c>
      <c r="J58792" s="1" t="s">
        <v>67409</v>
      </c>
      <c r="K58792" s="1" t="s">
        <v>67767</v>
      </c>
      <c r="L58792" s="1" t="s">
        <v>67365</v>
      </c>
      <c r="M58792" s="1" t="s">
        <v>67366</v>
      </c>
      <c r="N58792" s="1" t="s">
        <v>67366</v>
      </c>
      <c r="O58792" s="1" t="s">
        <v>67366</v>
      </c>
      <c r="P58792" s="1" t="s">
        <v>67366</v>
      </c>
      <c r="Q58792" s="1" t="s">
        <v>67366</v>
      </c>
      <c r="R58792" s="1" t="s">
        <v>67366</v>
      </c>
    </row>
    <row r="58793" spans="1:18" x14ac:dyDescent="0.3">
      <c r="A58793">
        <v>336422</v>
      </c>
      <c r="B58793" s="1" t="s">
        <v>363464</v>
      </c>
      <c r="C58793" s="1" t="s">
        <v>67357</v>
      </c>
      <c r="D58793" s="1" t="s">
        <v>363465</v>
      </c>
      <c r="E58793" s="1" t="s">
        <v>363466</v>
      </c>
      <c r="F58793" s="1" t="s">
        <v>363467</v>
      </c>
      <c r="H58793" s="1" t="s">
        <v>67361</v>
      </c>
      <c r="I58793" s="1" t="s">
        <v>67362</v>
      </c>
      <c r="J58793" s="1" t="s">
        <v>67409</v>
      </c>
      <c r="K58793" s="1" t="s">
        <v>67767</v>
      </c>
      <c r="L58793" s="1" t="s">
        <v>67365</v>
      </c>
      <c r="M58793" s="1" t="s">
        <v>67366</v>
      </c>
      <c r="N58793" s="1" t="s">
        <v>67366</v>
      </c>
      <c r="O58793" s="1" t="s">
        <v>67366</v>
      </c>
      <c r="P58793" s="1" t="s">
        <v>67366</v>
      </c>
      <c r="Q58793" s="1" t="s">
        <v>67366</v>
      </c>
      <c r="R58793" s="1" t="s">
        <v>67366</v>
      </c>
    </row>
    <row r="58794" spans="1:18" x14ac:dyDescent="0.3">
      <c r="A58794">
        <v>336423</v>
      </c>
      <c r="B58794" s="1" t="s">
        <v>363468</v>
      </c>
      <c r="C58794" s="1" t="s">
        <v>67357</v>
      </c>
      <c r="D58794" s="1" t="s">
        <v>363469</v>
      </c>
      <c r="E58794" s="1" t="s">
        <v>363470</v>
      </c>
      <c r="F58794" s="1" t="s">
        <v>363471</v>
      </c>
      <c r="H58794" s="1" t="s">
        <v>67361</v>
      </c>
      <c r="I58794" s="1" t="s">
        <v>67362</v>
      </c>
      <c r="J58794" s="1" t="s">
        <v>67409</v>
      </c>
      <c r="K58794" s="1" t="s">
        <v>67767</v>
      </c>
      <c r="L58794" s="1" t="s">
        <v>67365</v>
      </c>
      <c r="M58794" s="1" t="s">
        <v>67366</v>
      </c>
      <c r="N58794" s="1" t="s">
        <v>67366</v>
      </c>
      <c r="O58794" s="1" t="s">
        <v>67366</v>
      </c>
      <c r="P58794" s="1" t="s">
        <v>67366</v>
      </c>
      <c r="Q58794" s="1" t="s">
        <v>67366</v>
      </c>
      <c r="R58794" s="1" t="s">
        <v>67366</v>
      </c>
    </row>
    <row r="58795" spans="1:18" x14ac:dyDescent="0.3">
      <c r="A58795">
        <v>336424</v>
      </c>
      <c r="B58795" s="1" t="s">
        <v>363472</v>
      </c>
      <c r="C58795" s="1" t="s">
        <v>67357</v>
      </c>
      <c r="D58795" s="1" t="s">
        <v>363473</v>
      </c>
      <c r="E58795" s="1" t="s">
        <v>363474</v>
      </c>
      <c r="F58795" s="1" t="s">
        <v>363475</v>
      </c>
      <c r="H58795" s="1" t="s">
        <v>67361</v>
      </c>
      <c r="I58795" s="1" t="s">
        <v>67362</v>
      </c>
      <c r="J58795" s="1" t="s">
        <v>67409</v>
      </c>
      <c r="K58795" s="1" t="s">
        <v>67767</v>
      </c>
      <c r="L58795" s="1" t="s">
        <v>67365</v>
      </c>
      <c r="M58795" s="1" t="s">
        <v>67366</v>
      </c>
      <c r="N58795" s="1" t="s">
        <v>67366</v>
      </c>
      <c r="O58795" s="1" t="s">
        <v>67366</v>
      </c>
      <c r="P58795" s="1" t="s">
        <v>67366</v>
      </c>
      <c r="Q58795" s="1" t="s">
        <v>67366</v>
      </c>
      <c r="R58795" s="1" t="s">
        <v>67366</v>
      </c>
    </row>
    <row r="58796" spans="1:18" x14ac:dyDescent="0.3">
      <c r="A58796">
        <v>336425</v>
      </c>
      <c r="B58796" s="1" t="s">
        <v>363476</v>
      </c>
      <c r="C58796" s="1" t="s">
        <v>67387</v>
      </c>
      <c r="D58796" s="1" t="s">
        <v>363477</v>
      </c>
      <c r="E58796" s="1" t="s">
        <v>363478</v>
      </c>
      <c r="F58796" s="1" t="s">
        <v>363479</v>
      </c>
      <c r="H58796" s="1" t="s">
        <v>67361</v>
      </c>
      <c r="I58796" s="1" t="s">
        <v>67362</v>
      </c>
      <c r="J58796" s="1" t="s">
        <v>67650</v>
      </c>
      <c r="K58796" s="1" t="s">
        <v>72994</v>
      </c>
      <c r="L58796" s="1" t="s">
        <v>67365</v>
      </c>
      <c r="M58796" s="1" t="s">
        <v>67366</v>
      </c>
      <c r="N58796" s="1" t="s">
        <v>67366</v>
      </c>
      <c r="O58796" s="1" t="s">
        <v>67366</v>
      </c>
      <c r="P58796" s="1" t="s">
        <v>67366</v>
      </c>
      <c r="Q58796" s="1" t="s">
        <v>67366</v>
      </c>
      <c r="R58796" s="1" t="s">
        <v>67366</v>
      </c>
    </row>
    <row r="58797" spans="1:18" x14ac:dyDescent="0.3">
      <c r="A58797">
        <v>336427</v>
      </c>
      <c r="B58797" s="1" t="s">
        <v>363480</v>
      </c>
      <c r="C58797" s="1" t="s">
        <v>67387</v>
      </c>
      <c r="D58797" s="1" t="s">
        <v>363481</v>
      </c>
      <c r="E58797" s="1" t="s">
        <v>363482</v>
      </c>
      <c r="F58797" s="1" t="s">
        <v>363483</v>
      </c>
      <c r="H58797" s="1" t="s">
        <v>67361</v>
      </c>
      <c r="I58797" s="1" t="s">
        <v>67362</v>
      </c>
      <c r="J58797" s="1" t="s">
        <v>67403</v>
      </c>
      <c r="K58797" s="1" t="s">
        <v>85666</v>
      </c>
      <c r="L58797" s="1" t="s">
        <v>67365</v>
      </c>
      <c r="M58797" s="1" t="s">
        <v>67366</v>
      </c>
      <c r="N58797" s="1" t="s">
        <v>67366</v>
      </c>
      <c r="O58797" s="1" t="s">
        <v>67366</v>
      </c>
      <c r="P58797" s="1" t="s">
        <v>67366</v>
      </c>
      <c r="Q58797" s="1" t="s">
        <v>67366</v>
      </c>
      <c r="R58797" s="1" t="s">
        <v>67366</v>
      </c>
    </row>
    <row r="58798" spans="1:18" x14ac:dyDescent="0.3">
      <c r="A58798">
        <v>336428</v>
      </c>
      <c r="B58798" s="1" t="s">
        <v>363484</v>
      </c>
      <c r="C58798" s="1" t="s">
        <v>67387</v>
      </c>
      <c r="D58798" s="1" t="s">
        <v>363485</v>
      </c>
      <c r="E58798" s="1" t="s">
        <v>363486</v>
      </c>
      <c r="F58798" s="1" t="s">
        <v>363487</v>
      </c>
      <c r="H58798" s="1" t="s">
        <v>67361</v>
      </c>
      <c r="I58798" s="1" t="s">
        <v>67362</v>
      </c>
      <c r="J58798" s="1" t="s">
        <v>67403</v>
      </c>
      <c r="K58798" s="1" t="s">
        <v>85666</v>
      </c>
      <c r="L58798" s="1" t="s">
        <v>67365</v>
      </c>
      <c r="M58798" s="1" t="s">
        <v>67366</v>
      </c>
      <c r="N58798" s="1" t="s">
        <v>67366</v>
      </c>
      <c r="O58798" s="1" t="s">
        <v>67366</v>
      </c>
      <c r="P58798" s="1" t="s">
        <v>67366</v>
      </c>
      <c r="Q58798" s="1" t="s">
        <v>67366</v>
      </c>
      <c r="R58798" s="1" t="s">
        <v>67366</v>
      </c>
    </row>
    <row r="58799" spans="1:18" x14ac:dyDescent="0.3">
      <c r="A58799">
        <v>336429</v>
      </c>
      <c r="B58799" s="1" t="s">
        <v>363488</v>
      </c>
      <c r="C58799" s="1" t="s">
        <v>67357</v>
      </c>
      <c r="D58799" s="1" t="s">
        <v>363489</v>
      </c>
      <c r="E58799" s="1" t="s">
        <v>363490</v>
      </c>
      <c r="F58799" s="1" t="s">
        <v>363491</v>
      </c>
      <c r="H58799" s="1" t="s">
        <v>67361</v>
      </c>
      <c r="I58799" s="1" t="s">
        <v>67362</v>
      </c>
      <c r="J58799" s="1" t="s">
        <v>67403</v>
      </c>
      <c r="K58799" s="1" t="s">
        <v>85666</v>
      </c>
      <c r="L58799" s="1" t="s">
        <v>67365</v>
      </c>
      <c r="M58799" s="1" t="s">
        <v>67366</v>
      </c>
      <c r="N58799" s="1" t="s">
        <v>67366</v>
      </c>
      <c r="O58799" s="1" t="s">
        <v>67366</v>
      </c>
      <c r="P58799" s="1" t="s">
        <v>67366</v>
      </c>
      <c r="Q58799" s="1" t="s">
        <v>67366</v>
      </c>
      <c r="R58799" s="1" t="s">
        <v>67366</v>
      </c>
    </row>
    <row r="58800" spans="1:18" x14ac:dyDescent="0.3">
      <c r="A58800">
        <v>336431</v>
      </c>
      <c r="B58800" s="1" t="s">
        <v>363492</v>
      </c>
      <c r="C58800" s="1" t="s">
        <v>67357</v>
      </c>
      <c r="D58800" s="1" t="s">
        <v>363493</v>
      </c>
      <c r="E58800" s="1" t="s">
        <v>363494</v>
      </c>
      <c r="F58800" s="1" t="s">
        <v>363495</v>
      </c>
      <c r="H58800" s="1" t="s">
        <v>67361</v>
      </c>
      <c r="I58800" s="1" t="s">
        <v>67362</v>
      </c>
      <c r="J58800" s="1" t="s">
        <v>67573</v>
      </c>
      <c r="K58800" s="1" t="s">
        <v>363496</v>
      </c>
      <c r="L58800" s="1" t="s">
        <v>67365</v>
      </c>
      <c r="M58800" s="1" t="s">
        <v>67366</v>
      </c>
      <c r="N58800" s="1" t="s">
        <v>67366</v>
      </c>
      <c r="O58800" s="1" t="s">
        <v>67366</v>
      </c>
      <c r="P58800" s="1" t="s">
        <v>67366</v>
      </c>
      <c r="Q58800" s="1" t="s">
        <v>67366</v>
      </c>
      <c r="R58800" s="1" t="s">
        <v>67366</v>
      </c>
    </row>
    <row r="58801" spans="1:18" x14ac:dyDescent="0.3">
      <c r="A58801">
        <v>336432</v>
      </c>
      <c r="B58801" s="1" t="s">
        <v>363497</v>
      </c>
      <c r="C58801" s="1" t="s">
        <v>67357</v>
      </c>
      <c r="D58801" s="1" t="s">
        <v>363498</v>
      </c>
      <c r="E58801" s="1" t="s">
        <v>363499</v>
      </c>
      <c r="F58801" s="1" t="s">
        <v>363500</v>
      </c>
      <c r="H58801" s="1" t="s">
        <v>67361</v>
      </c>
      <c r="I58801" s="1" t="s">
        <v>67362</v>
      </c>
      <c r="J58801" s="1" t="s">
        <v>67403</v>
      </c>
      <c r="K58801" s="1" t="s">
        <v>363501</v>
      </c>
      <c r="L58801" s="1" t="s">
        <v>67365</v>
      </c>
      <c r="M58801" s="1" t="s">
        <v>67366</v>
      </c>
      <c r="N58801" s="1" t="s">
        <v>67366</v>
      </c>
      <c r="O58801" s="1" t="s">
        <v>67366</v>
      </c>
      <c r="P58801" s="1" t="s">
        <v>67366</v>
      </c>
      <c r="Q58801" s="1" t="s">
        <v>67366</v>
      </c>
      <c r="R58801" s="1" t="s">
        <v>67366</v>
      </c>
    </row>
    <row r="58802" spans="1:18" x14ac:dyDescent="0.3">
      <c r="A58802">
        <v>336433</v>
      </c>
      <c r="B58802" s="1" t="s">
        <v>363502</v>
      </c>
      <c r="C58802" s="1" t="s">
        <v>67387</v>
      </c>
      <c r="D58802" s="1" t="s">
        <v>363503</v>
      </c>
      <c r="E58802" s="1" t="s">
        <v>363504</v>
      </c>
      <c r="F58802" s="1" t="s">
        <v>363505</v>
      </c>
      <c r="H58802" s="1" t="s">
        <v>67361</v>
      </c>
      <c r="I58802" s="1" t="s">
        <v>67362</v>
      </c>
      <c r="J58802" s="1" t="s">
        <v>67431</v>
      </c>
      <c r="K58802" s="1" t="s">
        <v>97492</v>
      </c>
      <c r="L58802" s="1" t="s">
        <v>67365</v>
      </c>
      <c r="M58802" s="1" t="s">
        <v>67366</v>
      </c>
      <c r="N58802" s="1" t="s">
        <v>67366</v>
      </c>
      <c r="O58802" s="1" t="s">
        <v>67366</v>
      </c>
      <c r="P58802" s="1" t="s">
        <v>67366</v>
      </c>
      <c r="Q58802" s="1" t="s">
        <v>67366</v>
      </c>
      <c r="R58802" s="1" t="s">
        <v>67366</v>
      </c>
    </row>
    <row r="58803" spans="1:18" x14ac:dyDescent="0.3">
      <c r="A58803">
        <v>336434</v>
      </c>
      <c r="B58803" s="1" t="s">
        <v>363506</v>
      </c>
      <c r="C58803" s="1" t="s">
        <v>67387</v>
      </c>
      <c r="D58803" s="1" t="s">
        <v>363507</v>
      </c>
      <c r="E58803" s="1" t="s">
        <v>363508</v>
      </c>
      <c r="F58803" s="1" t="s">
        <v>363509</v>
      </c>
      <c r="H58803" s="1" t="s">
        <v>67361</v>
      </c>
      <c r="I58803" s="1" t="s">
        <v>67362</v>
      </c>
      <c r="J58803" s="1" t="s">
        <v>67409</v>
      </c>
      <c r="K58803" s="1" t="s">
        <v>319177</v>
      </c>
      <c r="L58803" s="1" t="s">
        <v>67365</v>
      </c>
      <c r="M58803" s="1" t="s">
        <v>67366</v>
      </c>
      <c r="N58803" s="1" t="s">
        <v>67366</v>
      </c>
      <c r="O58803" s="1" t="s">
        <v>67366</v>
      </c>
      <c r="P58803" s="1" t="s">
        <v>67366</v>
      </c>
      <c r="Q58803" s="1" t="s">
        <v>67366</v>
      </c>
      <c r="R58803" s="1" t="s">
        <v>67366</v>
      </c>
    </row>
    <row r="58804" spans="1:18" x14ac:dyDescent="0.3">
      <c r="A58804">
        <v>336435</v>
      </c>
      <c r="B58804" s="1" t="s">
        <v>363510</v>
      </c>
      <c r="C58804" s="1" t="s">
        <v>67387</v>
      </c>
      <c r="D58804" s="1" t="s">
        <v>363511</v>
      </c>
      <c r="E58804" s="1" t="s">
        <v>363512</v>
      </c>
      <c r="F58804" s="1" t="s">
        <v>363513</v>
      </c>
      <c r="H58804" s="1" t="s">
        <v>67361</v>
      </c>
      <c r="I58804" s="1" t="s">
        <v>67362</v>
      </c>
      <c r="J58804" s="1" t="s">
        <v>67666</v>
      </c>
      <c r="K58804" s="1" t="s">
        <v>113476</v>
      </c>
      <c r="L58804" s="1" t="s">
        <v>67365</v>
      </c>
      <c r="M58804" s="1" t="s">
        <v>67366</v>
      </c>
      <c r="N58804" s="1" t="s">
        <v>67366</v>
      </c>
      <c r="O58804" s="1" t="s">
        <v>67366</v>
      </c>
      <c r="P58804" s="1" t="s">
        <v>67366</v>
      </c>
      <c r="Q58804" s="1" t="s">
        <v>67366</v>
      </c>
      <c r="R58804" s="1" t="s">
        <v>67366</v>
      </c>
    </row>
    <row r="58805" spans="1:18" x14ac:dyDescent="0.3">
      <c r="A58805">
        <v>336436</v>
      </c>
      <c r="B58805" s="1" t="s">
        <v>363514</v>
      </c>
      <c r="C58805" s="1" t="s">
        <v>67357</v>
      </c>
      <c r="D58805" s="1" t="s">
        <v>363515</v>
      </c>
      <c r="E58805" s="1" t="s">
        <v>363516</v>
      </c>
      <c r="F58805" s="1" t="s">
        <v>363517</v>
      </c>
      <c r="H58805" s="1" t="s">
        <v>67361</v>
      </c>
      <c r="I58805" s="1" t="s">
        <v>67362</v>
      </c>
      <c r="J58805" s="1" t="s">
        <v>67409</v>
      </c>
      <c r="K58805" s="1" t="s">
        <v>67767</v>
      </c>
      <c r="L58805" s="1" t="s">
        <v>67365</v>
      </c>
      <c r="M58805" s="1" t="s">
        <v>67366</v>
      </c>
      <c r="N58805" s="1" t="s">
        <v>67366</v>
      </c>
      <c r="O58805" s="1" t="s">
        <v>67366</v>
      </c>
      <c r="P58805" s="1" t="s">
        <v>67366</v>
      </c>
      <c r="Q58805" s="1" t="s">
        <v>67366</v>
      </c>
      <c r="R58805" s="1" t="s">
        <v>67366</v>
      </c>
    </row>
    <row r="58806" spans="1:18" x14ac:dyDescent="0.3">
      <c r="A58806">
        <v>336437</v>
      </c>
      <c r="B58806" s="1" t="s">
        <v>363518</v>
      </c>
      <c r="C58806" s="1" t="s">
        <v>67368</v>
      </c>
      <c r="D58806" s="1" t="s">
        <v>363519</v>
      </c>
      <c r="E58806" s="1" t="s">
        <v>363520</v>
      </c>
      <c r="F58806" s="1" t="s">
        <v>363521</v>
      </c>
      <c r="H58806" s="1" t="s">
        <v>67361</v>
      </c>
      <c r="I58806" s="1" t="s">
        <v>67362</v>
      </c>
      <c r="J58806" s="1" t="s">
        <v>67409</v>
      </c>
      <c r="K58806" s="1" t="s">
        <v>70957</v>
      </c>
      <c r="L58806" s="1" t="s">
        <v>67365</v>
      </c>
      <c r="M58806" s="1" t="s">
        <v>67366</v>
      </c>
      <c r="N58806" s="1" t="s">
        <v>67366</v>
      </c>
      <c r="O58806" s="1" t="s">
        <v>67366</v>
      </c>
      <c r="P58806" s="1" t="s">
        <v>67366</v>
      </c>
      <c r="Q58806" s="1" t="s">
        <v>67366</v>
      </c>
      <c r="R58806" s="1" t="s">
        <v>67366</v>
      </c>
    </row>
    <row r="58807" spans="1:18" x14ac:dyDescent="0.3">
      <c r="A58807">
        <v>336438</v>
      </c>
      <c r="B58807" s="1" t="s">
        <v>363522</v>
      </c>
      <c r="C58807" s="1" t="s">
        <v>67368</v>
      </c>
      <c r="D58807" s="1" t="s">
        <v>363523</v>
      </c>
      <c r="E58807" s="1" t="s">
        <v>363524</v>
      </c>
      <c r="F58807" s="1" t="s">
        <v>363525</v>
      </c>
      <c r="H58807" s="1" t="s">
        <v>67361</v>
      </c>
      <c r="I58807" s="1" t="s">
        <v>67362</v>
      </c>
      <c r="J58807" s="1" t="s">
        <v>67409</v>
      </c>
      <c r="K58807" s="1" t="s">
        <v>363526</v>
      </c>
      <c r="L58807" s="1" t="s">
        <v>67365</v>
      </c>
      <c r="M58807" s="1" t="s">
        <v>67366</v>
      </c>
      <c r="N58807" s="1" t="s">
        <v>67366</v>
      </c>
      <c r="O58807" s="1" t="s">
        <v>67366</v>
      </c>
      <c r="P58807" s="1" t="s">
        <v>67366</v>
      </c>
      <c r="Q58807" s="1" t="s">
        <v>67366</v>
      </c>
      <c r="R58807" s="1" t="s">
        <v>67366</v>
      </c>
    </row>
    <row r="58808" spans="1:18" x14ac:dyDescent="0.3">
      <c r="A58808">
        <v>336439</v>
      </c>
      <c r="B58808" s="1" t="s">
        <v>363527</v>
      </c>
      <c r="C58808" s="1" t="s">
        <v>67368</v>
      </c>
      <c r="D58808" s="1" t="s">
        <v>363528</v>
      </c>
      <c r="E58808" s="1" t="s">
        <v>363529</v>
      </c>
      <c r="F58808" s="1" t="s">
        <v>363530</v>
      </c>
      <c r="H58808" s="1" t="s">
        <v>67361</v>
      </c>
      <c r="I58808" s="1" t="s">
        <v>67362</v>
      </c>
      <c r="J58808" s="1" t="s">
        <v>67409</v>
      </c>
      <c r="K58808" s="1" t="s">
        <v>241016</v>
      </c>
      <c r="L58808" s="1" t="s">
        <v>67365</v>
      </c>
      <c r="M58808" s="1" t="s">
        <v>67366</v>
      </c>
      <c r="N58808" s="1" t="s">
        <v>67366</v>
      </c>
      <c r="O58808" s="1" t="s">
        <v>67366</v>
      </c>
      <c r="P58808" s="1" t="s">
        <v>67366</v>
      </c>
      <c r="Q58808" s="1" t="s">
        <v>67366</v>
      </c>
      <c r="R58808" s="1" t="s">
        <v>67366</v>
      </c>
    </row>
    <row r="58809" spans="1:18" x14ac:dyDescent="0.3">
      <c r="A58809">
        <v>336440</v>
      </c>
      <c r="B58809" s="1" t="s">
        <v>363531</v>
      </c>
      <c r="C58809" s="1" t="s">
        <v>67387</v>
      </c>
      <c r="D58809" s="1" t="s">
        <v>363532</v>
      </c>
      <c r="E58809" s="1" t="s">
        <v>363533</v>
      </c>
      <c r="F58809" s="1" t="s">
        <v>363534</v>
      </c>
      <c r="H58809" s="1" t="s">
        <v>67361</v>
      </c>
      <c r="I58809" s="1" t="s">
        <v>67362</v>
      </c>
      <c r="J58809" s="1" t="s">
        <v>67409</v>
      </c>
      <c r="K58809" s="1" t="s">
        <v>241016</v>
      </c>
      <c r="L58809" s="1" t="s">
        <v>67365</v>
      </c>
      <c r="M58809" s="1" t="s">
        <v>67366</v>
      </c>
      <c r="N58809" s="1" t="s">
        <v>67366</v>
      </c>
      <c r="O58809" s="1" t="s">
        <v>67366</v>
      </c>
      <c r="P58809" s="1" t="s">
        <v>67366</v>
      </c>
      <c r="Q58809" s="1" t="s">
        <v>67366</v>
      </c>
      <c r="R58809" s="1" t="s">
        <v>67366</v>
      </c>
    </row>
    <row r="58810" spans="1:18" x14ac:dyDescent="0.3">
      <c r="A58810">
        <v>336441</v>
      </c>
      <c r="B58810" s="1" t="s">
        <v>363535</v>
      </c>
      <c r="C58810" s="1" t="s">
        <v>67387</v>
      </c>
      <c r="D58810" s="1" t="s">
        <v>363536</v>
      </c>
      <c r="E58810" s="1" t="s">
        <v>363537</v>
      </c>
      <c r="F58810" s="1" t="s">
        <v>363538</v>
      </c>
      <c r="H58810" s="1" t="s">
        <v>67361</v>
      </c>
      <c r="I58810" s="1" t="s">
        <v>67362</v>
      </c>
      <c r="J58810" s="1" t="s">
        <v>67409</v>
      </c>
      <c r="K58810" s="1" t="s">
        <v>92749</v>
      </c>
      <c r="L58810" s="1" t="s">
        <v>67365</v>
      </c>
      <c r="M58810" s="1" t="s">
        <v>67366</v>
      </c>
      <c r="N58810" s="1" t="s">
        <v>67366</v>
      </c>
      <c r="O58810" s="1" t="s">
        <v>67366</v>
      </c>
      <c r="P58810" s="1" t="s">
        <v>67366</v>
      </c>
      <c r="Q58810" s="1" t="s">
        <v>67366</v>
      </c>
      <c r="R58810" s="1" t="s">
        <v>67366</v>
      </c>
    </row>
    <row r="58811" spans="1:18" x14ac:dyDescent="0.3">
      <c r="A58811">
        <v>336442</v>
      </c>
      <c r="B58811" s="1" t="s">
        <v>363539</v>
      </c>
      <c r="C58811" s="1" t="s">
        <v>67368</v>
      </c>
      <c r="D58811" s="1" t="s">
        <v>363540</v>
      </c>
      <c r="E58811" s="1" t="s">
        <v>363541</v>
      </c>
      <c r="F58811" s="1" t="s">
        <v>363542</v>
      </c>
      <c r="H58811" s="1" t="s">
        <v>67361</v>
      </c>
      <c r="I58811" s="1" t="s">
        <v>67362</v>
      </c>
      <c r="J58811" s="1" t="s">
        <v>67409</v>
      </c>
      <c r="K58811" s="1" t="s">
        <v>92749</v>
      </c>
      <c r="L58811" s="1" t="s">
        <v>67365</v>
      </c>
      <c r="M58811" s="1" t="s">
        <v>67366</v>
      </c>
      <c r="N58811" s="1" t="s">
        <v>67366</v>
      </c>
      <c r="O58811" s="1" t="s">
        <v>67366</v>
      </c>
      <c r="P58811" s="1" t="s">
        <v>67366</v>
      </c>
      <c r="Q58811" s="1" t="s">
        <v>67366</v>
      </c>
      <c r="R58811" s="1" t="s">
        <v>363543</v>
      </c>
    </row>
    <row r="58812" spans="1:18" x14ac:dyDescent="0.3">
      <c r="A58812">
        <v>336443</v>
      </c>
      <c r="B58812" s="1" t="s">
        <v>363544</v>
      </c>
      <c r="C58812" s="1" t="s">
        <v>67368</v>
      </c>
      <c r="D58812" s="1" t="s">
        <v>363545</v>
      </c>
      <c r="E58812" s="1" t="s">
        <v>363546</v>
      </c>
      <c r="F58812" s="1" t="s">
        <v>363547</v>
      </c>
      <c r="H58812" s="1" t="s">
        <v>67361</v>
      </c>
      <c r="I58812" s="1" t="s">
        <v>67362</v>
      </c>
      <c r="J58812" s="1" t="s">
        <v>67942</v>
      </c>
      <c r="K58812" s="1" t="s">
        <v>84365</v>
      </c>
      <c r="L58812" s="1" t="s">
        <v>67365</v>
      </c>
      <c r="M58812" s="1" t="s">
        <v>67366</v>
      </c>
      <c r="N58812" s="1" t="s">
        <v>67366</v>
      </c>
      <c r="O58812" s="1" t="s">
        <v>67366</v>
      </c>
      <c r="P58812" s="1" t="s">
        <v>67366</v>
      </c>
      <c r="Q58812" s="1" t="s">
        <v>67366</v>
      </c>
      <c r="R58812" s="1" t="s">
        <v>67366</v>
      </c>
    </row>
    <row r="58813" spans="1:18" x14ac:dyDescent="0.3">
      <c r="A58813">
        <v>336444</v>
      </c>
      <c r="B58813" s="1" t="s">
        <v>363548</v>
      </c>
      <c r="C58813" s="1" t="s">
        <v>67387</v>
      </c>
      <c r="D58813" s="1" t="s">
        <v>363549</v>
      </c>
      <c r="E58813" s="1" t="s">
        <v>363550</v>
      </c>
      <c r="F58813" s="1" t="s">
        <v>363551</v>
      </c>
      <c r="H58813" s="1" t="s">
        <v>67361</v>
      </c>
      <c r="I58813" s="1" t="s">
        <v>67362</v>
      </c>
      <c r="J58813" s="1" t="s">
        <v>67403</v>
      </c>
      <c r="K58813" s="1" t="s">
        <v>125911</v>
      </c>
      <c r="L58813" s="1" t="s">
        <v>67365</v>
      </c>
      <c r="M58813" s="1" t="s">
        <v>67366</v>
      </c>
      <c r="N58813" s="1" t="s">
        <v>67366</v>
      </c>
      <c r="O58813" s="1" t="s">
        <v>67366</v>
      </c>
      <c r="P58813" s="1" t="s">
        <v>67366</v>
      </c>
      <c r="Q58813" s="1" t="s">
        <v>67366</v>
      </c>
      <c r="R58813" s="1" t="s">
        <v>67366</v>
      </c>
    </row>
    <row r="58814" spans="1:18" x14ac:dyDescent="0.3">
      <c r="A58814">
        <v>336453</v>
      </c>
      <c r="B58814" s="1" t="s">
        <v>363552</v>
      </c>
      <c r="C58814" s="1" t="s">
        <v>67368</v>
      </c>
      <c r="D58814" s="1" t="s">
        <v>363553</v>
      </c>
      <c r="E58814" s="1" t="s">
        <v>363554</v>
      </c>
      <c r="F58814" s="1" t="s">
        <v>363555</v>
      </c>
      <c r="H58814" s="1" t="s">
        <v>67361</v>
      </c>
      <c r="I58814" s="1" t="s">
        <v>67362</v>
      </c>
      <c r="J58814" s="1" t="s">
        <v>67403</v>
      </c>
      <c r="K58814" s="1" t="s">
        <v>69063</v>
      </c>
      <c r="L58814" s="1" t="s">
        <v>67365</v>
      </c>
      <c r="M58814" s="1" t="s">
        <v>67366</v>
      </c>
      <c r="N58814" s="1" t="s">
        <v>67366</v>
      </c>
      <c r="O58814" s="1" t="s">
        <v>67366</v>
      </c>
      <c r="P58814" s="1" t="s">
        <v>67366</v>
      </c>
      <c r="Q58814" s="1" t="s">
        <v>67366</v>
      </c>
      <c r="R58814" s="1" t="s">
        <v>67366</v>
      </c>
    </row>
    <row r="58815" spans="1:18" x14ac:dyDescent="0.3">
      <c r="A58815">
        <v>336455</v>
      </c>
      <c r="B58815" s="1" t="s">
        <v>363556</v>
      </c>
      <c r="C58815" s="1" t="s">
        <v>67387</v>
      </c>
      <c r="D58815" s="1" t="s">
        <v>70370</v>
      </c>
      <c r="E58815" s="1" t="s">
        <v>363557</v>
      </c>
      <c r="F58815" s="1" t="s">
        <v>363558</v>
      </c>
      <c r="H58815" s="1" t="s">
        <v>67361</v>
      </c>
      <c r="I58815" s="1" t="s">
        <v>67362</v>
      </c>
      <c r="J58815" s="1" t="s">
        <v>67403</v>
      </c>
      <c r="K58815" s="1" t="s">
        <v>69671</v>
      </c>
      <c r="L58815" s="1" t="s">
        <v>67365</v>
      </c>
      <c r="M58815" s="1" t="s">
        <v>67366</v>
      </c>
      <c r="N58815" s="1" t="s">
        <v>67366</v>
      </c>
      <c r="O58815" s="1" t="s">
        <v>67366</v>
      </c>
      <c r="P58815" s="1" t="s">
        <v>67366</v>
      </c>
      <c r="Q58815" s="1" t="s">
        <v>67366</v>
      </c>
      <c r="R58815" s="1" t="s">
        <v>67366</v>
      </c>
    </row>
    <row r="58816" spans="1:18" x14ac:dyDescent="0.3">
      <c r="A58816">
        <v>336456</v>
      </c>
      <c r="B58816" s="1" t="s">
        <v>363559</v>
      </c>
      <c r="C58816" s="1" t="s">
        <v>67387</v>
      </c>
      <c r="D58816" s="1" t="s">
        <v>363560</v>
      </c>
      <c r="E58816" s="1" t="s">
        <v>363561</v>
      </c>
      <c r="F58816" s="1" t="s">
        <v>363562</v>
      </c>
      <c r="H58816" s="1" t="s">
        <v>67361</v>
      </c>
      <c r="I58816" s="1" t="s">
        <v>67362</v>
      </c>
      <c r="J58816" s="1" t="s">
        <v>67403</v>
      </c>
      <c r="K58816" s="1" t="s">
        <v>69391</v>
      </c>
      <c r="L58816" s="1" t="s">
        <v>67365</v>
      </c>
      <c r="M58816" s="1" t="s">
        <v>67366</v>
      </c>
      <c r="N58816" s="1" t="s">
        <v>67366</v>
      </c>
      <c r="O58816" s="1" t="s">
        <v>67366</v>
      </c>
      <c r="P58816" s="1" t="s">
        <v>67366</v>
      </c>
      <c r="Q58816" s="1" t="s">
        <v>67366</v>
      </c>
      <c r="R58816" s="1" t="s">
        <v>67366</v>
      </c>
    </row>
    <row r="58817" spans="1:18" x14ac:dyDescent="0.3">
      <c r="A58817">
        <v>336457</v>
      </c>
      <c r="B58817" s="1" t="s">
        <v>363563</v>
      </c>
      <c r="C58817" s="1" t="s">
        <v>67387</v>
      </c>
      <c r="D58817" s="1" t="s">
        <v>363564</v>
      </c>
      <c r="E58817" s="1" t="s">
        <v>363565</v>
      </c>
      <c r="F58817" s="1" t="s">
        <v>363566</v>
      </c>
      <c r="H58817" s="1" t="s">
        <v>67361</v>
      </c>
      <c r="I58817" s="1" t="s">
        <v>67362</v>
      </c>
      <c r="J58817" s="1" t="s">
        <v>67403</v>
      </c>
      <c r="K58817" s="1" t="s">
        <v>69391</v>
      </c>
      <c r="L58817" s="1" t="s">
        <v>67365</v>
      </c>
      <c r="M58817" s="1" t="s">
        <v>67366</v>
      </c>
      <c r="N58817" s="1" t="s">
        <v>67366</v>
      </c>
      <c r="O58817" s="1" t="s">
        <v>296591</v>
      </c>
      <c r="P58817" s="1" t="s">
        <v>67366</v>
      </c>
      <c r="Q58817" s="1" t="s">
        <v>67366</v>
      </c>
      <c r="R58817" s="1" t="s">
        <v>67366</v>
      </c>
    </row>
    <row r="58818" spans="1:18" x14ac:dyDescent="0.3">
      <c r="A58818">
        <v>336458</v>
      </c>
      <c r="B58818" s="1" t="s">
        <v>363567</v>
      </c>
      <c r="C58818" s="1" t="s">
        <v>67387</v>
      </c>
      <c r="D58818" s="1" t="s">
        <v>363568</v>
      </c>
      <c r="E58818" s="1" t="s">
        <v>363569</v>
      </c>
      <c r="F58818" s="1" t="s">
        <v>363570</v>
      </c>
      <c r="H58818" s="1" t="s">
        <v>67361</v>
      </c>
      <c r="I58818" s="1" t="s">
        <v>67362</v>
      </c>
      <c r="J58818" s="1" t="s">
        <v>67403</v>
      </c>
      <c r="K58818" s="1" t="s">
        <v>363571</v>
      </c>
      <c r="L58818" s="1" t="s">
        <v>67365</v>
      </c>
      <c r="M58818" s="1" t="s">
        <v>67366</v>
      </c>
      <c r="N58818" s="1" t="s">
        <v>67366</v>
      </c>
      <c r="O58818" s="1" t="s">
        <v>67366</v>
      </c>
      <c r="P58818" s="1" t="s">
        <v>67366</v>
      </c>
      <c r="Q58818" s="1" t="s">
        <v>67366</v>
      </c>
      <c r="R58818" s="1" t="s">
        <v>67366</v>
      </c>
    </row>
    <row r="58819" spans="1:18" x14ac:dyDescent="0.3">
      <c r="A58819">
        <v>336459</v>
      </c>
      <c r="B58819" s="1" t="s">
        <v>363572</v>
      </c>
      <c r="C58819" s="1" t="s">
        <v>67387</v>
      </c>
      <c r="D58819" s="1" t="s">
        <v>363573</v>
      </c>
      <c r="E58819" s="1" t="s">
        <v>363574</v>
      </c>
      <c r="F58819" s="1" t="s">
        <v>363575</v>
      </c>
      <c r="H58819" s="1" t="s">
        <v>67361</v>
      </c>
      <c r="I58819" s="1" t="s">
        <v>67362</v>
      </c>
      <c r="J58819" s="1" t="s">
        <v>67403</v>
      </c>
      <c r="K58819" s="1" t="s">
        <v>92591</v>
      </c>
      <c r="L58819" s="1" t="s">
        <v>67365</v>
      </c>
      <c r="M58819" s="1" t="s">
        <v>67366</v>
      </c>
      <c r="N58819" s="1" t="s">
        <v>67366</v>
      </c>
      <c r="O58819" s="1" t="s">
        <v>67366</v>
      </c>
      <c r="P58819" s="1" t="s">
        <v>67366</v>
      </c>
      <c r="Q58819" s="1" t="s">
        <v>67366</v>
      </c>
      <c r="R58819" s="1" t="s">
        <v>67366</v>
      </c>
    </row>
    <row r="58820" spans="1:18" x14ac:dyDescent="0.3">
      <c r="A58820">
        <v>336460</v>
      </c>
      <c r="B58820" s="1" t="s">
        <v>363576</v>
      </c>
      <c r="C58820" s="1" t="s">
        <v>67387</v>
      </c>
      <c r="D58820" s="1" t="s">
        <v>363577</v>
      </c>
      <c r="E58820" s="1" t="s">
        <v>363578</v>
      </c>
      <c r="F58820" s="1" t="s">
        <v>363579</v>
      </c>
      <c r="H58820" s="1" t="s">
        <v>67361</v>
      </c>
      <c r="I58820" s="1" t="s">
        <v>67362</v>
      </c>
      <c r="J58820" s="1" t="s">
        <v>67403</v>
      </c>
      <c r="K58820" s="1" t="s">
        <v>92591</v>
      </c>
      <c r="L58820" s="1" t="s">
        <v>67365</v>
      </c>
      <c r="M58820" s="1" t="s">
        <v>67366</v>
      </c>
      <c r="N58820" s="1" t="s">
        <v>67366</v>
      </c>
      <c r="O58820" s="1" t="s">
        <v>67366</v>
      </c>
      <c r="P58820" s="1" t="s">
        <v>67366</v>
      </c>
      <c r="Q58820" s="1" t="s">
        <v>67366</v>
      </c>
      <c r="R58820" s="1" t="s">
        <v>67366</v>
      </c>
    </row>
    <row r="58821" spans="1:18" x14ac:dyDescent="0.3">
      <c r="A58821">
        <v>336461</v>
      </c>
      <c r="B58821" s="1" t="s">
        <v>363580</v>
      </c>
      <c r="C58821" s="1" t="s">
        <v>67387</v>
      </c>
      <c r="D58821" s="1" t="s">
        <v>363581</v>
      </c>
      <c r="E58821" s="1" t="s">
        <v>363582</v>
      </c>
      <c r="F58821" s="1" t="s">
        <v>363583</v>
      </c>
      <c r="H58821" s="1" t="s">
        <v>67361</v>
      </c>
      <c r="I58821" s="1" t="s">
        <v>67362</v>
      </c>
      <c r="J58821" s="1" t="s">
        <v>67403</v>
      </c>
      <c r="K58821" s="1" t="s">
        <v>363571</v>
      </c>
      <c r="L58821" s="1" t="s">
        <v>67365</v>
      </c>
      <c r="M58821" s="1" t="s">
        <v>67366</v>
      </c>
      <c r="N58821" s="1" t="s">
        <v>67366</v>
      </c>
      <c r="O58821" s="1" t="s">
        <v>67366</v>
      </c>
      <c r="P58821" s="1" t="s">
        <v>67366</v>
      </c>
      <c r="Q58821" s="1" t="s">
        <v>67366</v>
      </c>
      <c r="R58821" s="1" t="s">
        <v>67366</v>
      </c>
    </row>
    <row r="58822" spans="1:18" x14ac:dyDescent="0.3">
      <c r="A58822">
        <v>336462</v>
      </c>
      <c r="B58822" s="1" t="s">
        <v>363584</v>
      </c>
      <c r="C58822" s="1" t="s">
        <v>67387</v>
      </c>
      <c r="D58822" s="1" t="s">
        <v>363585</v>
      </c>
      <c r="E58822" s="1" t="s">
        <v>363586</v>
      </c>
      <c r="F58822" s="1" t="s">
        <v>363587</v>
      </c>
      <c r="H58822" s="1" t="s">
        <v>67361</v>
      </c>
      <c r="I58822" s="1" t="s">
        <v>67362</v>
      </c>
      <c r="J58822" s="1" t="s">
        <v>67403</v>
      </c>
      <c r="K58822" s="1" t="s">
        <v>69391</v>
      </c>
      <c r="L58822" s="1" t="s">
        <v>67365</v>
      </c>
      <c r="M58822" s="1" t="s">
        <v>67366</v>
      </c>
      <c r="N58822" s="1" t="s">
        <v>67366</v>
      </c>
      <c r="O58822" s="1" t="s">
        <v>67366</v>
      </c>
      <c r="P58822" s="1" t="s">
        <v>67366</v>
      </c>
      <c r="Q58822" s="1" t="s">
        <v>67366</v>
      </c>
      <c r="R58822" s="1" t="s">
        <v>67366</v>
      </c>
    </row>
    <row r="58823" spans="1:18" x14ac:dyDescent="0.3">
      <c r="A58823">
        <v>336463</v>
      </c>
      <c r="B58823" s="1" t="s">
        <v>363588</v>
      </c>
      <c r="C58823" s="1" t="s">
        <v>67387</v>
      </c>
      <c r="D58823" s="1" t="s">
        <v>363589</v>
      </c>
      <c r="E58823" s="1" t="s">
        <v>363590</v>
      </c>
      <c r="F58823" s="1" t="s">
        <v>363591</v>
      </c>
      <c r="H58823" s="1" t="s">
        <v>67361</v>
      </c>
      <c r="I58823" s="1" t="s">
        <v>67362</v>
      </c>
      <c r="J58823" s="1" t="s">
        <v>67403</v>
      </c>
      <c r="K58823" s="1" t="s">
        <v>69671</v>
      </c>
      <c r="L58823" s="1" t="s">
        <v>67365</v>
      </c>
      <c r="M58823" s="1" t="s">
        <v>67366</v>
      </c>
      <c r="N58823" s="1" t="s">
        <v>67366</v>
      </c>
      <c r="O58823" s="1" t="s">
        <v>67366</v>
      </c>
      <c r="P58823" s="1" t="s">
        <v>67366</v>
      </c>
      <c r="Q58823" s="1" t="s">
        <v>67366</v>
      </c>
      <c r="R58823" s="1" t="s">
        <v>67366</v>
      </c>
    </row>
    <row r="58824" spans="1:18" x14ac:dyDescent="0.3">
      <c r="A58824">
        <v>336464</v>
      </c>
      <c r="B58824" s="1" t="s">
        <v>363592</v>
      </c>
      <c r="C58824" s="1" t="s">
        <v>67387</v>
      </c>
      <c r="D58824" s="1" t="s">
        <v>363593</v>
      </c>
      <c r="E58824" s="1" t="s">
        <v>363594</v>
      </c>
      <c r="F58824" s="1" t="s">
        <v>363595</v>
      </c>
      <c r="H58824" s="1" t="s">
        <v>67361</v>
      </c>
      <c r="I58824" s="1" t="s">
        <v>67362</v>
      </c>
      <c r="J58824" s="1" t="s">
        <v>67403</v>
      </c>
      <c r="K58824" s="1" t="s">
        <v>82183</v>
      </c>
      <c r="L58824" s="1" t="s">
        <v>67365</v>
      </c>
      <c r="M58824" s="1" t="s">
        <v>67366</v>
      </c>
      <c r="N58824" s="1" t="s">
        <v>67366</v>
      </c>
      <c r="O58824" s="1" t="s">
        <v>67366</v>
      </c>
      <c r="P58824" s="1" t="s">
        <v>67366</v>
      </c>
      <c r="Q58824" s="1" t="s">
        <v>67366</v>
      </c>
      <c r="R58824" s="1" t="s">
        <v>67366</v>
      </c>
    </row>
    <row r="58825" spans="1:18" x14ac:dyDescent="0.3">
      <c r="A58825">
        <v>336465</v>
      </c>
      <c r="B58825" s="1" t="s">
        <v>363596</v>
      </c>
      <c r="C58825" s="1" t="s">
        <v>67387</v>
      </c>
      <c r="D58825" s="1" t="s">
        <v>363597</v>
      </c>
      <c r="E58825" s="1" t="s">
        <v>363598</v>
      </c>
      <c r="F58825" s="1" t="s">
        <v>363599</v>
      </c>
      <c r="H58825" s="1" t="s">
        <v>67361</v>
      </c>
      <c r="I58825" s="1" t="s">
        <v>67362</v>
      </c>
      <c r="J58825" s="1" t="s">
        <v>67403</v>
      </c>
      <c r="K58825" s="1" t="s">
        <v>69671</v>
      </c>
      <c r="L58825" s="1" t="s">
        <v>67365</v>
      </c>
      <c r="M58825" s="1" t="s">
        <v>67366</v>
      </c>
      <c r="N58825" s="1" t="s">
        <v>67366</v>
      </c>
      <c r="O58825" s="1" t="s">
        <v>67366</v>
      </c>
      <c r="P58825" s="1" t="s">
        <v>67366</v>
      </c>
      <c r="Q58825" s="1" t="s">
        <v>67366</v>
      </c>
      <c r="R58825" s="1" t="s">
        <v>67366</v>
      </c>
    </row>
    <row r="58826" spans="1:18" x14ac:dyDescent="0.3">
      <c r="A58826">
        <v>336466</v>
      </c>
      <c r="B58826" s="1" t="s">
        <v>363600</v>
      </c>
      <c r="C58826" s="1" t="s">
        <v>67368</v>
      </c>
      <c r="D58826" s="1" t="s">
        <v>363601</v>
      </c>
      <c r="E58826" s="1" t="s">
        <v>363602</v>
      </c>
      <c r="F58826" s="1" t="s">
        <v>363603</v>
      </c>
      <c r="H58826" s="1" t="s">
        <v>67361</v>
      </c>
      <c r="I58826" s="1" t="s">
        <v>67362</v>
      </c>
      <c r="J58826" s="1" t="s">
        <v>67403</v>
      </c>
      <c r="K58826" s="1" t="s">
        <v>69671</v>
      </c>
      <c r="L58826" s="1" t="s">
        <v>67365</v>
      </c>
      <c r="M58826" s="1" t="s">
        <v>67366</v>
      </c>
      <c r="N58826" s="1" t="s">
        <v>67366</v>
      </c>
      <c r="O58826" s="1" t="s">
        <v>67366</v>
      </c>
      <c r="P58826" s="1" t="s">
        <v>67366</v>
      </c>
      <c r="Q58826" s="1" t="s">
        <v>67366</v>
      </c>
      <c r="R58826" s="1" t="s">
        <v>67366</v>
      </c>
    </row>
    <row r="58827" spans="1:18" x14ac:dyDescent="0.3">
      <c r="A58827">
        <v>336467</v>
      </c>
      <c r="B58827" s="1" t="s">
        <v>363604</v>
      </c>
      <c r="C58827" s="1" t="s">
        <v>67368</v>
      </c>
      <c r="D58827" s="1" t="s">
        <v>363605</v>
      </c>
      <c r="E58827" s="1" t="s">
        <v>363606</v>
      </c>
      <c r="F58827" s="1" t="s">
        <v>363607</v>
      </c>
      <c r="H58827" s="1" t="s">
        <v>67361</v>
      </c>
      <c r="I58827" s="1" t="s">
        <v>67362</v>
      </c>
      <c r="J58827" s="1" t="s">
        <v>67403</v>
      </c>
      <c r="K58827" s="1" t="s">
        <v>69671</v>
      </c>
      <c r="L58827" s="1" t="s">
        <v>67365</v>
      </c>
      <c r="M58827" s="1" t="s">
        <v>67366</v>
      </c>
      <c r="N58827" s="1" t="s">
        <v>67366</v>
      </c>
      <c r="O58827" s="1" t="s">
        <v>67366</v>
      </c>
      <c r="P58827" s="1" t="s">
        <v>67366</v>
      </c>
      <c r="Q58827" s="1" t="s">
        <v>67366</v>
      </c>
      <c r="R58827" s="1" t="s">
        <v>67366</v>
      </c>
    </row>
    <row r="58828" spans="1:18" x14ac:dyDescent="0.3">
      <c r="A58828">
        <v>336469</v>
      </c>
      <c r="B58828" s="1" t="s">
        <v>363608</v>
      </c>
      <c r="C58828" s="1" t="s">
        <v>67387</v>
      </c>
      <c r="D58828" s="1" t="s">
        <v>363609</v>
      </c>
      <c r="E58828" s="1" t="s">
        <v>363610</v>
      </c>
      <c r="F58828" s="1" t="s">
        <v>363611</v>
      </c>
      <c r="H58828" s="1" t="s">
        <v>67361</v>
      </c>
      <c r="I58828" s="1" t="s">
        <v>67362</v>
      </c>
      <c r="J58828" s="1" t="s">
        <v>67403</v>
      </c>
      <c r="K58828" s="1" t="s">
        <v>69671</v>
      </c>
      <c r="L58828" s="1" t="s">
        <v>67365</v>
      </c>
      <c r="M58828" s="1" t="s">
        <v>67366</v>
      </c>
      <c r="N58828" s="1" t="s">
        <v>67366</v>
      </c>
      <c r="O58828" s="1" t="s">
        <v>67366</v>
      </c>
      <c r="P58828" s="1" t="s">
        <v>67366</v>
      </c>
      <c r="Q58828" s="1" t="s">
        <v>67366</v>
      </c>
      <c r="R58828" s="1" t="s">
        <v>67366</v>
      </c>
    </row>
    <row r="58829" spans="1:18" x14ac:dyDescent="0.3">
      <c r="A58829">
        <v>336470</v>
      </c>
      <c r="B58829" s="1" t="s">
        <v>363612</v>
      </c>
      <c r="C58829" s="1" t="s">
        <v>67387</v>
      </c>
      <c r="D58829" s="1" t="s">
        <v>363613</v>
      </c>
      <c r="E58829" s="1" t="s">
        <v>363614</v>
      </c>
      <c r="F58829" s="1" t="s">
        <v>363615</v>
      </c>
      <c r="H58829" s="1" t="s">
        <v>67361</v>
      </c>
      <c r="I58829" s="1" t="s">
        <v>67362</v>
      </c>
      <c r="J58829" s="1" t="s">
        <v>67403</v>
      </c>
      <c r="K58829" s="1" t="s">
        <v>80099</v>
      </c>
      <c r="L58829" s="1" t="s">
        <v>67365</v>
      </c>
      <c r="M58829" s="1" t="s">
        <v>67366</v>
      </c>
      <c r="N58829" s="1" t="s">
        <v>67366</v>
      </c>
      <c r="O58829" s="1" t="s">
        <v>67366</v>
      </c>
      <c r="P58829" s="1" t="s">
        <v>67366</v>
      </c>
      <c r="Q58829" s="1" t="s">
        <v>67366</v>
      </c>
      <c r="R58829" s="1" t="s">
        <v>67366</v>
      </c>
    </row>
    <row r="58830" spans="1:18" x14ac:dyDescent="0.3">
      <c r="A58830">
        <v>336471</v>
      </c>
      <c r="B58830" s="1" t="s">
        <v>363616</v>
      </c>
      <c r="C58830" s="1" t="s">
        <v>67387</v>
      </c>
      <c r="D58830" s="1" t="s">
        <v>363617</v>
      </c>
      <c r="E58830" s="1" t="s">
        <v>363618</v>
      </c>
      <c r="F58830" s="1" t="s">
        <v>363619</v>
      </c>
      <c r="H58830" s="1" t="s">
        <v>67361</v>
      </c>
      <c r="I58830" s="1" t="s">
        <v>67362</v>
      </c>
      <c r="J58830" s="1" t="s">
        <v>67403</v>
      </c>
      <c r="K58830" s="1" t="s">
        <v>75307</v>
      </c>
      <c r="L58830" s="1" t="s">
        <v>67365</v>
      </c>
      <c r="M58830" s="1" t="s">
        <v>67366</v>
      </c>
      <c r="N58830" s="1" t="s">
        <v>67366</v>
      </c>
      <c r="O58830" s="1" t="s">
        <v>67366</v>
      </c>
      <c r="P58830" s="1" t="s">
        <v>67366</v>
      </c>
      <c r="Q58830" s="1" t="s">
        <v>67366</v>
      </c>
      <c r="R58830" s="1" t="s">
        <v>67366</v>
      </c>
    </row>
    <row r="58831" spans="1:18" x14ac:dyDescent="0.3">
      <c r="A58831">
        <v>336531</v>
      </c>
      <c r="B58831" s="1" t="s">
        <v>363620</v>
      </c>
      <c r="C58831" s="1" t="s">
        <v>67357</v>
      </c>
      <c r="D58831" s="1" t="s">
        <v>363621</v>
      </c>
      <c r="E58831" s="1" t="s">
        <v>363622</v>
      </c>
      <c r="F58831" s="1" t="s">
        <v>363623</v>
      </c>
      <c r="H58831" s="1" t="s">
        <v>67361</v>
      </c>
      <c r="I58831" s="1" t="s">
        <v>67362</v>
      </c>
      <c r="J58831" s="1" t="s">
        <v>67640</v>
      </c>
      <c r="K58831" s="1" t="s">
        <v>68345</v>
      </c>
      <c r="L58831" s="1" t="s">
        <v>67365</v>
      </c>
      <c r="M58831" s="1" t="s">
        <v>67366</v>
      </c>
      <c r="N58831" s="1" t="s">
        <v>67366</v>
      </c>
      <c r="O58831" s="1" t="s">
        <v>67366</v>
      </c>
      <c r="P58831" s="1" t="s">
        <v>67366</v>
      </c>
      <c r="Q58831" s="1" t="s">
        <v>67366</v>
      </c>
      <c r="R58831" s="1" t="s">
        <v>67366</v>
      </c>
    </row>
    <row r="58832" spans="1:18" x14ac:dyDescent="0.3">
      <c r="A58832">
        <v>336532</v>
      </c>
      <c r="B58832" s="1" t="s">
        <v>363624</v>
      </c>
      <c r="C58832" s="1" t="s">
        <v>67387</v>
      </c>
      <c r="D58832" s="1" t="s">
        <v>363625</v>
      </c>
      <c r="E58832" s="1" t="s">
        <v>363626</v>
      </c>
      <c r="F58832" s="1" t="s">
        <v>363627</v>
      </c>
      <c r="H58832" s="1" t="s">
        <v>67361</v>
      </c>
      <c r="I58832" s="1" t="s">
        <v>67362</v>
      </c>
      <c r="J58832" s="1" t="s">
        <v>67481</v>
      </c>
      <c r="K58832" s="1" t="s">
        <v>349544</v>
      </c>
      <c r="L58832" s="1" t="s">
        <v>67365</v>
      </c>
      <c r="M58832" s="1" t="s">
        <v>67366</v>
      </c>
      <c r="N58832" s="1" t="s">
        <v>67366</v>
      </c>
      <c r="O58832" s="1" t="s">
        <v>67366</v>
      </c>
      <c r="P58832" s="1" t="s">
        <v>67366</v>
      </c>
      <c r="Q58832" s="1" t="s">
        <v>67366</v>
      </c>
      <c r="R58832" s="1" t="s">
        <v>67366</v>
      </c>
    </row>
    <row r="58833" spans="1:18" x14ac:dyDescent="0.3">
      <c r="A58833">
        <v>336533</v>
      </c>
      <c r="B58833" s="1" t="s">
        <v>363628</v>
      </c>
      <c r="C58833" s="1" t="s">
        <v>67387</v>
      </c>
      <c r="D58833" s="1" t="s">
        <v>363629</v>
      </c>
      <c r="E58833" s="1" t="s">
        <v>363630</v>
      </c>
      <c r="F58833" s="1" t="s">
        <v>363631</v>
      </c>
      <c r="G58833">
        <v>201</v>
      </c>
      <c r="H58833" s="1" t="s">
        <v>67361</v>
      </c>
      <c r="I58833" s="1" t="s">
        <v>67362</v>
      </c>
      <c r="J58833" s="1" t="s">
        <v>67640</v>
      </c>
      <c r="K58833" s="1" t="s">
        <v>67799</v>
      </c>
      <c r="L58833" s="1" t="s">
        <v>67365</v>
      </c>
      <c r="M58833" s="1" t="s">
        <v>67366</v>
      </c>
      <c r="N58833" s="1" t="s">
        <v>67366</v>
      </c>
      <c r="O58833" s="1" t="s">
        <v>67366</v>
      </c>
      <c r="P58833" s="1" t="s">
        <v>67366</v>
      </c>
      <c r="Q58833" s="1" t="s">
        <v>67366</v>
      </c>
      <c r="R58833" s="1" t="s">
        <v>67366</v>
      </c>
    </row>
    <row r="58834" spans="1:18" x14ac:dyDescent="0.3">
      <c r="A58834">
        <v>336534</v>
      </c>
      <c r="B58834" s="1" t="s">
        <v>363632</v>
      </c>
      <c r="C58834" s="1" t="s">
        <v>67387</v>
      </c>
      <c r="D58834" s="1" t="s">
        <v>363633</v>
      </c>
      <c r="E58834" s="1" t="s">
        <v>363634</v>
      </c>
      <c r="F58834" s="1" t="s">
        <v>363635</v>
      </c>
      <c r="H58834" s="1" t="s">
        <v>67361</v>
      </c>
      <c r="I58834" s="1" t="s">
        <v>67362</v>
      </c>
      <c r="J58834" s="1" t="s">
        <v>67640</v>
      </c>
      <c r="K58834" s="1" t="s">
        <v>75876</v>
      </c>
      <c r="L58834" s="1" t="s">
        <v>67365</v>
      </c>
      <c r="M58834" s="1" t="s">
        <v>67366</v>
      </c>
      <c r="N58834" s="1" t="s">
        <v>67366</v>
      </c>
      <c r="O58834" s="1" t="s">
        <v>67366</v>
      </c>
      <c r="P58834" s="1" t="s">
        <v>67366</v>
      </c>
      <c r="Q58834" s="1" t="s">
        <v>67366</v>
      </c>
      <c r="R58834" s="1" t="s">
        <v>67366</v>
      </c>
    </row>
    <row r="58835" spans="1:18" x14ac:dyDescent="0.3">
      <c r="A58835">
        <v>336535</v>
      </c>
      <c r="B58835" s="1" t="s">
        <v>363636</v>
      </c>
      <c r="C58835" s="1" t="s">
        <v>67368</v>
      </c>
      <c r="D58835" s="1" t="s">
        <v>363637</v>
      </c>
      <c r="E58835" s="1" t="s">
        <v>363638</v>
      </c>
      <c r="F58835" s="1" t="s">
        <v>363639</v>
      </c>
      <c r="H58835" s="1" t="s">
        <v>67361</v>
      </c>
      <c r="I58835" s="1" t="s">
        <v>67362</v>
      </c>
      <c r="J58835" s="1" t="s">
        <v>67640</v>
      </c>
      <c r="K58835" s="1" t="s">
        <v>75148</v>
      </c>
      <c r="L58835" s="1" t="s">
        <v>67365</v>
      </c>
      <c r="M58835" s="1" t="s">
        <v>107416</v>
      </c>
      <c r="N58835" s="1" t="s">
        <v>67366</v>
      </c>
      <c r="O58835" s="1" t="s">
        <v>107416</v>
      </c>
      <c r="P58835" s="1" t="s">
        <v>67366</v>
      </c>
      <c r="Q58835" s="1" t="s">
        <v>67366</v>
      </c>
      <c r="R58835" s="1" t="s">
        <v>67366</v>
      </c>
    </row>
    <row r="58836" spans="1:18" x14ac:dyDescent="0.3">
      <c r="A58836">
        <v>336536</v>
      </c>
      <c r="B58836" s="1" t="s">
        <v>363640</v>
      </c>
      <c r="C58836" s="1" t="s">
        <v>67357</v>
      </c>
      <c r="D58836" s="1" t="s">
        <v>363641</v>
      </c>
      <c r="E58836" s="1" t="s">
        <v>363642</v>
      </c>
      <c r="F58836" s="1" t="s">
        <v>363643</v>
      </c>
      <c r="H58836" s="1" t="s">
        <v>67361</v>
      </c>
      <c r="I58836" s="1" t="s">
        <v>67362</v>
      </c>
      <c r="J58836" s="1" t="s">
        <v>67640</v>
      </c>
      <c r="K58836" s="1" t="s">
        <v>91656</v>
      </c>
      <c r="L58836" s="1" t="s">
        <v>67365</v>
      </c>
      <c r="M58836" s="1" t="s">
        <v>67366</v>
      </c>
      <c r="N58836" s="1" t="s">
        <v>67366</v>
      </c>
      <c r="O58836" s="1" t="s">
        <v>67366</v>
      </c>
      <c r="P58836" s="1" t="s">
        <v>67366</v>
      </c>
      <c r="Q58836" s="1" t="s">
        <v>67366</v>
      </c>
      <c r="R58836" s="1" t="s">
        <v>67366</v>
      </c>
    </row>
    <row r="58837" spans="1:18" x14ac:dyDescent="0.3">
      <c r="A58837">
        <v>336538</v>
      </c>
      <c r="B58837" s="1" t="s">
        <v>363644</v>
      </c>
      <c r="C58837" s="1" t="s">
        <v>67387</v>
      </c>
      <c r="D58837" s="1" t="s">
        <v>363645</v>
      </c>
      <c r="E58837" s="1" t="s">
        <v>363646</v>
      </c>
      <c r="F58837" s="1" t="s">
        <v>363647</v>
      </c>
      <c r="G58837">
        <v>4445</v>
      </c>
      <c r="H58837" s="1" t="s">
        <v>67361</v>
      </c>
      <c r="I58837" s="1" t="s">
        <v>67362</v>
      </c>
      <c r="J58837" s="1" t="s">
        <v>67403</v>
      </c>
      <c r="K58837" s="1" t="s">
        <v>363648</v>
      </c>
      <c r="L58837" s="1" t="s">
        <v>67365</v>
      </c>
      <c r="M58837" s="1" t="s">
        <v>67366</v>
      </c>
      <c r="N58837" s="1" t="s">
        <v>67366</v>
      </c>
      <c r="O58837" s="1" t="s">
        <v>67366</v>
      </c>
      <c r="P58837" s="1" t="s">
        <v>67366</v>
      </c>
      <c r="Q58837" s="1" t="s">
        <v>67366</v>
      </c>
      <c r="R58837" s="1" t="s">
        <v>363649</v>
      </c>
    </row>
    <row r="58838" spans="1:18" x14ac:dyDescent="0.3">
      <c r="A58838">
        <v>336574</v>
      </c>
      <c r="B58838" s="1" t="s">
        <v>363650</v>
      </c>
      <c r="C58838" s="1" t="s">
        <v>67387</v>
      </c>
      <c r="D58838" s="1" t="s">
        <v>363651</v>
      </c>
      <c r="E58838" s="1" t="s">
        <v>363652</v>
      </c>
      <c r="F58838" s="1" t="s">
        <v>363653</v>
      </c>
      <c r="H58838" s="1" t="s">
        <v>67361</v>
      </c>
      <c r="I58838" s="1" t="s">
        <v>67362</v>
      </c>
      <c r="J58838" s="1" t="s">
        <v>67403</v>
      </c>
      <c r="K58838" s="1" t="s">
        <v>363654</v>
      </c>
      <c r="L58838" s="1" t="s">
        <v>67365</v>
      </c>
      <c r="M58838" s="1" t="s">
        <v>67366</v>
      </c>
      <c r="N58838" s="1" t="s">
        <v>67366</v>
      </c>
      <c r="O58838" s="1" t="s">
        <v>67366</v>
      </c>
      <c r="P58838" s="1" t="s">
        <v>67366</v>
      </c>
      <c r="Q58838" s="1" t="s">
        <v>67366</v>
      </c>
      <c r="R58838" s="1" t="s">
        <v>67366</v>
      </c>
    </row>
    <row r="58839" spans="1:18" x14ac:dyDescent="0.3">
      <c r="A58839">
        <v>336575</v>
      </c>
      <c r="B58839" s="1" t="s">
        <v>363655</v>
      </c>
      <c r="C58839" s="1" t="s">
        <v>67387</v>
      </c>
      <c r="D58839" s="1" t="s">
        <v>363656</v>
      </c>
      <c r="E58839" s="1" t="s">
        <v>363657</v>
      </c>
      <c r="F58839" s="1" t="s">
        <v>363658</v>
      </c>
      <c r="H58839" s="1" t="s">
        <v>67361</v>
      </c>
      <c r="I58839" s="1" t="s">
        <v>67362</v>
      </c>
      <c r="J58839" s="1" t="s">
        <v>67403</v>
      </c>
      <c r="K58839" s="1" t="s">
        <v>90671</v>
      </c>
      <c r="L58839" s="1" t="s">
        <v>67365</v>
      </c>
      <c r="M58839" s="1" t="s">
        <v>67366</v>
      </c>
      <c r="N58839" s="1" t="s">
        <v>67366</v>
      </c>
      <c r="O58839" s="1" t="s">
        <v>67366</v>
      </c>
      <c r="P58839" s="1" t="s">
        <v>67366</v>
      </c>
      <c r="Q58839" s="1" t="s">
        <v>67366</v>
      </c>
      <c r="R58839" s="1" t="s">
        <v>67366</v>
      </c>
    </row>
    <row r="58840" spans="1:18" x14ac:dyDescent="0.3">
      <c r="A58840">
        <v>336576</v>
      </c>
      <c r="B58840" s="1" t="s">
        <v>363659</v>
      </c>
      <c r="C58840" s="1" t="s">
        <v>67387</v>
      </c>
      <c r="D58840" s="1" t="s">
        <v>363660</v>
      </c>
      <c r="E58840" s="1" t="s">
        <v>363661</v>
      </c>
      <c r="F58840" s="1" t="s">
        <v>363662</v>
      </c>
      <c r="G58840">
        <v>272</v>
      </c>
      <c r="H58840" s="1" t="s">
        <v>67361</v>
      </c>
      <c r="I58840" s="1" t="s">
        <v>67362</v>
      </c>
      <c r="J58840" s="1" t="s">
        <v>67601</v>
      </c>
      <c r="K58840" s="1" t="s">
        <v>80890</v>
      </c>
      <c r="L58840" s="1" t="s">
        <v>67365</v>
      </c>
      <c r="M58840" s="1" t="s">
        <v>67366</v>
      </c>
      <c r="N58840" s="1" t="s">
        <v>67366</v>
      </c>
      <c r="O58840" s="1" t="s">
        <v>67366</v>
      </c>
      <c r="P58840" s="1" t="s">
        <v>67366</v>
      </c>
      <c r="Q58840" s="1" t="s">
        <v>67366</v>
      </c>
      <c r="R58840" s="1" t="s">
        <v>67366</v>
      </c>
    </row>
    <row r="58841" spans="1:18" x14ac:dyDescent="0.3">
      <c r="A58841">
        <v>336577</v>
      </c>
      <c r="B58841" s="1" t="s">
        <v>363663</v>
      </c>
      <c r="C58841" s="1" t="s">
        <v>67368</v>
      </c>
      <c r="D58841" s="1" t="s">
        <v>363664</v>
      </c>
      <c r="E58841" s="1" t="s">
        <v>363665</v>
      </c>
      <c r="F58841" s="1" t="s">
        <v>363666</v>
      </c>
      <c r="G58841">
        <v>3924</v>
      </c>
      <c r="H58841" s="1" t="s">
        <v>67361</v>
      </c>
      <c r="I58841" s="1" t="s">
        <v>67362</v>
      </c>
      <c r="J58841" s="1" t="s">
        <v>67403</v>
      </c>
      <c r="K58841" s="1" t="s">
        <v>75307</v>
      </c>
      <c r="L58841" s="1" t="s">
        <v>67365</v>
      </c>
      <c r="M58841" s="1" t="s">
        <v>67366</v>
      </c>
      <c r="N58841" s="1" t="s">
        <v>67366</v>
      </c>
      <c r="O58841" s="1" t="s">
        <v>67366</v>
      </c>
      <c r="P58841" s="1" t="s">
        <v>67366</v>
      </c>
      <c r="Q58841" s="1" t="s">
        <v>67366</v>
      </c>
      <c r="R58841" s="1" t="s">
        <v>67366</v>
      </c>
    </row>
    <row r="58842" spans="1:18" x14ac:dyDescent="0.3">
      <c r="A58842">
        <v>336578</v>
      </c>
      <c r="B58842" s="1" t="s">
        <v>363667</v>
      </c>
      <c r="C58842" s="1" t="s">
        <v>67387</v>
      </c>
      <c r="D58842" s="1" t="s">
        <v>363668</v>
      </c>
      <c r="E58842" s="1" t="s">
        <v>363669</v>
      </c>
      <c r="F58842" s="1" t="s">
        <v>363670</v>
      </c>
      <c r="H58842" s="1" t="s">
        <v>67361</v>
      </c>
      <c r="I58842" s="1" t="s">
        <v>67362</v>
      </c>
      <c r="J58842" s="1" t="s">
        <v>67403</v>
      </c>
      <c r="K58842" s="1" t="s">
        <v>363671</v>
      </c>
      <c r="L58842" s="1" t="s">
        <v>67365</v>
      </c>
      <c r="M58842" s="1" t="s">
        <v>67366</v>
      </c>
      <c r="N58842" s="1" t="s">
        <v>67366</v>
      </c>
      <c r="O58842" s="1" t="s">
        <v>67366</v>
      </c>
      <c r="P58842" s="1" t="s">
        <v>67366</v>
      </c>
      <c r="Q58842" s="1" t="s">
        <v>67366</v>
      </c>
      <c r="R58842" s="1" t="s">
        <v>67366</v>
      </c>
    </row>
    <row r="58843" spans="1:18" x14ac:dyDescent="0.3">
      <c r="A58843">
        <v>336580</v>
      </c>
      <c r="B58843" s="1" t="s">
        <v>363672</v>
      </c>
      <c r="C58843" s="1" t="s">
        <v>67368</v>
      </c>
      <c r="D58843" s="1" t="s">
        <v>363673</v>
      </c>
      <c r="E58843" s="1" t="s">
        <v>363674</v>
      </c>
      <c r="F58843" s="1" t="s">
        <v>363675</v>
      </c>
      <c r="G58843">
        <v>2743</v>
      </c>
      <c r="H58843" s="1" t="s">
        <v>67361</v>
      </c>
      <c r="I58843" s="1" t="s">
        <v>67362</v>
      </c>
      <c r="J58843" s="1" t="s">
        <v>67403</v>
      </c>
      <c r="K58843" s="1" t="s">
        <v>234272</v>
      </c>
      <c r="L58843" s="1" t="s">
        <v>67365</v>
      </c>
      <c r="M58843" s="1" t="s">
        <v>67366</v>
      </c>
      <c r="N58843" s="1" t="s">
        <v>67366</v>
      </c>
      <c r="O58843" s="1" t="s">
        <v>67366</v>
      </c>
      <c r="P58843" s="1" t="s">
        <v>67366</v>
      </c>
      <c r="Q58843" s="1" t="s">
        <v>67366</v>
      </c>
      <c r="R58843" s="1" t="s">
        <v>67366</v>
      </c>
    </row>
    <row r="58844" spans="1:18" x14ac:dyDescent="0.3">
      <c r="A58844">
        <v>336581</v>
      </c>
      <c r="B58844" s="1" t="s">
        <v>363676</v>
      </c>
      <c r="C58844" s="1" t="s">
        <v>67368</v>
      </c>
      <c r="D58844" s="1" t="s">
        <v>363677</v>
      </c>
      <c r="E58844" s="1" t="s">
        <v>363678</v>
      </c>
      <c r="F58844" s="1" t="s">
        <v>363679</v>
      </c>
      <c r="G58844">
        <v>96</v>
      </c>
      <c r="H58844" s="1" t="s">
        <v>67361</v>
      </c>
      <c r="I58844" s="1" t="s">
        <v>67362</v>
      </c>
      <c r="J58844" s="1" t="s">
        <v>67431</v>
      </c>
      <c r="K58844" s="1" t="s">
        <v>81267</v>
      </c>
      <c r="L58844" s="1" t="s">
        <v>67365</v>
      </c>
      <c r="M58844" s="1" t="s">
        <v>363680</v>
      </c>
      <c r="N58844" s="1" t="s">
        <v>67366</v>
      </c>
      <c r="O58844" s="1" t="s">
        <v>363680</v>
      </c>
      <c r="P58844" s="1" t="s">
        <v>67366</v>
      </c>
      <c r="Q58844" s="1" t="s">
        <v>67366</v>
      </c>
      <c r="R58844" s="1" t="s">
        <v>363681</v>
      </c>
    </row>
    <row r="58845" spans="1:18" x14ac:dyDescent="0.3">
      <c r="A58845">
        <v>336582</v>
      </c>
      <c r="B58845" s="1" t="s">
        <v>363682</v>
      </c>
      <c r="C58845" s="1" t="s">
        <v>67387</v>
      </c>
      <c r="D58845" s="1" t="s">
        <v>363683</v>
      </c>
      <c r="E58845" s="1" t="s">
        <v>363684</v>
      </c>
      <c r="F58845" s="1" t="s">
        <v>363685</v>
      </c>
      <c r="H58845" s="1" t="s">
        <v>67361</v>
      </c>
      <c r="I58845" s="1" t="s">
        <v>67362</v>
      </c>
      <c r="J58845" s="1" t="s">
        <v>67403</v>
      </c>
      <c r="K58845" s="1" t="s">
        <v>125671</v>
      </c>
      <c r="L58845" s="1" t="s">
        <v>67365</v>
      </c>
      <c r="M58845" s="1" t="s">
        <v>67366</v>
      </c>
      <c r="N58845" s="1" t="s">
        <v>67366</v>
      </c>
      <c r="O58845" s="1" t="s">
        <v>67366</v>
      </c>
      <c r="P58845" s="1" t="s">
        <v>67366</v>
      </c>
      <c r="Q58845" s="1" t="s">
        <v>67366</v>
      </c>
      <c r="R58845" s="1" t="s">
        <v>67366</v>
      </c>
    </row>
    <row r="58846" spans="1:18" x14ac:dyDescent="0.3">
      <c r="A58846">
        <v>336583</v>
      </c>
      <c r="B58846" s="1" t="s">
        <v>363686</v>
      </c>
      <c r="C58846" s="1" t="s">
        <v>67387</v>
      </c>
      <c r="D58846" s="1" t="s">
        <v>363687</v>
      </c>
      <c r="E58846" s="1" t="s">
        <v>363688</v>
      </c>
      <c r="F58846" s="1" t="s">
        <v>363689</v>
      </c>
      <c r="G58846">
        <v>653</v>
      </c>
      <c r="H58846" s="1" t="s">
        <v>67361</v>
      </c>
      <c r="I58846" s="1" t="s">
        <v>67362</v>
      </c>
      <c r="J58846" s="1" t="s">
        <v>67403</v>
      </c>
      <c r="K58846" s="1" t="s">
        <v>125671</v>
      </c>
      <c r="L58846" s="1" t="s">
        <v>67365</v>
      </c>
      <c r="M58846" s="1" t="s">
        <v>67366</v>
      </c>
      <c r="N58846" s="1" t="s">
        <v>67366</v>
      </c>
      <c r="O58846" s="1" t="s">
        <v>67366</v>
      </c>
      <c r="P58846" s="1" t="s">
        <v>67366</v>
      </c>
      <c r="Q58846" s="1" t="s">
        <v>67366</v>
      </c>
      <c r="R58846" s="1" t="s">
        <v>67366</v>
      </c>
    </row>
    <row r="58847" spans="1:18" x14ac:dyDescent="0.3">
      <c r="A58847">
        <v>336584</v>
      </c>
      <c r="B58847" s="1" t="s">
        <v>363690</v>
      </c>
      <c r="C58847" s="1" t="s">
        <v>67387</v>
      </c>
      <c r="D58847" s="1" t="s">
        <v>363691</v>
      </c>
      <c r="E58847" s="1" t="s">
        <v>363692</v>
      </c>
      <c r="F58847" s="1" t="s">
        <v>363693</v>
      </c>
      <c r="G58847">
        <v>2740</v>
      </c>
      <c r="H58847" s="1" t="s">
        <v>67361</v>
      </c>
      <c r="I58847" s="1" t="s">
        <v>67362</v>
      </c>
      <c r="J58847" s="1" t="s">
        <v>67409</v>
      </c>
      <c r="K58847" s="1" t="s">
        <v>363694</v>
      </c>
      <c r="L58847" s="1" t="s">
        <v>67365</v>
      </c>
      <c r="M58847" s="1" t="s">
        <v>67366</v>
      </c>
      <c r="N58847" s="1" t="s">
        <v>67366</v>
      </c>
      <c r="O58847" s="1" t="s">
        <v>67366</v>
      </c>
      <c r="P58847" s="1" t="s">
        <v>67366</v>
      </c>
      <c r="Q58847" s="1" t="s">
        <v>67366</v>
      </c>
      <c r="R58847" s="1" t="s">
        <v>67366</v>
      </c>
    </row>
    <row r="58848" spans="1:18" x14ac:dyDescent="0.3">
      <c r="A58848">
        <v>336585</v>
      </c>
      <c r="B58848" s="1" t="s">
        <v>363695</v>
      </c>
      <c r="C58848" s="1" t="s">
        <v>67387</v>
      </c>
      <c r="D58848" s="1" t="s">
        <v>363691</v>
      </c>
      <c r="E58848" s="1" t="s">
        <v>363692</v>
      </c>
      <c r="F58848" s="1" t="s">
        <v>363693</v>
      </c>
      <c r="G58848">
        <v>2740</v>
      </c>
      <c r="H58848" s="1" t="s">
        <v>67361</v>
      </c>
      <c r="I58848" s="1" t="s">
        <v>67362</v>
      </c>
      <c r="J58848" s="1" t="s">
        <v>67409</v>
      </c>
      <c r="K58848" s="1" t="s">
        <v>363694</v>
      </c>
      <c r="L58848" s="1" t="s">
        <v>67365</v>
      </c>
      <c r="M58848" s="1" t="s">
        <v>67366</v>
      </c>
      <c r="N58848" s="1" t="s">
        <v>67366</v>
      </c>
      <c r="O58848" s="1" t="s">
        <v>67366</v>
      </c>
      <c r="P58848" s="1" t="s">
        <v>67366</v>
      </c>
      <c r="Q58848" s="1" t="s">
        <v>67366</v>
      </c>
      <c r="R58848" s="1" t="s">
        <v>67366</v>
      </c>
    </row>
    <row r="58849" spans="1:18" x14ac:dyDescent="0.3">
      <c r="A58849">
        <v>336586</v>
      </c>
      <c r="B58849" s="1" t="s">
        <v>363696</v>
      </c>
      <c r="C58849" s="1" t="s">
        <v>67368</v>
      </c>
      <c r="D58849" s="1" t="s">
        <v>363697</v>
      </c>
      <c r="E58849" s="1" t="s">
        <v>363698</v>
      </c>
      <c r="F58849" s="1" t="s">
        <v>363699</v>
      </c>
      <c r="G58849">
        <v>2870</v>
      </c>
      <c r="H58849" s="1" t="s">
        <v>67361</v>
      </c>
      <c r="I58849" s="1" t="s">
        <v>67362</v>
      </c>
      <c r="J58849" s="1" t="s">
        <v>67409</v>
      </c>
      <c r="K58849" s="1" t="s">
        <v>92734</v>
      </c>
      <c r="L58849" s="1" t="s">
        <v>67365</v>
      </c>
      <c r="M58849" s="1" t="s">
        <v>67366</v>
      </c>
      <c r="N58849" s="1" t="s">
        <v>67366</v>
      </c>
      <c r="O58849" s="1" t="s">
        <v>67366</v>
      </c>
      <c r="P58849" s="1" t="s">
        <v>67366</v>
      </c>
      <c r="Q58849" s="1" t="s">
        <v>67366</v>
      </c>
      <c r="R58849" s="1" t="s">
        <v>67366</v>
      </c>
    </row>
    <row r="58850" spans="1:18" x14ac:dyDescent="0.3">
      <c r="A58850">
        <v>336587</v>
      </c>
      <c r="B58850" s="1" t="s">
        <v>363700</v>
      </c>
      <c r="C58850" s="1" t="s">
        <v>67387</v>
      </c>
      <c r="D58850" s="1" t="s">
        <v>363701</v>
      </c>
      <c r="E58850" s="1" t="s">
        <v>363702</v>
      </c>
      <c r="F58850" s="1" t="s">
        <v>363703</v>
      </c>
      <c r="G58850">
        <v>3061</v>
      </c>
      <c r="H58850" s="1" t="s">
        <v>67361</v>
      </c>
      <c r="I58850" s="1" t="s">
        <v>67362</v>
      </c>
      <c r="J58850" s="1" t="s">
        <v>67409</v>
      </c>
      <c r="K58850" s="1" t="s">
        <v>363704</v>
      </c>
      <c r="L58850" s="1" t="s">
        <v>67365</v>
      </c>
      <c r="M58850" s="1" t="s">
        <v>67366</v>
      </c>
      <c r="N58850" s="1" t="s">
        <v>67366</v>
      </c>
      <c r="O58850" s="1" t="s">
        <v>67366</v>
      </c>
      <c r="P58850" s="1" t="s">
        <v>67366</v>
      </c>
      <c r="Q58850" s="1" t="s">
        <v>67366</v>
      </c>
      <c r="R58850" s="1" t="s">
        <v>67366</v>
      </c>
    </row>
    <row r="58851" spans="1:18" x14ac:dyDescent="0.3">
      <c r="A58851">
        <v>336588</v>
      </c>
      <c r="B58851" s="1" t="s">
        <v>363705</v>
      </c>
      <c r="C58851" s="1" t="s">
        <v>67387</v>
      </c>
      <c r="D58851" s="1" t="s">
        <v>363706</v>
      </c>
      <c r="E58851" s="1" t="s">
        <v>363707</v>
      </c>
      <c r="F58851" s="1" t="s">
        <v>363708</v>
      </c>
      <c r="G58851">
        <v>2799</v>
      </c>
      <c r="H58851" s="1" t="s">
        <v>67361</v>
      </c>
      <c r="I58851" s="1" t="s">
        <v>67362</v>
      </c>
      <c r="J58851" s="1" t="s">
        <v>67409</v>
      </c>
      <c r="K58851" s="1" t="s">
        <v>363704</v>
      </c>
      <c r="L58851" s="1" t="s">
        <v>67365</v>
      </c>
      <c r="M58851" s="1" t="s">
        <v>67366</v>
      </c>
      <c r="N58851" s="1" t="s">
        <v>67366</v>
      </c>
      <c r="O58851" s="1" t="s">
        <v>67366</v>
      </c>
      <c r="P58851" s="1" t="s">
        <v>67366</v>
      </c>
      <c r="Q58851" s="1" t="s">
        <v>67366</v>
      </c>
      <c r="R58851" s="1" t="s">
        <v>67366</v>
      </c>
    </row>
    <row r="58852" spans="1:18" x14ac:dyDescent="0.3">
      <c r="A58852">
        <v>336589</v>
      </c>
      <c r="B58852" s="1" t="s">
        <v>363709</v>
      </c>
      <c r="C58852" s="1" t="s">
        <v>67368</v>
      </c>
      <c r="D58852" s="1" t="s">
        <v>363710</v>
      </c>
      <c r="E58852" s="1" t="s">
        <v>363711</v>
      </c>
      <c r="F58852" s="1" t="s">
        <v>363712</v>
      </c>
      <c r="G58852">
        <v>256</v>
      </c>
      <c r="H58852" s="1" t="s">
        <v>67361</v>
      </c>
      <c r="I58852" s="1" t="s">
        <v>67362</v>
      </c>
      <c r="J58852" s="1" t="s">
        <v>67384</v>
      </c>
      <c r="K58852" s="1" t="s">
        <v>346224</v>
      </c>
      <c r="L58852" s="1" t="s">
        <v>67365</v>
      </c>
      <c r="M58852" s="1" t="s">
        <v>67366</v>
      </c>
      <c r="N58852" s="1" t="s">
        <v>67366</v>
      </c>
      <c r="O58852" s="1" t="s">
        <v>67366</v>
      </c>
      <c r="P58852" s="1" t="s">
        <v>67366</v>
      </c>
      <c r="Q58852" s="1" t="s">
        <v>67366</v>
      </c>
      <c r="R58852" s="1" t="s">
        <v>67366</v>
      </c>
    </row>
    <row r="58853" spans="1:18" x14ac:dyDescent="0.3">
      <c r="A58853">
        <v>336590</v>
      </c>
      <c r="B58853" s="1" t="s">
        <v>363713</v>
      </c>
      <c r="C58853" s="1" t="s">
        <v>67357</v>
      </c>
      <c r="D58853" s="1" t="s">
        <v>363714</v>
      </c>
      <c r="E58853" s="1" t="s">
        <v>363715</v>
      </c>
      <c r="F58853" s="1" t="s">
        <v>363716</v>
      </c>
      <c r="G58853">
        <v>210</v>
      </c>
      <c r="H58853" s="1" t="s">
        <v>67361</v>
      </c>
      <c r="I58853" s="1" t="s">
        <v>67362</v>
      </c>
      <c r="J58853" s="1" t="s">
        <v>67384</v>
      </c>
      <c r="K58853" s="1" t="s">
        <v>75942</v>
      </c>
      <c r="L58853" s="1" t="s">
        <v>67365</v>
      </c>
      <c r="M58853" s="1" t="s">
        <v>67366</v>
      </c>
      <c r="N58853" s="1" t="s">
        <v>67366</v>
      </c>
      <c r="O58853" s="1" t="s">
        <v>67366</v>
      </c>
      <c r="P58853" s="1" t="s">
        <v>67366</v>
      </c>
      <c r="Q58853" s="1" t="s">
        <v>67366</v>
      </c>
      <c r="R58853" s="1" t="s">
        <v>67366</v>
      </c>
    </row>
    <row r="58854" spans="1:18" x14ac:dyDescent="0.3">
      <c r="A58854">
        <v>336591</v>
      </c>
      <c r="B58854" s="1" t="s">
        <v>363717</v>
      </c>
      <c r="C58854" s="1" t="s">
        <v>67368</v>
      </c>
      <c r="D58854" s="1" t="s">
        <v>363718</v>
      </c>
      <c r="E58854" s="1" t="s">
        <v>363719</v>
      </c>
      <c r="F58854" s="1" t="s">
        <v>363720</v>
      </c>
      <c r="G58854">
        <v>272</v>
      </c>
      <c r="H58854" s="1" t="s">
        <v>67361</v>
      </c>
      <c r="I58854" s="1" t="s">
        <v>67362</v>
      </c>
      <c r="J58854" s="1" t="s">
        <v>67384</v>
      </c>
      <c r="K58854" s="1" t="s">
        <v>346224</v>
      </c>
      <c r="L58854" s="1" t="s">
        <v>67365</v>
      </c>
      <c r="M58854" s="1" t="s">
        <v>67366</v>
      </c>
      <c r="N58854" s="1" t="s">
        <v>67366</v>
      </c>
      <c r="O58854" s="1" t="s">
        <v>67366</v>
      </c>
      <c r="P58854" s="1" t="s">
        <v>67366</v>
      </c>
      <c r="Q58854" s="1" t="s">
        <v>67366</v>
      </c>
      <c r="R58854" s="1" t="s">
        <v>67366</v>
      </c>
    </row>
    <row r="58855" spans="1:18" x14ac:dyDescent="0.3">
      <c r="A58855">
        <v>336592</v>
      </c>
      <c r="B58855" s="1" t="s">
        <v>363721</v>
      </c>
      <c r="C58855" s="1" t="s">
        <v>67368</v>
      </c>
      <c r="D58855" s="1" t="s">
        <v>363722</v>
      </c>
      <c r="E58855" s="1" t="s">
        <v>363723</v>
      </c>
      <c r="F58855" s="1" t="s">
        <v>363724</v>
      </c>
      <c r="G58855">
        <v>382</v>
      </c>
      <c r="H58855" s="1" t="s">
        <v>67361</v>
      </c>
      <c r="I58855" s="1" t="s">
        <v>67362</v>
      </c>
      <c r="J58855" s="1" t="s">
        <v>67384</v>
      </c>
      <c r="K58855" s="1" t="s">
        <v>346224</v>
      </c>
      <c r="L58855" s="1" t="s">
        <v>67365</v>
      </c>
      <c r="M58855" s="1" t="s">
        <v>67366</v>
      </c>
      <c r="N58855" s="1" t="s">
        <v>67366</v>
      </c>
      <c r="O58855" s="1" t="s">
        <v>67366</v>
      </c>
      <c r="P58855" s="1" t="s">
        <v>67366</v>
      </c>
      <c r="Q58855" s="1" t="s">
        <v>67366</v>
      </c>
      <c r="R58855" s="1" t="s">
        <v>67366</v>
      </c>
    </row>
    <row r="58856" spans="1:18" x14ac:dyDescent="0.3">
      <c r="A58856">
        <v>336593</v>
      </c>
      <c r="B58856" s="1" t="s">
        <v>363725</v>
      </c>
      <c r="C58856" s="1" t="s">
        <v>67368</v>
      </c>
      <c r="D58856" s="1" t="s">
        <v>363726</v>
      </c>
      <c r="E58856" s="1" t="s">
        <v>363727</v>
      </c>
      <c r="F58856" s="1" t="s">
        <v>363728</v>
      </c>
      <c r="G58856">
        <v>376</v>
      </c>
      <c r="H58856" s="1" t="s">
        <v>67361</v>
      </c>
      <c r="I58856" s="1" t="s">
        <v>67362</v>
      </c>
      <c r="J58856" s="1" t="s">
        <v>67384</v>
      </c>
      <c r="K58856" s="1" t="s">
        <v>346224</v>
      </c>
      <c r="L58856" s="1" t="s">
        <v>67365</v>
      </c>
      <c r="M58856" s="1" t="s">
        <v>67366</v>
      </c>
      <c r="N58856" s="1" t="s">
        <v>67366</v>
      </c>
      <c r="O58856" s="1" t="s">
        <v>67366</v>
      </c>
      <c r="P58856" s="1" t="s">
        <v>67366</v>
      </c>
      <c r="Q58856" s="1" t="s">
        <v>67366</v>
      </c>
      <c r="R58856" s="1" t="s">
        <v>67366</v>
      </c>
    </row>
    <row r="58857" spans="1:18" x14ac:dyDescent="0.3">
      <c r="A58857">
        <v>336594</v>
      </c>
      <c r="B58857" s="1" t="s">
        <v>363729</v>
      </c>
      <c r="C58857" s="1" t="s">
        <v>67368</v>
      </c>
      <c r="D58857" s="1" t="s">
        <v>363730</v>
      </c>
      <c r="E58857" s="1" t="s">
        <v>363731</v>
      </c>
      <c r="F58857" s="1" t="s">
        <v>363732</v>
      </c>
      <c r="G58857">
        <v>383</v>
      </c>
      <c r="H58857" s="1" t="s">
        <v>67361</v>
      </c>
      <c r="I58857" s="1" t="s">
        <v>67362</v>
      </c>
      <c r="J58857" s="1" t="s">
        <v>67384</v>
      </c>
      <c r="K58857" s="1" t="s">
        <v>346224</v>
      </c>
      <c r="L58857" s="1" t="s">
        <v>67365</v>
      </c>
      <c r="M58857" s="1" t="s">
        <v>67366</v>
      </c>
      <c r="N58857" s="1" t="s">
        <v>67366</v>
      </c>
      <c r="O58857" s="1" t="s">
        <v>67366</v>
      </c>
      <c r="P58857" s="1" t="s">
        <v>67366</v>
      </c>
      <c r="Q58857" s="1" t="s">
        <v>67366</v>
      </c>
      <c r="R58857" s="1" t="s">
        <v>67366</v>
      </c>
    </row>
    <row r="58858" spans="1:18" x14ac:dyDescent="0.3">
      <c r="A58858">
        <v>336595</v>
      </c>
      <c r="B58858" s="1" t="s">
        <v>363733</v>
      </c>
      <c r="C58858" s="1" t="s">
        <v>67368</v>
      </c>
      <c r="D58858" s="1" t="s">
        <v>363734</v>
      </c>
      <c r="E58858" s="1" t="s">
        <v>363735</v>
      </c>
      <c r="F58858" s="1" t="s">
        <v>363736</v>
      </c>
      <c r="G58858">
        <v>295</v>
      </c>
      <c r="H58858" s="1" t="s">
        <v>67361</v>
      </c>
      <c r="I58858" s="1" t="s">
        <v>67362</v>
      </c>
      <c r="J58858" s="1" t="s">
        <v>67384</v>
      </c>
      <c r="K58858" s="1" t="s">
        <v>346224</v>
      </c>
      <c r="L58858" s="1" t="s">
        <v>67365</v>
      </c>
      <c r="M58858" s="1" t="s">
        <v>67366</v>
      </c>
      <c r="N58858" s="1" t="s">
        <v>67366</v>
      </c>
      <c r="O58858" s="1" t="s">
        <v>67366</v>
      </c>
      <c r="P58858" s="1" t="s">
        <v>67366</v>
      </c>
      <c r="Q58858" s="1" t="s">
        <v>67366</v>
      </c>
      <c r="R58858" s="1" t="s">
        <v>67366</v>
      </c>
    </row>
    <row r="58859" spans="1:18" x14ac:dyDescent="0.3">
      <c r="A58859">
        <v>336596</v>
      </c>
      <c r="B58859" s="1" t="s">
        <v>363737</v>
      </c>
      <c r="C58859" s="1" t="s">
        <v>67357</v>
      </c>
      <c r="D58859" s="1" t="s">
        <v>363738</v>
      </c>
      <c r="E58859" s="1" t="s">
        <v>363739</v>
      </c>
      <c r="F58859" s="1" t="s">
        <v>363740</v>
      </c>
      <c r="G58859">
        <v>306</v>
      </c>
      <c r="H58859" s="1" t="s">
        <v>67361</v>
      </c>
      <c r="I58859" s="1" t="s">
        <v>67362</v>
      </c>
      <c r="J58859" s="1" t="s">
        <v>67384</v>
      </c>
      <c r="K58859" s="1" t="s">
        <v>346224</v>
      </c>
      <c r="L58859" s="1" t="s">
        <v>67365</v>
      </c>
      <c r="M58859" s="1" t="s">
        <v>67366</v>
      </c>
      <c r="N58859" s="1" t="s">
        <v>67366</v>
      </c>
      <c r="O58859" s="1" t="s">
        <v>67366</v>
      </c>
      <c r="P58859" s="1" t="s">
        <v>67366</v>
      </c>
      <c r="Q58859" s="1" t="s">
        <v>67366</v>
      </c>
      <c r="R58859" s="1" t="s">
        <v>67366</v>
      </c>
    </row>
    <row r="58860" spans="1:18" x14ac:dyDescent="0.3">
      <c r="A58860">
        <v>336597</v>
      </c>
      <c r="B58860" s="1" t="s">
        <v>363741</v>
      </c>
      <c r="C58860" s="1" t="s">
        <v>67368</v>
      </c>
      <c r="D58860" s="1" t="s">
        <v>363742</v>
      </c>
      <c r="E58860" s="1" t="s">
        <v>363743</v>
      </c>
      <c r="F58860" s="1" t="s">
        <v>363744</v>
      </c>
      <c r="G58860">
        <v>282</v>
      </c>
      <c r="H58860" s="1" t="s">
        <v>67361</v>
      </c>
      <c r="I58860" s="1" t="s">
        <v>67362</v>
      </c>
      <c r="J58860" s="1" t="s">
        <v>67384</v>
      </c>
      <c r="K58860" s="1" t="s">
        <v>346224</v>
      </c>
      <c r="L58860" s="1" t="s">
        <v>67365</v>
      </c>
      <c r="M58860" s="1" t="s">
        <v>67366</v>
      </c>
      <c r="N58860" s="1" t="s">
        <v>67366</v>
      </c>
      <c r="O58860" s="1" t="s">
        <v>67366</v>
      </c>
      <c r="P58860" s="1" t="s">
        <v>67366</v>
      </c>
      <c r="Q58860" s="1" t="s">
        <v>67366</v>
      </c>
      <c r="R58860" s="1" t="s">
        <v>67366</v>
      </c>
    </row>
    <row r="58861" spans="1:18" x14ac:dyDescent="0.3">
      <c r="A58861">
        <v>336598</v>
      </c>
      <c r="B58861" s="1" t="s">
        <v>363745</v>
      </c>
      <c r="C58861" s="1" t="s">
        <v>67387</v>
      </c>
      <c r="D58861" s="1" t="s">
        <v>363746</v>
      </c>
      <c r="E58861" s="1" t="s">
        <v>363747</v>
      </c>
      <c r="F58861" s="1" t="s">
        <v>363748</v>
      </c>
      <c r="H58861" s="1" t="s">
        <v>67361</v>
      </c>
      <c r="I58861" s="1" t="s">
        <v>67362</v>
      </c>
      <c r="J58861" s="1" t="s">
        <v>67384</v>
      </c>
      <c r="K58861" s="1" t="s">
        <v>363749</v>
      </c>
      <c r="L58861" s="1" t="s">
        <v>67365</v>
      </c>
      <c r="M58861" s="1" t="s">
        <v>67366</v>
      </c>
      <c r="N58861" s="1" t="s">
        <v>67366</v>
      </c>
      <c r="O58861" s="1" t="s">
        <v>67366</v>
      </c>
      <c r="P58861" s="1" t="s">
        <v>67366</v>
      </c>
      <c r="Q58861" s="1" t="s">
        <v>67366</v>
      </c>
      <c r="R58861" s="1" t="s">
        <v>67366</v>
      </c>
    </row>
    <row r="58862" spans="1:18" x14ac:dyDescent="0.3">
      <c r="A58862">
        <v>336602</v>
      </c>
      <c r="B58862" s="1" t="s">
        <v>363750</v>
      </c>
      <c r="C58862" s="1" t="s">
        <v>67387</v>
      </c>
      <c r="D58862" s="1" t="s">
        <v>363751</v>
      </c>
      <c r="E58862" s="1" t="s">
        <v>363752</v>
      </c>
      <c r="F58862" s="1" t="s">
        <v>363753</v>
      </c>
      <c r="G58862">
        <v>3960</v>
      </c>
      <c r="H58862" s="1" t="s">
        <v>67361</v>
      </c>
      <c r="I58862" s="1" t="s">
        <v>67362</v>
      </c>
      <c r="J58862" s="1" t="s">
        <v>67942</v>
      </c>
      <c r="K58862" s="1" t="s">
        <v>78148</v>
      </c>
      <c r="L58862" s="1" t="s">
        <v>67365</v>
      </c>
      <c r="M58862" s="1" t="s">
        <v>67366</v>
      </c>
      <c r="N58862" s="1" t="s">
        <v>67366</v>
      </c>
      <c r="O58862" s="1" t="s">
        <v>67366</v>
      </c>
      <c r="P58862" s="1" t="s">
        <v>67366</v>
      </c>
      <c r="Q58862" s="1" t="s">
        <v>67366</v>
      </c>
      <c r="R58862" s="1" t="s">
        <v>67366</v>
      </c>
    </row>
    <row r="58863" spans="1:18" x14ac:dyDescent="0.3">
      <c r="A58863">
        <v>336603</v>
      </c>
      <c r="B58863" s="1" t="s">
        <v>363754</v>
      </c>
      <c r="C58863" s="1" t="s">
        <v>67569</v>
      </c>
      <c r="D58863" s="1" t="s">
        <v>363755</v>
      </c>
      <c r="E58863" s="1" t="s">
        <v>363756</v>
      </c>
      <c r="F58863" s="1" t="s">
        <v>363757</v>
      </c>
      <c r="H58863" s="1" t="s">
        <v>67361</v>
      </c>
      <c r="I58863" s="1" t="s">
        <v>67362</v>
      </c>
      <c r="J58863" s="1" t="s">
        <v>67942</v>
      </c>
      <c r="K58863" s="1" t="s">
        <v>251438</v>
      </c>
      <c r="L58863" s="1" t="s">
        <v>67365</v>
      </c>
      <c r="M58863" s="1" t="s">
        <v>67366</v>
      </c>
      <c r="N58863" s="1" t="s">
        <v>67366</v>
      </c>
      <c r="O58863" s="1" t="s">
        <v>67366</v>
      </c>
      <c r="P58863" s="1" t="s">
        <v>67366</v>
      </c>
      <c r="Q58863" s="1" t="s">
        <v>67366</v>
      </c>
      <c r="R58863" s="1" t="s">
        <v>67366</v>
      </c>
    </row>
    <row r="58864" spans="1:18" x14ac:dyDescent="0.3">
      <c r="A58864">
        <v>336604</v>
      </c>
      <c r="B58864" s="1" t="s">
        <v>363758</v>
      </c>
      <c r="C58864" s="1" t="s">
        <v>67368</v>
      </c>
      <c r="D58864" s="1" t="s">
        <v>363759</v>
      </c>
      <c r="E58864" s="1" t="s">
        <v>109332</v>
      </c>
      <c r="F58864" s="1" t="s">
        <v>363760</v>
      </c>
      <c r="G58864">
        <v>4209</v>
      </c>
      <c r="H58864" s="1" t="s">
        <v>67361</v>
      </c>
      <c r="I58864" s="1" t="s">
        <v>67362</v>
      </c>
      <c r="J58864" s="1" t="s">
        <v>67942</v>
      </c>
      <c r="K58864" s="1" t="s">
        <v>241709</v>
      </c>
      <c r="L58864" s="1" t="s">
        <v>67365</v>
      </c>
      <c r="M58864" s="1" t="s">
        <v>67366</v>
      </c>
      <c r="N58864" s="1" t="s">
        <v>67366</v>
      </c>
      <c r="O58864" s="1" t="s">
        <v>67366</v>
      </c>
      <c r="P58864" s="1" t="s">
        <v>67366</v>
      </c>
      <c r="Q58864" s="1" t="s">
        <v>67366</v>
      </c>
      <c r="R58864" s="1" t="s">
        <v>67366</v>
      </c>
    </row>
    <row r="58865" spans="1:18" x14ac:dyDescent="0.3">
      <c r="A58865">
        <v>336605</v>
      </c>
      <c r="B58865" s="1" t="s">
        <v>363761</v>
      </c>
      <c r="C58865" s="1" t="s">
        <v>67368</v>
      </c>
      <c r="D58865" s="1" t="s">
        <v>363762</v>
      </c>
      <c r="E58865" s="1" t="s">
        <v>363763</v>
      </c>
      <c r="F58865" s="1" t="s">
        <v>363764</v>
      </c>
      <c r="G58865">
        <v>4275</v>
      </c>
      <c r="H58865" s="1" t="s">
        <v>67361</v>
      </c>
      <c r="I58865" s="1" t="s">
        <v>67362</v>
      </c>
      <c r="J58865" s="1" t="s">
        <v>67942</v>
      </c>
      <c r="K58865" s="1" t="s">
        <v>251438</v>
      </c>
      <c r="L58865" s="1" t="s">
        <v>67365</v>
      </c>
      <c r="M58865" s="1" t="s">
        <v>67366</v>
      </c>
      <c r="N58865" s="1" t="s">
        <v>67366</v>
      </c>
      <c r="O58865" s="1" t="s">
        <v>67366</v>
      </c>
      <c r="P58865" s="1" t="s">
        <v>67366</v>
      </c>
      <c r="Q58865" s="1" t="s">
        <v>67366</v>
      </c>
      <c r="R58865" s="1" t="s">
        <v>67366</v>
      </c>
    </row>
    <row r="58866" spans="1:18" x14ac:dyDescent="0.3">
      <c r="A58866">
        <v>336606</v>
      </c>
      <c r="B58866" s="1" t="s">
        <v>363765</v>
      </c>
      <c r="C58866" s="1" t="s">
        <v>67387</v>
      </c>
      <c r="D58866" s="1" t="s">
        <v>363766</v>
      </c>
      <c r="E58866" s="1" t="s">
        <v>363767</v>
      </c>
      <c r="F58866" s="1" t="s">
        <v>363768</v>
      </c>
      <c r="H58866" s="1" t="s">
        <v>67361</v>
      </c>
      <c r="I58866" s="1" t="s">
        <v>67362</v>
      </c>
      <c r="J58866" s="1" t="s">
        <v>67942</v>
      </c>
      <c r="K58866" s="1" t="s">
        <v>251438</v>
      </c>
      <c r="L58866" s="1" t="s">
        <v>67365</v>
      </c>
      <c r="M58866" s="1" t="s">
        <v>67366</v>
      </c>
      <c r="N58866" s="1" t="s">
        <v>67366</v>
      </c>
      <c r="O58866" s="1" t="s">
        <v>67366</v>
      </c>
      <c r="P58866" s="1" t="s">
        <v>67366</v>
      </c>
      <c r="Q58866" s="1" t="s">
        <v>67366</v>
      </c>
      <c r="R58866" s="1" t="s">
        <v>67366</v>
      </c>
    </row>
    <row r="58867" spans="1:18" x14ac:dyDescent="0.3">
      <c r="A58867">
        <v>336607</v>
      </c>
      <c r="B58867" s="1" t="s">
        <v>363769</v>
      </c>
      <c r="C58867" s="1" t="s">
        <v>67387</v>
      </c>
      <c r="D58867" s="1" t="s">
        <v>363770</v>
      </c>
      <c r="E58867" s="1" t="s">
        <v>363771</v>
      </c>
      <c r="F58867" s="1" t="s">
        <v>363772</v>
      </c>
      <c r="H58867" s="1" t="s">
        <v>67361</v>
      </c>
      <c r="I58867" s="1" t="s">
        <v>67362</v>
      </c>
      <c r="J58867" s="1" t="s">
        <v>67942</v>
      </c>
      <c r="K58867" s="1" t="s">
        <v>251438</v>
      </c>
      <c r="L58867" s="1" t="s">
        <v>67365</v>
      </c>
      <c r="M58867" s="1" t="s">
        <v>67366</v>
      </c>
      <c r="N58867" s="1" t="s">
        <v>67366</v>
      </c>
      <c r="O58867" s="1" t="s">
        <v>67366</v>
      </c>
      <c r="P58867" s="1" t="s">
        <v>67366</v>
      </c>
      <c r="Q58867" s="1" t="s">
        <v>67366</v>
      </c>
      <c r="R58867" s="1" t="s">
        <v>67366</v>
      </c>
    </row>
    <row r="58868" spans="1:18" x14ac:dyDescent="0.3">
      <c r="A58868">
        <v>336608</v>
      </c>
      <c r="B58868" s="1" t="s">
        <v>363773</v>
      </c>
      <c r="C58868" s="1" t="s">
        <v>67387</v>
      </c>
      <c r="D58868" s="1" t="s">
        <v>363774</v>
      </c>
      <c r="E58868" s="1" t="s">
        <v>363775</v>
      </c>
      <c r="F58868" s="1" t="s">
        <v>363776</v>
      </c>
      <c r="H58868" s="1" t="s">
        <v>67361</v>
      </c>
      <c r="I58868" s="1" t="s">
        <v>67362</v>
      </c>
      <c r="J58868" s="1" t="s">
        <v>67942</v>
      </c>
      <c r="K58868" s="1" t="s">
        <v>251438</v>
      </c>
      <c r="L58868" s="1" t="s">
        <v>67365</v>
      </c>
      <c r="M58868" s="1" t="s">
        <v>67366</v>
      </c>
      <c r="N58868" s="1" t="s">
        <v>67366</v>
      </c>
      <c r="O58868" s="1" t="s">
        <v>67366</v>
      </c>
      <c r="P58868" s="1" t="s">
        <v>67366</v>
      </c>
      <c r="Q58868" s="1" t="s">
        <v>67366</v>
      </c>
      <c r="R58868" s="1" t="s">
        <v>67366</v>
      </c>
    </row>
    <row r="58869" spans="1:18" x14ac:dyDescent="0.3">
      <c r="A58869">
        <v>336651</v>
      </c>
      <c r="B58869" s="1" t="s">
        <v>363777</v>
      </c>
      <c r="C58869" s="1" t="s">
        <v>67368</v>
      </c>
      <c r="D58869" s="1" t="s">
        <v>363778</v>
      </c>
      <c r="E58869" s="1" t="s">
        <v>363779</v>
      </c>
      <c r="F58869" s="1" t="s">
        <v>363780</v>
      </c>
      <c r="H58869" s="1" t="s">
        <v>67361</v>
      </c>
      <c r="I58869" s="1" t="s">
        <v>67362</v>
      </c>
      <c r="J58869" s="1" t="s">
        <v>67666</v>
      </c>
      <c r="K58869" s="1" t="s">
        <v>99120</v>
      </c>
      <c r="L58869" s="1" t="s">
        <v>67365</v>
      </c>
      <c r="M58869" s="1" t="s">
        <v>67366</v>
      </c>
      <c r="N58869" s="1" t="s">
        <v>67366</v>
      </c>
      <c r="O58869" s="1" t="s">
        <v>67366</v>
      </c>
      <c r="P58869" s="1" t="s">
        <v>67366</v>
      </c>
      <c r="Q58869" s="1" t="s">
        <v>67366</v>
      </c>
      <c r="R58869" s="1" t="s">
        <v>67366</v>
      </c>
    </row>
    <row r="58870" spans="1:18" x14ac:dyDescent="0.3">
      <c r="A58870">
        <v>336652</v>
      </c>
      <c r="B58870" s="1" t="s">
        <v>363781</v>
      </c>
      <c r="C58870" s="1" t="s">
        <v>67368</v>
      </c>
      <c r="D58870" s="1" t="s">
        <v>363782</v>
      </c>
      <c r="E58870" s="1" t="s">
        <v>363783</v>
      </c>
      <c r="F58870" s="1" t="s">
        <v>363784</v>
      </c>
      <c r="H58870" s="1" t="s">
        <v>67361</v>
      </c>
      <c r="I58870" s="1" t="s">
        <v>67362</v>
      </c>
      <c r="J58870" s="1" t="s">
        <v>67666</v>
      </c>
      <c r="K58870" s="1" t="s">
        <v>271291</v>
      </c>
      <c r="L58870" s="1" t="s">
        <v>67365</v>
      </c>
      <c r="M58870" s="1" t="s">
        <v>67366</v>
      </c>
      <c r="N58870" s="1" t="s">
        <v>67366</v>
      </c>
      <c r="O58870" s="1" t="s">
        <v>67366</v>
      </c>
      <c r="P58870" s="1" t="s">
        <v>67366</v>
      </c>
      <c r="Q58870" s="1" t="s">
        <v>67366</v>
      </c>
      <c r="R58870" s="1" t="s">
        <v>67366</v>
      </c>
    </row>
    <row r="58871" spans="1:18" x14ac:dyDescent="0.3">
      <c r="A58871">
        <v>336653</v>
      </c>
      <c r="B58871" s="1" t="s">
        <v>363785</v>
      </c>
      <c r="C58871" s="1" t="s">
        <v>67368</v>
      </c>
      <c r="D58871" s="1" t="s">
        <v>363786</v>
      </c>
      <c r="E58871" s="1" t="s">
        <v>363787</v>
      </c>
      <c r="F58871" s="1" t="s">
        <v>363788</v>
      </c>
      <c r="H58871" s="1" t="s">
        <v>67361</v>
      </c>
      <c r="I58871" s="1" t="s">
        <v>67362</v>
      </c>
      <c r="J58871" s="1" t="s">
        <v>67666</v>
      </c>
      <c r="K58871" s="1" t="s">
        <v>271291</v>
      </c>
      <c r="L58871" s="1" t="s">
        <v>67365</v>
      </c>
      <c r="M58871" s="1" t="s">
        <v>67366</v>
      </c>
      <c r="N58871" s="1" t="s">
        <v>67366</v>
      </c>
      <c r="O58871" s="1" t="s">
        <v>67366</v>
      </c>
      <c r="P58871" s="1" t="s">
        <v>67366</v>
      </c>
      <c r="Q58871" s="1" t="s">
        <v>67366</v>
      </c>
      <c r="R58871" s="1" t="s">
        <v>67366</v>
      </c>
    </row>
    <row r="58872" spans="1:18" x14ac:dyDescent="0.3">
      <c r="A58872">
        <v>336654</v>
      </c>
      <c r="B58872" s="1" t="s">
        <v>363789</v>
      </c>
      <c r="C58872" s="1" t="s">
        <v>67368</v>
      </c>
      <c r="D58872" s="1" t="s">
        <v>363790</v>
      </c>
      <c r="E58872" s="1" t="s">
        <v>363791</v>
      </c>
      <c r="F58872" s="1" t="s">
        <v>363792</v>
      </c>
      <c r="H58872" s="1" t="s">
        <v>67361</v>
      </c>
      <c r="I58872" s="1" t="s">
        <v>67362</v>
      </c>
      <c r="J58872" s="1" t="s">
        <v>67666</v>
      </c>
      <c r="K58872" s="1" t="s">
        <v>271291</v>
      </c>
      <c r="L58872" s="1" t="s">
        <v>67365</v>
      </c>
      <c r="M58872" s="1" t="s">
        <v>67366</v>
      </c>
      <c r="N58872" s="1" t="s">
        <v>67366</v>
      </c>
      <c r="O58872" s="1" t="s">
        <v>67366</v>
      </c>
      <c r="P58872" s="1" t="s">
        <v>67366</v>
      </c>
      <c r="Q58872" s="1" t="s">
        <v>67366</v>
      </c>
      <c r="R58872" s="1" t="s">
        <v>67366</v>
      </c>
    </row>
    <row r="58873" spans="1:18" x14ac:dyDescent="0.3">
      <c r="A58873">
        <v>336655</v>
      </c>
      <c r="B58873" s="1" t="s">
        <v>363793</v>
      </c>
      <c r="C58873" s="1" t="s">
        <v>67368</v>
      </c>
      <c r="D58873" s="1" t="s">
        <v>363794</v>
      </c>
      <c r="E58873" s="1" t="s">
        <v>363795</v>
      </c>
      <c r="F58873" s="1" t="s">
        <v>363796</v>
      </c>
      <c r="H58873" s="1" t="s">
        <v>67361</v>
      </c>
      <c r="I58873" s="1" t="s">
        <v>67362</v>
      </c>
      <c r="J58873" s="1" t="s">
        <v>67666</v>
      </c>
      <c r="K58873" s="1" t="s">
        <v>271291</v>
      </c>
      <c r="L58873" s="1" t="s">
        <v>67365</v>
      </c>
      <c r="M58873" s="1" t="s">
        <v>67366</v>
      </c>
      <c r="N58873" s="1" t="s">
        <v>67366</v>
      </c>
      <c r="O58873" s="1" t="s">
        <v>67366</v>
      </c>
      <c r="P58873" s="1" t="s">
        <v>67366</v>
      </c>
      <c r="Q58873" s="1" t="s">
        <v>67366</v>
      </c>
      <c r="R58873" s="1" t="s">
        <v>67366</v>
      </c>
    </row>
    <row r="58874" spans="1:18" x14ac:dyDescent="0.3">
      <c r="A58874">
        <v>336656</v>
      </c>
      <c r="B58874" s="1" t="s">
        <v>363797</v>
      </c>
      <c r="C58874" s="1" t="s">
        <v>67368</v>
      </c>
      <c r="D58874" s="1" t="s">
        <v>363798</v>
      </c>
      <c r="E58874" s="1" t="s">
        <v>363799</v>
      </c>
      <c r="F58874" s="1" t="s">
        <v>363800</v>
      </c>
      <c r="H58874" s="1" t="s">
        <v>67361</v>
      </c>
      <c r="I58874" s="1" t="s">
        <v>67362</v>
      </c>
      <c r="J58874" s="1" t="s">
        <v>67666</v>
      </c>
      <c r="K58874" s="1" t="s">
        <v>271291</v>
      </c>
      <c r="L58874" s="1" t="s">
        <v>67365</v>
      </c>
      <c r="M58874" s="1" t="s">
        <v>67366</v>
      </c>
      <c r="N58874" s="1" t="s">
        <v>67366</v>
      </c>
      <c r="O58874" s="1" t="s">
        <v>67366</v>
      </c>
      <c r="P58874" s="1" t="s">
        <v>67366</v>
      </c>
      <c r="Q58874" s="1" t="s">
        <v>67366</v>
      </c>
      <c r="R58874" s="1" t="s">
        <v>67366</v>
      </c>
    </row>
    <row r="58875" spans="1:18" x14ac:dyDescent="0.3">
      <c r="A58875">
        <v>336657</v>
      </c>
      <c r="B58875" s="1" t="s">
        <v>363801</v>
      </c>
      <c r="C58875" s="1" t="s">
        <v>67368</v>
      </c>
      <c r="D58875" s="1" t="s">
        <v>363802</v>
      </c>
      <c r="E58875" s="1" t="s">
        <v>363803</v>
      </c>
      <c r="F58875" s="1" t="s">
        <v>363804</v>
      </c>
      <c r="H58875" s="1" t="s">
        <v>67361</v>
      </c>
      <c r="I58875" s="1" t="s">
        <v>67362</v>
      </c>
      <c r="J58875" s="1" t="s">
        <v>67666</v>
      </c>
      <c r="K58875" s="1" t="s">
        <v>271291</v>
      </c>
      <c r="L58875" s="1" t="s">
        <v>67365</v>
      </c>
      <c r="M58875" s="1" t="s">
        <v>67366</v>
      </c>
      <c r="N58875" s="1" t="s">
        <v>67366</v>
      </c>
      <c r="O58875" s="1" t="s">
        <v>67366</v>
      </c>
      <c r="P58875" s="1" t="s">
        <v>67366</v>
      </c>
      <c r="Q58875" s="1" t="s">
        <v>67366</v>
      </c>
      <c r="R58875" s="1" t="s">
        <v>67366</v>
      </c>
    </row>
    <row r="58876" spans="1:18" x14ac:dyDescent="0.3">
      <c r="A58876">
        <v>336658</v>
      </c>
      <c r="B58876" s="1" t="s">
        <v>363805</v>
      </c>
      <c r="C58876" s="1" t="s">
        <v>67368</v>
      </c>
      <c r="D58876" s="1" t="s">
        <v>363806</v>
      </c>
      <c r="E58876" s="1" t="s">
        <v>363807</v>
      </c>
      <c r="F58876" s="1" t="s">
        <v>363808</v>
      </c>
      <c r="H58876" s="1" t="s">
        <v>67361</v>
      </c>
      <c r="I58876" s="1" t="s">
        <v>67362</v>
      </c>
      <c r="J58876" s="1" t="s">
        <v>67666</v>
      </c>
      <c r="K58876" s="1" t="s">
        <v>70770</v>
      </c>
      <c r="L58876" s="1" t="s">
        <v>67365</v>
      </c>
      <c r="M58876" s="1" t="s">
        <v>67366</v>
      </c>
      <c r="N58876" s="1" t="s">
        <v>67366</v>
      </c>
      <c r="O58876" s="1" t="s">
        <v>67366</v>
      </c>
      <c r="P58876" s="1" t="s">
        <v>67366</v>
      </c>
      <c r="Q58876" s="1" t="s">
        <v>67366</v>
      </c>
      <c r="R58876" s="1" t="s">
        <v>67366</v>
      </c>
    </row>
    <row r="58877" spans="1:18" x14ac:dyDescent="0.3">
      <c r="A58877">
        <v>336659</v>
      </c>
      <c r="B58877" s="1" t="s">
        <v>363809</v>
      </c>
      <c r="C58877" s="1" t="s">
        <v>67357</v>
      </c>
      <c r="D58877" s="1" t="s">
        <v>363810</v>
      </c>
      <c r="E58877" s="1" t="s">
        <v>363811</v>
      </c>
      <c r="F58877" s="1" t="s">
        <v>363812</v>
      </c>
      <c r="H58877" s="1" t="s">
        <v>67361</v>
      </c>
      <c r="I58877" s="1" t="s">
        <v>67362</v>
      </c>
      <c r="J58877" s="1" t="s">
        <v>67640</v>
      </c>
      <c r="K58877" s="1" t="s">
        <v>107161</v>
      </c>
      <c r="L58877" s="1" t="s">
        <v>67365</v>
      </c>
      <c r="M58877" s="1" t="s">
        <v>67366</v>
      </c>
      <c r="N58877" s="1" t="s">
        <v>67366</v>
      </c>
      <c r="O58877" s="1" t="s">
        <v>67366</v>
      </c>
      <c r="P58877" s="1" t="s">
        <v>67366</v>
      </c>
      <c r="Q58877" s="1" t="s">
        <v>67366</v>
      </c>
      <c r="R58877" s="1" t="s">
        <v>67366</v>
      </c>
    </row>
    <row r="58878" spans="1:18" x14ac:dyDescent="0.3">
      <c r="A58878">
        <v>336660</v>
      </c>
      <c r="B58878" s="1" t="s">
        <v>363813</v>
      </c>
      <c r="C58878" s="1" t="s">
        <v>67357</v>
      </c>
      <c r="D58878" s="1" t="s">
        <v>363814</v>
      </c>
      <c r="E58878" s="1" t="s">
        <v>363815</v>
      </c>
      <c r="F58878" s="1" t="s">
        <v>363816</v>
      </c>
      <c r="H58878" s="1" t="s">
        <v>67361</v>
      </c>
      <c r="I58878" s="1" t="s">
        <v>67362</v>
      </c>
      <c r="J58878" s="1" t="s">
        <v>67640</v>
      </c>
      <c r="K58878" s="1" t="s">
        <v>98482</v>
      </c>
      <c r="L58878" s="1" t="s">
        <v>67365</v>
      </c>
      <c r="M58878" s="1" t="s">
        <v>67366</v>
      </c>
      <c r="N58878" s="1" t="s">
        <v>67366</v>
      </c>
      <c r="O58878" s="1" t="s">
        <v>67366</v>
      </c>
      <c r="P58878" s="1" t="s">
        <v>67366</v>
      </c>
      <c r="Q58878" s="1" t="s">
        <v>67366</v>
      </c>
      <c r="R58878" s="1" t="s">
        <v>67366</v>
      </c>
    </row>
    <row r="58879" spans="1:18" x14ac:dyDescent="0.3">
      <c r="A58879">
        <v>336661</v>
      </c>
      <c r="B58879" s="1" t="s">
        <v>363817</v>
      </c>
      <c r="C58879" s="1" t="s">
        <v>67387</v>
      </c>
      <c r="D58879" s="1" t="s">
        <v>104638</v>
      </c>
      <c r="E58879" s="1" t="s">
        <v>363818</v>
      </c>
      <c r="F58879" s="1" t="s">
        <v>363819</v>
      </c>
      <c r="H58879" s="1" t="s">
        <v>67361</v>
      </c>
      <c r="I58879" s="1" t="s">
        <v>67362</v>
      </c>
      <c r="J58879" s="1" t="s">
        <v>67640</v>
      </c>
      <c r="K58879" s="1" t="s">
        <v>107737</v>
      </c>
      <c r="L58879" s="1" t="s">
        <v>67365</v>
      </c>
      <c r="M58879" s="1" t="s">
        <v>67366</v>
      </c>
      <c r="N58879" s="1" t="s">
        <v>67366</v>
      </c>
      <c r="O58879" s="1" t="s">
        <v>67366</v>
      </c>
      <c r="P58879" s="1" t="s">
        <v>67366</v>
      </c>
      <c r="Q58879" s="1" t="s">
        <v>67366</v>
      </c>
      <c r="R58879" s="1" t="s">
        <v>67366</v>
      </c>
    </row>
    <row r="58880" spans="1:18" x14ac:dyDescent="0.3">
      <c r="A58880">
        <v>336662</v>
      </c>
      <c r="B58880" s="1" t="s">
        <v>363820</v>
      </c>
      <c r="C58880" s="1" t="s">
        <v>67387</v>
      </c>
      <c r="D58880" s="1" t="s">
        <v>363821</v>
      </c>
      <c r="E58880" s="1" t="s">
        <v>363822</v>
      </c>
      <c r="F58880" s="1" t="s">
        <v>363823</v>
      </c>
      <c r="H58880" s="1" t="s">
        <v>67361</v>
      </c>
      <c r="I58880" s="1" t="s">
        <v>67362</v>
      </c>
      <c r="J58880" s="1" t="s">
        <v>67640</v>
      </c>
      <c r="K58880" s="1" t="s">
        <v>96789</v>
      </c>
      <c r="L58880" s="1" t="s">
        <v>67365</v>
      </c>
      <c r="M58880" s="1" t="s">
        <v>67366</v>
      </c>
      <c r="N58880" s="1" t="s">
        <v>67366</v>
      </c>
      <c r="O58880" s="1" t="s">
        <v>67366</v>
      </c>
      <c r="P58880" s="1" t="s">
        <v>67366</v>
      </c>
      <c r="Q58880" s="1" t="s">
        <v>67366</v>
      </c>
      <c r="R58880" s="1" t="s">
        <v>67366</v>
      </c>
    </row>
    <row r="58881" spans="1:18" x14ac:dyDescent="0.3">
      <c r="A58881">
        <v>336663</v>
      </c>
      <c r="B58881" s="1" t="s">
        <v>363824</v>
      </c>
      <c r="C58881" s="1" t="s">
        <v>67368</v>
      </c>
      <c r="D58881" s="1" t="s">
        <v>363825</v>
      </c>
      <c r="E58881" s="1" t="s">
        <v>363826</v>
      </c>
      <c r="F58881" s="1" t="s">
        <v>363827</v>
      </c>
      <c r="H58881" s="1" t="s">
        <v>67361</v>
      </c>
      <c r="I58881" s="1" t="s">
        <v>67362</v>
      </c>
      <c r="J58881" s="1" t="s">
        <v>67640</v>
      </c>
      <c r="K58881" s="1" t="s">
        <v>96789</v>
      </c>
      <c r="L58881" s="1" t="s">
        <v>67365</v>
      </c>
      <c r="M58881" s="1" t="s">
        <v>67366</v>
      </c>
      <c r="N58881" s="1" t="s">
        <v>67366</v>
      </c>
      <c r="O58881" s="1" t="s">
        <v>67366</v>
      </c>
      <c r="P58881" s="1" t="s">
        <v>67366</v>
      </c>
      <c r="Q58881" s="1" t="s">
        <v>67366</v>
      </c>
      <c r="R58881" s="1" t="s">
        <v>67366</v>
      </c>
    </row>
    <row r="58882" spans="1:18" x14ac:dyDescent="0.3">
      <c r="A58882">
        <v>336665</v>
      </c>
      <c r="B58882" s="1" t="s">
        <v>363828</v>
      </c>
      <c r="C58882" s="1" t="s">
        <v>67357</v>
      </c>
      <c r="D58882" s="1" t="s">
        <v>363829</v>
      </c>
      <c r="E58882" s="1" t="s">
        <v>363830</v>
      </c>
      <c r="F58882" s="1" t="s">
        <v>363831</v>
      </c>
      <c r="H58882" s="1" t="s">
        <v>67361</v>
      </c>
      <c r="I58882" s="1" t="s">
        <v>67362</v>
      </c>
      <c r="J58882" s="1" t="s">
        <v>67936</v>
      </c>
      <c r="K58882" s="1" t="s">
        <v>252012</v>
      </c>
      <c r="L58882" s="1" t="s">
        <v>67365</v>
      </c>
      <c r="M58882" s="1" t="s">
        <v>67366</v>
      </c>
      <c r="N58882" s="1" t="s">
        <v>67366</v>
      </c>
      <c r="O58882" s="1" t="s">
        <v>67366</v>
      </c>
      <c r="P58882" s="1" t="s">
        <v>67366</v>
      </c>
      <c r="Q58882" s="1" t="s">
        <v>67366</v>
      </c>
      <c r="R58882" s="1" t="s">
        <v>67366</v>
      </c>
    </row>
    <row r="58883" spans="1:18" x14ac:dyDescent="0.3">
      <c r="A58883">
        <v>336666</v>
      </c>
      <c r="B58883" s="1" t="s">
        <v>363832</v>
      </c>
      <c r="C58883" s="1" t="s">
        <v>67368</v>
      </c>
      <c r="D58883" s="1" t="s">
        <v>363833</v>
      </c>
      <c r="E58883" s="1" t="s">
        <v>363834</v>
      </c>
      <c r="F58883" s="1" t="s">
        <v>363835</v>
      </c>
      <c r="H58883" s="1" t="s">
        <v>67361</v>
      </c>
      <c r="I58883" s="1" t="s">
        <v>67362</v>
      </c>
      <c r="J58883" s="1" t="s">
        <v>67936</v>
      </c>
      <c r="K58883" s="1" t="s">
        <v>252012</v>
      </c>
      <c r="L58883" s="1" t="s">
        <v>67365</v>
      </c>
      <c r="M58883" s="1" t="s">
        <v>67366</v>
      </c>
      <c r="N58883" s="1" t="s">
        <v>67366</v>
      </c>
      <c r="O58883" s="1" t="s">
        <v>67366</v>
      </c>
      <c r="P58883" s="1" t="s">
        <v>67366</v>
      </c>
      <c r="Q58883" s="1" t="s">
        <v>67366</v>
      </c>
      <c r="R58883" s="1" t="s">
        <v>67366</v>
      </c>
    </row>
    <row r="58884" spans="1:18" x14ac:dyDescent="0.3">
      <c r="A58884">
        <v>336667</v>
      </c>
      <c r="B58884" s="1" t="s">
        <v>363836</v>
      </c>
      <c r="C58884" s="1" t="s">
        <v>67387</v>
      </c>
      <c r="D58884" s="1" t="s">
        <v>363837</v>
      </c>
      <c r="E58884" s="1" t="s">
        <v>363838</v>
      </c>
      <c r="F58884" s="1" t="s">
        <v>363839</v>
      </c>
      <c r="H58884" s="1" t="s">
        <v>67361</v>
      </c>
      <c r="I58884" s="1" t="s">
        <v>67362</v>
      </c>
      <c r="J58884" s="1" t="s">
        <v>67409</v>
      </c>
      <c r="K58884" s="1" t="s">
        <v>100765</v>
      </c>
      <c r="L58884" s="1" t="s">
        <v>67365</v>
      </c>
      <c r="M58884" s="1" t="s">
        <v>67366</v>
      </c>
      <c r="N58884" s="1" t="s">
        <v>67366</v>
      </c>
      <c r="O58884" s="1" t="s">
        <v>67366</v>
      </c>
      <c r="P58884" s="1" t="s">
        <v>67366</v>
      </c>
      <c r="Q58884" s="1" t="s">
        <v>67366</v>
      </c>
      <c r="R58884" s="1" t="s">
        <v>67366</v>
      </c>
    </row>
    <row r="58885" spans="1:18" x14ac:dyDescent="0.3">
      <c r="A58885">
        <v>336670</v>
      </c>
      <c r="B58885" s="1" t="s">
        <v>363840</v>
      </c>
      <c r="C58885" s="1" t="s">
        <v>67368</v>
      </c>
      <c r="D58885" s="1" t="s">
        <v>363841</v>
      </c>
      <c r="E58885" s="1" t="s">
        <v>363842</v>
      </c>
      <c r="F58885" s="1" t="s">
        <v>363843</v>
      </c>
      <c r="H58885" s="1" t="s">
        <v>67361</v>
      </c>
      <c r="I58885" s="1" t="s">
        <v>67362</v>
      </c>
      <c r="J58885" s="1" t="s">
        <v>67942</v>
      </c>
      <c r="K58885" s="1" t="s">
        <v>237275</v>
      </c>
      <c r="L58885" s="1" t="s">
        <v>67365</v>
      </c>
      <c r="M58885" s="1" t="s">
        <v>67366</v>
      </c>
      <c r="N58885" s="1" t="s">
        <v>67366</v>
      </c>
      <c r="O58885" s="1" t="s">
        <v>67366</v>
      </c>
      <c r="P58885" s="1" t="s">
        <v>67366</v>
      </c>
      <c r="Q58885" s="1" t="s">
        <v>67366</v>
      </c>
      <c r="R58885" s="1" t="s">
        <v>67366</v>
      </c>
    </row>
    <row r="58886" spans="1:18" x14ac:dyDescent="0.3">
      <c r="A58886">
        <v>336671</v>
      </c>
      <c r="B58886" s="1" t="s">
        <v>363844</v>
      </c>
      <c r="C58886" s="1" t="s">
        <v>67387</v>
      </c>
      <c r="D58886" s="1" t="s">
        <v>114562</v>
      </c>
      <c r="E58886" s="1" t="s">
        <v>363845</v>
      </c>
      <c r="F58886" s="1" t="s">
        <v>363846</v>
      </c>
      <c r="H58886" s="1" t="s">
        <v>67361</v>
      </c>
      <c r="I58886" s="1" t="s">
        <v>67362</v>
      </c>
      <c r="J58886" s="1" t="s">
        <v>67409</v>
      </c>
      <c r="K58886" s="1" t="s">
        <v>363847</v>
      </c>
      <c r="L58886" s="1" t="s">
        <v>67365</v>
      </c>
      <c r="M58886" s="1" t="s">
        <v>67366</v>
      </c>
      <c r="N58886" s="1" t="s">
        <v>67366</v>
      </c>
      <c r="O58886" s="1" t="s">
        <v>67366</v>
      </c>
      <c r="P58886" s="1" t="s">
        <v>67366</v>
      </c>
      <c r="Q58886" s="1" t="s">
        <v>67366</v>
      </c>
      <c r="R58886" s="1" t="s">
        <v>67366</v>
      </c>
    </row>
    <row r="58887" spans="1:18" x14ac:dyDescent="0.3">
      <c r="A58887">
        <v>336672</v>
      </c>
      <c r="B58887" s="1" t="s">
        <v>363848</v>
      </c>
      <c r="C58887" s="1" t="s">
        <v>67387</v>
      </c>
      <c r="D58887" s="1" t="s">
        <v>363849</v>
      </c>
      <c r="E58887" s="1" t="s">
        <v>363850</v>
      </c>
      <c r="F58887" s="1" t="s">
        <v>363851</v>
      </c>
      <c r="H58887" s="1" t="s">
        <v>67361</v>
      </c>
      <c r="I58887" s="1" t="s">
        <v>67362</v>
      </c>
      <c r="J58887" s="1" t="s">
        <v>67409</v>
      </c>
      <c r="K58887" s="1" t="s">
        <v>101045</v>
      </c>
      <c r="L58887" s="1" t="s">
        <v>67365</v>
      </c>
      <c r="M58887" s="1" t="s">
        <v>67366</v>
      </c>
      <c r="N58887" s="1" t="s">
        <v>67366</v>
      </c>
      <c r="O58887" s="1" t="s">
        <v>67366</v>
      </c>
      <c r="P58887" s="1" t="s">
        <v>67366</v>
      </c>
      <c r="Q58887" s="1" t="s">
        <v>67366</v>
      </c>
      <c r="R58887" s="1" t="s">
        <v>67366</v>
      </c>
    </row>
    <row r="58888" spans="1:18" x14ac:dyDescent="0.3">
      <c r="A58888">
        <v>336779</v>
      </c>
      <c r="B58888" s="1" t="s">
        <v>363852</v>
      </c>
      <c r="C58888" s="1" t="s">
        <v>67357</v>
      </c>
      <c r="D58888" s="1" t="s">
        <v>363853</v>
      </c>
      <c r="E58888" s="1" t="s">
        <v>363854</v>
      </c>
      <c r="F58888" s="1" t="s">
        <v>363855</v>
      </c>
      <c r="H58888" s="1" t="s">
        <v>67361</v>
      </c>
      <c r="I58888" s="1" t="s">
        <v>67362</v>
      </c>
      <c r="J58888" s="1" t="s">
        <v>67409</v>
      </c>
      <c r="K58888" s="1" t="s">
        <v>67767</v>
      </c>
      <c r="L58888" s="1" t="s">
        <v>67365</v>
      </c>
      <c r="M58888" s="1" t="s">
        <v>67366</v>
      </c>
      <c r="N58888" s="1" t="s">
        <v>67366</v>
      </c>
      <c r="O58888" s="1" t="s">
        <v>67366</v>
      </c>
      <c r="P58888" s="1" t="s">
        <v>67366</v>
      </c>
      <c r="Q58888" s="1" t="s">
        <v>67366</v>
      </c>
      <c r="R58888" s="1" t="s">
        <v>67366</v>
      </c>
    </row>
    <row r="58889" spans="1:18" x14ac:dyDescent="0.3">
      <c r="A58889">
        <v>336780</v>
      </c>
      <c r="B58889" s="1" t="s">
        <v>363856</v>
      </c>
      <c r="C58889" s="1" t="s">
        <v>67368</v>
      </c>
      <c r="D58889" s="1" t="s">
        <v>363857</v>
      </c>
      <c r="E58889" s="1" t="s">
        <v>363858</v>
      </c>
      <c r="F58889" s="1" t="s">
        <v>363859</v>
      </c>
      <c r="G58889">
        <v>3297</v>
      </c>
      <c r="H58889" s="1" t="s">
        <v>67361</v>
      </c>
      <c r="I58889" s="1" t="s">
        <v>67362</v>
      </c>
      <c r="J58889" s="1" t="s">
        <v>67409</v>
      </c>
      <c r="K58889" s="1" t="s">
        <v>91313</v>
      </c>
      <c r="L58889" s="1" t="s">
        <v>67365</v>
      </c>
      <c r="M58889" s="1" t="s">
        <v>67366</v>
      </c>
      <c r="N58889" s="1" t="s">
        <v>67366</v>
      </c>
      <c r="O58889" s="1" t="s">
        <v>67366</v>
      </c>
      <c r="P58889" s="1" t="s">
        <v>67366</v>
      </c>
      <c r="Q58889" s="1" t="s">
        <v>67366</v>
      </c>
      <c r="R58889" s="1" t="s">
        <v>67366</v>
      </c>
    </row>
    <row r="58890" spans="1:18" x14ac:dyDescent="0.3">
      <c r="A58890">
        <v>336781</v>
      </c>
      <c r="B58890" s="1" t="s">
        <v>363860</v>
      </c>
      <c r="C58890" s="1" t="s">
        <v>67357</v>
      </c>
      <c r="D58890" s="1" t="s">
        <v>363861</v>
      </c>
      <c r="E58890" s="1" t="s">
        <v>363862</v>
      </c>
      <c r="F58890" s="1" t="s">
        <v>363863</v>
      </c>
      <c r="G58890">
        <v>1048</v>
      </c>
      <c r="H58890" s="1" t="s">
        <v>67361</v>
      </c>
      <c r="I58890" s="1" t="s">
        <v>67362</v>
      </c>
      <c r="J58890" s="1" t="s">
        <v>67640</v>
      </c>
      <c r="K58890" s="1" t="s">
        <v>91313</v>
      </c>
      <c r="L58890" s="1" t="s">
        <v>67365</v>
      </c>
      <c r="M58890" s="1" t="s">
        <v>67366</v>
      </c>
      <c r="N58890" s="1" t="s">
        <v>67366</v>
      </c>
      <c r="O58890" s="1" t="s">
        <v>67366</v>
      </c>
      <c r="P58890" s="1" t="s">
        <v>67366</v>
      </c>
      <c r="Q58890" s="1" t="s">
        <v>67366</v>
      </c>
      <c r="R58890" s="1" t="s">
        <v>67366</v>
      </c>
    </row>
    <row r="58891" spans="1:18" x14ac:dyDescent="0.3">
      <c r="A58891">
        <v>336782</v>
      </c>
      <c r="B58891" s="1" t="s">
        <v>363864</v>
      </c>
      <c r="C58891" s="1" t="s">
        <v>67368</v>
      </c>
      <c r="D58891" s="1" t="s">
        <v>363865</v>
      </c>
      <c r="E58891" s="1" t="s">
        <v>363866</v>
      </c>
      <c r="F58891" s="1" t="s">
        <v>363867</v>
      </c>
      <c r="G58891">
        <v>1006</v>
      </c>
      <c r="H58891" s="1" t="s">
        <v>67361</v>
      </c>
      <c r="I58891" s="1" t="s">
        <v>67362</v>
      </c>
      <c r="J58891" s="1" t="s">
        <v>67640</v>
      </c>
      <c r="K58891" s="1" t="s">
        <v>91313</v>
      </c>
      <c r="L58891" s="1" t="s">
        <v>67365</v>
      </c>
      <c r="M58891" s="1" t="s">
        <v>67366</v>
      </c>
      <c r="N58891" s="1" t="s">
        <v>67366</v>
      </c>
      <c r="O58891" s="1" t="s">
        <v>67366</v>
      </c>
      <c r="P58891" s="1" t="s">
        <v>67366</v>
      </c>
      <c r="Q58891" s="1" t="s">
        <v>67366</v>
      </c>
      <c r="R58891" s="1" t="s">
        <v>67366</v>
      </c>
    </row>
    <row r="58892" spans="1:18" x14ac:dyDescent="0.3">
      <c r="A58892">
        <v>336783</v>
      </c>
      <c r="B58892" s="1" t="s">
        <v>363868</v>
      </c>
      <c r="C58892" s="1" t="s">
        <v>67368</v>
      </c>
      <c r="D58892" s="1" t="s">
        <v>363869</v>
      </c>
      <c r="E58892" s="1" t="s">
        <v>363870</v>
      </c>
      <c r="F58892" s="1" t="s">
        <v>363871</v>
      </c>
      <c r="G58892">
        <v>3087</v>
      </c>
      <c r="H58892" s="1" t="s">
        <v>67361</v>
      </c>
      <c r="I58892" s="1" t="s">
        <v>67362</v>
      </c>
      <c r="J58892" s="1" t="s">
        <v>67409</v>
      </c>
      <c r="K58892" s="1" t="s">
        <v>91313</v>
      </c>
      <c r="L58892" s="1" t="s">
        <v>67365</v>
      </c>
      <c r="M58892" s="1" t="s">
        <v>67366</v>
      </c>
      <c r="N58892" s="1" t="s">
        <v>67366</v>
      </c>
      <c r="O58892" s="1" t="s">
        <v>67366</v>
      </c>
      <c r="P58892" s="1" t="s">
        <v>67366</v>
      </c>
      <c r="Q58892" s="1" t="s">
        <v>67366</v>
      </c>
      <c r="R58892" s="1" t="s">
        <v>67366</v>
      </c>
    </row>
    <row r="58893" spans="1:18" x14ac:dyDescent="0.3">
      <c r="A58893">
        <v>336784</v>
      </c>
      <c r="B58893" s="1" t="s">
        <v>363872</v>
      </c>
      <c r="C58893" s="1" t="s">
        <v>67368</v>
      </c>
      <c r="D58893" s="1" t="s">
        <v>363873</v>
      </c>
      <c r="E58893" s="1" t="s">
        <v>363874</v>
      </c>
      <c r="F58893" s="1" t="s">
        <v>363875</v>
      </c>
      <c r="G58893">
        <v>3321</v>
      </c>
      <c r="H58893" s="1" t="s">
        <v>67361</v>
      </c>
      <c r="I58893" s="1" t="s">
        <v>67362</v>
      </c>
      <c r="J58893" s="1" t="s">
        <v>67409</v>
      </c>
      <c r="K58893" s="1" t="s">
        <v>363876</v>
      </c>
      <c r="L58893" s="1" t="s">
        <v>67365</v>
      </c>
      <c r="M58893" s="1" t="s">
        <v>67366</v>
      </c>
      <c r="N58893" s="1" t="s">
        <v>67366</v>
      </c>
      <c r="O58893" s="1" t="s">
        <v>67366</v>
      </c>
      <c r="P58893" s="1" t="s">
        <v>67366</v>
      </c>
      <c r="Q58893" s="1" t="s">
        <v>67366</v>
      </c>
      <c r="R58893" s="1" t="s">
        <v>67366</v>
      </c>
    </row>
    <row r="58894" spans="1:18" x14ac:dyDescent="0.3">
      <c r="A58894">
        <v>336785</v>
      </c>
      <c r="B58894" s="1" t="s">
        <v>363877</v>
      </c>
      <c r="C58894" s="1" t="s">
        <v>67368</v>
      </c>
      <c r="D58894" s="1" t="s">
        <v>363878</v>
      </c>
      <c r="E58894" s="1" t="s">
        <v>363879</v>
      </c>
      <c r="F58894" s="1" t="s">
        <v>363880</v>
      </c>
      <c r="G58894">
        <v>3064</v>
      </c>
      <c r="H58894" s="1" t="s">
        <v>67361</v>
      </c>
      <c r="I58894" s="1" t="s">
        <v>67362</v>
      </c>
      <c r="J58894" s="1" t="s">
        <v>67409</v>
      </c>
      <c r="K58894" s="1" t="s">
        <v>363876</v>
      </c>
      <c r="L58894" s="1" t="s">
        <v>67365</v>
      </c>
      <c r="M58894" s="1" t="s">
        <v>67366</v>
      </c>
      <c r="N58894" s="1" t="s">
        <v>67366</v>
      </c>
      <c r="O58894" s="1" t="s">
        <v>67366</v>
      </c>
      <c r="P58894" s="1" t="s">
        <v>67366</v>
      </c>
      <c r="Q58894" s="1" t="s">
        <v>67366</v>
      </c>
      <c r="R58894" s="1" t="s">
        <v>67366</v>
      </c>
    </row>
    <row r="58895" spans="1:18" x14ac:dyDescent="0.3">
      <c r="A58895">
        <v>336786</v>
      </c>
      <c r="B58895" s="1" t="s">
        <v>363881</v>
      </c>
      <c r="C58895" s="1" t="s">
        <v>67368</v>
      </c>
      <c r="D58895" s="1" t="s">
        <v>82101</v>
      </c>
      <c r="E58895" s="1" t="s">
        <v>363882</v>
      </c>
      <c r="F58895" s="1" t="s">
        <v>363883</v>
      </c>
      <c r="G58895">
        <v>2848</v>
      </c>
      <c r="H58895" s="1" t="s">
        <v>67361</v>
      </c>
      <c r="I58895" s="1" t="s">
        <v>67362</v>
      </c>
      <c r="J58895" s="1" t="s">
        <v>67409</v>
      </c>
      <c r="K58895" s="1" t="s">
        <v>70824</v>
      </c>
      <c r="L58895" s="1" t="s">
        <v>67365</v>
      </c>
      <c r="M58895" s="1" t="s">
        <v>67366</v>
      </c>
      <c r="N58895" s="1" t="s">
        <v>67366</v>
      </c>
      <c r="O58895" s="1" t="s">
        <v>67366</v>
      </c>
      <c r="P58895" s="1" t="s">
        <v>67366</v>
      </c>
      <c r="Q58895" s="1" t="s">
        <v>67366</v>
      </c>
      <c r="R58895" s="1" t="s">
        <v>67366</v>
      </c>
    </row>
    <row r="58896" spans="1:18" x14ac:dyDescent="0.3">
      <c r="A58896">
        <v>336787</v>
      </c>
      <c r="B58896" s="1" t="s">
        <v>363884</v>
      </c>
      <c r="C58896" s="1" t="s">
        <v>67368</v>
      </c>
      <c r="D58896" s="1" t="s">
        <v>363885</v>
      </c>
      <c r="E58896" s="1" t="s">
        <v>363886</v>
      </c>
      <c r="F58896" s="1" t="s">
        <v>363887</v>
      </c>
      <c r="G58896">
        <v>2848</v>
      </c>
      <c r="H58896" s="1" t="s">
        <v>67361</v>
      </c>
      <c r="I58896" s="1" t="s">
        <v>67362</v>
      </c>
      <c r="J58896" s="1" t="s">
        <v>67409</v>
      </c>
      <c r="K58896" s="1" t="s">
        <v>70824</v>
      </c>
      <c r="L58896" s="1" t="s">
        <v>67365</v>
      </c>
      <c r="M58896" s="1" t="s">
        <v>67366</v>
      </c>
      <c r="N58896" s="1" t="s">
        <v>67366</v>
      </c>
      <c r="O58896" s="1" t="s">
        <v>67366</v>
      </c>
      <c r="P58896" s="1" t="s">
        <v>67366</v>
      </c>
      <c r="Q58896" s="1" t="s">
        <v>67366</v>
      </c>
      <c r="R58896" s="1" t="s">
        <v>67366</v>
      </c>
    </row>
    <row r="58897" spans="1:18" x14ac:dyDescent="0.3">
      <c r="A58897">
        <v>336788</v>
      </c>
      <c r="B58897" s="1" t="s">
        <v>363888</v>
      </c>
      <c r="C58897" s="1" t="s">
        <v>67368</v>
      </c>
      <c r="D58897" s="1" t="s">
        <v>363889</v>
      </c>
      <c r="E58897" s="1" t="s">
        <v>363890</v>
      </c>
      <c r="F58897" s="1" t="s">
        <v>363891</v>
      </c>
      <c r="G58897">
        <v>2844</v>
      </c>
      <c r="H58897" s="1" t="s">
        <v>67361</v>
      </c>
      <c r="I58897" s="1" t="s">
        <v>67362</v>
      </c>
      <c r="J58897" s="1" t="s">
        <v>67409</v>
      </c>
      <c r="K58897" s="1" t="s">
        <v>70824</v>
      </c>
      <c r="L58897" s="1" t="s">
        <v>67365</v>
      </c>
      <c r="M58897" s="1" t="s">
        <v>67366</v>
      </c>
      <c r="N58897" s="1" t="s">
        <v>67366</v>
      </c>
      <c r="O58897" s="1" t="s">
        <v>67366</v>
      </c>
      <c r="P58897" s="1" t="s">
        <v>67366</v>
      </c>
      <c r="Q58897" s="1" t="s">
        <v>67366</v>
      </c>
      <c r="R58897" s="1" t="s">
        <v>67366</v>
      </c>
    </row>
    <row r="58898" spans="1:18" x14ac:dyDescent="0.3">
      <c r="A58898">
        <v>336789</v>
      </c>
      <c r="B58898" s="1" t="s">
        <v>363892</v>
      </c>
      <c r="C58898" s="1" t="s">
        <v>67368</v>
      </c>
      <c r="D58898" s="1" t="s">
        <v>363893</v>
      </c>
      <c r="E58898" s="1" t="s">
        <v>363894</v>
      </c>
      <c r="F58898" s="1" t="s">
        <v>363895</v>
      </c>
      <c r="G58898">
        <v>2838</v>
      </c>
      <c r="H58898" s="1" t="s">
        <v>67361</v>
      </c>
      <c r="I58898" s="1" t="s">
        <v>67362</v>
      </c>
      <c r="J58898" s="1" t="s">
        <v>67409</v>
      </c>
      <c r="K58898" s="1" t="s">
        <v>70824</v>
      </c>
      <c r="L58898" s="1" t="s">
        <v>67365</v>
      </c>
      <c r="M58898" s="1" t="s">
        <v>67366</v>
      </c>
      <c r="N58898" s="1" t="s">
        <v>67366</v>
      </c>
      <c r="O58898" s="1" t="s">
        <v>67366</v>
      </c>
      <c r="P58898" s="1" t="s">
        <v>67366</v>
      </c>
      <c r="Q58898" s="1" t="s">
        <v>67366</v>
      </c>
      <c r="R58898" s="1" t="s">
        <v>67366</v>
      </c>
    </row>
    <row r="58899" spans="1:18" x14ac:dyDescent="0.3">
      <c r="A58899">
        <v>336790</v>
      </c>
      <c r="B58899" s="1" t="s">
        <v>363896</v>
      </c>
      <c r="C58899" s="1" t="s">
        <v>67368</v>
      </c>
      <c r="D58899" s="1" t="s">
        <v>314494</v>
      </c>
      <c r="E58899" s="1" t="s">
        <v>363897</v>
      </c>
      <c r="F58899" s="1" t="s">
        <v>363898</v>
      </c>
      <c r="G58899">
        <v>2854</v>
      </c>
      <c r="H58899" s="1" t="s">
        <v>67361</v>
      </c>
      <c r="I58899" s="1" t="s">
        <v>67362</v>
      </c>
      <c r="J58899" s="1" t="s">
        <v>67409</v>
      </c>
      <c r="K58899" s="1" t="s">
        <v>70824</v>
      </c>
      <c r="L58899" s="1" t="s">
        <v>67365</v>
      </c>
      <c r="M58899" s="1" t="s">
        <v>67366</v>
      </c>
      <c r="N58899" s="1" t="s">
        <v>67366</v>
      </c>
      <c r="O58899" s="1" t="s">
        <v>67366</v>
      </c>
      <c r="P58899" s="1" t="s">
        <v>67366</v>
      </c>
      <c r="Q58899" s="1" t="s">
        <v>67366</v>
      </c>
      <c r="R58899" s="1" t="s">
        <v>67366</v>
      </c>
    </row>
    <row r="58900" spans="1:18" x14ac:dyDescent="0.3">
      <c r="A58900">
        <v>336827</v>
      </c>
      <c r="B58900" s="1" t="s">
        <v>363899</v>
      </c>
      <c r="C58900" s="1" t="s">
        <v>67387</v>
      </c>
      <c r="D58900" s="1" t="s">
        <v>363900</v>
      </c>
      <c r="E58900" s="1" t="s">
        <v>363901</v>
      </c>
      <c r="F58900" s="1" t="s">
        <v>363902</v>
      </c>
      <c r="H58900" s="1" t="s">
        <v>67361</v>
      </c>
      <c r="I58900" s="1" t="s">
        <v>67362</v>
      </c>
      <c r="J58900" s="1" t="s">
        <v>67458</v>
      </c>
      <c r="K58900" s="1" t="s">
        <v>301627</v>
      </c>
      <c r="L58900" s="1" t="s">
        <v>67365</v>
      </c>
      <c r="M58900" s="1" t="s">
        <v>67366</v>
      </c>
      <c r="N58900" s="1" t="s">
        <v>67366</v>
      </c>
      <c r="O58900" s="1" t="s">
        <v>67366</v>
      </c>
      <c r="P58900" s="1" t="s">
        <v>67366</v>
      </c>
      <c r="Q58900" s="1" t="s">
        <v>67366</v>
      </c>
      <c r="R58900" s="1" t="s">
        <v>67366</v>
      </c>
    </row>
    <row r="58901" spans="1:18" x14ac:dyDescent="0.3">
      <c r="A58901">
        <v>336828</v>
      </c>
      <c r="B58901" s="1" t="s">
        <v>363903</v>
      </c>
      <c r="C58901" s="1" t="s">
        <v>67387</v>
      </c>
      <c r="D58901" s="1" t="s">
        <v>363904</v>
      </c>
      <c r="E58901" s="1" t="s">
        <v>363905</v>
      </c>
      <c r="F58901" s="1" t="s">
        <v>363906</v>
      </c>
      <c r="H58901" s="1" t="s">
        <v>67361</v>
      </c>
      <c r="I58901" s="1" t="s">
        <v>67362</v>
      </c>
      <c r="J58901" s="1" t="s">
        <v>67458</v>
      </c>
      <c r="K58901" s="1" t="s">
        <v>363907</v>
      </c>
      <c r="L58901" s="1" t="s">
        <v>67365</v>
      </c>
      <c r="M58901" s="1" t="s">
        <v>67366</v>
      </c>
      <c r="N58901" s="1" t="s">
        <v>67366</v>
      </c>
      <c r="O58901" s="1" t="s">
        <v>67366</v>
      </c>
      <c r="P58901" s="1" t="s">
        <v>67366</v>
      </c>
      <c r="Q58901" s="1" t="s">
        <v>67366</v>
      </c>
      <c r="R58901" s="1" t="s">
        <v>67366</v>
      </c>
    </row>
    <row r="58902" spans="1:18" x14ac:dyDescent="0.3">
      <c r="A58902">
        <v>336829</v>
      </c>
      <c r="B58902" s="1" t="s">
        <v>363908</v>
      </c>
      <c r="C58902" s="1" t="s">
        <v>67387</v>
      </c>
      <c r="D58902" s="1" t="s">
        <v>363909</v>
      </c>
      <c r="E58902" s="1" t="s">
        <v>363910</v>
      </c>
      <c r="F58902" s="1" t="s">
        <v>363911</v>
      </c>
      <c r="H58902" s="1" t="s">
        <v>67361</v>
      </c>
      <c r="I58902" s="1" t="s">
        <v>67362</v>
      </c>
      <c r="J58902" s="1" t="s">
        <v>67458</v>
      </c>
      <c r="K58902" s="1" t="s">
        <v>79839</v>
      </c>
      <c r="L58902" s="1" t="s">
        <v>67365</v>
      </c>
      <c r="M58902" s="1" t="s">
        <v>67366</v>
      </c>
      <c r="N58902" s="1" t="s">
        <v>67366</v>
      </c>
      <c r="O58902" s="1" t="s">
        <v>67366</v>
      </c>
      <c r="P58902" s="1" t="s">
        <v>67366</v>
      </c>
      <c r="Q58902" s="1" t="s">
        <v>67366</v>
      </c>
      <c r="R58902" s="1" t="s">
        <v>67366</v>
      </c>
    </row>
    <row r="58903" spans="1:18" x14ac:dyDescent="0.3">
      <c r="A58903">
        <v>336830</v>
      </c>
      <c r="B58903" s="1" t="s">
        <v>363912</v>
      </c>
      <c r="C58903" s="1" t="s">
        <v>67387</v>
      </c>
      <c r="D58903" s="1" t="s">
        <v>363913</v>
      </c>
      <c r="E58903" s="1" t="s">
        <v>363914</v>
      </c>
      <c r="F58903" s="1" t="s">
        <v>363915</v>
      </c>
      <c r="H58903" s="1" t="s">
        <v>67361</v>
      </c>
      <c r="I58903" s="1" t="s">
        <v>67362</v>
      </c>
      <c r="J58903" s="1" t="s">
        <v>67409</v>
      </c>
      <c r="K58903" s="1" t="s">
        <v>82410</v>
      </c>
      <c r="L58903" s="1" t="s">
        <v>67365</v>
      </c>
      <c r="M58903" s="1" t="s">
        <v>67366</v>
      </c>
      <c r="N58903" s="1" t="s">
        <v>67366</v>
      </c>
      <c r="O58903" s="1" t="s">
        <v>67366</v>
      </c>
      <c r="P58903" s="1" t="s">
        <v>67366</v>
      </c>
      <c r="Q58903" s="1" t="s">
        <v>67366</v>
      </c>
      <c r="R58903" s="1" t="s">
        <v>67366</v>
      </c>
    </row>
    <row r="58904" spans="1:18" x14ac:dyDescent="0.3">
      <c r="A58904">
        <v>336831</v>
      </c>
      <c r="B58904" s="1" t="s">
        <v>363916</v>
      </c>
      <c r="C58904" s="1" t="s">
        <v>67387</v>
      </c>
      <c r="D58904" s="1" t="s">
        <v>363917</v>
      </c>
      <c r="E58904" s="1" t="s">
        <v>363918</v>
      </c>
      <c r="F58904" s="1" t="s">
        <v>363919</v>
      </c>
      <c r="H58904" s="1" t="s">
        <v>67361</v>
      </c>
      <c r="I58904" s="1" t="s">
        <v>67362</v>
      </c>
      <c r="J58904" s="1" t="s">
        <v>67409</v>
      </c>
      <c r="K58904" s="1" t="s">
        <v>70829</v>
      </c>
      <c r="L58904" s="1" t="s">
        <v>67365</v>
      </c>
      <c r="M58904" s="1" t="s">
        <v>67366</v>
      </c>
      <c r="N58904" s="1" t="s">
        <v>67366</v>
      </c>
      <c r="O58904" s="1" t="s">
        <v>67366</v>
      </c>
      <c r="P58904" s="1" t="s">
        <v>67366</v>
      </c>
      <c r="Q58904" s="1" t="s">
        <v>67366</v>
      </c>
      <c r="R58904" s="1" t="s">
        <v>67366</v>
      </c>
    </row>
    <row r="58905" spans="1:18" x14ac:dyDescent="0.3">
      <c r="A58905">
        <v>336832</v>
      </c>
      <c r="B58905" s="1" t="s">
        <v>363920</v>
      </c>
      <c r="C58905" s="1" t="s">
        <v>67387</v>
      </c>
      <c r="D58905" s="1" t="s">
        <v>363921</v>
      </c>
      <c r="E58905" s="1" t="s">
        <v>363922</v>
      </c>
      <c r="F58905" s="1" t="s">
        <v>363923</v>
      </c>
      <c r="H58905" s="1" t="s">
        <v>67361</v>
      </c>
      <c r="I58905" s="1" t="s">
        <v>67362</v>
      </c>
      <c r="J58905" s="1" t="s">
        <v>67409</v>
      </c>
      <c r="K58905" s="1" t="s">
        <v>95777</v>
      </c>
      <c r="L58905" s="1" t="s">
        <v>67365</v>
      </c>
      <c r="M58905" s="1" t="s">
        <v>67366</v>
      </c>
      <c r="N58905" s="1" t="s">
        <v>67366</v>
      </c>
      <c r="O58905" s="1" t="s">
        <v>67366</v>
      </c>
      <c r="P58905" s="1" t="s">
        <v>67366</v>
      </c>
      <c r="Q58905" s="1" t="s">
        <v>67366</v>
      </c>
      <c r="R58905" s="1" t="s">
        <v>67366</v>
      </c>
    </row>
    <row r="58906" spans="1:18" x14ac:dyDescent="0.3">
      <c r="A58906">
        <v>336833</v>
      </c>
      <c r="B58906" s="1" t="s">
        <v>363924</v>
      </c>
      <c r="C58906" s="1" t="s">
        <v>67387</v>
      </c>
      <c r="D58906" s="1" t="s">
        <v>363925</v>
      </c>
      <c r="E58906" s="1" t="s">
        <v>363926</v>
      </c>
      <c r="F58906" s="1" t="s">
        <v>363927</v>
      </c>
      <c r="H58906" s="1" t="s">
        <v>67361</v>
      </c>
      <c r="I58906" s="1" t="s">
        <v>67362</v>
      </c>
      <c r="J58906" s="1" t="s">
        <v>67409</v>
      </c>
      <c r="K58906" s="1" t="s">
        <v>82410</v>
      </c>
      <c r="L58906" s="1" t="s">
        <v>67365</v>
      </c>
      <c r="M58906" s="1" t="s">
        <v>67366</v>
      </c>
      <c r="N58906" s="1" t="s">
        <v>67366</v>
      </c>
      <c r="O58906" s="1" t="s">
        <v>67366</v>
      </c>
      <c r="P58906" s="1" t="s">
        <v>67366</v>
      </c>
      <c r="Q58906" s="1" t="s">
        <v>67366</v>
      </c>
      <c r="R58906" s="1" t="s">
        <v>67366</v>
      </c>
    </row>
    <row r="58907" spans="1:18" x14ac:dyDescent="0.3">
      <c r="A58907">
        <v>336834</v>
      </c>
      <c r="B58907" s="1" t="s">
        <v>363928</v>
      </c>
      <c r="C58907" s="1" t="s">
        <v>67387</v>
      </c>
      <c r="D58907" s="1" t="s">
        <v>363929</v>
      </c>
      <c r="E58907" s="1" t="s">
        <v>363930</v>
      </c>
      <c r="F58907" s="1" t="s">
        <v>363931</v>
      </c>
      <c r="H58907" s="1" t="s">
        <v>67361</v>
      </c>
      <c r="I58907" s="1" t="s">
        <v>67362</v>
      </c>
      <c r="J58907" s="1" t="s">
        <v>67409</v>
      </c>
      <c r="K58907" s="1" t="s">
        <v>363932</v>
      </c>
      <c r="L58907" s="1" t="s">
        <v>67365</v>
      </c>
      <c r="M58907" s="1" t="s">
        <v>67366</v>
      </c>
      <c r="N58907" s="1" t="s">
        <v>67366</v>
      </c>
      <c r="O58907" s="1" t="s">
        <v>67366</v>
      </c>
      <c r="P58907" s="1" t="s">
        <v>67366</v>
      </c>
      <c r="Q58907" s="1" t="s">
        <v>67366</v>
      </c>
      <c r="R58907" s="1" t="s">
        <v>67366</v>
      </c>
    </row>
    <row r="58908" spans="1:18" x14ac:dyDescent="0.3">
      <c r="A58908">
        <v>336835</v>
      </c>
      <c r="B58908" s="1" t="s">
        <v>363933</v>
      </c>
      <c r="C58908" s="1" t="s">
        <v>67357</v>
      </c>
      <c r="D58908" s="1" t="s">
        <v>363934</v>
      </c>
      <c r="E58908" s="1" t="s">
        <v>363935</v>
      </c>
      <c r="F58908" s="1" t="s">
        <v>363936</v>
      </c>
      <c r="H58908" s="1" t="s">
        <v>67361</v>
      </c>
      <c r="I58908" s="1" t="s">
        <v>67362</v>
      </c>
      <c r="J58908" s="1" t="s">
        <v>67409</v>
      </c>
      <c r="K58908" s="1" t="s">
        <v>109808</v>
      </c>
      <c r="L58908" s="1" t="s">
        <v>67365</v>
      </c>
      <c r="M58908" s="1" t="s">
        <v>67366</v>
      </c>
      <c r="N58908" s="1" t="s">
        <v>67366</v>
      </c>
      <c r="O58908" s="1" t="s">
        <v>67366</v>
      </c>
      <c r="P58908" s="1" t="s">
        <v>67366</v>
      </c>
      <c r="Q58908" s="1" t="s">
        <v>67366</v>
      </c>
      <c r="R58908" s="1" t="s">
        <v>67366</v>
      </c>
    </row>
    <row r="58909" spans="1:18" x14ac:dyDescent="0.3">
      <c r="A58909">
        <v>336836</v>
      </c>
      <c r="B58909" s="1" t="s">
        <v>363937</v>
      </c>
      <c r="C58909" s="1" t="s">
        <v>67387</v>
      </c>
      <c r="D58909" s="1" t="s">
        <v>363938</v>
      </c>
      <c r="E58909" s="1" t="s">
        <v>363939</v>
      </c>
      <c r="F58909" s="1" t="s">
        <v>363940</v>
      </c>
      <c r="H58909" s="1" t="s">
        <v>67361</v>
      </c>
      <c r="I58909" s="1" t="s">
        <v>67362</v>
      </c>
      <c r="J58909" s="1" t="s">
        <v>67409</v>
      </c>
      <c r="K58909" s="1" t="s">
        <v>109808</v>
      </c>
      <c r="L58909" s="1" t="s">
        <v>67365</v>
      </c>
      <c r="M58909" s="1" t="s">
        <v>67366</v>
      </c>
      <c r="N58909" s="1" t="s">
        <v>67366</v>
      </c>
      <c r="O58909" s="1" t="s">
        <v>67366</v>
      </c>
      <c r="P58909" s="1" t="s">
        <v>67366</v>
      </c>
      <c r="Q58909" s="1" t="s">
        <v>67366</v>
      </c>
      <c r="R58909" s="1" t="s">
        <v>67366</v>
      </c>
    </row>
    <row r="58910" spans="1:18" x14ac:dyDescent="0.3">
      <c r="A58910">
        <v>336837</v>
      </c>
      <c r="B58910" s="1" t="s">
        <v>363941</v>
      </c>
      <c r="C58910" s="1" t="s">
        <v>67387</v>
      </c>
      <c r="D58910" s="1" t="s">
        <v>363942</v>
      </c>
      <c r="E58910" s="1" t="s">
        <v>363943</v>
      </c>
      <c r="F58910" s="1" t="s">
        <v>363944</v>
      </c>
      <c r="H58910" s="1" t="s">
        <v>67361</v>
      </c>
      <c r="I58910" s="1" t="s">
        <v>67362</v>
      </c>
      <c r="J58910" s="1" t="s">
        <v>67409</v>
      </c>
      <c r="K58910" s="1" t="s">
        <v>69391</v>
      </c>
      <c r="L58910" s="1" t="s">
        <v>67365</v>
      </c>
      <c r="M58910" s="1" t="s">
        <v>67366</v>
      </c>
      <c r="N58910" s="1" t="s">
        <v>67366</v>
      </c>
      <c r="O58910" s="1" t="s">
        <v>67366</v>
      </c>
      <c r="P58910" s="1" t="s">
        <v>67366</v>
      </c>
      <c r="Q58910" s="1" t="s">
        <v>67366</v>
      </c>
      <c r="R58910" s="1" t="s">
        <v>67366</v>
      </c>
    </row>
    <row r="58911" spans="1:18" x14ac:dyDescent="0.3">
      <c r="A58911">
        <v>336838</v>
      </c>
      <c r="B58911" s="1" t="s">
        <v>363945</v>
      </c>
      <c r="C58911" s="1" t="s">
        <v>67357</v>
      </c>
      <c r="D58911" s="1" t="s">
        <v>363946</v>
      </c>
      <c r="E58911" s="1" t="s">
        <v>363947</v>
      </c>
      <c r="F58911" s="1" t="s">
        <v>363948</v>
      </c>
      <c r="H58911" s="1" t="s">
        <v>67361</v>
      </c>
      <c r="I58911" s="1" t="s">
        <v>67362</v>
      </c>
      <c r="J58911" s="1" t="s">
        <v>67409</v>
      </c>
      <c r="K58911" s="1" t="s">
        <v>68489</v>
      </c>
      <c r="L58911" s="1" t="s">
        <v>67365</v>
      </c>
      <c r="M58911" s="1" t="s">
        <v>67366</v>
      </c>
      <c r="N58911" s="1" t="s">
        <v>67366</v>
      </c>
      <c r="O58911" s="1" t="s">
        <v>67366</v>
      </c>
      <c r="P58911" s="1" t="s">
        <v>67366</v>
      </c>
      <c r="Q58911" s="1" t="s">
        <v>67366</v>
      </c>
      <c r="R58911" s="1" t="s">
        <v>67366</v>
      </c>
    </row>
    <row r="58912" spans="1:18" x14ac:dyDescent="0.3">
      <c r="A58912">
        <v>336839</v>
      </c>
      <c r="B58912" s="1" t="s">
        <v>363949</v>
      </c>
      <c r="C58912" s="1" t="s">
        <v>67357</v>
      </c>
      <c r="D58912" s="1" t="s">
        <v>363950</v>
      </c>
      <c r="E58912" s="1" t="s">
        <v>363951</v>
      </c>
      <c r="F58912" s="1" t="s">
        <v>363952</v>
      </c>
      <c r="H58912" s="1" t="s">
        <v>67361</v>
      </c>
      <c r="I58912" s="1" t="s">
        <v>67362</v>
      </c>
      <c r="J58912" s="1" t="s">
        <v>67409</v>
      </c>
      <c r="K58912" s="1" t="s">
        <v>84722</v>
      </c>
      <c r="L58912" s="1" t="s">
        <v>67365</v>
      </c>
      <c r="M58912" s="1" t="s">
        <v>67366</v>
      </c>
      <c r="N58912" s="1" t="s">
        <v>67366</v>
      </c>
      <c r="O58912" s="1" t="s">
        <v>67366</v>
      </c>
      <c r="P58912" s="1" t="s">
        <v>67366</v>
      </c>
      <c r="Q58912" s="1" t="s">
        <v>67366</v>
      </c>
      <c r="R58912" s="1" t="s">
        <v>67366</v>
      </c>
    </row>
    <row r="58913" spans="1:18" x14ac:dyDescent="0.3">
      <c r="A58913">
        <v>336840</v>
      </c>
      <c r="B58913" s="1" t="s">
        <v>363953</v>
      </c>
      <c r="C58913" s="1" t="s">
        <v>67357</v>
      </c>
      <c r="D58913" s="1" t="s">
        <v>363954</v>
      </c>
      <c r="E58913" s="1" t="s">
        <v>363955</v>
      </c>
      <c r="F58913" s="1" t="s">
        <v>363956</v>
      </c>
      <c r="H58913" s="1" t="s">
        <v>67361</v>
      </c>
      <c r="I58913" s="1" t="s">
        <v>67362</v>
      </c>
      <c r="J58913" s="1" t="s">
        <v>67458</v>
      </c>
      <c r="K58913" s="1" t="s">
        <v>301714</v>
      </c>
      <c r="L58913" s="1" t="s">
        <v>67365</v>
      </c>
      <c r="M58913" s="1" t="s">
        <v>67366</v>
      </c>
      <c r="N58913" s="1" t="s">
        <v>67366</v>
      </c>
      <c r="O58913" s="1" t="s">
        <v>67366</v>
      </c>
      <c r="P58913" s="1" t="s">
        <v>67366</v>
      </c>
      <c r="Q58913" s="1" t="s">
        <v>67366</v>
      </c>
      <c r="R58913" s="1" t="s">
        <v>67366</v>
      </c>
    </row>
    <row r="58914" spans="1:18" x14ac:dyDescent="0.3">
      <c r="A58914">
        <v>336841</v>
      </c>
      <c r="B58914" s="1" t="s">
        <v>363957</v>
      </c>
      <c r="C58914" s="1" t="s">
        <v>67357</v>
      </c>
      <c r="D58914" s="1" t="s">
        <v>363958</v>
      </c>
      <c r="E58914" s="1" t="s">
        <v>363959</v>
      </c>
      <c r="F58914" s="1" t="s">
        <v>363960</v>
      </c>
      <c r="H58914" s="1" t="s">
        <v>67361</v>
      </c>
      <c r="I58914" s="1" t="s">
        <v>67362</v>
      </c>
      <c r="J58914" s="1" t="s">
        <v>67458</v>
      </c>
      <c r="K58914" s="1" t="s">
        <v>199177</v>
      </c>
      <c r="L58914" s="1" t="s">
        <v>67365</v>
      </c>
      <c r="M58914" s="1" t="s">
        <v>67366</v>
      </c>
      <c r="N58914" s="1" t="s">
        <v>67366</v>
      </c>
      <c r="O58914" s="1" t="s">
        <v>67366</v>
      </c>
      <c r="P58914" s="1" t="s">
        <v>67366</v>
      </c>
      <c r="Q58914" s="1" t="s">
        <v>67366</v>
      </c>
      <c r="R58914" s="1" t="s">
        <v>67366</v>
      </c>
    </row>
    <row r="58915" spans="1:18" x14ac:dyDescent="0.3">
      <c r="A58915">
        <v>336843</v>
      </c>
      <c r="B58915" s="1" t="s">
        <v>363961</v>
      </c>
      <c r="C58915" s="1" t="s">
        <v>67368</v>
      </c>
      <c r="D58915" s="1" t="s">
        <v>363962</v>
      </c>
      <c r="E58915" s="1" t="s">
        <v>363963</v>
      </c>
      <c r="F58915" s="1" t="s">
        <v>363964</v>
      </c>
      <c r="H58915" s="1" t="s">
        <v>67361</v>
      </c>
      <c r="I58915" s="1" t="s">
        <v>67362</v>
      </c>
      <c r="J58915" s="1" t="s">
        <v>67508</v>
      </c>
      <c r="K58915" s="1" t="s">
        <v>357859</v>
      </c>
      <c r="L58915" s="1" t="s">
        <v>67365</v>
      </c>
      <c r="M58915" s="1" t="s">
        <v>67366</v>
      </c>
      <c r="N58915" s="1" t="s">
        <v>67366</v>
      </c>
      <c r="O58915" s="1" t="s">
        <v>67366</v>
      </c>
      <c r="P58915" s="1" t="s">
        <v>67366</v>
      </c>
      <c r="Q58915" s="1" t="s">
        <v>67366</v>
      </c>
      <c r="R58915" s="1" t="s">
        <v>67366</v>
      </c>
    </row>
    <row r="58916" spans="1:18" x14ac:dyDescent="0.3">
      <c r="A58916">
        <v>336844</v>
      </c>
      <c r="B58916" s="1" t="s">
        <v>363965</v>
      </c>
      <c r="C58916" s="1" t="s">
        <v>67368</v>
      </c>
      <c r="D58916" s="1" t="s">
        <v>363966</v>
      </c>
      <c r="E58916" s="1" t="s">
        <v>363967</v>
      </c>
      <c r="F58916" s="1" t="s">
        <v>363968</v>
      </c>
      <c r="H58916" s="1" t="s">
        <v>67361</v>
      </c>
      <c r="I58916" s="1" t="s">
        <v>67362</v>
      </c>
      <c r="J58916" s="1" t="s">
        <v>67508</v>
      </c>
      <c r="K58916" s="1" t="s">
        <v>255059</v>
      </c>
      <c r="L58916" s="1" t="s">
        <v>67365</v>
      </c>
      <c r="M58916" s="1" t="s">
        <v>67366</v>
      </c>
      <c r="N58916" s="1" t="s">
        <v>67366</v>
      </c>
      <c r="O58916" s="1" t="s">
        <v>67366</v>
      </c>
      <c r="P58916" s="1" t="s">
        <v>67366</v>
      </c>
      <c r="Q58916" s="1" t="s">
        <v>67366</v>
      </c>
      <c r="R58916" s="1" t="s">
        <v>67366</v>
      </c>
    </row>
    <row r="58917" spans="1:18" x14ac:dyDescent="0.3">
      <c r="A58917">
        <v>336845</v>
      </c>
      <c r="B58917" s="1" t="s">
        <v>363969</v>
      </c>
      <c r="C58917" s="1" t="s">
        <v>67368</v>
      </c>
      <c r="D58917" s="1" t="s">
        <v>363970</v>
      </c>
      <c r="E58917" s="1" t="s">
        <v>363971</v>
      </c>
      <c r="F58917" s="1" t="s">
        <v>363972</v>
      </c>
      <c r="H58917" s="1" t="s">
        <v>67361</v>
      </c>
      <c r="I58917" s="1" t="s">
        <v>67362</v>
      </c>
      <c r="J58917" s="1" t="s">
        <v>67508</v>
      </c>
      <c r="K58917" s="1" t="s">
        <v>88521</v>
      </c>
      <c r="L58917" s="1" t="s">
        <v>67365</v>
      </c>
      <c r="M58917" s="1" t="s">
        <v>67366</v>
      </c>
      <c r="N58917" s="1" t="s">
        <v>67366</v>
      </c>
      <c r="O58917" s="1" t="s">
        <v>67366</v>
      </c>
      <c r="P58917" s="1" t="s">
        <v>67366</v>
      </c>
      <c r="Q58917" s="1" t="s">
        <v>67366</v>
      </c>
      <c r="R58917" s="1" t="s">
        <v>67366</v>
      </c>
    </row>
    <row r="58918" spans="1:18" x14ac:dyDescent="0.3">
      <c r="A58918">
        <v>336846</v>
      </c>
      <c r="B58918" s="1" t="s">
        <v>363973</v>
      </c>
      <c r="C58918" s="1" t="s">
        <v>67387</v>
      </c>
      <c r="D58918" s="1" t="s">
        <v>363974</v>
      </c>
      <c r="E58918" s="1" t="s">
        <v>363975</v>
      </c>
      <c r="F58918" s="1" t="s">
        <v>363976</v>
      </c>
      <c r="H58918" s="1" t="s">
        <v>67361</v>
      </c>
      <c r="I58918" s="1" t="s">
        <v>67362</v>
      </c>
      <c r="J58918" s="1" t="s">
        <v>67508</v>
      </c>
      <c r="K58918" s="1" t="s">
        <v>74451</v>
      </c>
      <c r="L58918" s="1" t="s">
        <v>67365</v>
      </c>
      <c r="M58918" s="1" t="s">
        <v>67366</v>
      </c>
      <c r="N58918" s="1" t="s">
        <v>67366</v>
      </c>
      <c r="O58918" s="1" t="s">
        <v>67366</v>
      </c>
      <c r="P58918" s="1" t="s">
        <v>67366</v>
      </c>
      <c r="Q58918" s="1" t="s">
        <v>67366</v>
      </c>
      <c r="R58918" s="1" t="s">
        <v>67366</v>
      </c>
    </row>
    <row r="58919" spans="1:18" x14ac:dyDescent="0.3">
      <c r="A58919">
        <v>336847</v>
      </c>
      <c r="B58919" s="1" t="s">
        <v>363977</v>
      </c>
      <c r="C58919" s="1" t="s">
        <v>67368</v>
      </c>
      <c r="D58919" s="1" t="s">
        <v>363978</v>
      </c>
      <c r="E58919" s="1" t="s">
        <v>363979</v>
      </c>
      <c r="F58919" s="1" t="s">
        <v>363980</v>
      </c>
      <c r="G58919">
        <v>165</v>
      </c>
      <c r="H58919" s="1" t="s">
        <v>67361</v>
      </c>
      <c r="I58919" s="1" t="s">
        <v>67362</v>
      </c>
      <c r="J58919" s="1" t="s">
        <v>67508</v>
      </c>
      <c r="K58919" s="1" t="s">
        <v>68751</v>
      </c>
      <c r="L58919" s="1" t="s">
        <v>67365</v>
      </c>
      <c r="M58919" s="1" t="s">
        <v>67366</v>
      </c>
      <c r="N58919" s="1" t="s">
        <v>67366</v>
      </c>
      <c r="O58919" s="1" t="s">
        <v>255231</v>
      </c>
      <c r="P58919" s="1" t="s">
        <v>67366</v>
      </c>
      <c r="Q58919" s="1" t="s">
        <v>67366</v>
      </c>
      <c r="R58919" s="1" t="s">
        <v>67366</v>
      </c>
    </row>
    <row r="58920" spans="1:18" x14ac:dyDescent="0.3">
      <c r="A58920">
        <v>336886</v>
      </c>
      <c r="B58920" s="1" t="s">
        <v>363981</v>
      </c>
      <c r="C58920" s="1" t="s">
        <v>67387</v>
      </c>
      <c r="D58920" s="1" t="s">
        <v>363982</v>
      </c>
      <c r="E58920" s="1" t="s">
        <v>363983</v>
      </c>
      <c r="F58920" s="1" t="s">
        <v>363984</v>
      </c>
      <c r="H58920" s="1" t="s">
        <v>67361</v>
      </c>
      <c r="I58920" s="1" t="s">
        <v>67362</v>
      </c>
      <c r="J58920" s="1" t="s">
        <v>67887</v>
      </c>
      <c r="K58920" s="1" t="s">
        <v>363985</v>
      </c>
      <c r="L58920" s="1" t="s">
        <v>67365</v>
      </c>
      <c r="M58920" s="1" t="s">
        <v>67366</v>
      </c>
      <c r="N58920" s="1" t="s">
        <v>67366</v>
      </c>
      <c r="O58920" s="1" t="s">
        <v>67366</v>
      </c>
      <c r="P58920" s="1" t="s">
        <v>67366</v>
      </c>
      <c r="Q58920" s="1" t="s">
        <v>67366</v>
      </c>
      <c r="R58920" s="1" t="s">
        <v>363986</v>
      </c>
    </row>
    <row r="58921" spans="1:18" x14ac:dyDescent="0.3">
      <c r="A58921">
        <v>336894</v>
      </c>
      <c r="B58921" s="1" t="s">
        <v>363987</v>
      </c>
      <c r="C58921" s="1" t="s">
        <v>67357</v>
      </c>
      <c r="D58921" s="1" t="s">
        <v>363988</v>
      </c>
      <c r="E58921" s="1" t="s">
        <v>363989</v>
      </c>
      <c r="F58921" s="1" t="s">
        <v>363990</v>
      </c>
      <c r="H58921" s="1" t="s">
        <v>67361</v>
      </c>
      <c r="I58921" s="1" t="s">
        <v>67362</v>
      </c>
      <c r="J58921" s="1" t="s">
        <v>67409</v>
      </c>
      <c r="K58921" s="1" t="s">
        <v>67767</v>
      </c>
      <c r="L58921" s="1" t="s">
        <v>67365</v>
      </c>
      <c r="M58921" s="1" t="s">
        <v>67366</v>
      </c>
      <c r="N58921" s="1" t="s">
        <v>67366</v>
      </c>
      <c r="O58921" s="1" t="s">
        <v>67366</v>
      </c>
      <c r="P58921" s="1" t="s">
        <v>67366</v>
      </c>
      <c r="Q58921" s="1" t="s">
        <v>67366</v>
      </c>
      <c r="R58921" s="1" t="s">
        <v>67366</v>
      </c>
    </row>
    <row r="58922" spans="1:18" x14ac:dyDescent="0.3">
      <c r="A58922">
        <v>336895</v>
      </c>
      <c r="B58922" s="1" t="s">
        <v>363991</v>
      </c>
      <c r="C58922" s="1" t="s">
        <v>67387</v>
      </c>
      <c r="D58922" s="1" t="s">
        <v>363992</v>
      </c>
      <c r="E58922" s="1" t="s">
        <v>363993</v>
      </c>
      <c r="F58922" s="1" t="s">
        <v>363994</v>
      </c>
      <c r="H58922" s="1" t="s">
        <v>67361</v>
      </c>
      <c r="I58922" s="1" t="s">
        <v>67362</v>
      </c>
      <c r="J58922" s="1" t="s">
        <v>67640</v>
      </c>
      <c r="K58922" s="1" t="s">
        <v>73410</v>
      </c>
      <c r="L58922" s="1" t="s">
        <v>67365</v>
      </c>
      <c r="M58922" s="1" t="s">
        <v>67366</v>
      </c>
      <c r="N58922" s="1" t="s">
        <v>67366</v>
      </c>
      <c r="O58922" s="1" t="s">
        <v>67366</v>
      </c>
      <c r="P58922" s="1" t="s">
        <v>67366</v>
      </c>
      <c r="Q58922" s="1" t="s">
        <v>67366</v>
      </c>
      <c r="R58922" s="1" t="s">
        <v>67366</v>
      </c>
    </row>
    <row r="58923" spans="1:18" x14ac:dyDescent="0.3">
      <c r="A58923">
        <v>336896</v>
      </c>
      <c r="B58923" s="1" t="s">
        <v>363995</v>
      </c>
      <c r="C58923" s="1" t="s">
        <v>67368</v>
      </c>
      <c r="D58923" s="1" t="s">
        <v>363996</v>
      </c>
      <c r="E58923" s="1" t="s">
        <v>363997</v>
      </c>
      <c r="F58923" s="1" t="s">
        <v>363998</v>
      </c>
      <c r="G58923">
        <v>573</v>
      </c>
      <c r="H58923" s="1" t="s">
        <v>67361</v>
      </c>
      <c r="I58923" s="1" t="s">
        <v>67362</v>
      </c>
      <c r="J58923" s="1" t="s">
        <v>67640</v>
      </c>
      <c r="K58923" s="1" t="s">
        <v>231426</v>
      </c>
      <c r="L58923" s="1" t="s">
        <v>67365</v>
      </c>
      <c r="M58923" s="1" t="s">
        <v>74602</v>
      </c>
      <c r="N58923" s="1" t="s">
        <v>67366</v>
      </c>
      <c r="O58923" s="1" t="s">
        <v>74602</v>
      </c>
      <c r="P58923" s="1" t="s">
        <v>67366</v>
      </c>
      <c r="Q58923" s="1" t="s">
        <v>67366</v>
      </c>
      <c r="R58923" s="1" t="s">
        <v>363999</v>
      </c>
    </row>
    <row r="58924" spans="1:18" x14ac:dyDescent="0.3">
      <c r="A58924">
        <v>336897</v>
      </c>
      <c r="B58924" s="1" t="s">
        <v>364000</v>
      </c>
      <c r="C58924" s="1" t="s">
        <v>67387</v>
      </c>
      <c r="D58924" s="1" t="s">
        <v>364001</v>
      </c>
      <c r="E58924" s="1" t="s">
        <v>364002</v>
      </c>
      <c r="F58924" s="1" t="s">
        <v>364003</v>
      </c>
      <c r="G58924">
        <v>2034</v>
      </c>
      <c r="H58924" s="1" t="s">
        <v>67361</v>
      </c>
      <c r="I58924" s="1" t="s">
        <v>67362</v>
      </c>
      <c r="J58924" s="1" t="s">
        <v>67640</v>
      </c>
      <c r="K58924" s="1" t="s">
        <v>73410</v>
      </c>
      <c r="L58924" s="1" t="s">
        <v>67365</v>
      </c>
      <c r="M58924" s="1" t="s">
        <v>67366</v>
      </c>
      <c r="N58924" s="1" t="s">
        <v>67366</v>
      </c>
      <c r="O58924" s="1" t="s">
        <v>67366</v>
      </c>
      <c r="P58924" s="1" t="s">
        <v>67366</v>
      </c>
      <c r="Q58924" s="1" t="s">
        <v>67366</v>
      </c>
      <c r="R58924" s="1" t="s">
        <v>67366</v>
      </c>
    </row>
    <row r="58925" spans="1:18" x14ac:dyDescent="0.3">
      <c r="A58925">
        <v>336898</v>
      </c>
      <c r="B58925" s="1" t="s">
        <v>364004</v>
      </c>
      <c r="C58925" s="1" t="s">
        <v>67387</v>
      </c>
      <c r="D58925" s="1" t="s">
        <v>364005</v>
      </c>
      <c r="E58925" s="1" t="s">
        <v>364006</v>
      </c>
      <c r="F58925" s="1" t="s">
        <v>364007</v>
      </c>
      <c r="G58925">
        <v>2093</v>
      </c>
      <c r="H58925" s="1" t="s">
        <v>67361</v>
      </c>
      <c r="I58925" s="1" t="s">
        <v>67362</v>
      </c>
      <c r="J58925" s="1" t="s">
        <v>67640</v>
      </c>
      <c r="K58925" s="1" t="s">
        <v>94352</v>
      </c>
      <c r="L58925" s="1" t="s">
        <v>67365</v>
      </c>
      <c r="M58925" s="1" t="s">
        <v>67366</v>
      </c>
      <c r="N58925" s="1" t="s">
        <v>67366</v>
      </c>
      <c r="O58925" s="1" t="s">
        <v>67366</v>
      </c>
      <c r="P58925" s="1" t="s">
        <v>67366</v>
      </c>
      <c r="Q58925" s="1" t="s">
        <v>67366</v>
      </c>
      <c r="R58925" s="1" t="s">
        <v>67366</v>
      </c>
    </row>
    <row r="58926" spans="1:18" x14ac:dyDescent="0.3">
      <c r="A58926">
        <v>336899</v>
      </c>
      <c r="B58926" s="1" t="s">
        <v>364008</v>
      </c>
      <c r="C58926" s="1" t="s">
        <v>67368</v>
      </c>
      <c r="D58926" s="1" t="s">
        <v>364009</v>
      </c>
      <c r="E58926" s="1" t="s">
        <v>364010</v>
      </c>
      <c r="F58926" s="1" t="s">
        <v>364011</v>
      </c>
      <c r="G58926">
        <v>2165</v>
      </c>
      <c r="H58926" s="1" t="s">
        <v>67361</v>
      </c>
      <c r="I58926" s="1" t="s">
        <v>67362</v>
      </c>
      <c r="J58926" s="1" t="s">
        <v>67640</v>
      </c>
      <c r="K58926" s="1" t="s">
        <v>70448</v>
      </c>
      <c r="L58926" s="1" t="s">
        <v>67365</v>
      </c>
      <c r="M58926" s="1" t="s">
        <v>67366</v>
      </c>
      <c r="N58926" s="1" t="s">
        <v>67366</v>
      </c>
      <c r="O58926" s="1" t="s">
        <v>67366</v>
      </c>
      <c r="P58926" s="1" t="s">
        <v>67366</v>
      </c>
      <c r="Q58926" s="1" t="s">
        <v>67366</v>
      </c>
      <c r="R58926" s="1" t="s">
        <v>67366</v>
      </c>
    </row>
    <row r="58927" spans="1:18" x14ac:dyDescent="0.3">
      <c r="A58927">
        <v>336900</v>
      </c>
      <c r="B58927" s="1" t="s">
        <v>364012</v>
      </c>
      <c r="C58927" s="1" t="s">
        <v>67368</v>
      </c>
      <c r="D58927" s="1" t="s">
        <v>364013</v>
      </c>
      <c r="E58927" s="1" t="s">
        <v>364014</v>
      </c>
      <c r="F58927" s="1" t="s">
        <v>364015</v>
      </c>
      <c r="G58927">
        <v>1677</v>
      </c>
      <c r="H58927" s="1" t="s">
        <v>67361</v>
      </c>
      <c r="I58927" s="1" t="s">
        <v>67362</v>
      </c>
      <c r="J58927" s="1" t="s">
        <v>67640</v>
      </c>
      <c r="K58927" s="1" t="s">
        <v>94352</v>
      </c>
      <c r="L58927" s="1" t="s">
        <v>67365</v>
      </c>
      <c r="M58927" s="1" t="s">
        <v>67366</v>
      </c>
      <c r="N58927" s="1" t="s">
        <v>67366</v>
      </c>
      <c r="O58927" s="1" t="s">
        <v>67366</v>
      </c>
      <c r="P58927" s="1" t="s">
        <v>67366</v>
      </c>
      <c r="Q58927" s="1" t="s">
        <v>67366</v>
      </c>
      <c r="R58927" s="1" t="s">
        <v>67366</v>
      </c>
    </row>
    <row r="58928" spans="1:18" x14ac:dyDescent="0.3">
      <c r="A58928">
        <v>336901</v>
      </c>
      <c r="B58928" s="1" t="s">
        <v>364016</v>
      </c>
      <c r="C58928" s="1" t="s">
        <v>67368</v>
      </c>
      <c r="D58928" s="1" t="s">
        <v>72828</v>
      </c>
      <c r="E58928" s="1" t="s">
        <v>364017</v>
      </c>
      <c r="F58928" s="1" t="s">
        <v>364018</v>
      </c>
      <c r="G58928">
        <v>2067</v>
      </c>
      <c r="H58928" s="1" t="s">
        <v>67361</v>
      </c>
      <c r="I58928" s="1" t="s">
        <v>67362</v>
      </c>
      <c r="J58928" s="1" t="s">
        <v>67640</v>
      </c>
      <c r="K58928" s="1" t="s">
        <v>70448</v>
      </c>
      <c r="L58928" s="1" t="s">
        <v>67365</v>
      </c>
      <c r="M58928" s="1" t="s">
        <v>67366</v>
      </c>
      <c r="N58928" s="1" t="s">
        <v>67366</v>
      </c>
      <c r="O58928" s="1" t="s">
        <v>67366</v>
      </c>
      <c r="P58928" s="1" t="s">
        <v>67366</v>
      </c>
      <c r="Q58928" s="1" t="s">
        <v>67366</v>
      </c>
      <c r="R58928" s="1" t="s">
        <v>67366</v>
      </c>
    </row>
    <row r="58929" spans="1:18" x14ac:dyDescent="0.3">
      <c r="A58929">
        <v>336902</v>
      </c>
      <c r="B58929" s="1" t="s">
        <v>364019</v>
      </c>
      <c r="C58929" s="1" t="s">
        <v>67387</v>
      </c>
      <c r="D58929" s="1" t="s">
        <v>364020</v>
      </c>
      <c r="E58929" s="1" t="s">
        <v>364021</v>
      </c>
      <c r="F58929" s="1" t="s">
        <v>364022</v>
      </c>
      <c r="G58929">
        <v>2477</v>
      </c>
      <c r="H58929" s="1" t="s">
        <v>67361</v>
      </c>
      <c r="I58929" s="1" t="s">
        <v>67362</v>
      </c>
      <c r="J58929" s="1" t="s">
        <v>67640</v>
      </c>
      <c r="K58929" s="1" t="s">
        <v>94479</v>
      </c>
      <c r="L58929" s="1" t="s">
        <v>67365</v>
      </c>
      <c r="M58929" s="1" t="s">
        <v>67366</v>
      </c>
      <c r="N58929" s="1" t="s">
        <v>67366</v>
      </c>
      <c r="O58929" s="1" t="s">
        <v>67366</v>
      </c>
      <c r="P58929" s="1" t="s">
        <v>67366</v>
      </c>
      <c r="Q58929" s="1" t="s">
        <v>67366</v>
      </c>
      <c r="R58929" s="1" t="s">
        <v>67366</v>
      </c>
    </row>
    <row r="58930" spans="1:18" x14ac:dyDescent="0.3">
      <c r="A58930">
        <v>336903</v>
      </c>
      <c r="B58930" s="1" t="s">
        <v>364023</v>
      </c>
      <c r="C58930" s="1" t="s">
        <v>67387</v>
      </c>
      <c r="D58930" s="1" t="s">
        <v>364024</v>
      </c>
      <c r="E58930" s="1" t="s">
        <v>364025</v>
      </c>
      <c r="F58930" s="1" t="s">
        <v>364026</v>
      </c>
      <c r="G58930">
        <v>3028</v>
      </c>
      <c r="H58930" s="1" t="s">
        <v>67361</v>
      </c>
      <c r="I58930" s="1" t="s">
        <v>67362</v>
      </c>
      <c r="J58930" s="1" t="s">
        <v>67640</v>
      </c>
      <c r="K58930" s="1" t="s">
        <v>94479</v>
      </c>
      <c r="L58930" s="1" t="s">
        <v>67365</v>
      </c>
      <c r="M58930" s="1" t="s">
        <v>67366</v>
      </c>
      <c r="N58930" s="1" t="s">
        <v>67366</v>
      </c>
      <c r="O58930" s="1" t="s">
        <v>67366</v>
      </c>
      <c r="P58930" s="1" t="s">
        <v>67366</v>
      </c>
      <c r="Q58930" s="1" t="s">
        <v>67366</v>
      </c>
      <c r="R58930" s="1" t="s">
        <v>67366</v>
      </c>
    </row>
    <row r="58931" spans="1:18" x14ac:dyDescent="0.3">
      <c r="A58931">
        <v>336904</v>
      </c>
      <c r="B58931" s="1" t="s">
        <v>364027</v>
      </c>
      <c r="C58931" s="1" t="s">
        <v>67368</v>
      </c>
      <c r="D58931" s="1" t="s">
        <v>364028</v>
      </c>
      <c r="E58931" s="1" t="s">
        <v>364029</v>
      </c>
      <c r="F58931" s="1" t="s">
        <v>364030</v>
      </c>
      <c r="G58931">
        <v>2991</v>
      </c>
      <c r="H58931" s="1" t="s">
        <v>67361</v>
      </c>
      <c r="I58931" s="1" t="s">
        <v>67362</v>
      </c>
      <c r="J58931" s="1" t="s">
        <v>67640</v>
      </c>
      <c r="K58931" s="1" t="s">
        <v>75460</v>
      </c>
      <c r="L58931" s="1" t="s">
        <v>67365</v>
      </c>
      <c r="M58931" s="1" t="s">
        <v>67366</v>
      </c>
      <c r="N58931" s="1" t="s">
        <v>67366</v>
      </c>
      <c r="O58931" s="1" t="s">
        <v>67366</v>
      </c>
      <c r="P58931" s="1" t="s">
        <v>67366</v>
      </c>
      <c r="Q58931" s="1" t="s">
        <v>67366</v>
      </c>
      <c r="R58931" s="1" t="s">
        <v>67366</v>
      </c>
    </row>
    <row r="58932" spans="1:18" x14ac:dyDescent="0.3">
      <c r="A58932">
        <v>336905</v>
      </c>
      <c r="B58932" s="1" t="s">
        <v>364031</v>
      </c>
      <c r="C58932" s="1" t="s">
        <v>67387</v>
      </c>
      <c r="D58932" s="1" t="s">
        <v>364032</v>
      </c>
      <c r="E58932" s="1" t="s">
        <v>364033</v>
      </c>
      <c r="F58932" s="1" t="s">
        <v>364034</v>
      </c>
      <c r="G58932">
        <v>2805</v>
      </c>
      <c r="H58932" s="1" t="s">
        <v>67361</v>
      </c>
      <c r="I58932" s="1" t="s">
        <v>67362</v>
      </c>
      <c r="J58932" s="1" t="s">
        <v>67640</v>
      </c>
      <c r="K58932" s="1" t="s">
        <v>112859</v>
      </c>
      <c r="L58932" s="1" t="s">
        <v>67365</v>
      </c>
      <c r="M58932" s="1" t="s">
        <v>67366</v>
      </c>
      <c r="N58932" s="1" t="s">
        <v>67366</v>
      </c>
      <c r="O58932" s="1" t="s">
        <v>67366</v>
      </c>
      <c r="P58932" s="1" t="s">
        <v>67366</v>
      </c>
      <c r="Q58932" s="1" t="s">
        <v>67366</v>
      </c>
      <c r="R58932" s="1" t="s">
        <v>67366</v>
      </c>
    </row>
    <row r="58933" spans="1:18" x14ac:dyDescent="0.3">
      <c r="A58933">
        <v>336906</v>
      </c>
      <c r="B58933" s="1" t="s">
        <v>364035</v>
      </c>
      <c r="C58933" s="1" t="s">
        <v>67387</v>
      </c>
      <c r="D58933" s="1" t="s">
        <v>364036</v>
      </c>
      <c r="E58933" s="1" t="s">
        <v>364037</v>
      </c>
      <c r="F58933" s="1" t="s">
        <v>364038</v>
      </c>
      <c r="G58933">
        <v>2818</v>
      </c>
      <c r="H58933" s="1" t="s">
        <v>67361</v>
      </c>
      <c r="I58933" s="1" t="s">
        <v>67362</v>
      </c>
      <c r="J58933" s="1" t="s">
        <v>67640</v>
      </c>
      <c r="K58933" s="1" t="s">
        <v>112859</v>
      </c>
      <c r="L58933" s="1" t="s">
        <v>67365</v>
      </c>
      <c r="M58933" s="1" t="s">
        <v>67366</v>
      </c>
      <c r="N58933" s="1" t="s">
        <v>67366</v>
      </c>
      <c r="O58933" s="1" t="s">
        <v>67366</v>
      </c>
      <c r="P58933" s="1" t="s">
        <v>67366</v>
      </c>
      <c r="Q58933" s="1" t="s">
        <v>67366</v>
      </c>
      <c r="R58933" s="1" t="s">
        <v>67366</v>
      </c>
    </row>
    <row r="58934" spans="1:18" x14ac:dyDescent="0.3">
      <c r="A58934">
        <v>336907</v>
      </c>
      <c r="B58934" s="1" t="s">
        <v>364039</v>
      </c>
      <c r="C58934" s="1" t="s">
        <v>67368</v>
      </c>
      <c r="D58934" s="1" t="s">
        <v>364040</v>
      </c>
      <c r="E58934" s="1" t="s">
        <v>364041</v>
      </c>
      <c r="F58934" s="1" t="s">
        <v>364042</v>
      </c>
      <c r="G58934">
        <v>2710</v>
      </c>
      <c r="H58934" s="1" t="s">
        <v>67361</v>
      </c>
      <c r="I58934" s="1" t="s">
        <v>67362</v>
      </c>
      <c r="J58934" s="1" t="s">
        <v>67640</v>
      </c>
      <c r="K58934" s="1" t="s">
        <v>112859</v>
      </c>
      <c r="L58934" s="1" t="s">
        <v>67365</v>
      </c>
      <c r="M58934" s="1" t="s">
        <v>67366</v>
      </c>
      <c r="N58934" s="1" t="s">
        <v>67366</v>
      </c>
      <c r="O58934" s="1" t="s">
        <v>67366</v>
      </c>
      <c r="P58934" s="1" t="s">
        <v>67366</v>
      </c>
      <c r="Q58934" s="1" t="s">
        <v>67366</v>
      </c>
      <c r="R58934" s="1" t="s">
        <v>67366</v>
      </c>
    </row>
    <row r="58935" spans="1:18" x14ac:dyDescent="0.3">
      <c r="A58935">
        <v>336908</v>
      </c>
      <c r="B58935" s="1" t="s">
        <v>364043</v>
      </c>
      <c r="C58935" s="1" t="s">
        <v>67387</v>
      </c>
      <c r="D58935" s="1" t="s">
        <v>364044</v>
      </c>
      <c r="E58935" s="1" t="s">
        <v>364045</v>
      </c>
      <c r="F58935" s="1" t="s">
        <v>364046</v>
      </c>
      <c r="H58935" s="1" t="s">
        <v>67361</v>
      </c>
      <c r="I58935" s="1" t="s">
        <v>67362</v>
      </c>
      <c r="J58935" s="1" t="s">
        <v>67887</v>
      </c>
      <c r="K58935" s="1" t="s">
        <v>68597</v>
      </c>
      <c r="L58935" s="1" t="s">
        <v>67365</v>
      </c>
      <c r="M58935" s="1" t="s">
        <v>67366</v>
      </c>
      <c r="N58935" s="1" t="s">
        <v>67366</v>
      </c>
      <c r="O58935" s="1" t="s">
        <v>67366</v>
      </c>
      <c r="P58935" s="1" t="s">
        <v>67366</v>
      </c>
      <c r="Q58935" s="1" t="s">
        <v>67366</v>
      </c>
      <c r="R58935" s="1" t="s">
        <v>67366</v>
      </c>
    </row>
    <row r="58936" spans="1:18" x14ac:dyDescent="0.3">
      <c r="A58936">
        <v>336918</v>
      </c>
      <c r="B58936" s="1" t="s">
        <v>364047</v>
      </c>
      <c r="C58936" s="1" t="s">
        <v>67357</v>
      </c>
      <c r="D58936" s="1" t="s">
        <v>364048</v>
      </c>
      <c r="E58936" s="1" t="s">
        <v>364049</v>
      </c>
      <c r="F58936" s="1" t="s">
        <v>364050</v>
      </c>
      <c r="G58936">
        <v>2210</v>
      </c>
      <c r="H58936" s="1" t="s">
        <v>67361</v>
      </c>
      <c r="I58936" s="1" t="s">
        <v>67362</v>
      </c>
      <c r="J58936" s="1" t="s">
        <v>67640</v>
      </c>
      <c r="K58936" s="1" t="s">
        <v>73410</v>
      </c>
      <c r="L58936" s="1" t="s">
        <v>67365</v>
      </c>
      <c r="M58936" s="1" t="s">
        <v>67366</v>
      </c>
      <c r="N58936" s="1" t="s">
        <v>67366</v>
      </c>
      <c r="O58936" s="1" t="s">
        <v>67366</v>
      </c>
      <c r="P58936" s="1" t="s">
        <v>67366</v>
      </c>
      <c r="Q58936" s="1" t="s">
        <v>67366</v>
      </c>
      <c r="R58936" s="1" t="s">
        <v>67366</v>
      </c>
    </row>
    <row r="58937" spans="1:18" x14ac:dyDescent="0.3">
      <c r="A58937">
        <v>336919</v>
      </c>
      <c r="B58937" s="1" t="s">
        <v>364051</v>
      </c>
      <c r="C58937" s="1" t="s">
        <v>67387</v>
      </c>
      <c r="D58937" s="1" t="s">
        <v>364052</v>
      </c>
      <c r="E58937" s="1" t="s">
        <v>364053</v>
      </c>
      <c r="F58937" s="1" t="s">
        <v>364054</v>
      </c>
      <c r="G58937">
        <v>2128</v>
      </c>
      <c r="H58937" s="1" t="s">
        <v>67361</v>
      </c>
      <c r="I58937" s="1" t="s">
        <v>67362</v>
      </c>
      <c r="J58937" s="1" t="s">
        <v>67640</v>
      </c>
      <c r="K58937" s="1" t="s">
        <v>73410</v>
      </c>
      <c r="L58937" s="1" t="s">
        <v>67365</v>
      </c>
      <c r="M58937" s="1" t="s">
        <v>67366</v>
      </c>
      <c r="N58937" s="1" t="s">
        <v>67366</v>
      </c>
      <c r="O58937" s="1" t="s">
        <v>67366</v>
      </c>
      <c r="P58937" s="1" t="s">
        <v>67366</v>
      </c>
      <c r="Q58937" s="1" t="s">
        <v>67366</v>
      </c>
      <c r="R58937" s="1" t="s">
        <v>67366</v>
      </c>
    </row>
    <row r="58938" spans="1:18" x14ac:dyDescent="0.3">
      <c r="A58938">
        <v>336926</v>
      </c>
      <c r="B58938" s="1" t="s">
        <v>364055</v>
      </c>
      <c r="C58938" s="1" t="s">
        <v>67387</v>
      </c>
      <c r="D58938" s="1" t="s">
        <v>364056</v>
      </c>
      <c r="E58938" s="1" t="s">
        <v>364057</v>
      </c>
      <c r="F58938" s="1" t="s">
        <v>364058</v>
      </c>
      <c r="G58938">
        <v>5274</v>
      </c>
      <c r="H58938" s="1" t="s">
        <v>67361</v>
      </c>
      <c r="I58938" s="1" t="s">
        <v>67362</v>
      </c>
      <c r="J58938" s="1" t="s">
        <v>67936</v>
      </c>
      <c r="K58938" s="1" t="s">
        <v>331300</v>
      </c>
      <c r="L58938" s="1" t="s">
        <v>67365</v>
      </c>
      <c r="M58938" s="1" t="s">
        <v>67366</v>
      </c>
      <c r="N58938" s="1" t="s">
        <v>67366</v>
      </c>
      <c r="O58938" s="1" t="s">
        <v>67366</v>
      </c>
      <c r="P58938" s="1" t="s">
        <v>67366</v>
      </c>
      <c r="Q58938" s="1" t="s">
        <v>67366</v>
      </c>
      <c r="R58938" s="1" t="s">
        <v>67366</v>
      </c>
    </row>
    <row r="58939" spans="1:18" x14ac:dyDescent="0.3">
      <c r="A58939">
        <v>336927</v>
      </c>
      <c r="B58939" s="1" t="s">
        <v>364059</v>
      </c>
      <c r="C58939" s="1" t="s">
        <v>67387</v>
      </c>
      <c r="D58939" s="1" t="s">
        <v>364060</v>
      </c>
      <c r="E58939" s="1" t="s">
        <v>364061</v>
      </c>
      <c r="F58939" s="1" t="s">
        <v>364062</v>
      </c>
      <c r="G58939">
        <v>6529</v>
      </c>
      <c r="H58939" s="1" t="s">
        <v>67361</v>
      </c>
      <c r="I58939" s="1" t="s">
        <v>67362</v>
      </c>
      <c r="J58939" s="1" t="s">
        <v>67936</v>
      </c>
      <c r="K58939" s="1" t="s">
        <v>72353</v>
      </c>
      <c r="L58939" s="1" t="s">
        <v>67365</v>
      </c>
      <c r="M58939" s="1" t="s">
        <v>67366</v>
      </c>
      <c r="N58939" s="1" t="s">
        <v>67366</v>
      </c>
      <c r="O58939" s="1" t="s">
        <v>67366</v>
      </c>
      <c r="P58939" s="1" t="s">
        <v>67366</v>
      </c>
      <c r="Q58939" s="1" t="s">
        <v>67366</v>
      </c>
      <c r="R58939" s="1" t="s">
        <v>67366</v>
      </c>
    </row>
    <row r="58940" spans="1:18" x14ac:dyDescent="0.3">
      <c r="A58940">
        <v>336928</v>
      </c>
      <c r="B58940" s="1" t="s">
        <v>364063</v>
      </c>
      <c r="C58940" s="1" t="s">
        <v>67368</v>
      </c>
      <c r="D58940" s="1" t="s">
        <v>364064</v>
      </c>
      <c r="E58940" s="1" t="s">
        <v>364065</v>
      </c>
      <c r="F58940" s="1" t="s">
        <v>364066</v>
      </c>
      <c r="G58940">
        <v>6253</v>
      </c>
      <c r="H58940" s="1" t="s">
        <v>67361</v>
      </c>
      <c r="I58940" s="1" t="s">
        <v>67362</v>
      </c>
      <c r="J58940" s="1" t="s">
        <v>67936</v>
      </c>
      <c r="K58940" s="1" t="s">
        <v>72353</v>
      </c>
      <c r="L58940" s="1" t="s">
        <v>67365</v>
      </c>
      <c r="M58940" s="1" t="s">
        <v>67366</v>
      </c>
      <c r="N58940" s="1" t="s">
        <v>67366</v>
      </c>
      <c r="O58940" s="1" t="s">
        <v>67366</v>
      </c>
      <c r="P58940" s="1" t="s">
        <v>67366</v>
      </c>
      <c r="Q58940" s="1" t="s">
        <v>67366</v>
      </c>
      <c r="R58940" s="1" t="s">
        <v>67366</v>
      </c>
    </row>
    <row r="58941" spans="1:18" x14ac:dyDescent="0.3">
      <c r="A58941">
        <v>336929</v>
      </c>
      <c r="B58941" s="1" t="s">
        <v>364067</v>
      </c>
      <c r="C58941" s="1" t="s">
        <v>67387</v>
      </c>
      <c r="D58941" s="1" t="s">
        <v>364068</v>
      </c>
      <c r="E58941" s="1" t="s">
        <v>364069</v>
      </c>
      <c r="F58941" s="1" t="s">
        <v>364070</v>
      </c>
      <c r="G58941">
        <v>361</v>
      </c>
      <c r="H58941" s="1" t="s">
        <v>67361</v>
      </c>
      <c r="I58941" s="1" t="s">
        <v>67362</v>
      </c>
      <c r="J58941" s="1" t="s">
        <v>67409</v>
      </c>
      <c r="K58941" s="1" t="s">
        <v>106358</v>
      </c>
      <c r="L58941" s="1" t="s">
        <v>67365</v>
      </c>
      <c r="M58941" s="1" t="s">
        <v>67366</v>
      </c>
      <c r="N58941" s="1" t="s">
        <v>67366</v>
      </c>
      <c r="O58941" s="1" t="s">
        <v>67366</v>
      </c>
      <c r="P58941" s="1" t="s">
        <v>67366</v>
      </c>
      <c r="Q58941" s="1" t="s">
        <v>67366</v>
      </c>
      <c r="R58941" s="1" t="s">
        <v>67366</v>
      </c>
    </row>
    <row r="58942" spans="1:18" x14ac:dyDescent="0.3">
      <c r="A58942">
        <v>336930</v>
      </c>
      <c r="B58942" s="1" t="s">
        <v>364071</v>
      </c>
      <c r="C58942" s="1" t="s">
        <v>67387</v>
      </c>
      <c r="D58942" s="1" t="s">
        <v>364072</v>
      </c>
      <c r="E58942" s="1" t="s">
        <v>364073</v>
      </c>
      <c r="F58942" s="1" t="s">
        <v>364074</v>
      </c>
      <c r="G58942">
        <v>168</v>
      </c>
      <c r="H58942" s="1" t="s">
        <v>67361</v>
      </c>
      <c r="I58942" s="1" t="s">
        <v>67362</v>
      </c>
      <c r="J58942" s="1" t="s">
        <v>67409</v>
      </c>
      <c r="K58942" s="1" t="s">
        <v>68141</v>
      </c>
      <c r="L58942" s="1" t="s">
        <v>67365</v>
      </c>
      <c r="M58942" s="1" t="s">
        <v>67366</v>
      </c>
      <c r="N58942" s="1" t="s">
        <v>67366</v>
      </c>
      <c r="O58942" s="1" t="s">
        <v>67366</v>
      </c>
      <c r="P58942" s="1" t="s">
        <v>67366</v>
      </c>
      <c r="Q58942" s="1" t="s">
        <v>67366</v>
      </c>
      <c r="R58942" s="1" t="s">
        <v>67366</v>
      </c>
    </row>
    <row r="58943" spans="1:18" x14ac:dyDescent="0.3">
      <c r="A58943">
        <v>336931</v>
      </c>
      <c r="B58943" s="1" t="s">
        <v>364075</v>
      </c>
      <c r="C58943" s="1" t="s">
        <v>67387</v>
      </c>
      <c r="D58943" s="1" t="s">
        <v>364076</v>
      </c>
      <c r="E58943" s="1" t="s">
        <v>364077</v>
      </c>
      <c r="F58943" s="1" t="s">
        <v>364078</v>
      </c>
      <c r="G58943">
        <v>5123</v>
      </c>
      <c r="H58943" s="1" t="s">
        <v>67361</v>
      </c>
      <c r="I58943" s="1" t="s">
        <v>67362</v>
      </c>
      <c r="J58943" s="1" t="s">
        <v>67425</v>
      </c>
      <c r="K58943" s="1" t="s">
        <v>153857</v>
      </c>
      <c r="L58943" s="1" t="s">
        <v>67365</v>
      </c>
      <c r="M58943" s="1" t="s">
        <v>67366</v>
      </c>
      <c r="N58943" s="1" t="s">
        <v>67366</v>
      </c>
      <c r="O58943" s="1" t="s">
        <v>67366</v>
      </c>
      <c r="P58943" s="1" t="s">
        <v>67366</v>
      </c>
      <c r="Q58943" s="1" t="s">
        <v>67366</v>
      </c>
      <c r="R58943" s="1" t="s">
        <v>67366</v>
      </c>
    </row>
    <row r="58944" spans="1:18" x14ac:dyDescent="0.3">
      <c r="A58944">
        <v>336932</v>
      </c>
      <c r="B58944" s="1" t="s">
        <v>364079</v>
      </c>
      <c r="C58944" s="1" t="s">
        <v>67368</v>
      </c>
      <c r="D58944" s="1" t="s">
        <v>364080</v>
      </c>
      <c r="E58944" s="1" t="s">
        <v>364081</v>
      </c>
      <c r="F58944" s="1" t="s">
        <v>364082</v>
      </c>
      <c r="G58944">
        <v>7606</v>
      </c>
      <c r="H58944" s="1" t="s">
        <v>67361</v>
      </c>
      <c r="I58944" s="1" t="s">
        <v>67362</v>
      </c>
      <c r="J58944" s="1" t="s">
        <v>67425</v>
      </c>
      <c r="K58944" s="1" t="s">
        <v>229065</v>
      </c>
      <c r="L58944" s="1" t="s">
        <v>67365</v>
      </c>
      <c r="M58944" s="1" t="s">
        <v>153578</v>
      </c>
      <c r="N58944" s="1" t="s">
        <v>67366</v>
      </c>
      <c r="O58944" s="1" t="s">
        <v>153578</v>
      </c>
      <c r="P58944" s="1" t="s">
        <v>67366</v>
      </c>
      <c r="Q58944" s="1" t="s">
        <v>67366</v>
      </c>
      <c r="R58944" s="1" t="s">
        <v>67366</v>
      </c>
    </row>
    <row r="58945" spans="1:18" x14ac:dyDescent="0.3">
      <c r="A58945">
        <v>336967</v>
      </c>
      <c r="B58945" s="1" t="s">
        <v>364083</v>
      </c>
      <c r="C58945" s="1" t="s">
        <v>67357</v>
      </c>
      <c r="D58945" s="1" t="s">
        <v>364084</v>
      </c>
      <c r="E58945" s="1" t="s">
        <v>364085</v>
      </c>
      <c r="F58945" s="1" t="s">
        <v>364086</v>
      </c>
      <c r="G58945">
        <v>447</v>
      </c>
      <c r="H58945" s="1" t="s">
        <v>67361</v>
      </c>
      <c r="I58945" s="1" t="s">
        <v>67362</v>
      </c>
      <c r="J58945" s="1" t="s">
        <v>67363</v>
      </c>
      <c r="K58945" s="1" t="s">
        <v>364087</v>
      </c>
      <c r="L58945" s="1" t="s">
        <v>67365</v>
      </c>
      <c r="M58945" s="1" t="s">
        <v>94150</v>
      </c>
      <c r="N58945" s="1" t="s">
        <v>67366</v>
      </c>
      <c r="O58945" s="1" t="s">
        <v>94150</v>
      </c>
      <c r="P58945" s="1" t="s">
        <v>67366</v>
      </c>
      <c r="Q58945" s="1" t="s">
        <v>67366</v>
      </c>
      <c r="R58945" s="1" t="s">
        <v>67366</v>
      </c>
    </row>
    <row r="58946" spans="1:18" x14ac:dyDescent="0.3">
      <c r="A58946">
        <v>336968</v>
      </c>
      <c r="B58946" s="1" t="s">
        <v>364088</v>
      </c>
      <c r="C58946" s="1" t="s">
        <v>67387</v>
      </c>
      <c r="D58946" s="1" t="s">
        <v>266957</v>
      </c>
      <c r="E58946" s="1" t="s">
        <v>364089</v>
      </c>
      <c r="F58946" s="1" t="s">
        <v>364090</v>
      </c>
      <c r="G58946">
        <v>177</v>
      </c>
      <c r="H58946" s="1" t="s">
        <v>67361</v>
      </c>
      <c r="I58946" s="1" t="s">
        <v>67362</v>
      </c>
      <c r="J58946" s="1" t="s">
        <v>70167</v>
      </c>
      <c r="K58946" s="1" t="s">
        <v>172498</v>
      </c>
      <c r="L58946" s="1" t="s">
        <v>67365</v>
      </c>
      <c r="M58946" s="1" t="s">
        <v>67366</v>
      </c>
      <c r="N58946" s="1" t="s">
        <v>67366</v>
      </c>
      <c r="O58946" s="1" t="s">
        <v>67366</v>
      </c>
      <c r="P58946" s="1" t="s">
        <v>67366</v>
      </c>
      <c r="Q58946" s="1" t="s">
        <v>67366</v>
      </c>
      <c r="R58946" s="1" t="s">
        <v>67366</v>
      </c>
    </row>
    <row r="58947" spans="1:18" x14ac:dyDescent="0.3">
      <c r="A58947">
        <v>336969</v>
      </c>
      <c r="B58947" s="1" t="s">
        <v>364091</v>
      </c>
      <c r="C58947" s="1" t="s">
        <v>67387</v>
      </c>
      <c r="D58947" s="1" t="s">
        <v>364092</v>
      </c>
      <c r="E58947" s="1" t="s">
        <v>364093</v>
      </c>
      <c r="F58947" s="1" t="s">
        <v>364094</v>
      </c>
      <c r="G58947">
        <v>62</v>
      </c>
      <c r="H58947" s="1" t="s">
        <v>67361</v>
      </c>
      <c r="I58947" s="1" t="s">
        <v>67362</v>
      </c>
      <c r="J58947" s="1" t="s">
        <v>70167</v>
      </c>
      <c r="K58947" s="1" t="s">
        <v>283611</v>
      </c>
      <c r="L58947" s="1" t="s">
        <v>67365</v>
      </c>
      <c r="M58947" s="1" t="s">
        <v>67366</v>
      </c>
      <c r="N58947" s="1" t="s">
        <v>67366</v>
      </c>
      <c r="O58947" s="1" t="s">
        <v>67366</v>
      </c>
      <c r="P58947" s="1" t="s">
        <v>67366</v>
      </c>
      <c r="Q58947" s="1" t="s">
        <v>67366</v>
      </c>
      <c r="R58947" s="1" t="s">
        <v>364095</v>
      </c>
    </row>
    <row r="58948" spans="1:18" x14ac:dyDescent="0.3">
      <c r="A58948">
        <v>336971</v>
      </c>
      <c r="B58948" s="1" t="s">
        <v>364096</v>
      </c>
      <c r="C58948" s="1" t="s">
        <v>67387</v>
      </c>
      <c r="D58948" s="1" t="s">
        <v>364097</v>
      </c>
      <c r="E58948" s="1" t="s">
        <v>364098</v>
      </c>
      <c r="F58948" s="1" t="s">
        <v>364099</v>
      </c>
      <c r="G58948">
        <v>253</v>
      </c>
      <c r="H58948" s="1" t="s">
        <v>67361</v>
      </c>
      <c r="I58948" s="1" t="s">
        <v>67362</v>
      </c>
      <c r="J58948" s="1" t="s">
        <v>70167</v>
      </c>
      <c r="K58948" s="1" t="s">
        <v>155960</v>
      </c>
      <c r="L58948" s="1" t="s">
        <v>67365</v>
      </c>
      <c r="M58948" s="1" t="s">
        <v>67366</v>
      </c>
      <c r="N58948" s="1" t="s">
        <v>67366</v>
      </c>
      <c r="O58948" s="1" t="s">
        <v>67366</v>
      </c>
      <c r="P58948" s="1" t="s">
        <v>67366</v>
      </c>
      <c r="Q58948" s="1" t="s">
        <v>67366</v>
      </c>
      <c r="R58948" s="1" t="s">
        <v>67366</v>
      </c>
    </row>
    <row r="58949" spans="1:18" x14ac:dyDescent="0.3">
      <c r="A58949">
        <v>336973</v>
      </c>
      <c r="B58949" s="1" t="s">
        <v>364100</v>
      </c>
      <c r="C58949" s="1" t="s">
        <v>67387</v>
      </c>
      <c r="D58949" s="1" t="s">
        <v>364101</v>
      </c>
      <c r="E58949" s="1" t="s">
        <v>364102</v>
      </c>
      <c r="F58949" s="1" t="s">
        <v>364103</v>
      </c>
      <c r="G58949">
        <v>7</v>
      </c>
      <c r="H58949" s="1" t="s">
        <v>67361</v>
      </c>
      <c r="I58949" s="1" t="s">
        <v>67362</v>
      </c>
      <c r="J58949" s="1" t="s">
        <v>70167</v>
      </c>
      <c r="K58949" s="1" t="s">
        <v>67366</v>
      </c>
      <c r="L58949" s="1" t="s">
        <v>67365</v>
      </c>
      <c r="M58949" s="1" t="s">
        <v>67366</v>
      </c>
      <c r="N58949" s="1" t="s">
        <v>67366</v>
      </c>
      <c r="O58949" s="1" t="s">
        <v>67366</v>
      </c>
      <c r="P58949" s="1" t="s">
        <v>67366</v>
      </c>
      <c r="Q58949" s="1" t="s">
        <v>67366</v>
      </c>
      <c r="R58949" s="1" t="s">
        <v>67366</v>
      </c>
    </row>
    <row r="58950" spans="1:18" x14ac:dyDescent="0.3">
      <c r="A58950">
        <v>336974</v>
      </c>
      <c r="B58950" s="1" t="s">
        <v>364104</v>
      </c>
      <c r="C58950" s="1" t="s">
        <v>67387</v>
      </c>
      <c r="D58950" s="1" t="s">
        <v>364105</v>
      </c>
      <c r="E58950" s="1" t="s">
        <v>364106</v>
      </c>
      <c r="F58950" s="1" t="s">
        <v>364107</v>
      </c>
      <c r="G58950">
        <v>23</v>
      </c>
      <c r="H58950" s="1" t="s">
        <v>67361</v>
      </c>
      <c r="I58950" s="1" t="s">
        <v>67362</v>
      </c>
      <c r="J58950" s="1" t="s">
        <v>70167</v>
      </c>
      <c r="K58950" s="1" t="s">
        <v>80846</v>
      </c>
      <c r="L58950" s="1" t="s">
        <v>67365</v>
      </c>
      <c r="M58950" s="1" t="s">
        <v>67366</v>
      </c>
      <c r="N58950" s="1" t="s">
        <v>67366</v>
      </c>
      <c r="O58950" s="1" t="s">
        <v>67366</v>
      </c>
      <c r="P58950" s="1" t="s">
        <v>67366</v>
      </c>
      <c r="Q58950" s="1" t="s">
        <v>364108</v>
      </c>
      <c r="R58950" s="1" t="s">
        <v>364109</v>
      </c>
    </row>
    <row r="58951" spans="1:18" x14ac:dyDescent="0.3">
      <c r="A58951">
        <v>336975</v>
      </c>
      <c r="B58951" s="1" t="s">
        <v>364110</v>
      </c>
      <c r="C58951" s="1" t="s">
        <v>67387</v>
      </c>
      <c r="D58951" s="1" t="s">
        <v>364111</v>
      </c>
      <c r="E58951" s="1" t="s">
        <v>364112</v>
      </c>
      <c r="F58951" s="1" t="s">
        <v>364113</v>
      </c>
      <c r="G58951">
        <v>1240</v>
      </c>
      <c r="H58951" s="1" t="s">
        <v>67361</v>
      </c>
      <c r="I58951" s="1" t="s">
        <v>67362</v>
      </c>
      <c r="J58951" s="1" t="s">
        <v>67403</v>
      </c>
      <c r="K58951" s="1" t="s">
        <v>69945</v>
      </c>
      <c r="L58951" s="1" t="s">
        <v>67365</v>
      </c>
      <c r="M58951" s="1" t="s">
        <v>67366</v>
      </c>
      <c r="N58951" s="1" t="s">
        <v>67366</v>
      </c>
      <c r="O58951" s="1" t="s">
        <v>67366</v>
      </c>
      <c r="P58951" s="1" t="s">
        <v>67366</v>
      </c>
      <c r="Q58951" s="1" t="s">
        <v>67366</v>
      </c>
      <c r="R58951" s="1" t="s">
        <v>67366</v>
      </c>
    </row>
    <row r="58952" spans="1:18" x14ac:dyDescent="0.3">
      <c r="A58952">
        <v>16413</v>
      </c>
      <c r="B58952" s="1" t="s">
        <v>364114</v>
      </c>
      <c r="C58952" s="1" t="s">
        <v>67387</v>
      </c>
      <c r="D58952" s="1" t="s">
        <v>364115</v>
      </c>
      <c r="E58952" s="1" t="s">
        <v>364116</v>
      </c>
      <c r="F58952" s="1" t="s">
        <v>364117</v>
      </c>
      <c r="G58952">
        <v>1720</v>
      </c>
      <c r="H58952" s="1" t="s">
        <v>67361</v>
      </c>
      <c r="I58952" s="1" t="s">
        <v>67362</v>
      </c>
      <c r="J58952" s="1" t="s">
        <v>67403</v>
      </c>
      <c r="K58952" s="1" t="s">
        <v>364118</v>
      </c>
      <c r="L58952" s="1" t="s">
        <v>67365</v>
      </c>
      <c r="M58952" s="1" t="s">
        <v>67366</v>
      </c>
      <c r="N58952" s="1" t="s">
        <v>67366</v>
      </c>
      <c r="O58952" s="1" t="s">
        <v>67366</v>
      </c>
      <c r="P58952" s="1" t="s">
        <v>67366</v>
      </c>
      <c r="Q58952" s="1" t="s">
        <v>67366</v>
      </c>
      <c r="R58952" s="1" t="s">
        <v>125760</v>
      </c>
    </row>
    <row r="58953" spans="1:18" x14ac:dyDescent="0.3">
      <c r="A58953">
        <v>24426</v>
      </c>
      <c r="B58953" s="1" t="s">
        <v>364119</v>
      </c>
      <c r="C58953" s="1" t="s">
        <v>67387</v>
      </c>
      <c r="D58953" s="1" t="s">
        <v>364120</v>
      </c>
      <c r="E58953" s="1" t="s">
        <v>364121</v>
      </c>
      <c r="F58953" s="1" t="s">
        <v>364122</v>
      </c>
      <c r="G58953">
        <v>26</v>
      </c>
      <c r="H58953" s="1" t="s">
        <v>67361</v>
      </c>
      <c r="I58953" s="1" t="s">
        <v>67362</v>
      </c>
      <c r="J58953" s="1" t="s">
        <v>67628</v>
      </c>
      <c r="K58953" s="1" t="s">
        <v>364123</v>
      </c>
      <c r="L58953" s="1" t="s">
        <v>67365</v>
      </c>
      <c r="M58953" s="1" t="s">
        <v>67366</v>
      </c>
      <c r="N58953" s="1" t="s">
        <v>67366</v>
      </c>
      <c r="O58953" s="1" t="s">
        <v>67366</v>
      </c>
      <c r="P58953" s="1" t="s">
        <v>67366</v>
      </c>
      <c r="Q58953" s="1" t="s">
        <v>67366</v>
      </c>
      <c r="R58953" s="1" t="s">
        <v>364124</v>
      </c>
    </row>
    <row r="58954" spans="1:18" x14ac:dyDescent="0.3">
      <c r="A58954">
        <v>337068</v>
      </c>
      <c r="B58954" s="1" t="s">
        <v>364125</v>
      </c>
      <c r="C58954" s="1" t="s">
        <v>67368</v>
      </c>
      <c r="D58954" s="1" t="s">
        <v>364126</v>
      </c>
      <c r="E58954" s="1" t="s">
        <v>364127</v>
      </c>
      <c r="F58954" s="1" t="s">
        <v>364128</v>
      </c>
      <c r="G58954">
        <v>3878</v>
      </c>
      <c r="H58954" s="1" t="s">
        <v>67361</v>
      </c>
      <c r="I58954" s="1" t="s">
        <v>67362</v>
      </c>
      <c r="J58954" s="1" t="s">
        <v>67640</v>
      </c>
      <c r="K58954" s="1" t="s">
        <v>253277</v>
      </c>
      <c r="L58954" s="1" t="s">
        <v>67365</v>
      </c>
      <c r="M58954" s="1" t="s">
        <v>67366</v>
      </c>
      <c r="N58954" s="1" t="s">
        <v>67366</v>
      </c>
      <c r="O58954" s="1" t="s">
        <v>67366</v>
      </c>
      <c r="P58954" s="1" t="s">
        <v>67366</v>
      </c>
      <c r="Q58954" s="1" t="s">
        <v>67366</v>
      </c>
      <c r="R58954" s="1" t="s">
        <v>67366</v>
      </c>
    </row>
    <row r="58955" spans="1:18" x14ac:dyDescent="0.3">
      <c r="A58955">
        <v>337069</v>
      </c>
      <c r="B58955" s="1" t="s">
        <v>364129</v>
      </c>
      <c r="C58955" s="1" t="s">
        <v>67387</v>
      </c>
      <c r="D58955" s="1" t="s">
        <v>364130</v>
      </c>
      <c r="E58955" s="1" t="s">
        <v>364131</v>
      </c>
      <c r="F58955" s="1" t="s">
        <v>364132</v>
      </c>
      <c r="G58955">
        <v>5407</v>
      </c>
      <c r="H58955" s="1" t="s">
        <v>67361</v>
      </c>
      <c r="I58955" s="1" t="s">
        <v>67362</v>
      </c>
      <c r="J58955" s="1" t="s">
        <v>67714</v>
      </c>
      <c r="K58955" s="1" t="s">
        <v>364133</v>
      </c>
      <c r="L58955" s="1" t="s">
        <v>67365</v>
      </c>
      <c r="M58955" s="1" t="s">
        <v>67366</v>
      </c>
      <c r="N58955" s="1" t="s">
        <v>67366</v>
      </c>
      <c r="O58955" s="1" t="s">
        <v>67366</v>
      </c>
      <c r="P58955" s="1" t="s">
        <v>67366</v>
      </c>
      <c r="Q58955" s="1" t="s">
        <v>67366</v>
      </c>
      <c r="R58955" s="1" t="s">
        <v>67366</v>
      </c>
    </row>
    <row r="58956" spans="1:18" x14ac:dyDescent="0.3">
      <c r="A58956">
        <v>337076</v>
      </c>
      <c r="B58956" s="1" t="s">
        <v>364134</v>
      </c>
      <c r="C58956" s="1" t="s">
        <v>67387</v>
      </c>
      <c r="D58956" s="1" t="s">
        <v>264021</v>
      </c>
      <c r="E58956" s="1" t="s">
        <v>364135</v>
      </c>
      <c r="F58956" s="1" t="s">
        <v>364136</v>
      </c>
      <c r="G58956">
        <v>4268</v>
      </c>
      <c r="H58956" s="1" t="s">
        <v>67361</v>
      </c>
      <c r="I58956" s="1" t="s">
        <v>67362</v>
      </c>
      <c r="J58956" s="1" t="s">
        <v>67464</v>
      </c>
      <c r="K58956" s="1" t="s">
        <v>78003</v>
      </c>
      <c r="L58956" s="1" t="s">
        <v>67365</v>
      </c>
      <c r="M58956" s="1" t="s">
        <v>67366</v>
      </c>
      <c r="N58956" s="1" t="s">
        <v>67366</v>
      </c>
      <c r="O58956" s="1" t="s">
        <v>67366</v>
      </c>
      <c r="P58956" s="1" t="s">
        <v>67366</v>
      </c>
      <c r="Q58956" s="1" t="s">
        <v>67366</v>
      </c>
      <c r="R58956" s="1" t="s">
        <v>67366</v>
      </c>
    </row>
    <row r="58957" spans="1:18" x14ac:dyDescent="0.3">
      <c r="A58957">
        <v>337077</v>
      </c>
      <c r="B58957" s="1" t="s">
        <v>364137</v>
      </c>
      <c r="C58957" s="1" t="s">
        <v>67387</v>
      </c>
      <c r="D58957" s="1" t="s">
        <v>364138</v>
      </c>
      <c r="E58957" s="1" t="s">
        <v>364139</v>
      </c>
      <c r="F58957" s="1" t="s">
        <v>364140</v>
      </c>
      <c r="G58957">
        <v>3130</v>
      </c>
      <c r="H58957" s="1" t="s">
        <v>67361</v>
      </c>
      <c r="I58957" s="1" t="s">
        <v>67362</v>
      </c>
      <c r="J58957" s="1" t="s">
        <v>67464</v>
      </c>
      <c r="K58957" s="1" t="s">
        <v>364141</v>
      </c>
      <c r="L58957" s="1" t="s">
        <v>67365</v>
      </c>
      <c r="M58957" s="1" t="s">
        <v>67366</v>
      </c>
      <c r="N58957" s="1" t="s">
        <v>67366</v>
      </c>
      <c r="O58957" s="1" t="s">
        <v>67366</v>
      </c>
      <c r="P58957" s="1" t="s">
        <v>67366</v>
      </c>
      <c r="Q58957" s="1" t="s">
        <v>67366</v>
      </c>
      <c r="R58957" s="1" t="s">
        <v>67366</v>
      </c>
    </row>
    <row r="58958" spans="1:18" x14ac:dyDescent="0.3">
      <c r="A58958">
        <v>337078</v>
      </c>
      <c r="B58958" s="1" t="s">
        <v>364142</v>
      </c>
      <c r="C58958" s="1" t="s">
        <v>67387</v>
      </c>
      <c r="D58958" s="1" t="s">
        <v>240304</v>
      </c>
      <c r="E58958" s="1" t="s">
        <v>364143</v>
      </c>
      <c r="F58958" s="1" t="s">
        <v>364144</v>
      </c>
      <c r="G58958">
        <v>4528</v>
      </c>
      <c r="H58958" s="1" t="s">
        <v>67361</v>
      </c>
      <c r="I58958" s="1" t="s">
        <v>67362</v>
      </c>
      <c r="J58958" s="1" t="s">
        <v>67464</v>
      </c>
      <c r="K58958" s="1" t="s">
        <v>69732</v>
      </c>
      <c r="L58958" s="1" t="s">
        <v>67365</v>
      </c>
      <c r="M58958" s="1" t="s">
        <v>67366</v>
      </c>
      <c r="N58958" s="1" t="s">
        <v>67366</v>
      </c>
      <c r="O58958" s="1" t="s">
        <v>67366</v>
      </c>
      <c r="P58958" s="1" t="s">
        <v>67366</v>
      </c>
      <c r="Q58958" s="1" t="s">
        <v>67366</v>
      </c>
      <c r="R58958" s="1" t="s">
        <v>67366</v>
      </c>
    </row>
    <row r="58959" spans="1:18" x14ac:dyDescent="0.3">
      <c r="A58959">
        <v>337079</v>
      </c>
      <c r="B58959" s="1" t="s">
        <v>364145</v>
      </c>
      <c r="C58959" s="1" t="s">
        <v>67368</v>
      </c>
      <c r="D58959" s="1" t="s">
        <v>364146</v>
      </c>
      <c r="E58959" s="1" t="s">
        <v>364147</v>
      </c>
      <c r="F58959" s="1" t="s">
        <v>364148</v>
      </c>
      <c r="G58959">
        <v>4711</v>
      </c>
      <c r="H58959" s="1" t="s">
        <v>67361</v>
      </c>
      <c r="I58959" s="1" t="s">
        <v>67362</v>
      </c>
      <c r="J58959" s="1" t="s">
        <v>67409</v>
      </c>
      <c r="K58959" s="1" t="s">
        <v>356367</v>
      </c>
      <c r="L58959" s="1" t="s">
        <v>67365</v>
      </c>
      <c r="M58959" s="1" t="s">
        <v>67366</v>
      </c>
      <c r="N58959" s="1" t="s">
        <v>67366</v>
      </c>
      <c r="O58959" s="1" t="s">
        <v>67366</v>
      </c>
      <c r="P58959" s="1" t="s">
        <v>67366</v>
      </c>
      <c r="Q58959" s="1" t="s">
        <v>67366</v>
      </c>
      <c r="R58959" s="1" t="s">
        <v>67366</v>
      </c>
    </row>
    <row r="58960" spans="1:18" x14ac:dyDescent="0.3">
      <c r="A58960">
        <v>314552</v>
      </c>
      <c r="B58960" s="1" t="s">
        <v>364149</v>
      </c>
      <c r="C58960" s="1" t="s">
        <v>67387</v>
      </c>
      <c r="D58960" s="1" t="s">
        <v>364150</v>
      </c>
      <c r="E58960" s="1" t="s">
        <v>364151</v>
      </c>
      <c r="F58960" s="1" t="s">
        <v>364152</v>
      </c>
      <c r="G58960">
        <v>2465</v>
      </c>
      <c r="H58960" s="1" t="s">
        <v>67361</v>
      </c>
      <c r="I58960" s="1" t="s">
        <v>67362</v>
      </c>
      <c r="J58960" s="1" t="s">
        <v>67409</v>
      </c>
      <c r="K58960" s="1" t="s">
        <v>70162</v>
      </c>
      <c r="L58960" s="1" t="s">
        <v>67365</v>
      </c>
      <c r="M58960" s="1" t="s">
        <v>67366</v>
      </c>
      <c r="N58960" s="1" t="s">
        <v>67366</v>
      </c>
      <c r="O58960" s="1" t="s">
        <v>67366</v>
      </c>
      <c r="P58960" s="1" t="s">
        <v>67366</v>
      </c>
      <c r="Q58960" s="1" t="s">
        <v>67366</v>
      </c>
      <c r="R58960" s="1" t="s">
        <v>354170</v>
      </c>
    </row>
    <row r="58961" spans="1:18" x14ac:dyDescent="0.3">
      <c r="A58961">
        <v>15634</v>
      </c>
      <c r="B58961" s="1" t="s">
        <v>364153</v>
      </c>
      <c r="C58961" s="1" t="s">
        <v>67387</v>
      </c>
      <c r="D58961" s="1" t="s">
        <v>364154</v>
      </c>
      <c r="E58961" s="1" t="s">
        <v>364155</v>
      </c>
      <c r="F58961" s="1" t="s">
        <v>364156</v>
      </c>
      <c r="G58961">
        <v>680</v>
      </c>
      <c r="H58961" s="1" t="s">
        <v>67361</v>
      </c>
      <c r="I58961" s="1" t="s">
        <v>67362</v>
      </c>
      <c r="J58961" s="1" t="s">
        <v>67697</v>
      </c>
      <c r="K58961" s="1" t="s">
        <v>79067</v>
      </c>
      <c r="L58961" s="1" t="s">
        <v>67365</v>
      </c>
      <c r="M58961" s="1" t="s">
        <v>67366</v>
      </c>
      <c r="N58961" s="1" t="s">
        <v>67366</v>
      </c>
      <c r="O58961" s="1" t="s">
        <v>67366</v>
      </c>
      <c r="P58961" s="1" t="s">
        <v>67366</v>
      </c>
      <c r="Q58961" s="1" t="s">
        <v>67366</v>
      </c>
      <c r="R58961" s="1" t="s">
        <v>113485</v>
      </c>
    </row>
    <row r="58962" spans="1:18" x14ac:dyDescent="0.3">
      <c r="A58962">
        <v>337121</v>
      </c>
      <c r="B58962" s="1" t="s">
        <v>364157</v>
      </c>
      <c r="C58962" s="1" t="s">
        <v>67357</v>
      </c>
      <c r="D58962" s="1" t="s">
        <v>364158</v>
      </c>
      <c r="E58962" s="1" t="s">
        <v>364159</v>
      </c>
      <c r="F58962" s="1" t="s">
        <v>364160</v>
      </c>
      <c r="G58962">
        <v>607</v>
      </c>
      <c r="H58962" s="1" t="s">
        <v>67361</v>
      </c>
      <c r="I58962" s="1" t="s">
        <v>67362</v>
      </c>
      <c r="J58962" s="1" t="s">
        <v>67530</v>
      </c>
      <c r="K58962" s="1" t="s">
        <v>240442</v>
      </c>
      <c r="L58962" s="1" t="s">
        <v>67365</v>
      </c>
      <c r="M58962" s="1" t="s">
        <v>67366</v>
      </c>
      <c r="N58962" s="1" t="s">
        <v>67366</v>
      </c>
      <c r="O58962" s="1" t="s">
        <v>364161</v>
      </c>
      <c r="P58962" s="1" t="s">
        <v>67366</v>
      </c>
      <c r="Q58962" s="1" t="s">
        <v>67366</v>
      </c>
      <c r="R58962" s="1" t="s">
        <v>67366</v>
      </c>
    </row>
    <row r="58963" spans="1:18" x14ac:dyDescent="0.3">
      <c r="A58963">
        <v>337122</v>
      </c>
      <c r="B58963" s="1" t="s">
        <v>364162</v>
      </c>
      <c r="C58963" s="1" t="s">
        <v>67357</v>
      </c>
      <c r="D58963" s="1" t="s">
        <v>364163</v>
      </c>
      <c r="E58963" s="1" t="s">
        <v>364164</v>
      </c>
      <c r="F58963" s="1" t="s">
        <v>364165</v>
      </c>
      <c r="G58963">
        <v>947</v>
      </c>
      <c r="H58963" s="1" t="s">
        <v>67361</v>
      </c>
      <c r="I58963" s="1" t="s">
        <v>67362</v>
      </c>
      <c r="J58963" s="1" t="s">
        <v>67628</v>
      </c>
      <c r="K58963" s="1" t="s">
        <v>68222</v>
      </c>
      <c r="L58963" s="1" t="s">
        <v>67365</v>
      </c>
      <c r="M58963" s="1" t="s">
        <v>67366</v>
      </c>
      <c r="N58963" s="1" t="s">
        <v>67366</v>
      </c>
      <c r="O58963" s="1" t="s">
        <v>364166</v>
      </c>
      <c r="P58963" s="1" t="s">
        <v>67366</v>
      </c>
      <c r="Q58963" s="1" t="s">
        <v>67366</v>
      </c>
      <c r="R58963" s="1" t="s">
        <v>67366</v>
      </c>
    </row>
    <row r="58964" spans="1:18" x14ac:dyDescent="0.3">
      <c r="A58964">
        <v>337123</v>
      </c>
      <c r="B58964" s="1" t="s">
        <v>364167</v>
      </c>
      <c r="C58964" s="1" t="s">
        <v>67368</v>
      </c>
      <c r="D58964" s="1" t="s">
        <v>364168</v>
      </c>
      <c r="E58964" s="1" t="s">
        <v>364169</v>
      </c>
      <c r="F58964" s="1" t="s">
        <v>364170</v>
      </c>
      <c r="G58964">
        <v>1554</v>
      </c>
      <c r="H58964" s="1" t="s">
        <v>67361</v>
      </c>
      <c r="I58964" s="1" t="s">
        <v>67362</v>
      </c>
      <c r="J58964" s="1" t="s">
        <v>67363</v>
      </c>
      <c r="K58964" s="1" t="s">
        <v>364171</v>
      </c>
      <c r="L58964" s="1" t="s">
        <v>67365</v>
      </c>
      <c r="M58964" s="1" t="s">
        <v>85357</v>
      </c>
      <c r="N58964" s="1" t="s">
        <v>67366</v>
      </c>
      <c r="O58964" s="1" t="s">
        <v>85357</v>
      </c>
      <c r="P58964" s="1" t="s">
        <v>67366</v>
      </c>
      <c r="Q58964" s="1" t="s">
        <v>67366</v>
      </c>
      <c r="R58964" s="1" t="s">
        <v>67366</v>
      </c>
    </row>
    <row r="58965" spans="1:18" x14ac:dyDescent="0.3">
      <c r="A58965">
        <v>337126</v>
      </c>
      <c r="B58965" s="1" t="s">
        <v>364172</v>
      </c>
      <c r="C58965" s="1" t="s">
        <v>67368</v>
      </c>
      <c r="D58965" s="1" t="s">
        <v>364173</v>
      </c>
      <c r="E58965" s="1" t="s">
        <v>364174</v>
      </c>
      <c r="F58965" s="1" t="s">
        <v>364175</v>
      </c>
      <c r="G58965">
        <v>1040</v>
      </c>
      <c r="H58965" s="1" t="s">
        <v>67361</v>
      </c>
      <c r="I58965" s="1" t="s">
        <v>67362</v>
      </c>
      <c r="J58965" s="1" t="s">
        <v>67584</v>
      </c>
      <c r="K58965" s="1" t="s">
        <v>78278</v>
      </c>
      <c r="L58965" s="1" t="s">
        <v>67365</v>
      </c>
      <c r="M58965" s="1" t="s">
        <v>90587</v>
      </c>
      <c r="N58965" s="1" t="s">
        <v>67366</v>
      </c>
      <c r="O58965" s="1" t="s">
        <v>90587</v>
      </c>
      <c r="P58965" s="1" t="s">
        <v>67366</v>
      </c>
      <c r="Q58965" s="1" t="s">
        <v>67366</v>
      </c>
      <c r="R58965" s="1" t="s">
        <v>67366</v>
      </c>
    </row>
    <row r="58966" spans="1:18" x14ac:dyDescent="0.3">
      <c r="A58966">
        <v>337148</v>
      </c>
      <c r="B58966" s="1" t="s">
        <v>364176</v>
      </c>
      <c r="C58966" s="1" t="s">
        <v>67357</v>
      </c>
      <c r="D58966" s="1" t="s">
        <v>364177</v>
      </c>
      <c r="E58966" s="1" t="s">
        <v>364178</v>
      </c>
      <c r="F58966" s="1" t="s">
        <v>364179</v>
      </c>
      <c r="G58966">
        <v>667</v>
      </c>
      <c r="H58966" s="1" t="s">
        <v>67361</v>
      </c>
      <c r="I58966" s="1" t="s">
        <v>67362</v>
      </c>
      <c r="J58966" s="1" t="s">
        <v>67640</v>
      </c>
      <c r="K58966" s="1" t="s">
        <v>67641</v>
      </c>
      <c r="L58966" s="1" t="s">
        <v>67365</v>
      </c>
      <c r="M58966" s="1" t="s">
        <v>67366</v>
      </c>
      <c r="N58966" s="1" t="s">
        <v>67366</v>
      </c>
      <c r="O58966" s="1" t="s">
        <v>109580</v>
      </c>
      <c r="P58966" s="1" t="s">
        <v>67366</v>
      </c>
      <c r="Q58966" s="1" t="s">
        <v>67366</v>
      </c>
      <c r="R58966" s="1" t="s">
        <v>67366</v>
      </c>
    </row>
    <row r="58967" spans="1:18" x14ac:dyDescent="0.3">
      <c r="A58967">
        <v>337150</v>
      </c>
      <c r="B58967" s="1" t="s">
        <v>364180</v>
      </c>
      <c r="C58967" s="1" t="s">
        <v>67357</v>
      </c>
      <c r="D58967" s="1" t="s">
        <v>364181</v>
      </c>
      <c r="E58967" s="1" t="s">
        <v>364182</v>
      </c>
      <c r="F58967" s="1" t="s">
        <v>364183</v>
      </c>
      <c r="G58967">
        <v>8384</v>
      </c>
      <c r="H58967" s="1" t="s">
        <v>67361</v>
      </c>
      <c r="I58967" s="1" t="s">
        <v>67362</v>
      </c>
      <c r="J58967" s="1" t="s">
        <v>67425</v>
      </c>
      <c r="K58967" s="1" t="s">
        <v>145910</v>
      </c>
      <c r="L58967" s="1" t="s">
        <v>67365</v>
      </c>
      <c r="M58967" s="1" t="s">
        <v>67366</v>
      </c>
      <c r="N58967" s="1" t="s">
        <v>67366</v>
      </c>
      <c r="O58967" s="1" t="s">
        <v>153793</v>
      </c>
      <c r="P58967" s="1" t="s">
        <v>67366</v>
      </c>
      <c r="Q58967" s="1" t="s">
        <v>67366</v>
      </c>
      <c r="R58967" s="1" t="s">
        <v>67366</v>
      </c>
    </row>
    <row r="58968" spans="1:18" x14ac:dyDescent="0.3">
      <c r="A58968">
        <v>337151</v>
      </c>
      <c r="B58968" s="1" t="s">
        <v>364184</v>
      </c>
      <c r="C58968" s="1" t="s">
        <v>67368</v>
      </c>
      <c r="D58968" s="1" t="s">
        <v>364185</v>
      </c>
      <c r="E58968" s="1" t="s">
        <v>364186</v>
      </c>
      <c r="F58968" s="1" t="s">
        <v>364187</v>
      </c>
      <c r="G58968">
        <v>1248</v>
      </c>
      <c r="H58968" s="1" t="s">
        <v>67361</v>
      </c>
      <c r="I58968" s="1" t="s">
        <v>67362</v>
      </c>
      <c r="J58968" s="1" t="s">
        <v>67809</v>
      </c>
      <c r="K58968" s="1" t="s">
        <v>238074</v>
      </c>
      <c r="L58968" s="1" t="s">
        <v>67365</v>
      </c>
      <c r="M58968" s="1" t="s">
        <v>201994</v>
      </c>
      <c r="N58968" s="1" t="s">
        <v>67366</v>
      </c>
      <c r="O58968" s="1" t="s">
        <v>201994</v>
      </c>
      <c r="P58968" s="1" t="s">
        <v>67366</v>
      </c>
      <c r="Q58968" s="1" t="s">
        <v>67366</v>
      </c>
      <c r="R58968" s="1" t="s">
        <v>67366</v>
      </c>
    </row>
    <row r="58969" spans="1:18" x14ac:dyDescent="0.3">
      <c r="A58969">
        <v>337162</v>
      </c>
      <c r="B58969" s="1" t="s">
        <v>364188</v>
      </c>
      <c r="C58969" s="1" t="s">
        <v>67368</v>
      </c>
      <c r="D58969" s="1" t="s">
        <v>364189</v>
      </c>
      <c r="E58969" s="1" t="s">
        <v>364190</v>
      </c>
      <c r="F58969" s="1" t="s">
        <v>364191</v>
      </c>
      <c r="G58969">
        <v>959</v>
      </c>
      <c r="H58969" s="1" t="s">
        <v>67361</v>
      </c>
      <c r="I58969" s="1" t="s">
        <v>67362</v>
      </c>
      <c r="J58969" s="1" t="s">
        <v>67475</v>
      </c>
      <c r="K58969" s="1" t="s">
        <v>99611</v>
      </c>
      <c r="L58969" s="1" t="s">
        <v>67365</v>
      </c>
      <c r="M58969" s="1" t="s">
        <v>207224</v>
      </c>
      <c r="N58969" s="1" t="s">
        <v>67366</v>
      </c>
      <c r="O58969" s="1" t="s">
        <v>207224</v>
      </c>
      <c r="P58969" s="1" t="s">
        <v>67366</v>
      </c>
      <c r="Q58969" s="1" t="s">
        <v>67366</v>
      </c>
      <c r="R58969" s="1" t="s">
        <v>67366</v>
      </c>
    </row>
    <row r="58970" spans="1:18" x14ac:dyDescent="0.3">
      <c r="A58970">
        <v>337163</v>
      </c>
      <c r="B58970" s="1" t="s">
        <v>364192</v>
      </c>
      <c r="C58970" s="1" t="s">
        <v>67368</v>
      </c>
      <c r="D58970" s="1" t="s">
        <v>364193</v>
      </c>
      <c r="E58970" s="1" t="s">
        <v>364194</v>
      </c>
      <c r="F58970" s="1" t="s">
        <v>364195</v>
      </c>
      <c r="G58970">
        <v>907</v>
      </c>
      <c r="H58970" s="1" t="s">
        <v>67361</v>
      </c>
      <c r="I58970" s="1" t="s">
        <v>67362</v>
      </c>
      <c r="J58970" s="1" t="s">
        <v>67530</v>
      </c>
      <c r="K58970" s="1" t="s">
        <v>364196</v>
      </c>
      <c r="L58970" s="1" t="s">
        <v>67365</v>
      </c>
      <c r="M58970" s="1" t="s">
        <v>269485</v>
      </c>
      <c r="N58970" s="1" t="s">
        <v>67366</v>
      </c>
      <c r="O58970" s="1" t="s">
        <v>269485</v>
      </c>
      <c r="P58970" s="1" t="s">
        <v>67366</v>
      </c>
      <c r="Q58970" s="1" t="s">
        <v>67366</v>
      </c>
      <c r="R58970" s="1" t="s">
        <v>67366</v>
      </c>
    </row>
    <row r="58971" spans="1:18" x14ac:dyDescent="0.3">
      <c r="A58971">
        <v>337168</v>
      </c>
      <c r="B58971" s="1" t="s">
        <v>364197</v>
      </c>
      <c r="C58971" s="1" t="s">
        <v>67357</v>
      </c>
      <c r="D58971" s="1" t="s">
        <v>364198</v>
      </c>
      <c r="E58971" s="1" t="s">
        <v>364199</v>
      </c>
      <c r="F58971" s="1" t="s">
        <v>364200</v>
      </c>
      <c r="G58971">
        <v>943</v>
      </c>
      <c r="H58971" s="1" t="s">
        <v>67361</v>
      </c>
      <c r="I58971" s="1" t="s">
        <v>67362</v>
      </c>
      <c r="J58971" s="1" t="s">
        <v>67601</v>
      </c>
      <c r="K58971" s="1" t="s">
        <v>111019</v>
      </c>
      <c r="L58971" s="1" t="s">
        <v>67365</v>
      </c>
      <c r="M58971" s="1" t="s">
        <v>67366</v>
      </c>
      <c r="N58971" s="1" t="s">
        <v>67366</v>
      </c>
      <c r="O58971" s="1" t="s">
        <v>295708</v>
      </c>
      <c r="P58971" s="1" t="s">
        <v>67366</v>
      </c>
      <c r="Q58971" s="1" t="s">
        <v>67366</v>
      </c>
      <c r="R58971" s="1" t="s">
        <v>67366</v>
      </c>
    </row>
    <row r="58972" spans="1:18" x14ac:dyDescent="0.3">
      <c r="A58972">
        <v>337170</v>
      </c>
      <c r="B58972" s="1" t="s">
        <v>364201</v>
      </c>
      <c r="C58972" s="1" t="s">
        <v>67357</v>
      </c>
      <c r="D58972" s="1" t="s">
        <v>364202</v>
      </c>
      <c r="E58972" s="1" t="s">
        <v>364203</v>
      </c>
      <c r="F58972" s="1" t="s">
        <v>364204</v>
      </c>
      <c r="G58972">
        <v>962</v>
      </c>
      <c r="H58972" s="1" t="s">
        <v>67361</v>
      </c>
      <c r="I58972" s="1" t="s">
        <v>67362</v>
      </c>
      <c r="J58972" s="1" t="s">
        <v>67628</v>
      </c>
      <c r="K58972" s="1" t="s">
        <v>77482</v>
      </c>
      <c r="L58972" s="1" t="s">
        <v>67365</v>
      </c>
      <c r="M58972" s="1" t="s">
        <v>67366</v>
      </c>
      <c r="N58972" s="1" t="s">
        <v>67366</v>
      </c>
      <c r="O58972" s="1" t="s">
        <v>317032</v>
      </c>
      <c r="P58972" s="1" t="s">
        <v>67366</v>
      </c>
      <c r="Q58972" s="1" t="s">
        <v>67366</v>
      </c>
      <c r="R58972" s="1" t="s">
        <v>67366</v>
      </c>
    </row>
    <row r="58973" spans="1:18" x14ac:dyDescent="0.3">
      <c r="A58973">
        <v>337175</v>
      </c>
      <c r="B58973" s="1" t="s">
        <v>364205</v>
      </c>
      <c r="C58973" s="1" t="s">
        <v>67357</v>
      </c>
      <c r="D58973" s="1" t="s">
        <v>364206</v>
      </c>
      <c r="E58973" s="1" t="s">
        <v>364207</v>
      </c>
      <c r="F58973" s="1" t="s">
        <v>364208</v>
      </c>
      <c r="G58973">
        <v>677</v>
      </c>
      <c r="H58973" s="1" t="s">
        <v>67361</v>
      </c>
      <c r="I58973" s="1" t="s">
        <v>67362</v>
      </c>
      <c r="J58973" s="1" t="s">
        <v>67628</v>
      </c>
      <c r="K58973" s="1" t="s">
        <v>70717</v>
      </c>
      <c r="L58973" s="1" t="s">
        <v>67365</v>
      </c>
      <c r="M58973" s="1" t="s">
        <v>317037</v>
      </c>
      <c r="N58973" s="1" t="s">
        <v>67366</v>
      </c>
      <c r="O58973" s="1" t="s">
        <v>317037</v>
      </c>
      <c r="P58973" s="1" t="s">
        <v>67366</v>
      </c>
      <c r="Q58973" s="1" t="s">
        <v>67366</v>
      </c>
      <c r="R58973" s="1" t="s">
        <v>67366</v>
      </c>
    </row>
    <row r="58974" spans="1:18" x14ac:dyDescent="0.3">
      <c r="A58974">
        <v>337176</v>
      </c>
      <c r="B58974" s="1" t="s">
        <v>364209</v>
      </c>
      <c r="C58974" s="1" t="s">
        <v>67357</v>
      </c>
      <c r="D58974" s="1" t="s">
        <v>364210</v>
      </c>
      <c r="E58974" s="1" t="s">
        <v>364211</v>
      </c>
      <c r="F58974" s="1" t="s">
        <v>364212</v>
      </c>
      <c r="G58974">
        <v>427</v>
      </c>
      <c r="H58974" s="1" t="s">
        <v>67361</v>
      </c>
      <c r="I58974" s="1" t="s">
        <v>67362</v>
      </c>
      <c r="J58974" s="1" t="s">
        <v>67628</v>
      </c>
      <c r="K58974" s="1" t="s">
        <v>77404</v>
      </c>
      <c r="L58974" s="1" t="s">
        <v>67365</v>
      </c>
      <c r="M58974" s="1" t="s">
        <v>67366</v>
      </c>
      <c r="N58974" s="1" t="s">
        <v>67366</v>
      </c>
      <c r="O58974" s="1" t="s">
        <v>317103</v>
      </c>
      <c r="P58974" s="1" t="s">
        <v>67366</v>
      </c>
      <c r="Q58974" s="1" t="s">
        <v>67366</v>
      </c>
      <c r="R58974" s="1" t="s">
        <v>67366</v>
      </c>
    </row>
    <row r="58975" spans="1:18" x14ac:dyDescent="0.3">
      <c r="A58975">
        <v>337177</v>
      </c>
      <c r="B58975" s="1" t="s">
        <v>364213</v>
      </c>
      <c r="C58975" s="1" t="s">
        <v>67368</v>
      </c>
      <c r="D58975" s="1" t="s">
        <v>364214</v>
      </c>
      <c r="E58975" s="1" t="s">
        <v>364215</v>
      </c>
      <c r="F58975" s="1" t="s">
        <v>364216</v>
      </c>
      <c r="G58975">
        <v>1063</v>
      </c>
      <c r="H58975" s="1" t="s">
        <v>67361</v>
      </c>
      <c r="I58975" s="1" t="s">
        <v>67362</v>
      </c>
      <c r="J58975" s="1" t="s">
        <v>67628</v>
      </c>
      <c r="K58975" s="1" t="s">
        <v>364217</v>
      </c>
      <c r="L58975" s="1" t="s">
        <v>67365</v>
      </c>
      <c r="M58975" s="1" t="s">
        <v>67366</v>
      </c>
      <c r="N58975" s="1" t="s">
        <v>67366</v>
      </c>
      <c r="O58975" s="1" t="s">
        <v>317121</v>
      </c>
      <c r="P58975" s="1" t="s">
        <v>67366</v>
      </c>
      <c r="Q58975" s="1" t="s">
        <v>67366</v>
      </c>
      <c r="R58975" s="1" t="s">
        <v>67366</v>
      </c>
    </row>
    <row r="58976" spans="1:18" x14ac:dyDescent="0.3">
      <c r="A58976">
        <v>337178</v>
      </c>
      <c r="B58976" s="1" t="s">
        <v>364218</v>
      </c>
      <c r="C58976" s="1" t="s">
        <v>67357</v>
      </c>
      <c r="D58976" s="1" t="s">
        <v>364219</v>
      </c>
      <c r="E58976" s="1" t="s">
        <v>364220</v>
      </c>
      <c r="F58976" s="1" t="s">
        <v>364221</v>
      </c>
      <c r="G58976">
        <v>1001</v>
      </c>
      <c r="H58976" s="1" t="s">
        <v>67361</v>
      </c>
      <c r="I58976" s="1" t="s">
        <v>67362</v>
      </c>
      <c r="J58976" s="1" t="s">
        <v>67628</v>
      </c>
      <c r="K58976" s="1" t="s">
        <v>68949</v>
      </c>
      <c r="L58976" s="1" t="s">
        <v>67365</v>
      </c>
      <c r="M58976" s="1" t="s">
        <v>67366</v>
      </c>
      <c r="N58976" s="1" t="s">
        <v>67366</v>
      </c>
      <c r="O58976" s="1" t="s">
        <v>317272</v>
      </c>
      <c r="P58976" s="1" t="s">
        <v>67366</v>
      </c>
      <c r="Q58976" s="1" t="s">
        <v>67366</v>
      </c>
      <c r="R58976" s="1" t="s">
        <v>67366</v>
      </c>
    </row>
    <row r="58977" spans="1:18" x14ac:dyDescent="0.3">
      <c r="A58977">
        <v>337181</v>
      </c>
      <c r="B58977" s="1" t="s">
        <v>364222</v>
      </c>
      <c r="C58977" s="1" t="s">
        <v>67357</v>
      </c>
      <c r="D58977" s="1" t="s">
        <v>364223</v>
      </c>
      <c r="E58977" s="1" t="s">
        <v>364224</v>
      </c>
      <c r="F58977" s="1" t="s">
        <v>364225</v>
      </c>
      <c r="G58977">
        <v>350</v>
      </c>
      <c r="H58977" s="1" t="s">
        <v>67361</v>
      </c>
      <c r="I58977" s="1" t="s">
        <v>67362</v>
      </c>
      <c r="J58977" s="1" t="s">
        <v>67673</v>
      </c>
      <c r="K58977" s="1" t="s">
        <v>73160</v>
      </c>
      <c r="L58977" s="1" t="s">
        <v>67365</v>
      </c>
      <c r="M58977" s="1" t="s">
        <v>364226</v>
      </c>
      <c r="N58977" s="1" t="s">
        <v>67366</v>
      </c>
      <c r="O58977" s="1" t="s">
        <v>364226</v>
      </c>
      <c r="P58977" s="1" t="s">
        <v>67366</v>
      </c>
      <c r="Q58977" s="1" t="s">
        <v>67366</v>
      </c>
      <c r="R58977" s="1" t="s">
        <v>67366</v>
      </c>
    </row>
    <row r="58978" spans="1:18" x14ac:dyDescent="0.3">
      <c r="A58978">
        <v>337182</v>
      </c>
      <c r="B58978" s="1" t="s">
        <v>364227</v>
      </c>
      <c r="C58978" s="1" t="s">
        <v>67357</v>
      </c>
      <c r="D58978" s="1" t="s">
        <v>364228</v>
      </c>
      <c r="E58978" s="1" t="s">
        <v>364229</v>
      </c>
      <c r="F58978" s="1" t="s">
        <v>364230</v>
      </c>
      <c r="G58978">
        <v>638</v>
      </c>
      <c r="H58978" s="1" t="s">
        <v>67361</v>
      </c>
      <c r="I58978" s="1" t="s">
        <v>67362</v>
      </c>
      <c r="J58978" s="1" t="s">
        <v>67640</v>
      </c>
      <c r="K58978" s="1" t="s">
        <v>68825</v>
      </c>
      <c r="L58978" s="1" t="s">
        <v>67365</v>
      </c>
      <c r="M58978" s="1" t="s">
        <v>364231</v>
      </c>
      <c r="N58978" s="1" t="s">
        <v>67366</v>
      </c>
      <c r="O58978" s="1" t="s">
        <v>364231</v>
      </c>
      <c r="P58978" s="1" t="s">
        <v>67366</v>
      </c>
      <c r="Q58978" s="1" t="s">
        <v>67366</v>
      </c>
      <c r="R58978" s="1" t="s">
        <v>67366</v>
      </c>
    </row>
    <row r="58979" spans="1:18" x14ac:dyDescent="0.3">
      <c r="A58979">
        <v>337187</v>
      </c>
      <c r="B58979" s="1" t="s">
        <v>364232</v>
      </c>
      <c r="C58979" s="1" t="s">
        <v>67357</v>
      </c>
      <c r="D58979" s="1" t="s">
        <v>364233</v>
      </c>
      <c r="E58979" s="1" t="s">
        <v>364234</v>
      </c>
      <c r="F58979" s="1" t="s">
        <v>364235</v>
      </c>
      <c r="G58979">
        <v>943</v>
      </c>
      <c r="H58979" s="1" t="s">
        <v>67361</v>
      </c>
      <c r="I58979" s="1" t="s">
        <v>67362</v>
      </c>
      <c r="J58979" s="1" t="s">
        <v>67530</v>
      </c>
      <c r="K58979" s="1" t="s">
        <v>253934</v>
      </c>
      <c r="L58979" s="1" t="s">
        <v>67365</v>
      </c>
      <c r="M58979" s="1" t="s">
        <v>71816</v>
      </c>
      <c r="N58979" s="1" t="s">
        <v>67366</v>
      </c>
      <c r="O58979" s="1" t="s">
        <v>71816</v>
      </c>
      <c r="P58979" s="1" t="s">
        <v>67366</v>
      </c>
      <c r="Q58979" s="1" t="s">
        <v>67366</v>
      </c>
      <c r="R58979" s="1" t="s">
        <v>67366</v>
      </c>
    </row>
    <row r="58980" spans="1:18" x14ac:dyDescent="0.3">
      <c r="A58980">
        <v>337189</v>
      </c>
      <c r="B58980" s="1" t="s">
        <v>364236</v>
      </c>
      <c r="C58980" s="1" t="s">
        <v>67357</v>
      </c>
      <c r="D58980" s="1" t="s">
        <v>364237</v>
      </c>
      <c r="E58980" s="1" t="s">
        <v>364238</v>
      </c>
      <c r="F58980" s="1" t="s">
        <v>364239</v>
      </c>
      <c r="G58980">
        <v>858</v>
      </c>
      <c r="H58980" s="1" t="s">
        <v>67361</v>
      </c>
      <c r="I58980" s="1" t="s">
        <v>67362</v>
      </c>
      <c r="J58980" s="1" t="s">
        <v>67530</v>
      </c>
      <c r="K58980" s="1" t="s">
        <v>70076</v>
      </c>
      <c r="L58980" s="1" t="s">
        <v>67365</v>
      </c>
      <c r="M58980" s="1" t="s">
        <v>83444</v>
      </c>
      <c r="N58980" s="1" t="s">
        <v>67366</v>
      </c>
      <c r="O58980" s="1" t="s">
        <v>83444</v>
      </c>
      <c r="P58980" s="1" t="s">
        <v>67366</v>
      </c>
      <c r="Q58980" s="1" t="s">
        <v>67366</v>
      </c>
      <c r="R58980" s="1" t="s">
        <v>67366</v>
      </c>
    </row>
    <row r="58981" spans="1:18" x14ac:dyDescent="0.3">
      <c r="A58981">
        <v>337191</v>
      </c>
      <c r="B58981" s="1" t="s">
        <v>364240</v>
      </c>
      <c r="C58981" s="1" t="s">
        <v>67569</v>
      </c>
      <c r="D58981" s="1" t="s">
        <v>364241</v>
      </c>
      <c r="E58981" s="1" t="s">
        <v>364242</v>
      </c>
      <c r="F58981" s="1" t="s">
        <v>364243</v>
      </c>
      <c r="G58981">
        <v>750</v>
      </c>
      <c r="H58981" s="1" t="s">
        <v>67361</v>
      </c>
      <c r="I58981" s="1" t="s">
        <v>67362</v>
      </c>
      <c r="J58981" s="1" t="s">
        <v>67475</v>
      </c>
      <c r="K58981" s="1" t="s">
        <v>87748</v>
      </c>
      <c r="L58981" s="1" t="s">
        <v>67365</v>
      </c>
      <c r="M58981" s="1" t="s">
        <v>90727</v>
      </c>
      <c r="N58981" s="1" t="s">
        <v>67366</v>
      </c>
      <c r="O58981" s="1" t="s">
        <v>90727</v>
      </c>
      <c r="P58981" s="1" t="s">
        <v>67366</v>
      </c>
      <c r="Q58981" s="1" t="s">
        <v>67366</v>
      </c>
      <c r="R58981" s="1" t="s">
        <v>67366</v>
      </c>
    </row>
    <row r="58982" spans="1:18" x14ac:dyDescent="0.3">
      <c r="A58982">
        <v>337193</v>
      </c>
      <c r="B58982" s="1" t="s">
        <v>364244</v>
      </c>
      <c r="C58982" s="1" t="s">
        <v>67357</v>
      </c>
      <c r="D58982" s="1" t="s">
        <v>364245</v>
      </c>
      <c r="E58982" s="1" t="s">
        <v>364246</v>
      </c>
      <c r="F58982" s="1" t="s">
        <v>364247</v>
      </c>
      <c r="G58982">
        <v>886</v>
      </c>
      <c r="H58982" s="1" t="s">
        <v>67361</v>
      </c>
      <c r="I58982" s="1" t="s">
        <v>67362</v>
      </c>
      <c r="J58982" s="1" t="s">
        <v>67697</v>
      </c>
      <c r="K58982" s="1" t="s">
        <v>72811</v>
      </c>
      <c r="L58982" s="1" t="s">
        <v>67365</v>
      </c>
      <c r="M58982" s="1" t="s">
        <v>92422</v>
      </c>
      <c r="N58982" s="1" t="s">
        <v>67366</v>
      </c>
      <c r="O58982" s="1" t="s">
        <v>92422</v>
      </c>
      <c r="P58982" s="1" t="s">
        <v>67366</v>
      </c>
      <c r="Q58982" s="1" t="s">
        <v>67366</v>
      </c>
      <c r="R58982" s="1" t="s">
        <v>67366</v>
      </c>
    </row>
    <row r="58983" spans="1:18" x14ac:dyDescent="0.3">
      <c r="A58983">
        <v>337194</v>
      </c>
      <c r="B58983" s="1" t="s">
        <v>364248</v>
      </c>
      <c r="C58983" s="1" t="s">
        <v>67368</v>
      </c>
      <c r="D58983" s="1" t="s">
        <v>364249</v>
      </c>
      <c r="E58983" s="1" t="s">
        <v>364250</v>
      </c>
      <c r="F58983" s="1" t="s">
        <v>364251</v>
      </c>
      <c r="G58983">
        <v>966</v>
      </c>
      <c r="H58983" s="1" t="s">
        <v>67361</v>
      </c>
      <c r="I58983" s="1" t="s">
        <v>67362</v>
      </c>
      <c r="J58983" s="1" t="s">
        <v>67372</v>
      </c>
      <c r="K58983" s="1" t="s">
        <v>71523</v>
      </c>
      <c r="L58983" s="1" t="s">
        <v>67365</v>
      </c>
      <c r="M58983" s="1" t="s">
        <v>94944</v>
      </c>
      <c r="N58983" s="1" t="s">
        <v>67366</v>
      </c>
      <c r="O58983" s="1" t="s">
        <v>94944</v>
      </c>
      <c r="P58983" s="1" t="s">
        <v>67366</v>
      </c>
      <c r="Q58983" s="1" t="s">
        <v>67366</v>
      </c>
      <c r="R58983" s="1" t="s">
        <v>67366</v>
      </c>
    </row>
    <row r="58984" spans="1:18" x14ac:dyDescent="0.3">
      <c r="A58984">
        <v>337204</v>
      </c>
      <c r="B58984" s="1" t="s">
        <v>364252</v>
      </c>
      <c r="C58984" s="1" t="s">
        <v>67357</v>
      </c>
      <c r="D58984" s="1" t="s">
        <v>364253</v>
      </c>
      <c r="E58984" s="1" t="s">
        <v>364254</v>
      </c>
      <c r="F58984" s="1" t="s">
        <v>364255</v>
      </c>
      <c r="G58984">
        <v>935</v>
      </c>
      <c r="H58984" s="1" t="s">
        <v>67361</v>
      </c>
      <c r="I58984" s="1" t="s">
        <v>67362</v>
      </c>
      <c r="J58984" s="1" t="s">
        <v>67697</v>
      </c>
      <c r="K58984" s="1" t="s">
        <v>364256</v>
      </c>
      <c r="L58984" s="1" t="s">
        <v>67365</v>
      </c>
      <c r="M58984" s="1" t="s">
        <v>100545</v>
      </c>
      <c r="N58984" s="1" t="s">
        <v>67366</v>
      </c>
      <c r="O58984" s="1" t="s">
        <v>100545</v>
      </c>
      <c r="P58984" s="1" t="s">
        <v>67366</v>
      </c>
      <c r="Q58984" s="1" t="s">
        <v>67366</v>
      </c>
      <c r="R58984" s="1" t="s">
        <v>67366</v>
      </c>
    </row>
    <row r="58985" spans="1:18" x14ac:dyDescent="0.3">
      <c r="A58985">
        <v>337205</v>
      </c>
      <c r="B58985" s="1" t="s">
        <v>364257</v>
      </c>
      <c r="C58985" s="1" t="s">
        <v>67357</v>
      </c>
      <c r="D58985" s="1" t="s">
        <v>364258</v>
      </c>
      <c r="E58985" s="1" t="s">
        <v>364259</v>
      </c>
      <c r="F58985" s="1" t="s">
        <v>364260</v>
      </c>
      <c r="G58985">
        <v>815</v>
      </c>
      <c r="H58985" s="1" t="s">
        <v>67361</v>
      </c>
      <c r="I58985" s="1" t="s">
        <v>67362</v>
      </c>
      <c r="J58985" s="1" t="s">
        <v>67530</v>
      </c>
      <c r="K58985" s="1" t="s">
        <v>114185</v>
      </c>
      <c r="L58985" s="1" t="s">
        <v>67365</v>
      </c>
      <c r="M58985" s="1" t="s">
        <v>102521</v>
      </c>
      <c r="N58985" s="1" t="s">
        <v>67366</v>
      </c>
      <c r="O58985" s="1" t="s">
        <v>102521</v>
      </c>
      <c r="P58985" s="1" t="s">
        <v>67366</v>
      </c>
      <c r="Q58985" s="1" t="s">
        <v>67366</v>
      </c>
      <c r="R58985" s="1" t="s">
        <v>67366</v>
      </c>
    </row>
    <row r="58986" spans="1:18" x14ac:dyDescent="0.3">
      <c r="A58986">
        <v>337207</v>
      </c>
      <c r="B58986" s="1" t="s">
        <v>364261</v>
      </c>
      <c r="C58986" s="1" t="s">
        <v>67569</v>
      </c>
      <c r="D58986" s="1" t="s">
        <v>364262</v>
      </c>
      <c r="E58986" s="1" t="s">
        <v>364263</v>
      </c>
      <c r="F58986" s="1" t="s">
        <v>364264</v>
      </c>
      <c r="G58986">
        <v>964</v>
      </c>
      <c r="H58986" s="1" t="s">
        <v>67361</v>
      </c>
      <c r="I58986" s="1" t="s">
        <v>67362</v>
      </c>
      <c r="J58986" s="1" t="s">
        <v>67475</v>
      </c>
      <c r="K58986" s="1" t="s">
        <v>364265</v>
      </c>
      <c r="L58986" s="1" t="s">
        <v>67365</v>
      </c>
      <c r="M58986" s="1" t="s">
        <v>104548</v>
      </c>
      <c r="N58986" s="1" t="s">
        <v>67366</v>
      </c>
      <c r="O58986" s="1" t="s">
        <v>104548</v>
      </c>
      <c r="P58986" s="1" t="s">
        <v>67366</v>
      </c>
      <c r="Q58986" s="1" t="s">
        <v>67366</v>
      </c>
      <c r="R58986" s="1" t="s">
        <v>67366</v>
      </c>
    </row>
    <row r="58987" spans="1:18" x14ac:dyDescent="0.3">
      <c r="A58987">
        <v>337208</v>
      </c>
      <c r="B58987" s="1" t="s">
        <v>364266</v>
      </c>
      <c r="C58987" s="1" t="s">
        <v>67357</v>
      </c>
      <c r="D58987" s="1" t="s">
        <v>364267</v>
      </c>
      <c r="E58987" s="1" t="s">
        <v>364268</v>
      </c>
      <c r="F58987" s="1" t="s">
        <v>364269</v>
      </c>
      <c r="G58987">
        <v>1049</v>
      </c>
      <c r="H58987" s="1" t="s">
        <v>67361</v>
      </c>
      <c r="I58987" s="1" t="s">
        <v>67362</v>
      </c>
      <c r="J58987" s="1" t="s">
        <v>67697</v>
      </c>
      <c r="K58987" s="1" t="s">
        <v>69767</v>
      </c>
      <c r="L58987" s="1" t="s">
        <v>67365</v>
      </c>
      <c r="M58987" s="1" t="s">
        <v>108196</v>
      </c>
      <c r="N58987" s="1" t="s">
        <v>67366</v>
      </c>
      <c r="O58987" s="1" t="s">
        <v>108196</v>
      </c>
      <c r="P58987" s="1" t="s">
        <v>67366</v>
      </c>
      <c r="Q58987" s="1" t="s">
        <v>67366</v>
      </c>
      <c r="R58987" s="1" t="s">
        <v>67366</v>
      </c>
    </row>
    <row r="58988" spans="1:18" x14ac:dyDescent="0.3">
      <c r="A58988">
        <v>337209</v>
      </c>
      <c r="B58988" s="1" t="s">
        <v>364270</v>
      </c>
      <c r="C58988" s="1" t="s">
        <v>67357</v>
      </c>
      <c r="D58988" s="1" t="s">
        <v>364271</v>
      </c>
      <c r="E58988" s="1" t="s">
        <v>364272</v>
      </c>
      <c r="F58988" s="1" t="s">
        <v>364273</v>
      </c>
      <c r="G58988">
        <v>16</v>
      </c>
      <c r="H58988" s="1" t="s">
        <v>67361</v>
      </c>
      <c r="I58988" s="1" t="s">
        <v>67362</v>
      </c>
      <c r="J58988" s="1" t="s">
        <v>67431</v>
      </c>
      <c r="K58988" s="1" t="s">
        <v>79819</v>
      </c>
      <c r="L58988" s="1" t="s">
        <v>67365</v>
      </c>
      <c r="M58988" s="1" t="s">
        <v>109959</v>
      </c>
      <c r="N58988" s="1" t="s">
        <v>67366</v>
      </c>
      <c r="O58988" s="1" t="s">
        <v>109959</v>
      </c>
      <c r="P58988" s="1" t="s">
        <v>67366</v>
      </c>
      <c r="Q58988" s="1" t="s">
        <v>67366</v>
      </c>
      <c r="R58988" s="1" t="s">
        <v>67366</v>
      </c>
    </row>
    <row r="58989" spans="1:18" x14ac:dyDescent="0.3">
      <c r="A58989">
        <v>337211</v>
      </c>
      <c r="B58989" s="1" t="s">
        <v>364274</v>
      </c>
      <c r="C58989" s="1" t="s">
        <v>67368</v>
      </c>
      <c r="D58989" s="1" t="s">
        <v>364275</v>
      </c>
      <c r="E58989" s="1" t="s">
        <v>364276</v>
      </c>
      <c r="F58989" s="1" t="s">
        <v>364277</v>
      </c>
      <c r="G58989">
        <v>7190</v>
      </c>
      <c r="H58989" s="1" t="s">
        <v>67361</v>
      </c>
      <c r="I58989" s="1" t="s">
        <v>67362</v>
      </c>
      <c r="J58989" s="1" t="s">
        <v>67403</v>
      </c>
      <c r="K58989" s="1" t="s">
        <v>364278</v>
      </c>
      <c r="L58989" s="1" t="s">
        <v>67365</v>
      </c>
      <c r="M58989" s="1" t="s">
        <v>125960</v>
      </c>
      <c r="N58989" s="1" t="s">
        <v>67366</v>
      </c>
      <c r="O58989" s="1" t="s">
        <v>125960</v>
      </c>
      <c r="P58989" s="1" t="s">
        <v>67366</v>
      </c>
      <c r="Q58989" s="1" t="s">
        <v>67366</v>
      </c>
      <c r="R58989" s="1" t="s">
        <v>67366</v>
      </c>
    </row>
    <row r="58990" spans="1:18" x14ac:dyDescent="0.3">
      <c r="A58990">
        <v>337212</v>
      </c>
      <c r="B58990" s="1" t="s">
        <v>364279</v>
      </c>
      <c r="C58990" s="1" t="s">
        <v>67569</v>
      </c>
      <c r="D58990" s="1" t="s">
        <v>364280</v>
      </c>
      <c r="E58990" s="1" t="s">
        <v>364281</v>
      </c>
      <c r="F58990" s="1" t="s">
        <v>364282</v>
      </c>
      <c r="G58990">
        <v>927</v>
      </c>
      <c r="H58990" s="1" t="s">
        <v>67361</v>
      </c>
      <c r="I58990" s="1" t="s">
        <v>67362</v>
      </c>
      <c r="J58990" s="1" t="s">
        <v>67475</v>
      </c>
      <c r="K58990" s="1" t="s">
        <v>364283</v>
      </c>
      <c r="L58990" s="1" t="s">
        <v>67365</v>
      </c>
      <c r="M58990" s="1" t="s">
        <v>67366</v>
      </c>
      <c r="N58990" s="1" t="s">
        <v>67366</v>
      </c>
      <c r="O58990" s="1" t="s">
        <v>364284</v>
      </c>
      <c r="P58990" s="1" t="s">
        <v>67366</v>
      </c>
      <c r="Q58990" s="1" t="s">
        <v>67366</v>
      </c>
      <c r="R58990" s="1" t="s">
        <v>67366</v>
      </c>
    </row>
    <row r="58991" spans="1:18" x14ac:dyDescent="0.3">
      <c r="A58991">
        <v>337213</v>
      </c>
      <c r="B58991" s="1" t="s">
        <v>364285</v>
      </c>
      <c r="C58991" s="1" t="s">
        <v>67569</v>
      </c>
      <c r="D58991" s="1" t="s">
        <v>149764</v>
      </c>
      <c r="E58991" s="1" t="s">
        <v>364286</v>
      </c>
      <c r="F58991" s="1" t="s">
        <v>364287</v>
      </c>
      <c r="G58991">
        <v>965</v>
      </c>
      <c r="H58991" s="1" t="s">
        <v>67361</v>
      </c>
      <c r="I58991" s="1" t="s">
        <v>67362</v>
      </c>
      <c r="J58991" s="1" t="s">
        <v>67475</v>
      </c>
      <c r="K58991" s="1" t="s">
        <v>69960</v>
      </c>
      <c r="L58991" s="1" t="s">
        <v>67365</v>
      </c>
      <c r="M58991" s="1" t="s">
        <v>67366</v>
      </c>
      <c r="N58991" s="1" t="s">
        <v>67366</v>
      </c>
      <c r="O58991" s="1" t="s">
        <v>364288</v>
      </c>
      <c r="P58991" s="1" t="s">
        <v>67366</v>
      </c>
      <c r="Q58991" s="1" t="s">
        <v>67366</v>
      </c>
      <c r="R58991" s="1" t="s">
        <v>67366</v>
      </c>
    </row>
    <row r="58992" spans="1:18" x14ac:dyDescent="0.3">
      <c r="A58992">
        <v>337214</v>
      </c>
      <c r="B58992" s="1" t="s">
        <v>364289</v>
      </c>
      <c r="C58992" s="1" t="s">
        <v>67569</v>
      </c>
      <c r="D58992" s="1" t="s">
        <v>364290</v>
      </c>
      <c r="E58992" s="1" t="s">
        <v>364291</v>
      </c>
      <c r="F58992" s="1" t="s">
        <v>364292</v>
      </c>
      <c r="G58992">
        <v>955</v>
      </c>
      <c r="H58992" s="1" t="s">
        <v>67361</v>
      </c>
      <c r="I58992" s="1" t="s">
        <v>67362</v>
      </c>
      <c r="J58992" s="1" t="s">
        <v>67475</v>
      </c>
      <c r="K58992" s="1" t="s">
        <v>364293</v>
      </c>
      <c r="L58992" s="1" t="s">
        <v>67365</v>
      </c>
      <c r="M58992" s="1" t="s">
        <v>67366</v>
      </c>
      <c r="N58992" s="1" t="s">
        <v>67366</v>
      </c>
      <c r="O58992" s="1" t="s">
        <v>364294</v>
      </c>
      <c r="P58992" s="1" t="s">
        <v>67366</v>
      </c>
      <c r="Q58992" s="1" t="s">
        <v>67366</v>
      </c>
      <c r="R58992" s="1" t="s">
        <v>67366</v>
      </c>
    </row>
    <row r="58993" spans="1:18" x14ac:dyDescent="0.3">
      <c r="A58993">
        <v>337215</v>
      </c>
      <c r="B58993" s="1" t="s">
        <v>364295</v>
      </c>
      <c r="C58993" s="1" t="s">
        <v>67368</v>
      </c>
      <c r="D58993" s="1" t="s">
        <v>364296</v>
      </c>
      <c r="E58993" s="1" t="s">
        <v>364297</v>
      </c>
      <c r="F58993" s="1" t="s">
        <v>364298</v>
      </c>
      <c r="G58993">
        <v>600</v>
      </c>
      <c r="H58993" s="1" t="s">
        <v>67361</v>
      </c>
      <c r="I58993" s="1" t="s">
        <v>67362</v>
      </c>
      <c r="J58993" s="1" t="s">
        <v>67475</v>
      </c>
      <c r="K58993" s="1" t="s">
        <v>89517</v>
      </c>
      <c r="L58993" s="1" t="s">
        <v>67365</v>
      </c>
      <c r="M58993" s="1" t="s">
        <v>207322</v>
      </c>
      <c r="N58993" s="1" t="s">
        <v>67366</v>
      </c>
      <c r="O58993" s="1" t="s">
        <v>207322</v>
      </c>
      <c r="P58993" s="1" t="s">
        <v>67366</v>
      </c>
      <c r="Q58993" s="1" t="s">
        <v>67366</v>
      </c>
      <c r="R58993" s="1" t="s">
        <v>67366</v>
      </c>
    </row>
    <row r="58994" spans="1:18" x14ac:dyDescent="0.3">
      <c r="A58994">
        <v>337216</v>
      </c>
      <c r="B58994" s="1" t="s">
        <v>364299</v>
      </c>
      <c r="C58994" s="1" t="s">
        <v>67357</v>
      </c>
      <c r="D58994" s="1" t="s">
        <v>364300</v>
      </c>
      <c r="E58994" s="1" t="s">
        <v>364301</v>
      </c>
      <c r="F58994" s="1" t="s">
        <v>364302</v>
      </c>
      <c r="G58994">
        <v>395</v>
      </c>
      <c r="H58994" s="1" t="s">
        <v>67361</v>
      </c>
      <c r="I58994" s="1" t="s">
        <v>67362</v>
      </c>
      <c r="J58994" s="1" t="s">
        <v>67475</v>
      </c>
      <c r="K58994" s="1" t="s">
        <v>110805</v>
      </c>
      <c r="L58994" s="1" t="s">
        <v>67365</v>
      </c>
      <c r="M58994" s="1" t="s">
        <v>207495</v>
      </c>
      <c r="N58994" s="1" t="s">
        <v>67366</v>
      </c>
      <c r="O58994" s="1" t="s">
        <v>207495</v>
      </c>
      <c r="P58994" s="1" t="s">
        <v>67366</v>
      </c>
      <c r="Q58994" s="1" t="s">
        <v>67366</v>
      </c>
      <c r="R58994" s="1" t="s">
        <v>67366</v>
      </c>
    </row>
    <row r="58995" spans="1:18" x14ac:dyDescent="0.3">
      <c r="A58995">
        <v>337217</v>
      </c>
      <c r="B58995" s="1" t="s">
        <v>364303</v>
      </c>
      <c r="C58995" s="1" t="s">
        <v>67357</v>
      </c>
      <c r="D58995" s="1" t="s">
        <v>364304</v>
      </c>
      <c r="E58995" s="1" t="s">
        <v>364305</v>
      </c>
      <c r="F58995" s="1" t="s">
        <v>364306</v>
      </c>
      <c r="G58995">
        <v>1080</v>
      </c>
      <c r="H58995" s="1" t="s">
        <v>67361</v>
      </c>
      <c r="I58995" s="1" t="s">
        <v>67362</v>
      </c>
      <c r="J58995" s="1" t="s">
        <v>67530</v>
      </c>
      <c r="K58995" s="1" t="s">
        <v>102524</v>
      </c>
      <c r="L58995" s="1" t="s">
        <v>67365</v>
      </c>
      <c r="M58995" s="1" t="s">
        <v>269452</v>
      </c>
      <c r="N58995" s="1" t="s">
        <v>67366</v>
      </c>
      <c r="O58995" s="1" t="s">
        <v>269452</v>
      </c>
      <c r="P58995" s="1" t="s">
        <v>67366</v>
      </c>
      <c r="Q58995" s="1" t="s">
        <v>67366</v>
      </c>
      <c r="R58995" s="1" t="s">
        <v>67366</v>
      </c>
    </row>
    <row r="58996" spans="1:18" x14ac:dyDescent="0.3">
      <c r="A58996">
        <v>337227</v>
      </c>
      <c r="B58996" s="1" t="s">
        <v>364307</v>
      </c>
      <c r="C58996" s="1" t="s">
        <v>67368</v>
      </c>
      <c r="D58996" s="1" t="s">
        <v>364308</v>
      </c>
      <c r="E58996" s="1" t="s">
        <v>364309</v>
      </c>
      <c r="F58996" s="1" t="s">
        <v>364310</v>
      </c>
      <c r="G58996">
        <v>4164</v>
      </c>
      <c r="H58996" s="1" t="s">
        <v>67361</v>
      </c>
      <c r="I58996" s="1" t="s">
        <v>67362</v>
      </c>
      <c r="J58996" s="1" t="s">
        <v>67549</v>
      </c>
      <c r="K58996" s="1" t="s">
        <v>364311</v>
      </c>
      <c r="L58996" s="1" t="s">
        <v>67365</v>
      </c>
      <c r="M58996" s="1" t="s">
        <v>273469</v>
      </c>
      <c r="N58996" s="1" t="s">
        <v>67366</v>
      </c>
      <c r="O58996" s="1" t="s">
        <v>273469</v>
      </c>
      <c r="P58996" s="1" t="s">
        <v>67366</v>
      </c>
      <c r="Q58996" s="1" t="s">
        <v>67366</v>
      </c>
      <c r="R58996" s="1" t="s">
        <v>67366</v>
      </c>
    </row>
    <row r="58997" spans="1:18" x14ac:dyDescent="0.3">
      <c r="A58997">
        <v>337228</v>
      </c>
      <c r="B58997" s="1" t="s">
        <v>364312</v>
      </c>
      <c r="C58997" s="1" t="s">
        <v>67357</v>
      </c>
      <c r="D58997" s="1" t="s">
        <v>364313</v>
      </c>
      <c r="E58997" s="1" t="s">
        <v>364314</v>
      </c>
      <c r="F58997" s="1" t="s">
        <v>364315</v>
      </c>
      <c r="G58997">
        <v>785</v>
      </c>
      <c r="H58997" s="1" t="s">
        <v>67361</v>
      </c>
      <c r="I58997" s="1" t="s">
        <v>67362</v>
      </c>
      <c r="J58997" s="1" t="s">
        <v>67584</v>
      </c>
      <c r="K58997" s="1" t="s">
        <v>69602</v>
      </c>
      <c r="L58997" s="1" t="s">
        <v>67365</v>
      </c>
      <c r="M58997" s="1" t="s">
        <v>101719</v>
      </c>
      <c r="N58997" s="1" t="s">
        <v>67366</v>
      </c>
      <c r="O58997" s="1" t="s">
        <v>101719</v>
      </c>
      <c r="P58997" s="1" t="s">
        <v>67366</v>
      </c>
      <c r="Q58997" s="1" t="s">
        <v>67366</v>
      </c>
      <c r="R58997" s="1" t="s">
        <v>67366</v>
      </c>
    </row>
    <row r="58998" spans="1:18" x14ac:dyDescent="0.3">
      <c r="A58998">
        <v>337229</v>
      </c>
      <c r="B58998" s="1" t="s">
        <v>364316</v>
      </c>
      <c r="C58998" s="1" t="s">
        <v>67368</v>
      </c>
      <c r="D58998" s="1" t="s">
        <v>301847</v>
      </c>
      <c r="E58998" s="1" t="s">
        <v>364317</v>
      </c>
      <c r="F58998" s="1" t="s">
        <v>364318</v>
      </c>
      <c r="G58998">
        <v>814</v>
      </c>
      <c r="H58998" s="1" t="s">
        <v>67361</v>
      </c>
      <c r="I58998" s="1" t="s">
        <v>67362</v>
      </c>
      <c r="J58998" s="1" t="s">
        <v>67584</v>
      </c>
      <c r="K58998" s="1" t="s">
        <v>69997</v>
      </c>
      <c r="L58998" s="1" t="s">
        <v>67365</v>
      </c>
      <c r="M58998" s="1" t="s">
        <v>293323</v>
      </c>
      <c r="N58998" s="1" t="s">
        <v>67366</v>
      </c>
      <c r="O58998" s="1" t="s">
        <v>293323</v>
      </c>
      <c r="P58998" s="1" t="s">
        <v>67366</v>
      </c>
      <c r="Q58998" s="1" t="s">
        <v>67366</v>
      </c>
      <c r="R58998" s="1" t="s">
        <v>67366</v>
      </c>
    </row>
    <row r="58999" spans="1:18" x14ac:dyDescent="0.3">
      <c r="A58999">
        <v>337232</v>
      </c>
      <c r="B58999" s="1" t="s">
        <v>364319</v>
      </c>
      <c r="C58999" s="1" t="s">
        <v>67387</v>
      </c>
      <c r="D58999" s="1" t="s">
        <v>364320</v>
      </c>
      <c r="E58999" s="1" t="s">
        <v>364321</v>
      </c>
      <c r="F58999" s="1" t="s">
        <v>364322</v>
      </c>
      <c r="G58999">
        <v>4</v>
      </c>
      <c r="H58999" s="1" t="s">
        <v>67361</v>
      </c>
      <c r="I58999" s="1" t="s">
        <v>67362</v>
      </c>
      <c r="J58999" s="1" t="s">
        <v>67384</v>
      </c>
      <c r="K58999" s="1" t="s">
        <v>69935</v>
      </c>
      <c r="L58999" s="1" t="s">
        <v>67365</v>
      </c>
      <c r="M58999" s="1" t="s">
        <v>67366</v>
      </c>
      <c r="N58999" s="1" t="s">
        <v>67366</v>
      </c>
      <c r="O58999" s="1" t="s">
        <v>67366</v>
      </c>
      <c r="P58999" s="1" t="s">
        <v>67366</v>
      </c>
      <c r="Q58999" s="1" t="s">
        <v>67366</v>
      </c>
      <c r="R58999" s="1" t="s">
        <v>67366</v>
      </c>
    </row>
    <row r="59000" spans="1:18" x14ac:dyDescent="0.3">
      <c r="A59000">
        <v>337233</v>
      </c>
      <c r="B59000" s="1" t="s">
        <v>364323</v>
      </c>
      <c r="C59000" s="1" t="s">
        <v>67387</v>
      </c>
      <c r="D59000" s="1" t="s">
        <v>77308</v>
      </c>
      <c r="E59000" s="1" t="s">
        <v>364324</v>
      </c>
      <c r="F59000" s="1" t="s">
        <v>364325</v>
      </c>
      <c r="G59000">
        <v>2497</v>
      </c>
      <c r="H59000" s="1" t="s">
        <v>67361</v>
      </c>
      <c r="I59000" s="1" t="s">
        <v>67362</v>
      </c>
      <c r="J59000" s="1" t="s">
        <v>67640</v>
      </c>
      <c r="K59000" s="1" t="s">
        <v>107737</v>
      </c>
      <c r="L59000" s="1" t="s">
        <v>67365</v>
      </c>
      <c r="M59000" s="1" t="s">
        <v>67366</v>
      </c>
      <c r="N59000" s="1" t="s">
        <v>67366</v>
      </c>
      <c r="O59000" s="1" t="s">
        <v>67366</v>
      </c>
      <c r="P59000" s="1" t="s">
        <v>67366</v>
      </c>
      <c r="Q59000" s="1" t="s">
        <v>67366</v>
      </c>
      <c r="R59000" s="1" t="s">
        <v>67366</v>
      </c>
    </row>
    <row r="59001" spans="1:18" x14ac:dyDescent="0.3">
      <c r="A59001">
        <v>337234</v>
      </c>
      <c r="B59001" s="1" t="s">
        <v>364326</v>
      </c>
      <c r="C59001" s="1" t="s">
        <v>67368</v>
      </c>
      <c r="D59001" s="1" t="s">
        <v>85809</v>
      </c>
      <c r="E59001" s="1" t="s">
        <v>102018</v>
      </c>
      <c r="F59001" s="1" t="s">
        <v>364327</v>
      </c>
      <c r="G59001">
        <v>1325</v>
      </c>
      <c r="H59001" s="1" t="s">
        <v>67361</v>
      </c>
      <c r="I59001" s="1" t="s">
        <v>67362</v>
      </c>
      <c r="J59001" s="1" t="s">
        <v>67403</v>
      </c>
      <c r="K59001" s="1" t="s">
        <v>73481</v>
      </c>
      <c r="L59001" s="1" t="s">
        <v>67365</v>
      </c>
      <c r="M59001" s="1" t="s">
        <v>67366</v>
      </c>
      <c r="N59001" s="1" t="s">
        <v>67366</v>
      </c>
      <c r="O59001" s="1" t="s">
        <v>67366</v>
      </c>
      <c r="P59001" s="1" t="s">
        <v>67366</v>
      </c>
      <c r="Q59001" s="1" t="s">
        <v>67366</v>
      </c>
      <c r="R59001" s="1" t="s">
        <v>67366</v>
      </c>
    </row>
    <row r="59002" spans="1:18" x14ac:dyDescent="0.3">
      <c r="A59002">
        <v>337235</v>
      </c>
      <c r="B59002" s="1" t="s">
        <v>364328</v>
      </c>
      <c r="C59002" s="1" t="s">
        <v>67368</v>
      </c>
      <c r="D59002" s="1" t="s">
        <v>364329</v>
      </c>
      <c r="E59002" s="1" t="s">
        <v>364330</v>
      </c>
      <c r="F59002" s="1" t="s">
        <v>364331</v>
      </c>
      <c r="G59002">
        <v>1319</v>
      </c>
      <c r="H59002" s="1" t="s">
        <v>67361</v>
      </c>
      <c r="I59002" s="1" t="s">
        <v>67362</v>
      </c>
      <c r="J59002" s="1" t="s">
        <v>67403</v>
      </c>
      <c r="K59002" s="1" t="s">
        <v>73481</v>
      </c>
      <c r="L59002" s="1" t="s">
        <v>67365</v>
      </c>
      <c r="M59002" s="1" t="s">
        <v>67366</v>
      </c>
      <c r="N59002" s="1" t="s">
        <v>67366</v>
      </c>
      <c r="O59002" s="1" t="s">
        <v>67366</v>
      </c>
      <c r="P59002" s="1" t="s">
        <v>67366</v>
      </c>
      <c r="Q59002" s="1" t="s">
        <v>67366</v>
      </c>
      <c r="R59002" s="1" t="s">
        <v>67366</v>
      </c>
    </row>
    <row r="59003" spans="1:18" x14ac:dyDescent="0.3">
      <c r="A59003">
        <v>337236</v>
      </c>
      <c r="B59003" s="1" t="s">
        <v>364332</v>
      </c>
      <c r="C59003" s="1" t="s">
        <v>67387</v>
      </c>
      <c r="D59003" s="1" t="s">
        <v>364333</v>
      </c>
      <c r="E59003" s="1" t="s">
        <v>364334</v>
      </c>
      <c r="F59003" s="1" t="s">
        <v>364335</v>
      </c>
      <c r="G59003">
        <v>935</v>
      </c>
      <c r="H59003" s="1" t="s">
        <v>67361</v>
      </c>
      <c r="I59003" s="1" t="s">
        <v>67362</v>
      </c>
      <c r="J59003" s="1" t="s">
        <v>67403</v>
      </c>
      <c r="K59003" s="1" t="s">
        <v>73481</v>
      </c>
      <c r="L59003" s="1" t="s">
        <v>67365</v>
      </c>
      <c r="M59003" s="1" t="s">
        <v>67366</v>
      </c>
      <c r="N59003" s="1" t="s">
        <v>67366</v>
      </c>
      <c r="O59003" s="1" t="s">
        <v>67366</v>
      </c>
      <c r="P59003" s="1" t="s">
        <v>67366</v>
      </c>
      <c r="Q59003" s="1" t="s">
        <v>67366</v>
      </c>
      <c r="R59003" s="1" t="s">
        <v>67366</v>
      </c>
    </row>
    <row r="59004" spans="1:18" x14ac:dyDescent="0.3">
      <c r="A59004">
        <v>337237</v>
      </c>
      <c r="B59004" s="1" t="s">
        <v>364336</v>
      </c>
      <c r="C59004" s="1" t="s">
        <v>67387</v>
      </c>
      <c r="D59004" s="1" t="s">
        <v>364337</v>
      </c>
      <c r="E59004" s="1" t="s">
        <v>364338</v>
      </c>
      <c r="F59004" s="1" t="s">
        <v>364339</v>
      </c>
      <c r="G59004">
        <v>807</v>
      </c>
      <c r="H59004" s="1" t="s">
        <v>67361</v>
      </c>
      <c r="I59004" s="1" t="s">
        <v>67362</v>
      </c>
      <c r="J59004" s="1" t="s">
        <v>67403</v>
      </c>
      <c r="K59004" s="1" t="s">
        <v>73481</v>
      </c>
      <c r="L59004" s="1" t="s">
        <v>67365</v>
      </c>
      <c r="M59004" s="1" t="s">
        <v>67366</v>
      </c>
      <c r="N59004" s="1" t="s">
        <v>67366</v>
      </c>
      <c r="O59004" s="1" t="s">
        <v>67366</v>
      </c>
      <c r="P59004" s="1" t="s">
        <v>67366</v>
      </c>
      <c r="Q59004" s="1" t="s">
        <v>67366</v>
      </c>
      <c r="R59004" s="1" t="s">
        <v>67366</v>
      </c>
    </row>
    <row r="59005" spans="1:18" x14ac:dyDescent="0.3">
      <c r="A59005">
        <v>337238</v>
      </c>
      <c r="B59005" s="1" t="s">
        <v>364340</v>
      </c>
      <c r="C59005" s="1" t="s">
        <v>67368</v>
      </c>
      <c r="D59005" s="1" t="s">
        <v>364341</v>
      </c>
      <c r="E59005" s="1" t="s">
        <v>364342</v>
      </c>
      <c r="F59005" s="1" t="s">
        <v>364343</v>
      </c>
      <c r="G59005">
        <v>840</v>
      </c>
      <c r="H59005" s="1" t="s">
        <v>67361</v>
      </c>
      <c r="I59005" s="1" t="s">
        <v>67362</v>
      </c>
      <c r="J59005" s="1" t="s">
        <v>67403</v>
      </c>
      <c r="K59005" s="1" t="s">
        <v>73481</v>
      </c>
      <c r="L59005" s="1" t="s">
        <v>67365</v>
      </c>
      <c r="M59005" s="1" t="s">
        <v>67366</v>
      </c>
      <c r="N59005" s="1" t="s">
        <v>67366</v>
      </c>
      <c r="O59005" s="1" t="s">
        <v>67366</v>
      </c>
      <c r="P59005" s="1" t="s">
        <v>67366</v>
      </c>
      <c r="Q59005" s="1" t="s">
        <v>67366</v>
      </c>
      <c r="R59005" s="1" t="s">
        <v>67366</v>
      </c>
    </row>
    <row r="59006" spans="1:18" x14ac:dyDescent="0.3">
      <c r="A59006">
        <v>337239</v>
      </c>
      <c r="B59006" s="1" t="s">
        <v>364344</v>
      </c>
      <c r="C59006" s="1" t="s">
        <v>67368</v>
      </c>
      <c r="D59006" s="1" t="s">
        <v>364345</v>
      </c>
      <c r="E59006" s="1" t="s">
        <v>364346</v>
      </c>
      <c r="F59006" s="1" t="s">
        <v>364347</v>
      </c>
      <c r="G59006">
        <v>837</v>
      </c>
      <c r="H59006" s="1" t="s">
        <v>67361</v>
      </c>
      <c r="I59006" s="1" t="s">
        <v>67362</v>
      </c>
      <c r="J59006" s="1" t="s">
        <v>67403</v>
      </c>
      <c r="K59006" s="1" t="s">
        <v>73481</v>
      </c>
      <c r="L59006" s="1" t="s">
        <v>67365</v>
      </c>
      <c r="M59006" s="1" t="s">
        <v>67366</v>
      </c>
      <c r="N59006" s="1" t="s">
        <v>67366</v>
      </c>
      <c r="O59006" s="1" t="s">
        <v>67366</v>
      </c>
      <c r="P59006" s="1" t="s">
        <v>67366</v>
      </c>
      <c r="Q59006" s="1" t="s">
        <v>67366</v>
      </c>
      <c r="R59006" s="1" t="s">
        <v>67366</v>
      </c>
    </row>
    <row r="59007" spans="1:18" x14ac:dyDescent="0.3">
      <c r="A59007">
        <v>337240</v>
      </c>
      <c r="B59007" s="1" t="s">
        <v>364348</v>
      </c>
      <c r="C59007" s="1" t="s">
        <v>67387</v>
      </c>
      <c r="D59007" s="1" t="s">
        <v>364349</v>
      </c>
      <c r="E59007" s="1" t="s">
        <v>364350</v>
      </c>
      <c r="F59007" s="1" t="s">
        <v>364351</v>
      </c>
      <c r="G59007">
        <v>322</v>
      </c>
      <c r="H59007" s="1" t="s">
        <v>67361</v>
      </c>
      <c r="I59007" s="1" t="s">
        <v>67362</v>
      </c>
      <c r="J59007" s="1" t="s">
        <v>67409</v>
      </c>
      <c r="K59007" s="1" t="s">
        <v>72753</v>
      </c>
      <c r="L59007" s="1" t="s">
        <v>67365</v>
      </c>
      <c r="M59007" s="1" t="s">
        <v>67366</v>
      </c>
      <c r="N59007" s="1" t="s">
        <v>67366</v>
      </c>
      <c r="O59007" s="1" t="s">
        <v>67366</v>
      </c>
      <c r="P59007" s="1" t="s">
        <v>67366</v>
      </c>
      <c r="Q59007" s="1" t="s">
        <v>67366</v>
      </c>
      <c r="R59007" s="1" t="s">
        <v>67366</v>
      </c>
    </row>
    <row r="59008" spans="1:18" x14ac:dyDescent="0.3">
      <c r="A59008">
        <v>337241</v>
      </c>
      <c r="B59008" s="1" t="s">
        <v>364352</v>
      </c>
      <c r="C59008" s="1" t="s">
        <v>67387</v>
      </c>
      <c r="D59008" s="1" t="s">
        <v>364353</v>
      </c>
      <c r="E59008" s="1" t="s">
        <v>364354</v>
      </c>
      <c r="F59008" s="1" t="s">
        <v>364355</v>
      </c>
      <c r="G59008">
        <v>335</v>
      </c>
      <c r="H59008" s="1" t="s">
        <v>67361</v>
      </c>
      <c r="I59008" s="1" t="s">
        <v>67362</v>
      </c>
      <c r="J59008" s="1" t="s">
        <v>67409</v>
      </c>
      <c r="K59008" s="1" t="s">
        <v>364356</v>
      </c>
      <c r="L59008" s="1" t="s">
        <v>67365</v>
      </c>
      <c r="M59008" s="1" t="s">
        <v>67366</v>
      </c>
      <c r="N59008" s="1" t="s">
        <v>67366</v>
      </c>
      <c r="O59008" s="1" t="s">
        <v>67366</v>
      </c>
      <c r="P59008" s="1" t="s">
        <v>67366</v>
      </c>
      <c r="Q59008" s="1" t="s">
        <v>67366</v>
      </c>
      <c r="R59008" s="1" t="s">
        <v>67366</v>
      </c>
    </row>
    <row r="59009" spans="1:18" x14ac:dyDescent="0.3">
      <c r="A59009">
        <v>337242</v>
      </c>
      <c r="B59009" s="1" t="s">
        <v>364357</v>
      </c>
      <c r="C59009" s="1" t="s">
        <v>67387</v>
      </c>
      <c r="D59009" s="1" t="s">
        <v>364358</v>
      </c>
      <c r="E59009" s="1" t="s">
        <v>364359</v>
      </c>
      <c r="F59009" s="1" t="s">
        <v>364360</v>
      </c>
      <c r="G59009">
        <v>5507</v>
      </c>
      <c r="H59009" s="1" t="s">
        <v>67361</v>
      </c>
      <c r="I59009" s="1" t="s">
        <v>67362</v>
      </c>
      <c r="J59009" s="1" t="s">
        <v>67666</v>
      </c>
      <c r="K59009" s="1" t="s">
        <v>76652</v>
      </c>
      <c r="L59009" s="1" t="s">
        <v>67365</v>
      </c>
      <c r="M59009" s="1" t="s">
        <v>67366</v>
      </c>
      <c r="N59009" s="1" t="s">
        <v>67366</v>
      </c>
      <c r="O59009" s="1" t="s">
        <v>67366</v>
      </c>
      <c r="P59009" s="1" t="s">
        <v>67366</v>
      </c>
      <c r="Q59009" s="1" t="s">
        <v>67366</v>
      </c>
      <c r="R59009" s="1" t="s">
        <v>67366</v>
      </c>
    </row>
    <row r="59010" spans="1:18" x14ac:dyDescent="0.3">
      <c r="A59010">
        <v>337243</v>
      </c>
      <c r="B59010" s="1" t="s">
        <v>364361</v>
      </c>
      <c r="C59010" s="1" t="s">
        <v>67368</v>
      </c>
      <c r="D59010" s="1" t="s">
        <v>364362</v>
      </c>
      <c r="E59010" s="1" t="s">
        <v>364363</v>
      </c>
      <c r="F59010" s="1" t="s">
        <v>364364</v>
      </c>
      <c r="G59010">
        <v>105</v>
      </c>
      <c r="H59010" s="1" t="s">
        <v>67361</v>
      </c>
      <c r="I59010" s="1" t="s">
        <v>67362</v>
      </c>
      <c r="J59010" s="1" t="s">
        <v>67384</v>
      </c>
      <c r="K59010" s="1" t="s">
        <v>92526</v>
      </c>
      <c r="L59010" s="1" t="s">
        <v>67365</v>
      </c>
      <c r="M59010" s="1" t="s">
        <v>67366</v>
      </c>
      <c r="N59010" s="1" t="s">
        <v>67366</v>
      </c>
      <c r="O59010" s="1" t="s">
        <v>67366</v>
      </c>
      <c r="P59010" s="1" t="s">
        <v>67366</v>
      </c>
      <c r="Q59010" s="1" t="s">
        <v>67366</v>
      </c>
      <c r="R59010" s="1" t="s">
        <v>67366</v>
      </c>
    </row>
    <row r="59011" spans="1:18" x14ac:dyDescent="0.3">
      <c r="A59011">
        <v>337244</v>
      </c>
      <c r="B59011" s="1" t="s">
        <v>364365</v>
      </c>
      <c r="C59011" s="1" t="s">
        <v>67368</v>
      </c>
      <c r="D59011" s="1" t="s">
        <v>364366</v>
      </c>
      <c r="E59011" s="1" t="s">
        <v>364367</v>
      </c>
      <c r="F59011" s="1" t="s">
        <v>364368</v>
      </c>
      <c r="G59011">
        <v>62</v>
      </c>
      <c r="H59011" s="1" t="s">
        <v>67361</v>
      </c>
      <c r="I59011" s="1" t="s">
        <v>67362</v>
      </c>
      <c r="J59011" s="1" t="s">
        <v>67384</v>
      </c>
      <c r="K59011" s="1" t="s">
        <v>92526</v>
      </c>
      <c r="L59011" s="1" t="s">
        <v>67365</v>
      </c>
      <c r="M59011" s="1" t="s">
        <v>67366</v>
      </c>
      <c r="N59011" s="1" t="s">
        <v>67366</v>
      </c>
      <c r="O59011" s="1" t="s">
        <v>67366</v>
      </c>
      <c r="P59011" s="1" t="s">
        <v>67366</v>
      </c>
      <c r="Q59011" s="1" t="s">
        <v>67366</v>
      </c>
      <c r="R59011" s="1" t="s">
        <v>67366</v>
      </c>
    </row>
    <row r="59012" spans="1:18" x14ac:dyDescent="0.3">
      <c r="A59012">
        <v>337247</v>
      </c>
      <c r="B59012" s="1" t="s">
        <v>364369</v>
      </c>
      <c r="C59012" s="1" t="s">
        <v>67357</v>
      </c>
      <c r="D59012" s="1" t="s">
        <v>364370</v>
      </c>
      <c r="E59012" s="1" t="s">
        <v>364371</v>
      </c>
      <c r="F59012" s="1" t="s">
        <v>364372</v>
      </c>
      <c r="H59012" s="1" t="s">
        <v>67361</v>
      </c>
      <c r="I59012" s="1" t="s">
        <v>67362</v>
      </c>
      <c r="J59012" s="1" t="s">
        <v>67634</v>
      </c>
      <c r="K59012" s="1" t="s">
        <v>364373</v>
      </c>
      <c r="L59012" s="1" t="s">
        <v>67365</v>
      </c>
      <c r="M59012" s="1" t="s">
        <v>364374</v>
      </c>
      <c r="N59012" s="1" t="s">
        <v>67366</v>
      </c>
      <c r="O59012" s="1" t="s">
        <v>364374</v>
      </c>
      <c r="P59012" s="1" t="s">
        <v>67366</v>
      </c>
      <c r="Q59012" s="1" t="s">
        <v>67366</v>
      </c>
      <c r="R59012" s="1" t="s">
        <v>67366</v>
      </c>
    </row>
    <row r="59013" spans="1:18" x14ac:dyDescent="0.3">
      <c r="A59013">
        <v>337249</v>
      </c>
      <c r="B59013" s="1" t="s">
        <v>364375</v>
      </c>
      <c r="C59013" s="1" t="s">
        <v>67357</v>
      </c>
      <c r="D59013" s="1" t="s">
        <v>364376</v>
      </c>
      <c r="E59013" s="1" t="s">
        <v>364377</v>
      </c>
      <c r="F59013" s="1" t="s">
        <v>364378</v>
      </c>
      <c r="G59013">
        <v>815</v>
      </c>
      <c r="H59013" s="1" t="s">
        <v>67361</v>
      </c>
      <c r="I59013" s="1" t="s">
        <v>67362</v>
      </c>
      <c r="J59013" s="1" t="s">
        <v>67697</v>
      </c>
      <c r="K59013" s="1" t="s">
        <v>82902</v>
      </c>
      <c r="L59013" s="1" t="s">
        <v>67365</v>
      </c>
      <c r="M59013" s="1" t="s">
        <v>364379</v>
      </c>
      <c r="N59013" s="1" t="s">
        <v>67366</v>
      </c>
      <c r="O59013" s="1" t="s">
        <v>364379</v>
      </c>
      <c r="P59013" s="1" t="s">
        <v>67366</v>
      </c>
      <c r="Q59013" s="1" t="s">
        <v>67366</v>
      </c>
      <c r="R59013" s="1" t="s">
        <v>67366</v>
      </c>
    </row>
    <row r="59014" spans="1:18" x14ac:dyDescent="0.3">
      <c r="A59014">
        <v>337250</v>
      </c>
      <c r="B59014" s="1" t="s">
        <v>364380</v>
      </c>
      <c r="C59014" s="1" t="s">
        <v>67357</v>
      </c>
      <c r="D59014" s="1" t="s">
        <v>364381</v>
      </c>
      <c r="E59014" s="1" t="s">
        <v>364382</v>
      </c>
      <c r="F59014" s="1" t="s">
        <v>364383</v>
      </c>
      <c r="G59014">
        <v>700</v>
      </c>
      <c r="H59014" s="1" t="s">
        <v>67361</v>
      </c>
      <c r="I59014" s="1" t="s">
        <v>67362</v>
      </c>
      <c r="J59014" s="1" t="s">
        <v>67640</v>
      </c>
      <c r="K59014" s="1" t="s">
        <v>67641</v>
      </c>
      <c r="L59014" s="1" t="s">
        <v>67365</v>
      </c>
      <c r="M59014" s="1" t="s">
        <v>364384</v>
      </c>
      <c r="N59014" s="1" t="s">
        <v>67366</v>
      </c>
      <c r="O59014" s="1" t="s">
        <v>364384</v>
      </c>
      <c r="P59014" s="1" t="s">
        <v>67366</v>
      </c>
      <c r="Q59014" s="1" t="s">
        <v>67366</v>
      </c>
      <c r="R59014" s="1" t="s">
        <v>67366</v>
      </c>
    </row>
    <row r="59015" spans="1:18" x14ac:dyDescent="0.3">
      <c r="A59015">
        <v>337252</v>
      </c>
      <c r="B59015" s="1" t="s">
        <v>364385</v>
      </c>
      <c r="C59015" s="1" t="s">
        <v>67569</v>
      </c>
      <c r="D59015" s="1" t="s">
        <v>364386</v>
      </c>
      <c r="E59015" s="1" t="s">
        <v>364387</v>
      </c>
      <c r="F59015" s="1" t="s">
        <v>364388</v>
      </c>
      <c r="G59015">
        <v>5329</v>
      </c>
      <c r="H59015" s="1" t="s">
        <v>67361</v>
      </c>
      <c r="I59015" s="1" t="s">
        <v>67362</v>
      </c>
      <c r="J59015" s="1" t="s">
        <v>67425</v>
      </c>
      <c r="K59015" s="1" t="s">
        <v>364389</v>
      </c>
      <c r="L59015" s="1" t="s">
        <v>67365</v>
      </c>
      <c r="M59015" s="1" t="s">
        <v>67366</v>
      </c>
      <c r="N59015" s="1" t="s">
        <v>67366</v>
      </c>
      <c r="O59015" s="1" t="s">
        <v>364390</v>
      </c>
      <c r="P59015" s="1" t="s">
        <v>67366</v>
      </c>
      <c r="Q59015" s="1" t="s">
        <v>67366</v>
      </c>
      <c r="R59015" s="1" t="s">
        <v>67366</v>
      </c>
    </row>
    <row r="59016" spans="1:18" x14ac:dyDescent="0.3">
      <c r="A59016">
        <v>337308</v>
      </c>
      <c r="B59016" s="1" t="s">
        <v>364391</v>
      </c>
      <c r="C59016" s="1" t="s">
        <v>67387</v>
      </c>
      <c r="D59016" s="1" t="s">
        <v>364392</v>
      </c>
      <c r="E59016" s="1" t="s">
        <v>364393</v>
      </c>
      <c r="F59016" s="1" t="s">
        <v>364394</v>
      </c>
      <c r="G59016">
        <v>10</v>
      </c>
      <c r="H59016" s="1" t="s">
        <v>67361</v>
      </c>
      <c r="I59016" s="1" t="s">
        <v>67362</v>
      </c>
      <c r="J59016" s="1" t="s">
        <v>67458</v>
      </c>
      <c r="K59016" s="1" t="s">
        <v>301602</v>
      </c>
      <c r="L59016" s="1" t="s">
        <v>67365</v>
      </c>
      <c r="M59016" s="1" t="s">
        <v>67366</v>
      </c>
      <c r="N59016" s="1" t="s">
        <v>67366</v>
      </c>
      <c r="O59016" s="1" t="s">
        <v>67366</v>
      </c>
      <c r="P59016" s="1" t="s">
        <v>67366</v>
      </c>
      <c r="Q59016" s="1" t="s">
        <v>67366</v>
      </c>
      <c r="R59016" s="1" t="s">
        <v>67366</v>
      </c>
    </row>
    <row r="59017" spans="1:18" x14ac:dyDescent="0.3">
      <c r="A59017">
        <v>337369</v>
      </c>
      <c r="B59017" s="1" t="s">
        <v>364395</v>
      </c>
      <c r="C59017" s="1" t="s">
        <v>67387</v>
      </c>
      <c r="D59017" s="1" t="s">
        <v>364396</v>
      </c>
      <c r="E59017" s="1" t="s">
        <v>364397</v>
      </c>
      <c r="F59017" s="1" t="s">
        <v>364398</v>
      </c>
      <c r="G59017">
        <v>6634</v>
      </c>
      <c r="H59017" s="1" t="s">
        <v>67361</v>
      </c>
      <c r="I59017" s="1" t="s">
        <v>67362</v>
      </c>
      <c r="J59017" s="1" t="s">
        <v>67714</v>
      </c>
      <c r="K59017" s="1" t="s">
        <v>364399</v>
      </c>
      <c r="L59017" s="1" t="s">
        <v>67365</v>
      </c>
      <c r="M59017" s="1" t="s">
        <v>67366</v>
      </c>
      <c r="N59017" s="1" t="s">
        <v>67366</v>
      </c>
      <c r="O59017" s="1" t="s">
        <v>67366</v>
      </c>
      <c r="P59017" s="1" t="s">
        <v>67366</v>
      </c>
      <c r="Q59017" s="1" t="s">
        <v>67366</v>
      </c>
      <c r="R59017" s="1" t="s">
        <v>67366</v>
      </c>
    </row>
    <row r="59018" spans="1:18" x14ac:dyDescent="0.3">
      <c r="A59018">
        <v>337370</v>
      </c>
      <c r="B59018" s="1" t="s">
        <v>364400</v>
      </c>
      <c r="C59018" s="1" t="s">
        <v>67387</v>
      </c>
      <c r="D59018" s="1" t="s">
        <v>364401</v>
      </c>
      <c r="E59018" s="1" t="s">
        <v>364402</v>
      </c>
      <c r="F59018" s="1" t="s">
        <v>364403</v>
      </c>
      <c r="G59018">
        <v>6211</v>
      </c>
      <c r="H59018" s="1" t="s">
        <v>67361</v>
      </c>
      <c r="I59018" s="1" t="s">
        <v>67362</v>
      </c>
      <c r="J59018" s="1" t="s">
        <v>67714</v>
      </c>
      <c r="K59018" s="1" t="s">
        <v>92174</v>
      </c>
      <c r="L59018" s="1" t="s">
        <v>67365</v>
      </c>
      <c r="M59018" s="1" t="s">
        <v>67366</v>
      </c>
      <c r="N59018" s="1" t="s">
        <v>67366</v>
      </c>
      <c r="O59018" s="1" t="s">
        <v>67366</v>
      </c>
      <c r="P59018" s="1" t="s">
        <v>67366</v>
      </c>
      <c r="Q59018" s="1" t="s">
        <v>67366</v>
      </c>
      <c r="R59018" s="1" t="s">
        <v>67366</v>
      </c>
    </row>
    <row r="59019" spans="1:18" x14ac:dyDescent="0.3">
      <c r="A59019">
        <v>337371</v>
      </c>
      <c r="B59019" s="1" t="s">
        <v>364404</v>
      </c>
      <c r="C59019" s="1" t="s">
        <v>67387</v>
      </c>
      <c r="D59019" s="1" t="s">
        <v>364405</v>
      </c>
      <c r="E59019" s="1" t="s">
        <v>364406</v>
      </c>
      <c r="F59019" s="1" t="s">
        <v>364407</v>
      </c>
      <c r="G59019">
        <v>6562</v>
      </c>
      <c r="H59019" s="1" t="s">
        <v>67361</v>
      </c>
      <c r="I59019" s="1" t="s">
        <v>67362</v>
      </c>
      <c r="J59019" s="1" t="s">
        <v>67714</v>
      </c>
      <c r="K59019" s="1" t="s">
        <v>92174</v>
      </c>
      <c r="L59019" s="1" t="s">
        <v>67365</v>
      </c>
      <c r="M59019" s="1" t="s">
        <v>67366</v>
      </c>
      <c r="N59019" s="1" t="s">
        <v>67366</v>
      </c>
      <c r="O59019" s="1" t="s">
        <v>67366</v>
      </c>
      <c r="P59019" s="1" t="s">
        <v>67366</v>
      </c>
      <c r="Q59019" s="1" t="s">
        <v>67366</v>
      </c>
      <c r="R59019" s="1" t="s">
        <v>67366</v>
      </c>
    </row>
    <row r="59020" spans="1:18" x14ac:dyDescent="0.3">
      <c r="A59020">
        <v>337496</v>
      </c>
      <c r="B59020" s="1" t="s">
        <v>364408</v>
      </c>
      <c r="C59020" s="1" t="s">
        <v>67368</v>
      </c>
      <c r="D59020" s="1" t="s">
        <v>364409</v>
      </c>
      <c r="E59020" s="1" t="s">
        <v>364410</v>
      </c>
      <c r="F59020" s="1" t="s">
        <v>364411</v>
      </c>
      <c r="G59020">
        <v>769</v>
      </c>
      <c r="H59020" s="1" t="s">
        <v>67361</v>
      </c>
      <c r="I59020" s="1" t="s">
        <v>67362</v>
      </c>
      <c r="J59020" s="1" t="s">
        <v>67397</v>
      </c>
      <c r="K59020" s="1" t="s">
        <v>74547</v>
      </c>
      <c r="L59020" s="1" t="s">
        <v>67365</v>
      </c>
      <c r="M59020" s="1" t="s">
        <v>67366</v>
      </c>
      <c r="N59020" s="1" t="s">
        <v>67366</v>
      </c>
      <c r="O59020" s="1" t="s">
        <v>67366</v>
      </c>
      <c r="P59020" s="1" t="s">
        <v>67366</v>
      </c>
      <c r="Q59020" s="1" t="s">
        <v>67366</v>
      </c>
      <c r="R59020" s="1" t="s">
        <v>364412</v>
      </c>
    </row>
    <row r="59021" spans="1:18" x14ac:dyDescent="0.3">
      <c r="A59021">
        <v>337497</v>
      </c>
      <c r="B59021" s="1" t="s">
        <v>364413</v>
      </c>
      <c r="C59021" s="1" t="s">
        <v>67387</v>
      </c>
      <c r="D59021" s="1" t="s">
        <v>364414</v>
      </c>
      <c r="E59021" s="1" t="s">
        <v>364415</v>
      </c>
      <c r="F59021" s="1" t="s">
        <v>364416</v>
      </c>
      <c r="G59021">
        <v>7</v>
      </c>
      <c r="H59021" s="1" t="s">
        <v>67361</v>
      </c>
      <c r="I59021" s="1" t="s">
        <v>67362</v>
      </c>
      <c r="J59021" s="1" t="s">
        <v>67431</v>
      </c>
      <c r="K59021" s="1" t="s">
        <v>70993</v>
      </c>
      <c r="L59021" s="1" t="s">
        <v>67365</v>
      </c>
      <c r="M59021" s="1" t="s">
        <v>67366</v>
      </c>
      <c r="N59021" s="1" t="s">
        <v>67366</v>
      </c>
      <c r="O59021" s="1" t="s">
        <v>67366</v>
      </c>
      <c r="P59021" s="1" t="s">
        <v>67366</v>
      </c>
      <c r="Q59021" s="1" t="s">
        <v>67366</v>
      </c>
      <c r="R59021" s="1" t="s">
        <v>67366</v>
      </c>
    </row>
    <row r="59022" spans="1:18" x14ac:dyDescent="0.3">
      <c r="A59022">
        <v>337498</v>
      </c>
      <c r="B59022" s="1" t="s">
        <v>364417</v>
      </c>
      <c r="C59022" s="1" t="s">
        <v>67368</v>
      </c>
      <c r="D59022" s="1" t="s">
        <v>364418</v>
      </c>
      <c r="E59022" s="1" t="s">
        <v>364419</v>
      </c>
      <c r="F59022" s="1" t="s">
        <v>364420</v>
      </c>
      <c r="G59022">
        <v>2182</v>
      </c>
      <c r="H59022" s="1" t="s">
        <v>67361</v>
      </c>
      <c r="I59022" s="1" t="s">
        <v>67362</v>
      </c>
      <c r="J59022" s="1" t="s">
        <v>67640</v>
      </c>
      <c r="K59022" s="1" t="s">
        <v>94344</v>
      </c>
      <c r="L59022" s="1" t="s">
        <v>67365</v>
      </c>
      <c r="M59022" s="1" t="s">
        <v>67366</v>
      </c>
      <c r="N59022" s="1" t="s">
        <v>67366</v>
      </c>
      <c r="O59022" s="1" t="s">
        <v>67366</v>
      </c>
      <c r="P59022" s="1" t="s">
        <v>67366</v>
      </c>
      <c r="Q59022" s="1" t="s">
        <v>67366</v>
      </c>
      <c r="R59022" s="1" t="s">
        <v>67366</v>
      </c>
    </row>
    <row r="59023" spans="1:18" x14ac:dyDescent="0.3">
      <c r="A59023">
        <v>337499</v>
      </c>
      <c r="B59023" s="1" t="s">
        <v>364421</v>
      </c>
      <c r="C59023" s="1" t="s">
        <v>67368</v>
      </c>
      <c r="D59023" s="1" t="s">
        <v>364422</v>
      </c>
      <c r="E59023" s="1" t="s">
        <v>364423</v>
      </c>
      <c r="F59023" s="1" t="s">
        <v>364424</v>
      </c>
      <c r="G59023">
        <v>2060</v>
      </c>
      <c r="H59023" s="1" t="s">
        <v>67361</v>
      </c>
      <c r="I59023" s="1" t="s">
        <v>67362</v>
      </c>
      <c r="J59023" s="1" t="s">
        <v>67640</v>
      </c>
      <c r="K59023" s="1" t="s">
        <v>94344</v>
      </c>
      <c r="L59023" s="1" t="s">
        <v>67365</v>
      </c>
      <c r="M59023" s="1" t="s">
        <v>67366</v>
      </c>
      <c r="N59023" s="1" t="s">
        <v>67366</v>
      </c>
      <c r="O59023" s="1" t="s">
        <v>67366</v>
      </c>
      <c r="P59023" s="1" t="s">
        <v>67366</v>
      </c>
      <c r="Q59023" s="1" t="s">
        <v>67366</v>
      </c>
      <c r="R59023" s="1" t="s">
        <v>67366</v>
      </c>
    </row>
    <row r="59024" spans="1:18" x14ac:dyDescent="0.3">
      <c r="A59024">
        <v>337500</v>
      </c>
      <c r="B59024" s="1" t="s">
        <v>364425</v>
      </c>
      <c r="C59024" s="1" t="s">
        <v>67387</v>
      </c>
      <c r="D59024" s="1" t="s">
        <v>364426</v>
      </c>
      <c r="E59024" s="1" t="s">
        <v>364427</v>
      </c>
      <c r="F59024" s="1" t="s">
        <v>364428</v>
      </c>
      <c r="G59024">
        <v>1798</v>
      </c>
      <c r="H59024" s="1" t="s">
        <v>67361</v>
      </c>
      <c r="I59024" s="1" t="s">
        <v>67362</v>
      </c>
      <c r="J59024" s="1" t="s">
        <v>67640</v>
      </c>
      <c r="K59024" s="1" t="s">
        <v>94344</v>
      </c>
      <c r="L59024" s="1" t="s">
        <v>67365</v>
      </c>
      <c r="M59024" s="1" t="s">
        <v>67366</v>
      </c>
      <c r="N59024" s="1" t="s">
        <v>67366</v>
      </c>
      <c r="O59024" s="1" t="s">
        <v>67366</v>
      </c>
      <c r="P59024" s="1" t="s">
        <v>67366</v>
      </c>
      <c r="Q59024" s="1" t="s">
        <v>67366</v>
      </c>
      <c r="R59024" s="1" t="s">
        <v>67366</v>
      </c>
    </row>
    <row r="59025" spans="1:18" x14ac:dyDescent="0.3">
      <c r="A59025">
        <v>337501</v>
      </c>
      <c r="B59025" s="1" t="s">
        <v>364429</v>
      </c>
      <c r="C59025" s="1" t="s">
        <v>67357</v>
      </c>
      <c r="D59025" s="1" t="s">
        <v>364430</v>
      </c>
      <c r="E59025" s="1" t="s">
        <v>364431</v>
      </c>
      <c r="F59025" s="1" t="s">
        <v>364432</v>
      </c>
      <c r="G59025">
        <v>11</v>
      </c>
      <c r="H59025" s="1" t="s">
        <v>67361</v>
      </c>
      <c r="I59025" s="1" t="s">
        <v>67362</v>
      </c>
      <c r="J59025" s="1" t="s">
        <v>67640</v>
      </c>
      <c r="K59025" s="1" t="s">
        <v>364433</v>
      </c>
      <c r="L59025" s="1" t="s">
        <v>67365</v>
      </c>
      <c r="M59025" s="1" t="s">
        <v>67366</v>
      </c>
      <c r="N59025" s="1" t="s">
        <v>67366</v>
      </c>
      <c r="O59025" s="1" t="s">
        <v>67366</v>
      </c>
      <c r="P59025" s="1" t="s">
        <v>67366</v>
      </c>
      <c r="Q59025" s="1" t="s">
        <v>67366</v>
      </c>
      <c r="R59025" s="1" t="s">
        <v>67366</v>
      </c>
    </row>
    <row r="59026" spans="1:18" x14ac:dyDescent="0.3">
      <c r="A59026">
        <v>337502</v>
      </c>
      <c r="B59026" s="1" t="s">
        <v>364434</v>
      </c>
      <c r="C59026" s="1" t="s">
        <v>67357</v>
      </c>
      <c r="D59026" s="1" t="s">
        <v>364435</v>
      </c>
      <c r="E59026" s="1" t="s">
        <v>364436</v>
      </c>
      <c r="F59026" s="1" t="s">
        <v>364437</v>
      </c>
      <c r="G59026">
        <v>120</v>
      </c>
      <c r="H59026" s="1" t="s">
        <v>67361</v>
      </c>
      <c r="I59026" s="1" t="s">
        <v>67362</v>
      </c>
      <c r="J59026" s="1" t="s">
        <v>67640</v>
      </c>
      <c r="K59026" s="1" t="s">
        <v>240674</v>
      </c>
      <c r="L59026" s="1" t="s">
        <v>67365</v>
      </c>
      <c r="M59026" s="1" t="s">
        <v>67366</v>
      </c>
      <c r="N59026" s="1" t="s">
        <v>67366</v>
      </c>
      <c r="O59026" s="1" t="s">
        <v>67366</v>
      </c>
      <c r="P59026" s="1" t="s">
        <v>67366</v>
      </c>
      <c r="Q59026" s="1" t="s">
        <v>67366</v>
      </c>
      <c r="R59026" s="1" t="s">
        <v>67366</v>
      </c>
    </row>
    <row r="59027" spans="1:18" x14ac:dyDescent="0.3">
      <c r="A59027">
        <v>337503</v>
      </c>
      <c r="B59027" s="1" t="s">
        <v>364438</v>
      </c>
      <c r="C59027" s="1" t="s">
        <v>67357</v>
      </c>
      <c r="D59027" s="1" t="s">
        <v>364439</v>
      </c>
      <c r="E59027" s="1" t="s">
        <v>364440</v>
      </c>
      <c r="F59027" s="1" t="s">
        <v>364441</v>
      </c>
      <c r="G59027">
        <v>120</v>
      </c>
      <c r="H59027" s="1" t="s">
        <v>67361</v>
      </c>
      <c r="I59027" s="1" t="s">
        <v>67362</v>
      </c>
      <c r="J59027" s="1" t="s">
        <v>67640</v>
      </c>
      <c r="K59027" s="1" t="s">
        <v>240674</v>
      </c>
      <c r="L59027" s="1" t="s">
        <v>67365</v>
      </c>
      <c r="M59027" s="1" t="s">
        <v>67366</v>
      </c>
      <c r="N59027" s="1" t="s">
        <v>67366</v>
      </c>
      <c r="O59027" s="1" t="s">
        <v>67366</v>
      </c>
      <c r="P59027" s="1" t="s">
        <v>67366</v>
      </c>
      <c r="Q59027" s="1" t="s">
        <v>67366</v>
      </c>
      <c r="R59027" s="1" t="s">
        <v>67366</v>
      </c>
    </row>
    <row r="59028" spans="1:18" x14ac:dyDescent="0.3">
      <c r="A59028">
        <v>337504</v>
      </c>
      <c r="B59028" s="1" t="s">
        <v>364442</v>
      </c>
      <c r="C59028" s="1" t="s">
        <v>67368</v>
      </c>
      <c r="D59028" s="1" t="s">
        <v>364443</v>
      </c>
      <c r="E59028" s="1" t="s">
        <v>364444</v>
      </c>
      <c r="F59028" s="1" t="s">
        <v>364445</v>
      </c>
      <c r="G59028">
        <v>5726</v>
      </c>
      <c r="H59028" s="1" t="s">
        <v>67361</v>
      </c>
      <c r="I59028" s="1" t="s">
        <v>67362</v>
      </c>
      <c r="J59028" s="1" t="s">
        <v>67936</v>
      </c>
      <c r="K59028" s="1" t="s">
        <v>113188</v>
      </c>
      <c r="L59028" s="1" t="s">
        <v>67365</v>
      </c>
      <c r="M59028" s="1" t="s">
        <v>67366</v>
      </c>
      <c r="N59028" s="1" t="s">
        <v>67366</v>
      </c>
      <c r="O59028" s="1" t="s">
        <v>67366</v>
      </c>
      <c r="P59028" s="1" t="s">
        <v>67366</v>
      </c>
      <c r="Q59028" s="1" t="s">
        <v>67366</v>
      </c>
      <c r="R59028" s="1" t="s">
        <v>67366</v>
      </c>
    </row>
    <row r="59029" spans="1:18" x14ac:dyDescent="0.3">
      <c r="A59029">
        <v>337506</v>
      </c>
      <c r="B59029" s="1" t="s">
        <v>364446</v>
      </c>
      <c r="C59029" s="1" t="s">
        <v>67368</v>
      </c>
      <c r="D59029" s="1" t="s">
        <v>364447</v>
      </c>
      <c r="E59029" s="1" t="s">
        <v>364448</v>
      </c>
      <c r="F59029" s="1" t="s">
        <v>364449</v>
      </c>
      <c r="G59029">
        <v>3153</v>
      </c>
      <c r="H59029" s="1" t="s">
        <v>67361</v>
      </c>
      <c r="I59029" s="1" t="s">
        <v>67362</v>
      </c>
      <c r="J59029" s="1" t="s">
        <v>67601</v>
      </c>
      <c r="K59029" s="1" t="s">
        <v>68479</v>
      </c>
      <c r="L59029" s="1" t="s">
        <v>67365</v>
      </c>
      <c r="M59029" s="1" t="s">
        <v>67366</v>
      </c>
      <c r="N59029" s="1" t="s">
        <v>67366</v>
      </c>
      <c r="O59029" s="1" t="s">
        <v>67366</v>
      </c>
      <c r="P59029" s="1" t="s">
        <v>67366</v>
      </c>
      <c r="Q59029" s="1" t="s">
        <v>67366</v>
      </c>
      <c r="R59029" s="1" t="s">
        <v>67366</v>
      </c>
    </row>
    <row r="59030" spans="1:18" x14ac:dyDescent="0.3">
      <c r="A59030">
        <v>337507</v>
      </c>
      <c r="B59030" s="1" t="s">
        <v>364450</v>
      </c>
      <c r="C59030" s="1" t="s">
        <v>67387</v>
      </c>
      <c r="D59030" s="1" t="s">
        <v>364451</v>
      </c>
      <c r="E59030" s="1" t="s">
        <v>364452</v>
      </c>
      <c r="F59030" s="1" t="s">
        <v>364453</v>
      </c>
      <c r="H59030" s="1" t="s">
        <v>67361</v>
      </c>
      <c r="I59030" s="1" t="s">
        <v>67362</v>
      </c>
      <c r="J59030" s="1" t="s">
        <v>67673</v>
      </c>
      <c r="K59030" s="1" t="s">
        <v>99238</v>
      </c>
      <c r="L59030" s="1" t="s">
        <v>67365</v>
      </c>
      <c r="M59030" s="1" t="s">
        <v>67366</v>
      </c>
      <c r="N59030" s="1" t="s">
        <v>67366</v>
      </c>
      <c r="O59030" s="1" t="s">
        <v>67366</v>
      </c>
      <c r="P59030" s="1" t="s">
        <v>67366</v>
      </c>
      <c r="Q59030" s="1" t="s">
        <v>67366</v>
      </c>
      <c r="R59030" s="1" t="s">
        <v>67366</v>
      </c>
    </row>
    <row r="59031" spans="1:18" x14ac:dyDescent="0.3">
      <c r="A59031">
        <v>337508</v>
      </c>
      <c r="B59031" s="1" t="s">
        <v>364454</v>
      </c>
      <c r="C59031" s="1" t="s">
        <v>67387</v>
      </c>
      <c r="D59031" s="1" t="s">
        <v>364455</v>
      </c>
      <c r="E59031" s="1" t="s">
        <v>364456</v>
      </c>
      <c r="F59031" s="1" t="s">
        <v>364457</v>
      </c>
      <c r="H59031" s="1" t="s">
        <v>67361</v>
      </c>
      <c r="I59031" s="1" t="s">
        <v>67362</v>
      </c>
      <c r="J59031" s="1" t="s">
        <v>67673</v>
      </c>
      <c r="K59031" s="1" t="s">
        <v>364458</v>
      </c>
      <c r="L59031" s="1" t="s">
        <v>67365</v>
      </c>
      <c r="M59031" s="1" t="s">
        <v>67366</v>
      </c>
      <c r="N59031" s="1" t="s">
        <v>67366</v>
      </c>
      <c r="O59031" s="1" t="s">
        <v>67366</v>
      </c>
      <c r="P59031" s="1" t="s">
        <v>67366</v>
      </c>
      <c r="Q59031" s="1" t="s">
        <v>67366</v>
      </c>
      <c r="R59031" s="1" t="s">
        <v>67366</v>
      </c>
    </row>
    <row r="59032" spans="1:18" x14ac:dyDescent="0.3">
      <c r="A59032">
        <v>337509</v>
      </c>
      <c r="B59032" s="1" t="s">
        <v>364459</v>
      </c>
      <c r="C59032" s="1" t="s">
        <v>67387</v>
      </c>
      <c r="D59032" s="1" t="s">
        <v>77377</v>
      </c>
      <c r="E59032" s="1" t="s">
        <v>364460</v>
      </c>
      <c r="F59032" s="1" t="s">
        <v>364461</v>
      </c>
      <c r="H59032" s="1" t="s">
        <v>67361</v>
      </c>
      <c r="I59032" s="1" t="s">
        <v>67362</v>
      </c>
      <c r="J59032" s="1" t="s">
        <v>69009</v>
      </c>
      <c r="K59032" s="1" t="s">
        <v>69767</v>
      </c>
      <c r="L59032" s="1" t="s">
        <v>67365</v>
      </c>
      <c r="M59032" s="1" t="s">
        <v>67366</v>
      </c>
      <c r="N59032" s="1" t="s">
        <v>67366</v>
      </c>
      <c r="O59032" s="1" t="s">
        <v>67366</v>
      </c>
      <c r="P59032" s="1" t="s">
        <v>67366</v>
      </c>
      <c r="Q59032" s="1" t="s">
        <v>67366</v>
      </c>
      <c r="R59032" s="1" t="s">
        <v>67366</v>
      </c>
    </row>
    <row r="59033" spans="1:18" x14ac:dyDescent="0.3">
      <c r="A59033">
        <v>337510</v>
      </c>
      <c r="B59033" s="1" t="s">
        <v>364462</v>
      </c>
      <c r="C59033" s="1" t="s">
        <v>67368</v>
      </c>
      <c r="D59033" s="1" t="s">
        <v>364463</v>
      </c>
      <c r="E59033" s="1" t="s">
        <v>364464</v>
      </c>
      <c r="F59033" s="1" t="s">
        <v>364465</v>
      </c>
      <c r="H59033" s="1" t="s">
        <v>67361</v>
      </c>
      <c r="I59033" s="1" t="s">
        <v>67362</v>
      </c>
      <c r="J59033" s="1" t="s">
        <v>67673</v>
      </c>
      <c r="K59033" s="1" t="s">
        <v>364466</v>
      </c>
      <c r="L59033" s="1" t="s">
        <v>67365</v>
      </c>
      <c r="M59033" s="1" t="s">
        <v>67366</v>
      </c>
      <c r="N59033" s="1" t="s">
        <v>67366</v>
      </c>
      <c r="O59033" s="1" t="s">
        <v>67366</v>
      </c>
      <c r="P59033" s="1" t="s">
        <v>67366</v>
      </c>
      <c r="Q59033" s="1" t="s">
        <v>67366</v>
      </c>
      <c r="R59033" s="1" t="s">
        <v>67366</v>
      </c>
    </row>
    <row r="59034" spans="1:18" x14ac:dyDescent="0.3">
      <c r="A59034">
        <v>337513</v>
      </c>
      <c r="B59034" s="1" t="s">
        <v>364467</v>
      </c>
      <c r="C59034" s="1" t="s">
        <v>67387</v>
      </c>
      <c r="D59034" s="1" t="s">
        <v>364468</v>
      </c>
      <c r="E59034" s="1" t="s">
        <v>364469</v>
      </c>
      <c r="F59034" s="1" t="s">
        <v>364470</v>
      </c>
      <c r="H59034" s="1" t="s">
        <v>67361</v>
      </c>
      <c r="I59034" s="1" t="s">
        <v>67362</v>
      </c>
      <c r="J59034" s="1" t="s">
        <v>67628</v>
      </c>
      <c r="K59034" s="1" t="s">
        <v>254726</v>
      </c>
      <c r="L59034" s="1" t="s">
        <v>67365</v>
      </c>
      <c r="M59034" s="1" t="s">
        <v>67366</v>
      </c>
      <c r="N59034" s="1" t="s">
        <v>67366</v>
      </c>
      <c r="O59034" s="1" t="s">
        <v>67366</v>
      </c>
      <c r="P59034" s="1" t="s">
        <v>67366</v>
      </c>
      <c r="Q59034" s="1" t="s">
        <v>67366</v>
      </c>
      <c r="R59034" s="1" t="s">
        <v>67366</v>
      </c>
    </row>
    <row r="59035" spans="1:18" x14ac:dyDescent="0.3">
      <c r="A59035">
        <v>337514</v>
      </c>
      <c r="B59035" s="1" t="s">
        <v>364471</v>
      </c>
      <c r="C59035" s="1" t="s">
        <v>67368</v>
      </c>
      <c r="D59035" s="1" t="s">
        <v>364472</v>
      </c>
      <c r="E59035" s="1" t="s">
        <v>364473</v>
      </c>
      <c r="F59035" s="1" t="s">
        <v>364474</v>
      </c>
      <c r="H59035" s="1" t="s">
        <v>67361</v>
      </c>
      <c r="I59035" s="1" t="s">
        <v>67362</v>
      </c>
      <c r="J59035" s="1" t="s">
        <v>67942</v>
      </c>
      <c r="K59035" s="1" t="s">
        <v>111681</v>
      </c>
      <c r="L59035" s="1" t="s">
        <v>67365</v>
      </c>
      <c r="M59035" s="1" t="s">
        <v>67366</v>
      </c>
      <c r="N59035" s="1" t="s">
        <v>67366</v>
      </c>
      <c r="O59035" s="1" t="s">
        <v>67366</v>
      </c>
      <c r="P59035" s="1" t="s">
        <v>67366</v>
      </c>
      <c r="Q59035" s="1" t="s">
        <v>67366</v>
      </c>
      <c r="R59035" s="1" t="s">
        <v>67366</v>
      </c>
    </row>
    <row r="59036" spans="1:18" x14ac:dyDescent="0.3">
      <c r="A59036">
        <v>337515</v>
      </c>
      <c r="B59036" s="1" t="s">
        <v>364475</v>
      </c>
      <c r="C59036" s="1" t="s">
        <v>67387</v>
      </c>
      <c r="D59036" s="1" t="s">
        <v>364476</v>
      </c>
      <c r="E59036" s="1" t="s">
        <v>364477</v>
      </c>
      <c r="F59036" s="1" t="s">
        <v>364478</v>
      </c>
      <c r="H59036" s="1" t="s">
        <v>67361</v>
      </c>
      <c r="I59036" s="1" t="s">
        <v>67362</v>
      </c>
      <c r="J59036" s="1" t="s">
        <v>67409</v>
      </c>
      <c r="K59036" s="1" t="s">
        <v>82265</v>
      </c>
      <c r="L59036" s="1" t="s">
        <v>67365</v>
      </c>
      <c r="M59036" s="1" t="s">
        <v>67366</v>
      </c>
      <c r="N59036" s="1" t="s">
        <v>67366</v>
      </c>
      <c r="O59036" s="1" t="s">
        <v>67366</v>
      </c>
      <c r="P59036" s="1" t="s">
        <v>67366</v>
      </c>
      <c r="Q59036" s="1" t="s">
        <v>67366</v>
      </c>
      <c r="R59036" s="1" t="s">
        <v>67366</v>
      </c>
    </row>
    <row r="59037" spans="1:18" x14ac:dyDescent="0.3">
      <c r="A59037">
        <v>337555</v>
      </c>
      <c r="B59037" s="1" t="s">
        <v>364479</v>
      </c>
      <c r="C59037" s="1" t="s">
        <v>67387</v>
      </c>
      <c r="D59037" s="1" t="s">
        <v>364480</v>
      </c>
      <c r="E59037" s="1" t="s">
        <v>364481</v>
      </c>
      <c r="F59037" s="1" t="s">
        <v>364482</v>
      </c>
      <c r="H59037" s="1" t="s">
        <v>67361</v>
      </c>
      <c r="I59037" s="1" t="s">
        <v>67362</v>
      </c>
      <c r="J59037" s="1" t="s">
        <v>67447</v>
      </c>
      <c r="K59037" s="1" t="s">
        <v>69917</v>
      </c>
      <c r="L59037" s="1" t="s">
        <v>67365</v>
      </c>
      <c r="M59037" s="1" t="s">
        <v>67366</v>
      </c>
      <c r="N59037" s="1" t="s">
        <v>67366</v>
      </c>
      <c r="O59037" s="1" t="s">
        <v>67366</v>
      </c>
      <c r="P59037" s="1" t="s">
        <v>67366</v>
      </c>
      <c r="Q59037" s="1" t="s">
        <v>67366</v>
      </c>
      <c r="R59037" s="1" t="s">
        <v>67366</v>
      </c>
    </row>
    <row r="59038" spans="1:18" x14ac:dyDescent="0.3">
      <c r="A59038">
        <v>337556</v>
      </c>
      <c r="B59038" s="1" t="s">
        <v>364483</v>
      </c>
      <c r="C59038" s="1" t="s">
        <v>67387</v>
      </c>
      <c r="D59038" s="1" t="s">
        <v>364484</v>
      </c>
      <c r="E59038" s="1" t="s">
        <v>364485</v>
      </c>
      <c r="F59038" s="1" t="s">
        <v>364486</v>
      </c>
      <c r="G59038">
        <v>491</v>
      </c>
      <c r="H59038" s="1" t="s">
        <v>67361</v>
      </c>
      <c r="I59038" s="1" t="s">
        <v>67362</v>
      </c>
      <c r="J59038" s="1" t="s">
        <v>67640</v>
      </c>
      <c r="K59038" s="1" t="s">
        <v>85086</v>
      </c>
      <c r="L59038" s="1" t="s">
        <v>67365</v>
      </c>
      <c r="M59038" s="1" t="s">
        <v>67366</v>
      </c>
      <c r="N59038" s="1" t="s">
        <v>67366</v>
      </c>
      <c r="O59038" s="1" t="s">
        <v>67366</v>
      </c>
      <c r="P59038" s="1" t="s">
        <v>67366</v>
      </c>
      <c r="Q59038" s="1" t="s">
        <v>67366</v>
      </c>
      <c r="R59038" s="1" t="s">
        <v>67366</v>
      </c>
    </row>
    <row r="59039" spans="1:18" x14ac:dyDescent="0.3">
      <c r="A59039">
        <v>337557</v>
      </c>
      <c r="B59039" s="1" t="s">
        <v>364487</v>
      </c>
      <c r="C59039" s="1" t="s">
        <v>67387</v>
      </c>
      <c r="D59039" s="1" t="s">
        <v>364488</v>
      </c>
      <c r="E59039" s="1" t="s">
        <v>364489</v>
      </c>
      <c r="F59039" s="1" t="s">
        <v>364490</v>
      </c>
      <c r="G59039">
        <v>164</v>
      </c>
      <c r="H59039" s="1" t="s">
        <v>67361</v>
      </c>
      <c r="I59039" s="1" t="s">
        <v>67362</v>
      </c>
      <c r="J59039" s="1" t="s">
        <v>67384</v>
      </c>
      <c r="K59039" s="1" t="s">
        <v>82097</v>
      </c>
      <c r="L59039" s="1" t="s">
        <v>67365</v>
      </c>
      <c r="M59039" s="1" t="s">
        <v>67366</v>
      </c>
      <c r="N59039" s="1" t="s">
        <v>67366</v>
      </c>
      <c r="O59039" s="1" t="s">
        <v>67366</v>
      </c>
      <c r="P59039" s="1" t="s">
        <v>67366</v>
      </c>
      <c r="Q59039" s="1" t="s">
        <v>67366</v>
      </c>
      <c r="R59039" s="1" t="s">
        <v>67366</v>
      </c>
    </row>
    <row r="59040" spans="1:18" x14ac:dyDescent="0.3">
      <c r="A59040">
        <v>337558</v>
      </c>
      <c r="B59040" s="1" t="s">
        <v>364491</v>
      </c>
      <c r="C59040" s="1" t="s">
        <v>67387</v>
      </c>
      <c r="D59040" s="1" t="s">
        <v>364492</v>
      </c>
      <c r="E59040" s="1" t="s">
        <v>364493</v>
      </c>
      <c r="F59040" s="1" t="s">
        <v>364494</v>
      </c>
      <c r="G59040">
        <v>189</v>
      </c>
      <c r="H59040" s="1" t="s">
        <v>67361</v>
      </c>
      <c r="I59040" s="1" t="s">
        <v>67362</v>
      </c>
      <c r="J59040" s="1" t="s">
        <v>67384</v>
      </c>
      <c r="K59040" s="1" t="s">
        <v>70577</v>
      </c>
      <c r="L59040" s="1" t="s">
        <v>67365</v>
      </c>
      <c r="M59040" s="1" t="s">
        <v>67366</v>
      </c>
      <c r="N59040" s="1" t="s">
        <v>67366</v>
      </c>
      <c r="O59040" s="1" t="s">
        <v>67366</v>
      </c>
      <c r="P59040" s="1" t="s">
        <v>67366</v>
      </c>
      <c r="Q59040" s="1" t="s">
        <v>67366</v>
      </c>
      <c r="R59040" s="1" t="s">
        <v>67366</v>
      </c>
    </row>
    <row r="59041" spans="1:18" x14ac:dyDescent="0.3">
      <c r="A59041">
        <v>337559</v>
      </c>
      <c r="B59041" s="1" t="s">
        <v>364495</v>
      </c>
      <c r="C59041" s="1" t="s">
        <v>67387</v>
      </c>
      <c r="D59041" s="1" t="s">
        <v>364496</v>
      </c>
      <c r="E59041" s="1" t="s">
        <v>364497</v>
      </c>
      <c r="F59041" s="1" t="s">
        <v>364498</v>
      </c>
      <c r="G59041">
        <v>299</v>
      </c>
      <c r="H59041" s="1" t="s">
        <v>67361</v>
      </c>
      <c r="I59041" s="1" t="s">
        <v>67362</v>
      </c>
      <c r="J59041" s="1" t="s">
        <v>67384</v>
      </c>
      <c r="K59041" s="1" t="s">
        <v>224151</v>
      </c>
      <c r="L59041" s="1" t="s">
        <v>67365</v>
      </c>
      <c r="M59041" s="1" t="s">
        <v>67366</v>
      </c>
      <c r="N59041" s="1" t="s">
        <v>67366</v>
      </c>
      <c r="O59041" s="1" t="s">
        <v>67366</v>
      </c>
      <c r="P59041" s="1" t="s">
        <v>67366</v>
      </c>
      <c r="Q59041" s="1" t="s">
        <v>67366</v>
      </c>
      <c r="R59041" s="1" t="s">
        <v>67366</v>
      </c>
    </row>
    <row r="59042" spans="1:18" x14ac:dyDescent="0.3">
      <c r="A59042">
        <v>337560</v>
      </c>
      <c r="B59042" s="1" t="s">
        <v>364499</v>
      </c>
      <c r="C59042" s="1" t="s">
        <v>67387</v>
      </c>
      <c r="D59042" s="1" t="s">
        <v>89742</v>
      </c>
      <c r="E59042" s="1" t="s">
        <v>364500</v>
      </c>
      <c r="F59042" s="1" t="s">
        <v>364501</v>
      </c>
      <c r="G59042">
        <v>86</v>
      </c>
      <c r="H59042" s="1" t="s">
        <v>67361</v>
      </c>
      <c r="I59042" s="1" t="s">
        <v>67362</v>
      </c>
      <c r="J59042" s="1" t="s">
        <v>67384</v>
      </c>
      <c r="K59042" s="1" t="s">
        <v>68084</v>
      </c>
      <c r="L59042" s="1" t="s">
        <v>67365</v>
      </c>
      <c r="M59042" s="1" t="s">
        <v>67366</v>
      </c>
      <c r="N59042" s="1" t="s">
        <v>67366</v>
      </c>
      <c r="O59042" s="1" t="s">
        <v>67366</v>
      </c>
      <c r="P59042" s="1" t="s">
        <v>67366</v>
      </c>
      <c r="Q59042" s="1" t="s">
        <v>67366</v>
      </c>
      <c r="R59042" s="1" t="s">
        <v>67366</v>
      </c>
    </row>
    <row r="59043" spans="1:18" x14ac:dyDescent="0.3">
      <c r="A59043">
        <v>337561</v>
      </c>
      <c r="B59043" s="1" t="s">
        <v>364502</v>
      </c>
      <c r="C59043" s="1" t="s">
        <v>67387</v>
      </c>
      <c r="D59043" s="1" t="s">
        <v>364503</v>
      </c>
      <c r="E59043" s="1" t="s">
        <v>364504</v>
      </c>
      <c r="F59043" s="1" t="s">
        <v>364505</v>
      </c>
      <c r="G59043">
        <v>69</v>
      </c>
      <c r="H59043" s="1" t="s">
        <v>67361</v>
      </c>
      <c r="I59043" s="1" t="s">
        <v>67362</v>
      </c>
      <c r="J59043" s="1" t="s">
        <v>67384</v>
      </c>
      <c r="K59043" s="1" t="s">
        <v>105803</v>
      </c>
      <c r="L59043" s="1" t="s">
        <v>67365</v>
      </c>
      <c r="M59043" s="1" t="s">
        <v>67366</v>
      </c>
      <c r="N59043" s="1" t="s">
        <v>67366</v>
      </c>
      <c r="O59043" s="1" t="s">
        <v>67366</v>
      </c>
      <c r="P59043" s="1" t="s">
        <v>67366</v>
      </c>
      <c r="Q59043" s="1" t="s">
        <v>67366</v>
      </c>
      <c r="R59043" s="1" t="s">
        <v>67366</v>
      </c>
    </row>
    <row r="59044" spans="1:18" x14ac:dyDescent="0.3">
      <c r="A59044">
        <v>337563</v>
      </c>
      <c r="B59044" s="1" t="s">
        <v>364506</v>
      </c>
      <c r="C59044" s="1" t="s">
        <v>67387</v>
      </c>
      <c r="D59044" s="1" t="s">
        <v>364507</v>
      </c>
      <c r="E59044" s="1" t="s">
        <v>364508</v>
      </c>
      <c r="F59044" s="1" t="s">
        <v>364509</v>
      </c>
      <c r="G59044">
        <v>78</v>
      </c>
      <c r="H59044" s="1" t="s">
        <v>67361</v>
      </c>
      <c r="I59044" s="1" t="s">
        <v>67362</v>
      </c>
      <c r="J59044" s="1" t="s">
        <v>67384</v>
      </c>
      <c r="K59044" s="1" t="s">
        <v>98718</v>
      </c>
      <c r="L59044" s="1" t="s">
        <v>67365</v>
      </c>
      <c r="M59044" s="1" t="s">
        <v>67366</v>
      </c>
      <c r="N59044" s="1" t="s">
        <v>67366</v>
      </c>
      <c r="O59044" s="1" t="s">
        <v>67366</v>
      </c>
      <c r="P59044" s="1" t="s">
        <v>67366</v>
      </c>
      <c r="Q59044" s="1" t="s">
        <v>67366</v>
      </c>
      <c r="R59044" s="1" t="s">
        <v>67366</v>
      </c>
    </row>
    <row r="59045" spans="1:18" x14ac:dyDescent="0.3">
      <c r="A59045">
        <v>337564</v>
      </c>
      <c r="B59045" s="1" t="s">
        <v>364510</v>
      </c>
      <c r="C59045" s="1" t="s">
        <v>67387</v>
      </c>
      <c r="D59045" s="1" t="s">
        <v>364511</v>
      </c>
      <c r="E59045" s="1" t="s">
        <v>364512</v>
      </c>
      <c r="F59045" s="1" t="s">
        <v>364513</v>
      </c>
      <c r="G59045">
        <v>662</v>
      </c>
      <c r="H59045" s="1" t="s">
        <v>67361</v>
      </c>
      <c r="I59045" s="1" t="s">
        <v>67362</v>
      </c>
      <c r="J59045" s="1" t="s">
        <v>67384</v>
      </c>
      <c r="K59045" s="1" t="s">
        <v>68746</v>
      </c>
      <c r="L59045" s="1" t="s">
        <v>67365</v>
      </c>
      <c r="M59045" s="1" t="s">
        <v>67366</v>
      </c>
      <c r="N59045" s="1" t="s">
        <v>67366</v>
      </c>
      <c r="O59045" s="1" t="s">
        <v>67366</v>
      </c>
      <c r="P59045" s="1" t="s">
        <v>67366</v>
      </c>
      <c r="Q59045" s="1" t="s">
        <v>67366</v>
      </c>
      <c r="R59045" s="1" t="s">
        <v>67366</v>
      </c>
    </row>
    <row r="59046" spans="1:18" x14ac:dyDescent="0.3">
      <c r="A59046">
        <v>337568</v>
      </c>
      <c r="B59046" s="1" t="s">
        <v>364514</v>
      </c>
      <c r="C59046" s="1" t="s">
        <v>67387</v>
      </c>
      <c r="D59046" s="1" t="s">
        <v>364515</v>
      </c>
      <c r="E59046" s="1" t="s">
        <v>364516</v>
      </c>
      <c r="F59046" s="1" t="s">
        <v>364517</v>
      </c>
      <c r="G59046">
        <v>92</v>
      </c>
      <c r="H59046" s="1" t="s">
        <v>67361</v>
      </c>
      <c r="I59046" s="1" t="s">
        <v>67362</v>
      </c>
      <c r="J59046" s="1" t="s">
        <v>67384</v>
      </c>
      <c r="K59046" s="1" t="s">
        <v>92526</v>
      </c>
      <c r="L59046" s="1" t="s">
        <v>67365</v>
      </c>
      <c r="M59046" s="1" t="s">
        <v>67366</v>
      </c>
      <c r="N59046" s="1" t="s">
        <v>67366</v>
      </c>
      <c r="O59046" s="1" t="s">
        <v>67366</v>
      </c>
      <c r="P59046" s="1" t="s">
        <v>67366</v>
      </c>
      <c r="Q59046" s="1" t="s">
        <v>67366</v>
      </c>
      <c r="R59046" s="1" t="s">
        <v>364518</v>
      </c>
    </row>
    <row r="59047" spans="1:18" x14ac:dyDescent="0.3">
      <c r="A59047">
        <v>337584</v>
      </c>
      <c r="B59047" s="1" t="s">
        <v>364519</v>
      </c>
      <c r="C59047" s="1" t="s">
        <v>67368</v>
      </c>
      <c r="D59047" s="1" t="s">
        <v>364520</v>
      </c>
      <c r="E59047" s="1" t="s">
        <v>364521</v>
      </c>
      <c r="F59047" s="1" t="s">
        <v>364522</v>
      </c>
      <c r="G59047">
        <v>536</v>
      </c>
      <c r="H59047" s="1" t="s">
        <v>67361</v>
      </c>
      <c r="I59047" s="1" t="s">
        <v>67362</v>
      </c>
      <c r="J59047" s="1" t="s">
        <v>67363</v>
      </c>
      <c r="K59047" s="1" t="s">
        <v>360574</v>
      </c>
      <c r="L59047" s="1" t="s">
        <v>67365</v>
      </c>
      <c r="M59047" s="1" t="s">
        <v>78446</v>
      </c>
      <c r="N59047" s="1" t="s">
        <v>67366</v>
      </c>
      <c r="O59047" s="1" t="s">
        <v>78446</v>
      </c>
      <c r="P59047" s="1" t="s">
        <v>67366</v>
      </c>
      <c r="Q59047" s="1" t="s">
        <v>67366</v>
      </c>
      <c r="R59047" s="1" t="s">
        <v>67366</v>
      </c>
    </row>
    <row r="59048" spans="1:18" x14ac:dyDescent="0.3">
      <c r="A59048">
        <v>337587</v>
      </c>
      <c r="B59048" s="1" t="s">
        <v>364523</v>
      </c>
      <c r="C59048" s="1" t="s">
        <v>67368</v>
      </c>
      <c r="D59048" s="1" t="s">
        <v>364524</v>
      </c>
      <c r="E59048" s="1" t="s">
        <v>364525</v>
      </c>
      <c r="F59048" s="1" t="s">
        <v>364526</v>
      </c>
      <c r="G59048">
        <v>802</v>
      </c>
      <c r="H59048" s="1" t="s">
        <v>67361</v>
      </c>
      <c r="I59048" s="1" t="s">
        <v>67362</v>
      </c>
      <c r="J59048" s="1" t="s">
        <v>67475</v>
      </c>
      <c r="K59048" s="1" t="s">
        <v>85488</v>
      </c>
      <c r="L59048" s="1" t="s">
        <v>67365</v>
      </c>
      <c r="M59048" s="1" t="s">
        <v>85484</v>
      </c>
      <c r="N59048" s="1" t="s">
        <v>67366</v>
      </c>
      <c r="O59048" s="1" t="s">
        <v>85484</v>
      </c>
      <c r="P59048" s="1" t="s">
        <v>67366</v>
      </c>
      <c r="Q59048" s="1" t="s">
        <v>67366</v>
      </c>
      <c r="R59048" s="1" t="s">
        <v>67366</v>
      </c>
    </row>
    <row r="59049" spans="1:18" x14ac:dyDescent="0.3">
      <c r="A59049">
        <v>337588</v>
      </c>
      <c r="B59049" s="1" t="s">
        <v>364527</v>
      </c>
      <c r="C59049" s="1" t="s">
        <v>67357</v>
      </c>
      <c r="D59049" s="1" t="s">
        <v>364528</v>
      </c>
      <c r="E59049" s="1" t="s">
        <v>364529</v>
      </c>
      <c r="F59049" s="1" t="s">
        <v>364530</v>
      </c>
      <c r="G59049">
        <v>108</v>
      </c>
      <c r="H59049" s="1" t="s">
        <v>67361</v>
      </c>
      <c r="I59049" s="1" t="s">
        <v>67362</v>
      </c>
      <c r="J59049" s="1" t="s">
        <v>67431</v>
      </c>
      <c r="K59049" s="1" t="s">
        <v>67783</v>
      </c>
      <c r="L59049" s="1" t="s">
        <v>67365</v>
      </c>
      <c r="M59049" s="1" t="s">
        <v>112003</v>
      </c>
      <c r="N59049" s="1" t="s">
        <v>67366</v>
      </c>
      <c r="O59049" s="1" t="s">
        <v>112003</v>
      </c>
      <c r="P59049" s="1" t="s">
        <v>67366</v>
      </c>
      <c r="Q59049" s="1" t="s">
        <v>67366</v>
      </c>
      <c r="R59049" s="1" t="s">
        <v>67366</v>
      </c>
    </row>
    <row r="59050" spans="1:18" x14ac:dyDescent="0.3">
      <c r="A59050">
        <v>337594</v>
      </c>
      <c r="B59050" s="1" t="s">
        <v>364531</v>
      </c>
      <c r="C59050" s="1" t="s">
        <v>67368</v>
      </c>
      <c r="D59050" s="1" t="s">
        <v>364532</v>
      </c>
      <c r="E59050" s="1" t="s">
        <v>364533</v>
      </c>
      <c r="F59050" s="1" t="s">
        <v>364534</v>
      </c>
      <c r="G59050">
        <v>773</v>
      </c>
      <c r="H59050" s="1" t="s">
        <v>67361</v>
      </c>
      <c r="I59050" s="1" t="s">
        <v>67362</v>
      </c>
      <c r="J59050" s="1" t="s">
        <v>67573</v>
      </c>
      <c r="K59050" s="1" t="s">
        <v>72390</v>
      </c>
      <c r="L59050" s="1" t="s">
        <v>67365</v>
      </c>
      <c r="M59050" s="1" t="s">
        <v>107034</v>
      </c>
      <c r="N59050" s="1" t="s">
        <v>67366</v>
      </c>
      <c r="O59050" s="1" t="s">
        <v>107034</v>
      </c>
      <c r="P59050" s="1" t="s">
        <v>67366</v>
      </c>
      <c r="Q59050" s="1" t="s">
        <v>67366</v>
      </c>
      <c r="R59050" s="1" t="s">
        <v>67366</v>
      </c>
    </row>
    <row r="59051" spans="1:18" x14ac:dyDescent="0.3">
      <c r="A59051">
        <v>337633</v>
      </c>
      <c r="B59051" s="1" t="s">
        <v>364535</v>
      </c>
      <c r="C59051" s="1" t="s">
        <v>67357</v>
      </c>
      <c r="D59051" s="1" t="s">
        <v>364536</v>
      </c>
      <c r="E59051" s="1" t="s">
        <v>364537</v>
      </c>
      <c r="F59051" s="1" t="s">
        <v>364538</v>
      </c>
      <c r="H59051" s="1" t="s">
        <v>67361</v>
      </c>
      <c r="I59051" s="1" t="s">
        <v>67362</v>
      </c>
      <c r="J59051" s="1" t="s">
        <v>67409</v>
      </c>
      <c r="K59051" s="1" t="s">
        <v>364539</v>
      </c>
      <c r="L59051" s="1" t="s">
        <v>67365</v>
      </c>
      <c r="M59051" s="1" t="s">
        <v>67366</v>
      </c>
      <c r="N59051" s="1" t="s">
        <v>67366</v>
      </c>
      <c r="O59051" s="1" t="s">
        <v>67366</v>
      </c>
      <c r="P59051" s="1" t="s">
        <v>67366</v>
      </c>
      <c r="Q59051" s="1" t="s">
        <v>67366</v>
      </c>
      <c r="R59051" s="1" t="s">
        <v>67366</v>
      </c>
    </row>
    <row r="59052" spans="1:18" x14ac:dyDescent="0.3">
      <c r="A59052">
        <v>337634</v>
      </c>
      <c r="B59052" s="1" t="s">
        <v>364540</v>
      </c>
      <c r="C59052" s="1" t="s">
        <v>67387</v>
      </c>
      <c r="D59052" s="1" t="s">
        <v>364541</v>
      </c>
      <c r="E59052" s="1" t="s">
        <v>364542</v>
      </c>
      <c r="F59052" s="1" t="s">
        <v>364543</v>
      </c>
      <c r="H59052" s="1" t="s">
        <v>67361</v>
      </c>
      <c r="I59052" s="1" t="s">
        <v>67362</v>
      </c>
      <c r="J59052" s="1" t="s">
        <v>67409</v>
      </c>
      <c r="K59052" s="1" t="s">
        <v>82390</v>
      </c>
      <c r="L59052" s="1" t="s">
        <v>67365</v>
      </c>
      <c r="M59052" s="1" t="s">
        <v>67366</v>
      </c>
      <c r="N59052" s="1" t="s">
        <v>67366</v>
      </c>
      <c r="O59052" s="1" t="s">
        <v>67366</v>
      </c>
      <c r="P59052" s="1" t="s">
        <v>67366</v>
      </c>
      <c r="Q59052" s="1" t="s">
        <v>67366</v>
      </c>
      <c r="R59052" s="1" t="s">
        <v>364544</v>
      </c>
    </row>
    <row r="59053" spans="1:18" x14ac:dyDescent="0.3">
      <c r="A59053">
        <v>337635</v>
      </c>
      <c r="B59053" s="1" t="s">
        <v>364545</v>
      </c>
      <c r="C59053" s="1" t="s">
        <v>67387</v>
      </c>
      <c r="D59053" s="1" t="s">
        <v>364546</v>
      </c>
      <c r="E59053" s="1" t="s">
        <v>364547</v>
      </c>
      <c r="F59053" s="1" t="s">
        <v>364548</v>
      </c>
      <c r="H59053" s="1" t="s">
        <v>67361</v>
      </c>
      <c r="I59053" s="1" t="s">
        <v>67362</v>
      </c>
      <c r="J59053" s="1" t="s">
        <v>67409</v>
      </c>
      <c r="K59053" s="1" t="s">
        <v>239006</v>
      </c>
      <c r="L59053" s="1" t="s">
        <v>67365</v>
      </c>
      <c r="M59053" s="1" t="s">
        <v>67366</v>
      </c>
      <c r="N59053" s="1" t="s">
        <v>67366</v>
      </c>
      <c r="O59053" s="1" t="s">
        <v>67366</v>
      </c>
      <c r="P59053" s="1" t="s">
        <v>67366</v>
      </c>
      <c r="Q59053" s="1" t="s">
        <v>67366</v>
      </c>
      <c r="R59053" s="1" t="s">
        <v>67366</v>
      </c>
    </row>
    <row r="59054" spans="1:18" x14ac:dyDescent="0.3">
      <c r="A59054">
        <v>337636</v>
      </c>
      <c r="B59054" s="1" t="s">
        <v>364549</v>
      </c>
      <c r="C59054" s="1" t="s">
        <v>67387</v>
      </c>
      <c r="D59054" s="1" t="s">
        <v>364550</v>
      </c>
      <c r="E59054" s="1" t="s">
        <v>364551</v>
      </c>
      <c r="F59054" s="1" t="s">
        <v>364552</v>
      </c>
      <c r="H59054" s="1" t="s">
        <v>67361</v>
      </c>
      <c r="I59054" s="1" t="s">
        <v>67362</v>
      </c>
      <c r="J59054" s="1" t="s">
        <v>67409</v>
      </c>
      <c r="K59054" s="1" t="s">
        <v>70856</v>
      </c>
      <c r="L59054" s="1" t="s">
        <v>67365</v>
      </c>
      <c r="M59054" s="1" t="s">
        <v>67366</v>
      </c>
      <c r="N59054" s="1" t="s">
        <v>67366</v>
      </c>
      <c r="O59054" s="1" t="s">
        <v>67366</v>
      </c>
      <c r="P59054" s="1" t="s">
        <v>67366</v>
      </c>
      <c r="Q59054" s="1" t="s">
        <v>67366</v>
      </c>
      <c r="R59054" s="1" t="s">
        <v>67366</v>
      </c>
    </row>
    <row r="59055" spans="1:18" x14ac:dyDescent="0.3">
      <c r="A59055">
        <v>337637</v>
      </c>
      <c r="B59055" s="1" t="s">
        <v>364553</v>
      </c>
      <c r="C59055" s="1" t="s">
        <v>67357</v>
      </c>
      <c r="D59055" s="1" t="s">
        <v>364554</v>
      </c>
      <c r="E59055" s="1" t="s">
        <v>364555</v>
      </c>
      <c r="F59055" s="1" t="s">
        <v>364556</v>
      </c>
      <c r="H59055" s="1" t="s">
        <v>67361</v>
      </c>
      <c r="I59055" s="1" t="s">
        <v>67362</v>
      </c>
      <c r="J59055" s="1" t="s">
        <v>67409</v>
      </c>
      <c r="K59055" s="1" t="s">
        <v>85219</v>
      </c>
      <c r="L59055" s="1" t="s">
        <v>67365</v>
      </c>
      <c r="M59055" s="1" t="s">
        <v>67366</v>
      </c>
      <c r="N59055" s="1" t="s">
        <v>67366</v>
      </c>
      <c r="O59055" s="1" t="s">
        <v>67366</v>
      </c>
      <c r="P59055" s="1" t="s">
        <v>67366</v>
      </c>
      <c r="Q59055" s="1" t="s">
        <v>67366</v>
      </c>
      <c r="R59055" s="1" t="s">
        <v>67366</v>
      </c>
    </row>
    <row r="59056" spans="1:18" x14ac:dyDescent="0.3">
      <c r="A59056">
        <v>337638</v>
      </c>
      <c r="B59056" s="1" t="s">
        <v>364557</v>
      </c>
      <c r="C59056" s="1" t="s">
        <v>67357</v>
      </c>
      <c r="D59056" s="1" t="s">
        <v>364558</v>
      </c>
      <c r="E59056" s="1" t="s">
        <v>364559</v>
      </c>
      <c r="F59056" s="1" t="s">
        <v>364560</v>
      </c>
      <c r="H59056" s="1" t="s">
        <v>67361</v>
      </c>
      <c r="I59056" s="1" t="s">
        <v>67362</v>
      </c>
      <c r="J59056" s="1" t="s">
        <v>67409</v>
      </c>
      <c r="K59056" s="1" t="s">
        <v>85219</v>
      </c>
      <c r="L59056" s="1" t="s">
        <v>67365</v>
      </c>
      <c r="M59056" s="1" t="s">
        <v>67366</v>
      </c>
      <c r="N59056" s="1" t="s">
        <v>67366</v>
      </c>
      <c r="O59056" s="1" t="s">
        <v>67366</v>
      </c>
      <c r="P59056" s="1" t="s">
        <v>67366</v>
      </c>
      <c r="Q59056" s="1" t="s">
        <v>67366</v>
      </c>
      <c r="R59056" s="1" t="s">
        <v>67366</v>
      </c>
    </row>
    <row r="59057" spans="1:18" x14ac:dyDescent="0.3">
      <c r="A59057">
        <v>337639</v>
      </c>
      <c r="B59057" s="1" t="s">
        <v>364561</v>
      </c>
      <c r="C59057" s="1" t="s">
        <v>67357</v>
      </c>
      <c r="D59057" s="1" t="s">
        <v>364562</v>
      </c>
      <c r="E59057" s="1" t="s">
        <v>364563</v>
      </c>
      <c r="F59057" s="1" t="s">
        <v>364564</v>
      </c>
      <c r="H59057" s="1" t="s">
        <v>67361</v>
      </c>
      <c r="I59057" s="1" t="s">
        <v>67362</v>
      </c>
      <c r="J59057" s="1" t="s">
        <v>67409</v>
      </c>
      <c r="K59057" s="1" t="s">
        <v>85219</v>
      </c>
      <c r="L59057" s="1" t="s">
        <v>67365</v>
      </c>
      <c r="M59057" s="1" t="s">
        <v>67366</v>
      </c>
      <c r="N59057" s="1" t="s">
        <v>67366</v>
      </c>
      <c r="O59057" s="1" t="s">
        <v>67366</v>
      </c>
      <c r="P59057" s="1" t="s">
        <v>67366</v>
      </c>
      <c r="Q59057" s="1" t="s">
        <v>67366</v>
      </c>
      <c r="R59057" s="1" t="s">
        <v>67366</v>
      </c>
    </row>
    <row r="59058" spans="1:18" x14ac:dyDescent="0.3">
      <c r="A59058">
        <v>337641</v>
      </c>
      <c r="B59058" s="1" t="s">
        <v>364565</v>
      </c>
      <c r="C59058" s="1" t="s">
        <v>67387</v>
      </c>
      <c r="D59058" s="1" t="s">
        <v>364566</v>
      </c>
      <c r="E59058" s="1" t="s">
        <v>364567</v>
      </c>
      <c r="F59058" s="1" t="s">
        <v>364568</v>
      </c>
      <c r="H59058" s="1" t="s">
        <v>67361</v>
      </c>
      <c r="I59058" s="1" t="s">
        <v>67362</v>
      </c>
      <c r="J59058" s="1" t="s">
        <v>67684</v>
      </c>
      <c r="K59058" s="1" t="s">
        <v>94500</v>
      </c>
      <c r="L59058" s="1" t="s">
        <v>67365</v>
      </c>
      <c r="M59058" s="1" t="s">
        <v>67366</v>
      </c>
      <c r="N59058" s="1" t="s">
        <v>67366</v>
      </c>
      <c r="O59058" s="1" t="s">
        <v>67366</v>
      </c>
      <c r="P59058" s="1" t="s">
        <v>67366</v>
      </c>
      <c r="Q59058" s="1" t="s">
        <v>67366</v>
      </c>
      <c r="R59058" s="1" t="s">
        <v>67366</v>
      </c>
    </row>
    <row r="59059" spans="1:18" x14ac:dyDescent="0.3">
      <c r="A59059">
        <v>337644</v>
      </c>
      <c r="B59059" s="1" t="s">
        <v>364569</v>
      </c>
      <c r="C59059" s="1" t="s">
        <v>67368</v>
      </c>
      <c r="D59059" s="1" t="s">
        <v>364570</v>
      </c>
      <c r="E59059" s="1" t="s">
        <v>364571</v>
      </c>
      <c r="F59059" s="1" t="s">
        <v>364572</v>
      </c>
      <c r="H59059" s="1" t="s">
        <v>67361</v>
      </c>
      <c r="I59059" s="1" t="s">
        <v>67362</v>
      </c>
      <c r="J59059" s="1" t="s">
        <v>67403</v>
      </c>
      <c r="K59059" s="1" t="s">
        <v>76491</v>
      </c>
      <c r="L59059" s="1" t="s">
        <v>67365</v>
      </c>
      <c r="M59059" s="1" t="s">
        <v>67366</v>
      </c>
      <c r="N59059" s="1" t="s">
        <v>67366</v>
      </c>
      <c r="O59059" s="1" t="s">
        <v>67366</v>
      </c>
      <c r="P59059" s="1" t="s">
        <v>67366</v>
      </c>
      <c r="Q59059" s="1" t="s">
        <v>67366</v>
      </c>
      <c r="R59059" s="1" t="s">
        <v>67366</v>
      </c>
    </row>
    <row r="59060" spans="1:18" x14ac:dyDescent="0.3">
      <c r="A59060">
        <v>337645</v>
      </c>
      <c r="B59060" s="1" t="s">
        <v>364573</v>
      </c>
      <c r="C59060" s="1" t="s">
        <v>67387</v>
      </c>
      <c r="D59060" s="1" t="s">
        <v>364574</v>
      </c>
      <c r="E59060" s="1" t="s">
        <v>364575</v>
      </c>
      <c r="F59060" s="1" t="s">
        <v>364576</v>
      </c>
      <c r="H59060" s="1" t="s">
        <v>67361</v>
      </c>
      <c r="I59060" s="1" t="s">
        <v>67362</v>
      </c>
      <c r="J59060" s="1" t="s">
        <v>67601</v>
      </c>
      <c r="K59060" s="1" t="s">
        <v>77349</v>
      </c>
      <c r="L59060" s="1" t="s">
        <v>67365</v>
      </c>
      <c r="M59060" s="1" t="s">
        <v>67366</v>
      </c>
      <c r="N59060" s="1" t="s">
        <v>67366</v>
      </c>
      <c r="O59060" s="1" t="s">
        <v>67366</v>
      </c>
      <c r="P59060" s="1" t="s">
        <v>67366</v>
      </c>
      <c r="Q59060" s="1" t="s">
        <v>67366</v>
      </c>
      <c r="R59060" s="1" t="s">
        <v>67366</v>
      </c>
    </row>
    <row r="59061" spans="1:18" x14ac:dyDescent="0.3">
      <c r="A59061">
        <v>337646</v>
      </c>
      <c r="B59061" s="1" t="s">
        <v>364577</v>
      </c>
      <c r="C59061" s="1" t="s">
        <v>67368</v>
      </c>
      <c r="D59061" s="1" t="s">
        <v>364578</v>
      </c>
      <c r="E59061" s="1" t="s">
        <v>364579</v>
      </c>
      <c r="F59061" s="1" t="s">
        <v>364580</v>
      </c>
      <c r="H59061" s="1" t="s">
        <v>67361</v>
      </c>
      <c r="I59061" s="1" t="s">
        <v>67362</v>
      </c>
      <c r="J59061" s="1" t="s">
        <v>67601</v>
      </c>
      <c r="K59061" s="1" t="s">
        <v>71122</v>
      </c>
      <c r="L59061" s="1" t="s">
        <v>67365</v>
      </c>
      <c r="M59061" s="1" t="s">
        <v>67366</v>
      </c>
      <c r="N59061" s="1" t="s">
        <v>67366</v>
      </c>
      <c r="O59061" s="1" t="s">
        <v>67366</v>
      </c>
      <c r="P59061" s="1" t="s">
        <v>67366</v>
      </c>
      <c r="Q59061" s="1" t="s">
        <v>67366</v>
      </c>
      <c r="R59061" s="1" t="s">
        <v>67366</v>
      </c>
    </row>
    <row r="59062" spans="1:18" x14ac:dyDescent="0.3">
      <c r="A59062">
        <v>337647</v>
      </c>
      <c r="B59062" s="1" t="s">
        <v>364581</v>
      </c>
      <c r="C59062" s="1" t="s">
        <v>67387</v>
      </c>
      <c r="D59062" s="1" t="s">
        <v>364582</v>
      </c>
      <c r="E59062" s="1" t="s">
        <v>364583</v>
      </c>
      <c r="F59062" s="1" t="s">
        <v>364584</v>
      </c>
      <c r="H59062" s="1" t="s">
        <v>67361</v>
      </c>
      <c r="I59062" s="1" t="s">
        <v>67362</v>
      </c>
      <c r="J59062" s="1" t="s">
        <v>67601</v>
      </c>
      <c r="K59062" s="1" t="s">
        <v>364585</v>
      </c>
      <c r="L59062" s="1" t="s">
        <v>67365</v>
      </c>
      <c r="M59062" s="1" t="s">
        <v>67366</v>
      </c>
      <c r="N59062" s="1" t="s">
        <v>67366</v>
      </c>
      <c r="O59062" s="1" t="s">
        <v>67366</v>
      </c>
      <c r="P59062" s="1" t="s">
        <v>67366</v>
      </c>
      <c r="Q59062" s="1" t="s">
        <v>67366</v>
      </c>
      <c r="R59062" s="1" t="s">
        <v>67366</v>
      </c>
    </row>
    <row r="59063" spans="1:18" x14ac:dyDescent="0.3">
      <c r="A59063">
        <v>337648</v>
      </c>
      <c r="B59063" s="1" t="s">
        <v>364586</v>
      </c>
      <c r="C59063" s="1" t="s">
        <v>67357</v>
      </c>
      <c r="D59063" s="1" t="s">
        <v>364587</v>
      </c>
      <c r="E59063" s="1" t="s">
        <v>364588</v>
      </c>
      <c r="F59063" s="1" t="s">
        <v>364589</v>
      </c>
      <c r="H59063" s="1" t="s">
        <v>67361</v>
      </c>
      <c r="I59063" s="1" t="s">
        <v>67362</v>
      </c>
      <c r="J59063" s="1" t="s">
        <v>67640</v>
      </c>
      <c r="K59063" s="1" t="s">
        <v>67641</v>
      </c>
      <c r="L59063" s="1" t="s">
        <v>67365</v>
      </c>
      <c r="M59063" s="1" t="s">
        <v>67366</v>
      </c>
      <c r="N59063" s="1" t="s">
        <v>67366</v>
      </c>
      <c r="O59063" s="1" t="s">
        <v>67366</v>
      </c>
      <c r="P59063" s="1" t="s">
        <v>67366</v>
      </c>
      <c r="Q59063" s="1" t="s">
        <v>67366</v>
      </c>
      <c r="R59063" s="1" t="s">
        <v>67366</v>
      </c>
    </row>
    <row r="59064" spans="1:18" x14ac:dyDescent="0.3">
      <c r="A59064">
        <v>337650</v>
      </c>
      <c r="B59064" s="1" t="s">
        <v>364590</v>
      </c>
      <c r="C59064" s="1" t="s">
        <v>67387</v>
      </c>
      <c r="D59064" s="1" t="s">
        <v>364591</v>
      </c>
      <c r="E59064" s="1" t="s">
        <v>364592</v>
      </c>
      <c r="F59064" s="1" t="s">
        <v>364593</v>
      </c>
      <c r="H59064" s="1" t="s">
        <v>67361</v>
      </c>
      <c r="I59064" s="1" t="s">
        <v>67362</v>
      </c>
      <c r="J59064" s="1" t="s">
        <v>67640</v>
      </c>
      <c r="K59064" s="1" t="s">
        <v>90175</v>
      </c>
      <c r="L59064" s="1" t="s">
        <v>67365</v>
      </c>
      <c r="M59064" s="1" t="s">
        <v>67366</v>
      </c>
      <c r="N59064" s="1" t="s">
        <v>67366</v>
      </c>
      <c r="O59064" s="1" t="s">
        <v>67366</v>
      </c>
      <c r="P59064" s="1" t="s">
        <v>67366</v>
      </c>
      <c r="Q59064" s="1" t="s">
        <v>67366</v>
      </c>
      <c r="R59064" s="1" t="s">
        <v>67366</v>
      </c>
    </row>
    <row r="59065" spans="1:18" x14ac:dyDescent="0.3">
      <c r="A59065">
        <v>337660</v>
      </c>
      <c r="B59065" s="1" t="s">
        <v>364594</v>
      </c>
      <c r="C59065" s="1" t="s">
        <v>67387</v>
      </c>
      <c r="D59065" s="1" t="s">
        <v>364595</v>
      </c>
      <c r="E59065" s="1" t="s">
        <v>364596</v>
      </c>
      <c r="F59065" s="1" t="s">
        <v>364597</v>
      </c>
      <c r="G59065">
        <v>960</v>
      </c>
      <c r="H59065" s="1" t="s">
        <v>67361</v>
      </c>
      <c r="I59065" s="1" t="s">
        <v>67362</v>
      </c>
      <c r="J59065" s="1" t="s">
        <v>67640</v>
      </c>
      <c r="K59065" s="1" t="s">
        <v>68062</v>
      </c>
      <c r="L59065" s="1" t="s">
        <v>67365</v>
      </c>
      <c r="M59065" s="1" t="s">
        <v>67366</v>
      </c>
      <c r="N59065" s="1" t="s">
        <v>67366</v>
      </c>
      <c r="O59065" s="1" t="s">
        <v>67366</v>
      </c>
      <c r="P59065" s="1" t="s">
        <v>67366</v>
      </c>
      <c r="Q59065" s="1" t="s">
        <v>67366</v>
      </c>
      <c r="R59065" s="1" t="s">
        <v>67366</v>
      </c>
    </row>
    <row r="59066" spans="1:18" x14ac:dyDescent="0.3">
      <c r="A59066">
        <v>337661</v>
      </c>
      <c r="B59066" s="1" t="s">
        <v>364598</v>
      </c>
      <c r="C59066" s="1" t="s">
        <v>67357</v>
      </c>
      <c r="D59066" s="1" t="s">
        <v>364599</v>
      </c>
      <c r="E59066" s="1" t="s">
        <v>364600</v>
      </c>
      <c r="F59066" s="1" t="s">
        <v>364601</v>
      </c>
      <c r="G59066">
        <v>1173</v>
      </c>
      <c r="H59066" s="1" t="s">
        <v>67361</v>
      </c>
      <c r="I59066" s="1" t="s">
        <v>67362</v>
      </c>
      <c r="J59066" s="1" t="s">
        <v>67640</v>
      </c>
      <c r="K59066" s="1" t="s">
        <v>72942</v>
      </c>
      <c r="L59066" s="1" t="s">
        <v>67365</v>
      </c>
      <c r="M59066" s="1" t="s">
        <v>67366</v>
      </c>
      <c r="N59066" s="1" t="s">
        <v>67366</v>
      </c>
      <c r="O59066" s="1" t="s">
        <v>67366</v>
      </c>
      <c r="P59066" s="1" t="s">
        <v>67366</v>
      </c>
      <c r="Q59066" s="1" t="s">
        <v>67366</v>
      </c>
      <c r="R59066" s="1" t="s">
        <v>67366</v>
      </c>
    </row>
    <row r="59067" spans="1:18" x14ac:dyDescent="0.3">
      <c r="A59067">
        <v>337662</v>
      </c>
      <c r="B59067" s="1" t="s">
        <v>364602</v>
      </c>
      <c r="C59067" s="1" t="s">
        <v>67387</v>
      </c>
      <c r="D59067" s="1" t="s">
        <v>364603</v>
      </c>
      <c r="E59067" s="1" t="s">
        <v>364604</v>
      </c>
      <c r="F59067" s="1" t="s">
        <v>364605</v>
      </c>
      <c r="G59067">
        <v>1187</v>
      </c>
      <c r="H59067" s="1" t="s">
        <v>67361</v>
      </c>
      <c r="I59067" s="1" t="s">
        <v>67362</v>
      </c>
      <c r="J59067" s="1" t="s">
        <v>67640</v>
      </c>
      <c r="K59067" s="1" t="s">
        <v>72942</v>
      </c>
      <c r="L59067" s="1" t="s">
        <v>67365</v>
      </c>
      <c r="M59067" s="1" t="s">
        <v>67366</v>
      </c>
      <c r="N59067" s="1" t="s">
        <v>67366</v>
      </c>
      <c r="O59067" s="1" t="s">
        <v>67366</v>
      </c>
      <c r="P59067" s="1" t="s">
        <v>67366</v>
      </c>
      <c r="Q59067" s="1" t="s">
        <v>67366</v>
      </c>
      <c r="R59067" s="1" t="s">
        <v>67366</v>
      </c>
    </row>
    <row r="59068" spans="1:18" x14ac:dyDescent="0.3">
      <c r="A59068">
        <v>337663</v>
      </c>
      <c r="B59068" s="1" t="s">
        <v>364606</v>
      </c>
      <c r="C59068" s="1" t="s">
        <v>67368</v>
      </c>
      <c r="D59068" s="1" t="s">
        <v>364607</v>
      </c>
      <c r="E59068" s="1" t="s">
        <v>364608</v>
      </c>
      <c r="F59068" s="1" t="s">
        <v>364609</v>
      </c>
      <c r="G59068">
        <v>1753</v>
      </c>
      <c r="H59068" s="1" t="s">
        <v>67361</v>
      </c>
      <c r="I59068" s="1" t="s">
        <v>67362</v>
      </c>
      <c r="J59068" s="1" t="s">
        <v>67640</v>
      </c>
      <c r="K59068" s="1" t="s">
        <v>72942</v>
      </c>
      <c r="L59068" s="1" t="s">
        <v>67365</v>
      </c>
      <c r="M59068" s="1" t="s">
        <v>364610</v>
      </c>
      <c r="N59068" s="1" t="s">
        <v>67366</v>
      </c>
      <c r="O59068" s="1" t="s">
        <v>364610</v>
      </c>
      <c r="P59068" s="1" t="s">
        <v>67366</v>
      </c>
      <c r="Q59068" s="1" t="s">
        <v>67366</v>
      </c>
      <c r="R59068" s="1" t="s">
        <v>67366</v>
      </c>
    </row>
    <row r="59069" spans="1:18" x14ac:dyDescent="0.3">
      <c r="A59069">
        <v>337664</v>
      </c>
      <c r="B59069" s="1" t="s">
        <v>364611</v>
      </c>
      <c r="C59069" s="1" t="s">
        <v>67387</v>
      </c>
      <c r="D59069" s="1" t="s">
        <v>364612</v>
      </c>
      <c r="E59069" s="1" t="s">
        <v>364613</v>
      </c>
      <c r="F59069" s="1" t="s">
        <v>364614</v>
      </c>
      <c r="G59069">
        <v>2480</v>
      </c>
      <c r="H59069" s="1" t="s">
        <v>67361</v>
      </c>
      <c r="I59069" s="1" t="s">
        <v>67362</v>
      </c>
      <c r="J59069" s="1" t="s">
        <v>67640</v>
      </c>
      <c r="K59069" s="1" t="s">
        <v>94352</v>
      </c>
      <c r="L59069" s="1" t="s">
        <v>67365</v>
      </c>
      <c r="M59069" s="1" t="s">
        <v>67366</v>
      </c>
      <c r="N59069" s="1" t="s">
        <v>67366</v>
      </c>
      <c r="O59069" s="1" t="s">
        <v>67366</v>
      </c>
      <c r="P59069" s="1" t="s">
        <v>67366</v>
      </c>
      <c r="Q59069" s="1" t="s">
        <v>67366</v>
      </c>
      <c r="R59069" s="1" t="s">
        <v>67366</v>
      </c>
    </row>
    <row r="59070" spans="1:18" x14ac:dyDescent="0.3">
      <c r="A59070">
        <v>337665</v>
      </c>
      <c r="B59070" s="1" t="s">
        <v>364615</v>
      </c>
      <c r="C59070" s="1" t="s">
        <v>67387</v>
      </c>
      <c r="D59070" s="1" t="s">
        <v>364616</v>
      </c>
      <c r="E59070" s="1" t="s">
        <v>364617</v>
      </c>
      <c r="F59070" s="1" t="s">
        <v>364618</v>
      </c>
      <c r="G59070">
        <v>2966</v>
      </c>
      <c r="H59070" s="1" t="s">
        <v>67361</v>
      </c>
      <c r="I59070" s="1" t="s">
        <v>67362</v>
      </c>
      <c r="J59070" s="1" t="s">
        <v>67640</v>
      </c>
      <c r="K59070" s="1" t="s">
        <v>94479</v>
      </c>
      <c r="L59070" s="1" t="s">
        <v>67365</v>
      </c>
      <c r="M59070" s="1" t="s">
        <v>67366</v>
      </c>
      <c r="N59070" s="1" t="s">
        <v>67366</v>
      </c>
      <c r="O59070" s="1" t="s">
        <v>67366</v>
      </c>
      <c r="P59070" s="1" t="s">
        <v>67366</v>
      </c>
      <c r="Q59070" s="1" t="s">
        <v>67366</v>
      </c>
      <c r="R59070" s="1" t="s">
        <v>67366</v>
      </c>
    </row>
    <row r="59071" spans="1:18" x14ac:dyDescent="0.3">
      <c r="A59071">
        <v>337666</v>
      </c>
      <c r="B59071" s="1" t="s">
        <v>364619</v>
      </c>
      <c r="C59071" s="1" t="s">
        <v>67387</v>
      </c>
      <c r="D59071" s="1" t="s">
        <v>364620</v>
      </c>
      <c r="E59071" s="1" t="s">
        <v>364621</v>
      </c>
      <c r="F59071" s="1" t="s">
        <v>364622</v>
      </c>
      <c r="G59071">
        <v>13</v>
      </c>
      <c r="H59071" s="1" t="s">
        <v>67361</v>
      </c>
      <c r="I59071" s="1" t="s">
        <v>67362</v>
      </c>
      <c r="J59071" s="1" t="s">
        <v>67458</v>
      </c>
      <c r="K59071" s="1" t="s">
        <v>199156</v>
      </c>
      <c r="L59071" s="1" t="s">
        <v>67365</v>
      </c>
      <c r="M59071" s="1" t="s">
        <v>67366</v>
      </c>
      <c r="N59071" s="1" t="s">
        <v>67366</v>
      </c>
      <c r="O59071" s="1" t="s">
        <v>67366</v>
      </c>
      <c r="P59071" s="1" t="s">
        <v>67366</v>
      </c>
      <c r="Q59071" s="1" t="s">
        <v>67366</v>
      </c>
      <c r="R59071" s="1" t="s">
        <v>67366</v>
      </c>
    </row>
    <row r="59072" spans="1:18" x14ac:dyDescent="0.3">
      <c r="A59072">
        <v>337667</v>
      </c>
      <c r="B59072" s="1" t="s">
        <v>364623</v>
      </c>
      <c r="C59072" s="1" t="s">
        <v>67387</v>
      </c>
      <c r="D59072" s="1" t="s">
        <v>364624</v>
      </c>
      <c r="E59072" s="1" t="s">
        <v>364625</v>
      </c>
      <c r="F59072" s="1" t="s">
        <v>364626</v>
      </c>
      <c r="G59072">
        <v>3</v>
      </c>
      <c r="H59072" s="1" t="s">
        <v>67361</v>
      </c>
      <c r="I59072" s="1" t="s">
        <v>67362</v>
      </c>
      <c r="J59072" s="1" t="s">
        <v>67458</v>
      </c>
      <c r="K59072" s="1" t="s">
        <v>199284</v>
      </c>
      <c r="L59072" s="1" t="s">
        <v>67365</v>
      </c>
      <c r="M59072" s="1" t="s">
        <v>67366</v>
      </c>
      <c r="N59072" s="1" t="s">
        <v>67366</v>
      </c>
      <c r="O59072" s="1" t="s">
        <v>67366</v>
      </c>
      <c r="P59072" s="1" t="s">
        <v>67366</v>
      </c>
      <c r="Q59072" s="1" t="s">
        <v>67366</v>
      </c>
      <c r="R59072" s="1" t="s">
        <v>67366</v>
      </c>
    </row>
    <row r="59073" spans="1:18" x14ac:dyDescent="0.3">
      <c r="A59073">
        <v>337670</v>
      </c>
      <c r="B59073" s="1" t="s">
        <v>364627</v>
      </c>
      <c r="C59073" s="1" t="s">
        <v>67357</v>
      </c>
      <c r="D59073" s="1" t="s">
        <v>364628</v>
      </c>
      <c r="E59073" s="1" t="s">
        <v>364629</v>
      </c>
      <c r="F59073" s="1" t="s">
        <v>364630</v>
      </c>
      <c r="G59073">
        <v>781</v>
      </c>
      <c r="H59073" s="1" t="s">
        <v>67361</v>
      </c>
      <c r="I59073" s="1" t="s">
        <v>67362</v>
      </c>
      <c r="J59073" s="1" t="s">
        <v>67640</v>
      </c>
      <c r="K59073" s="1" t="s">
        <v>67641</v>
      </c>
      <c r="L59073" s="1" t="s">
        <v>67365</v>
      </c>
      <c r="M59073" s="1" t="s">
        <v>67366</v>
      </c>
      <c r="N59073" s="1" t="s">
        <v>67366</v>
      </c>
      <c r="O59073" s="1" t="s">
        <v>67366</v>
      </c>
      <c r="P59073" s="1" t="s">
        <v>67366</v>
      </c>
      <c r="Q59073" s="1" t="s">
        <v>67366</v>
      </c>
      <c r="R59073" s="1" t="s">
        <v>67366</v>
      </c>
    </row>
    <row r="59074" spans="1:18" x14ac:dyDescent="0.3">
      <c r="A59074">
        <v>337672</v>
      </c>
      <c r="B59074" s="1" t="s">
        <v>364631</v>
      </c>
      <c r="C59074" s="1" t="s">
        <v>67357</v>
      </c>
      <c r="D59074" s="1" t="s">
        <v>364632</v>
      </c>
      <c r="E59074" s="1" t="s">
        <v>364633</v>
      </c>
      <c r="F59074" s="1" t="s">
        <v>364634</v>
      </c>
      <c r="H59074" s="1" t="s">
        <v>67361</v>
      </c>
      <c r="I59074" s="1" t="s">
        <v>67362</v>
      </c>
      <c r="J59074" s="1" t="s">
        <v>67403</v>
      </c>
      <c r="K59074" s="1" t="s">
        <v>76491</v>
      </c>
      <c r="L59074" s="1" t="s">
        <v>67365</v>
      </c>
      <c r="M59074" s="1" t="s">
        <v>67366</v>
      </c>
      <c r="N59074" s="1" t="s">
        <v>67366</v>
      </c>
      <c r="O59074" s="1" t="s">
        <v>67366</v>
      </c>
      <c r="P59074" s="1" t="s">
        <v>67366</v>
      </c>
      <c r="Q59074" s="1" t="s">
        <v>67366</v>
      </c>
      <c r="R59074" s="1" t="s">
        <v>67366</v>
      </c>
    </row>
    <row r="59075" spans="1:18" x14ac:dyDescent="0.3">
      <c r="A59075">
        <v>337673</v>
      </c>
      <c r="B59075" s="1" t="s">
        <v>364635</v>
      </c>
      <c r="C59075" s="1" t="s">
        <v>67387</v>
      </c>
      <c r="D59075" s="1" t="s">
        <v>364636</v>
      </c>
      <c r="E59075" s="1" t="s">
        <v>364637</v>
      </c>
      <c r="F59075" s="1" t="s">
        <v>364638</v>
      </c>
      <c r="H59075" s="1" t="s">
        <v>67361</v>
      </c>
      <c r="I59075" s="1" t="s">
        <v>67362</v>
      </c>
      <c r="J59075" s="1" t="s">
        <v>67403</v>
      </c>
      <c r="K59075" s="1" t="s">
        <v>76491</v>
      </c>
      <c r="L59075" s="1" t="s">
        <v>67365</v>
      </c>
      <c r="M59075" s="1" t="s">
        <v>67366</v>
      </c>
      <c r="N59075" s="1" t="s">
        <v>67366</v>
      </c>
      <c r="O59075" s="1" t="s">
        <v>67366</v>
      </c>
      <c r="P59075" s="1" t="s">
        <v>67366</v>
      </c>
      <c r="Q59075" s="1" t="s">
        <v>67366</v>
      </c>
      <c r="R59075" s="1" t="s">
        <v>67366</v>
      </c>
    </row>
    <row r="59076" spans="1:18" x14ac:dyDescent="0.3">
      <c r="A59076">
        <v>337674</v>
      </c>
      <c r="B59076" s="1" t="s">
        <v>364639</v>
      </c>
      <c r="C59076" s="1" t="s">
        <v>67387</v>
      </c>
      <c r="D59076" s="1" t="s">
        <v>364640</v>
      </c>
      <c r="E59076" s="1" t="s">
        <v>364641</v>
      </c>
      <c r="F59076" s="1" t="s">
        <v>364642</v>
      </c>
      <c r="H59076" s="1" t="s">
        <v>67361</v>
      </c>
      <c r="I59076" s="1" t="s">
        <v>67362</v>
      </c>
      <c r="J59076" s="1" t="s">
        <v>67403</v>
      </c>
      <c r="K59076" s="1" t="s">
        <v>86148</v>
      </c>
      <c r="L59076" s="1" t="s">
        <v>67365</v>
      </c>
      <c r="M59076" s="1" t="s">
        <v>67366</v>
      </c>
      <c r="N59076" s="1" t="s">
        <v>67366</v>
      </c>
      <c r="O59076" s="1" t="s">
        <v>67366</v>
      </c>
      <c r="P59076" s="1" t="s">
        <v>67366</v>
      </c>
      <c r="Q59076" s="1" t="s">
        <v>67366</v>
      </c>
      <c r="R59076" s="1" t="s">
        <v>67366</v>
      </c>
    </row>
    <row r="59077" spans="1:18" x14ac:dyDescent="0.3">
      <c r="A59077">
        <v>337675</v>
      </c>
      <c r="B59077" s="1" t="s">
        <v>364643</v>
      </c>
      <c r="C59077" s="1" t="s">
        <v>67387</v>
      </c>
      <c r="D59077" s="1" t="s">
        <v>364644</v>
      </c>
      <c r="E59077" s="1" t="s">
        <v>364645</v>
      </c>
      <c r="F59077" s="1" t="s">
        <v>364646</v>
      </c>
      <c r="H59077" s="1" t="s">
        <v>67361</v>
      </c>
      <c r="I59077" s="1" t="s">
        <v>67362</v>
      </c>
      <c r="J59077" s="1" t="s">
        <v>67684</v>
      </c>
      <c r="K59077" s="1" t="s">
        <v>364647</v>
      </c>
      <c r="L59077" s="1" t="s">
        <v>67365</v>
      </c>
      <c r="M59077" s="1" t="s">
        <v>67366</v>
      </c>
      <c r="N59077" s="1" t="s">
        <v>67366</v>
      </c>
      <c r="O59077" s="1" t="s">
        <v>67366</v>
      </c>
      <c r="P59077" s="1" t="s">
        <v>67366</v>
      </c>
      <c r="Q59077" s="1" t="s">
        <v>67366</v>
      </c>
      <c r="R59077" s="1" t="s">
        <v>67366</v>
      </c>
    </row>
    <row r="59078" spans="1:18" x14ac:dyDescent="0.3">
      <c r="A59078">
        <v>337677</v>
      </c>
      <c r="B59078" s="1" t="s">
        <v>364648</v>
      </c>
      <c r="C59078" s="1" t="s">
        <v>67387</v>
      </c>
      <c r="D59078" s="1" t="s">
        <v>364649</v>
      </c>
      <c r="E59078" s="1" t="s">
        <v>280668</v>
      </c>
      <c r="F59078" s="1" t="s">
        <v>364650</v>
      </c>
      <c r="H59078" s="1" t="s">
        <v>67361</v>
      </c>
      <c r="I59078" s="1" t="s">
        <v>67362</v>
      </c>
      <c r="J59078" s="1" t="s">
        <v>67640</v>
      </c>
      <c r="K59078" s="1" t="s">
        <v>68730</v>
      </c>
      <c r="L59078" s="1" t="s">
        <v>67365</v>
      </c>
      <c r="M59078" s="1" t="s">
        <v>67366</v>
      </c>
      <c r="N59078" s="1" t="s">
        <v>67366</v>
      </c>
      <c r="O59078" s="1" t="s">
        <v>67366</v>
      </c>
      <c r="P59078" s="1" t="s">
        <v>67366</v>
      </c>
      <c r="Q59078" s="1" t="s">
        <v>67366</v>
      </c>
      <c r="R59078" s="1" t="s">
        <v>67366</v>
      </c>
    </row>
    <row r="59079" spans="1:18" x14ac:dyDescent="0.3">
      <c r="A59079">
        <v>337682</v>
      </c>
      <c r="B59079" s="1" t="s">
        <v>364651</v>
      </c>
      <c r="C59079" s="1" t="s">
        <v>67357</v>
      </c>
      <c r="D59079" s="1" t="s">
        <v>364652</v>
      </c>
      <c r="E59079" s="1" t="s">
        <v>364653</v>
      </c>
      <c r="F59079" s="1" t="s">
        <v>364654</v>
      </c>
      <c r="G59079">
        <v>117</v>
      </c>
      <c r="H59079" s="1" t="s">
        <v>67361</v>
      </c>
      <c r="I59079" s="1" t="s">
        <v>67362</v>
      </c>
      <c r="J59079" s="1" t="s">
        <v>68104</v>
      </c>
      <c r="K59079" s="1" t="s">
        <v>364655</v>
      </c>
      <c r="L59079" s="1" t="s">
        <v>67365</v>
      </c>
      <c r="M59079" s="1" t="s">
        <v>67366</v>
      </c>
      <c r="N59079" s="1" t="s">
        <v>67366</v>
      </c>
      <c r="O59079" s="1" t="s">
        <v>67366</v>
      </c>
      <c r="P59079" s="1" t="s">
        <v>67366</v>
      </c>
      <c r="Q59079" s="1" t="s">
        <v>67366</v>
      </c>
      <c r="R59079" s="1" t="s">
        <v>67366</v>
      </c>
    </row>
    <row r="59080" spans="1:18" x14ac:dyDescent="0.3">
      <c r="A59080">
        <v>337685</v>
      </c>
      <c r="B59080" s="1" t="s">
        <v>364656</v>
      </c>
      <c r="C59080" s="1" t="s">
        <v>67368</v>
      </c>
      <c r="D59080" s="1" t="s">
        <v>364657</v>
      </c>
      <c r="E59080" s="1" t="s">
        <v>364658</v>
      </c>
      <c r="F59080" s="1" t="s">
        <v>364659</v>
      </c>
      <c r="H59080" s="1" t="s">
        <v>67361</v>
      </c>
      <c r="I59080" s="1" t="s">
        <v>67362</v>
      </c>
      <c r="J59080" s="1" t="s">
        <v>67409</v>
      </c>
      <c r="K59080" s="1" t="s">
        <v>87807</v>
      </c>
      <c r="L59080" s="1" t="s">
        <v>67365</v>
      </c>
      <c r="M59080" s="1" t="s">
        <v>67366</v>
      </c>
      <c r="N59080" s="1" t="s">
        <v>67366</v>
      </c>
      <c r="O59080" s="1" t="s">
        <v>67366</v>
      </c>
      <c r="P59080" s="1" t="s">
        <v>67366</v>
      </c>
      <c r="Q59080" s="1" t="s">
        <v>67366</v>
      </c>
      <c r="R59080" s="1" t="s">
        <v>67366</v>
      </c>
    </row>
    <row r="59081" spans="1:18" x14ac:dyDescent="0.3">
      <c r="A59081">
        <v>337686</v>
      </c>
      <c r="B59081" s="1" t="s">
        <v>364660</v>
      </c>
      <c r="C59081" s="1" t="s">
        <v>67357</v>
      </c>
      <c r="D59081" s="1" t="s">
        <v>364661</v>
      </c>
      <c r="E59081" s="1" t="s">
        <v>364662</v>
      </c>
      <c r="F59081" s="1" t="s">
        <v>364663</v>
      </c>
      <c r="H59081" s="1" t="s">
        <v>67361</v>
      </c>
      <c r="I59081" s="1" t="s">
        <v>67362</v>
      </c>
      <c r="J59081" s="1" t="s">
        <v>67409</v>
      </c>
      <c r="K59081" s="1" t="s">
        <v>67767</v>
      </c>
      <c r="L59081" s="1" t="s">
        <v>67365</v>
      </c>
      <c r="M59081" s="1" t="s">
        <v>67366</v>
      </c>
      <c r="N59081" s="1" t="s">
        <v>67366</v>
      </c>
      <c r="O59081" s="1" t="s">
        <v>67366</v>
      </c>
      <c r="P59081" s="1" t="s">
        <v>67366</v>
      </c>
      <c r="Q59081" s="1" t="s">
        <v>67366</v>
      </c>
      <c r="R59081" s="1" t="s">
        <v>67366</v>
      </c>
    </row>
    <row r="59082" spans="1:18" x14ac:dyDescent="0.3">
      <c r="A59082">
        <v>337689</v>
      </c>
      <c r="B59082" s="1" t="s">
        <v>364664</v>
      </c>
      <c r="C59082" s="1" t="s">
        <v>67357</v>
      </c>
      <c r="D59082" s="1" t="s">
        <v>364665</v>
      </c>
      <c r="E59082" s="1" t="s">
        <v>364666</v>
      </c>
      <c r="F59082" s="1" t="s">
        <v>364667</v>
      </c>
      <c r="H59082" s="1" t="s">
        <v>67361</v>
      </c>
      <c r="I59082" s="1" t="s">
        <v>67362</v>
      </c>
      <c r="J59082" s="1" t="s">
        <v>67384</v>
      </c>
      <c r="K59082" s="1" t="s">
        <v>227011</v>
      </c>
      <c r="L59082" s="1" t="s">
        <v>67365</v>
      </c>
      <c r="M59082" s="1" t="s">
        <v>67366</v>
      </c>
      <c r="N59082" s="1" t="s">
        <v>67366</v>
      </c>
      <c r="O59082" s="1" t="s">
        <v>67366</v>
      </c>
      <c r="P59082" s="1" t="s">
        <v>67366</v>
      </c>
      <c r="Q59082" s="1" t="s">
        <v>67366</v>
      </c>
      <c r="R59082" s="1" t="s">
        <v>67366</v>
      </c>
    </row>
    <row r="59083" spans="1:18" x14ac:dyDescent="0.3">
      <c r="A59083">
        <v>337692</v>
      </c>
      <c r="B59083" s="1" t="s">
        <v>364668</v>
      </c>
      <c r="C59083" s="1" t="s">
        <v>67387</v>
      </c>
      <c r="D59083" s="1" t="s">
        <v>364669</v>
      </c>
      <c r="E59083" s="1" t="s">
        <v>364670</v>
      </c>
      <c r="F59083" s="1" t="s">
        <v>364671</v>
      </c>
      <c r="G59083">
        <v>5833</v>
      </c>
      <c r="H59083" s="1" t="s">
        <v>67361</v>
      </c>
      <c r="I59083" s="1" t="s">
        <v>67362</v>
      </c>
      <c r="J59083" s="1" t="s">
        <v>67714</v>
      </c>
      <c r="K59083" s="1" t="s">
        <v>364672</v>
      </c>
      <c r="L59083" s="1" t="s">
        <v>67365</v>
      </c>
      <c r="M59083" s="1" t="s">
        <v>67366</v>
      </c>
      <c r="N59083" s="1" t="s">
        <v>67366</v>
      </c>
      <c r="O59083" s="1" t="s">
        <v>67366</v>
      </c>
      <c r="P59083" s="1" t="s">
        <v>67366</v>
      </c>
      <c r="Q59083" s="1" t="s">
        <v>67366</v>
      </c>
      <c r="R59083" s="1" t="s">
        <v>67366</v>
      </c>
    </row>
    <row r="59084" spans="1:18" x14ac:dyDescent="0.3">
      <c r="A59084">
        <v>337693</v>
      </c>
      <c r="B59084" s="1" t="s">
        <v>364673</v>
      </c>
      <c r="C59084" s="1" t="s">
        <v>67387</v>
      </c>
      <c r="D59084" s="1" t="s">
        <v>364674</v>
      </c>
      <c r="E59084" s="1" t="s">
        <v>364675</v>
      </c>
      <c r="F59084" s="1" t="s">
        <v>364676</v>
      </c>
      <c r="H59084" s="1" t="s">
        <v>67361</v>
      </c>
      <c r="I59084" s="1" t="s">
        <v>67362</v>
      </c>
      <c r="J59084" s="1" t="s">
        <v>67640</v>
      </c>
      <c r="K59084" s="1" t="s">
        <v>73363</v>
      </c>
      <c r="L59084" s="1" t="s">
        <v>67365</v>
      </c>
      <c r="M59084" s="1" t="s">
        <v>67366</v>
      </c>
      <c r="N59084" s="1" t="s">
        <v>67366</v>
      </c>
      <c r="O59084" s="1" t="s">
        <v>67366</v>
      </c>
      <c r="P59084" s="1" t="s">
        <v>67366</v>
      </c>
      <c r="Q59084" s="1" t="s">
        <v>67366</v>
      </c>
      <c r="R59084" s="1" t="s">
        <v>67366</v>
      </c>
    </row>
    <row r="59085" spans="1:18" x14ac:dyDescent="0.3">
      <c r="A59085">
        <v>337694</v>
      </c>
      <c r="B59085" s="1" t="s">
        <v>364677</v>
      </c>
      <c r="C59085" s="1" t="s">
        <v>67387</v>
      </c>
      <c r="D59085" s="1" t="s">
        <v>364678</v>
      </c>
      <c r="E59085" s="1" t="s">
        <v>364679</v>
      </c>
      <c r="F59085" s="1" t="s">
        <v>364680</v>
      </c>
      <c r="H59085" s="1" t="s">
        <v>67361</v>
      </c>
      <c r="I59085" s="1" t="s">
        <v>67362</v>
      </c>
      <c r="J59085" s="1" t="s">
        <v>67640</v>
      </c>
      <c r="K59085" s="1" t="s">
        <v>364681</v>
      </c>
      <c r="L59085" s="1" t="s">
        <v>67365</v>
      </c>
      <c r="M59085" s="1" t="s">
        <v>67366</v>
      </c>
      <c r="N59085" s="1" t="s">
        <v>67366</v>
      </c>
      <c r="O59085" s="1" t="s">
        <v>67366</v>
      </c>
      <c r="P59085" s="1" t="s">
        <v>67366</v>
      </c>
      <c r="Q59085" s="1" t="s">
        <v>67366</v>
      </c>
      <c r="R59085" s="1" t="s">
        <v>67366</v>
      </c>
    </row>
    <row r="59086" spans="1:18" x14ac:dyDescent="0.3">
      <c r="A59086">
        <v>337695</v>
      </c>
      <c r="B59086" s="1" t="s">
        <v>364682</v>
      </c>
      <c r="C59086" s="1" t="s">
        <v>67368</v>
      </c>
      <c r="D59086" s="1" t="s">
        <v>364683</v>
      </c>
      <c r="E59086" s="1" t="s">
        <v>364684</v>
      </c>
      <c r="F59086" s="1" t="s">
        <v>364685</v>
      </c>
      <c r="H59086" s="1" t="s">
        <v>67361</v>
      </c>
      <c r="I59086" s="1" t="s">
        <v>67362</v>
      </c>
      <c r="J59086" s="1" t="s">
        <v>67640</v>
      </c>
      <c r="K59086" s="1" t="s">
        <v>71388</v>
      </c>
      <c r="L59086" s="1" t="s">
        <v>67365</v>
      </c>
      <c r="M59086" s="1" t="s">
        <v>67366</v>
      </c>
      <c r="N59086" s="1" t="s">
        <v>67366</v>
      </c>
      <c r="O59086" s="1" t="s">
        <v>67366</v>
      </c>
      <c r="P59086" s="1" t="s">
        <v>67366</v>
      </c>
      <c r="Q59086" s="1" t="s">
        <v>67366</v>
      </c>
      <c r="R59086" s="1" t="s">
        <v>67366</v>
      </c>
    </row>
    <row r="59087" spans="1:18" x14ac:dyDescent="0.3">
      <c r="A59087">
        <v>337697</v>
      </c>
      <c r="B59087" s="1" t="s">
        <v>364686</v>
      </c>
      <c r="C59087" s="1" t="s">
        <v>67387</v>
      </c>
      <c r="D59087" s="1" t="s">
        <v>364687</v>
      </c>
      <c r="E59087" s="1" t="s">
        <v>364688</v>
      </c>
      <c r="F59087" s="1" t="s">
        <v>364689</v>
      </c>
      <c r="H59087" s="1" t="s">
        <v>67361</v>
      </c>
      <c r="I59087" s="1" t="s">
        <v>67362</v>
      </c>
      <c r="J59087" s="1" t="s">
        <v>67936</v>
      </c>
      <c r="K59087" s="1" t="s">
        <v>80154</v>
      </c>
      <c r="L59087" s="1" t="s">
        <v>67365</v>
      </c>
      <c r="M59087" s="1" t="s">
        <v>67366</v>
      </c>
      <c r="N59087" s="1" t="s">
        <v>67366</v>
      </c>
      <c r="O59087" s="1" t="s">
        <v>67366</v>
      </c>
      <c r="P59087" s="1" t="s">
        <v>67366</v>
      </c>
      <c r="Q59087" s="1" t="s">
        <v>67366</v>
      </c>
      <c r="R59087" s="1" t="s">
        <v>67366</v>
      </c>
    </row>
    <row r="59088" spans="1:18" x14ac:dyDescent="0.3">
      <c r="A59088">
        <v>337699</v>
      </c>
      <c r="B59088" s="1" t="s">
        <v>364690</v>
      </c>
      <c r="C59088" s="1" t="s">
        <v>67368</v>
      </c>
      <c r="D59088" s="1" t="s">
        <v>364691</v>
      </c>
      <c r="E59088" s="1" t="s">
        <v>364692</v>
      </c>
      <c r="F59088" s="1" t="s">
        <v>364693</v>
      </c>
      <c r="H59088" s="1" t="s">
        <v>67361</v>
      </c>
      <c r="I59088" s="1" t="s">
        <v>67362</v>
      </c>
      <c r="J59088" s="1" t="s">
        <v>67384</v>
      </c>
      <c r="K59088" s="1" t="s">
        <v>346224</v>
      </c>
      <c r="L59088" s="1" t="s">
        <v>67365</v>
      </c>
      <c r="M59088" s="1" t="s">
        <v>67366</v>
      </c>
      <c r="N59088" s="1" t="s">
        <v>67366</v>
      </c>
      <c r="O59088" s="1" t="s">
        <v>67366</v>
      </c>
      <c r="P59088" s="1" t="s">
        <v>67366</v>
      </c>
      <c r="Q59088" s="1" t="s">
        <v>67366</v>
      </c>
      <c r="R59088" s="1" t="s">
        <v>67366</v>
      </c>
    </row>
    <row r="59089" spans="1:18" x14ac:dyDescent="0.3">
      <c r="A59089">
        <v>337700</v>
      </c>
      <c r="B59089" s="1" t="s">
        <v>364694</v>
      </c>
      <c r="C59089" s="1" t="s">
        <v>67357</v>
      </c>
      <c r="D59089" s="1" t="s">
        <v>364695</v>
      </c>
      <c r="E59089" s="1" t="s">
        <v>364696</v>
      </c>
      <c r="F59089" s="1" t="s">
        <v>364697</v>
      </c>
      <c r="H59089" s="1" t="s">
        <v>67361</v>
      </c>
      <c r="I59089" s="1" t="s">
        <v>67362</v>
      </c>
      <c r="J59089" s="1" t="s">
        <v>67403</v>
      </c>
      <c r="K59089" s="1" t="s">
        <v>254797</v>
      </c>
      <c r="L59089" s="1" t="s">
        <v>67365</v>
      </c>
      <c r="M59089" s="1" t="s">
        <v>67366</v>
      </c>
      <c r="N59089" s="1" t="s">
        <v>67366</v>
      </c>
      <c r="O59089" s="1" t="s">
        <v>67366</v>
      </c>
      <c r="P59089" s="1" t="s">
        <v>67366</v>
      </c>
      <c r="Q59089" s="1" t="s">
        <v>67366</v>
      </c>
      <c r="R59089" s="1" t="s">
        <v>67366</v>
      </c>
    </row>
    <row r="59090" spans="1:18" x14ac:dyDescent="0.3">
      <c r="A59090">
        <v>337703</v>
      </c>
      <c r="B59090" s="1" t="s">
        <v>364698</v>
      </c>
      <c r="C59090" s="1" t="s">
        <v>67357</v>
      </c>
      <c r="D59090" s="1" t="s">
        <v>364699</v>
      </c>
      <c r="E59090" s="1" t="s">
        <v>364700</v>
      </c>
      <c r="F59090" s="1" t="s">
        <v>364701</v>
      </c>
      <c r="H59090" s="1" t="s">
        <v>67361</v>
      </c>
      <c r="I59090" s="1" t="s">
        <v>67362</v>
      </c>
      <c r="J59090" s="1" t="s">
        <v>67640</v>
      </c>
      <c r="K59090" s="1" t="s">
        <v>84646</v>
      </c>
      <c r="L59090" s="1" t="s">
        <v>67365</v>
      </c>
      <c r="M59090" s="1" t="s">
        <v>67366</v>
      </c>
      <c r="N59090" s="1" t="s">
        <v>67366</v>
      </c>
      <c r="O59090" s="1" t="s">
        <v>67366</v>
      </c>
      <c r="P59090" s="1" t="s">
        <v>67366</v>
      </c>
      <c r="Q59090" s="1" t="s">
        <v>67366</v>
      </c>
      <c r="R59090" s="1" t="s">
        <v>67366</v>
      </c>
    </row>
    <row r="59091" spans="1:18" x14ac:dyDescent="0.3">
      <c r="A59091">
        <v>337705</v>
      </c>
      <c r="B59091" s="1" t="s">
        <v>364702</v>
      </c>
      <c r="C59091" s="1" t="s">
        <v>67387</v>
      </c>
      <c r="D59091" s="1" t="s">
        <v>364703</v>
      </c>
      <c r="E59091" s="1" t="s">
        <v>364704</v>
      </c>
      <c r="F59091" s="1" t="s">
        <v>364705</v>
      </c>
      <c r="H59091" s="1" t="s">
        <v>67361</v>
      </c>
      <c r="I59091" s="1" t="s">
        <v>67362</v>
      </c>
      <c r="J59091" s="1" t="s">
        <v>67458</v>
      </c>
      <c r="K59091" s="1" t="s">
        <v>364706</v>
      </c>
      <c r="L59091" s="1" t="s">
        <v>67365</v>
      </c>
      <c r="M59091" s="1" t="s">
        <v>67366</v>
      </c>
      <c r="N59091" s="1" t="s">
        <v>67366</v>
      </c>
      <c r="O59091" s="1" t="s">
        <v>67366</v>
      </c>
      <c r="P59091" s="1" t="s">
        <v>67366</v>
      </c>
      <c r="Q59091" s="1" t="s">
        <v>67366</v>
      </c>
      <c r="R59091" s="1" t="s">
        <v>67366</v>
      </c>
    </row>
    <row r="59092" spans="1:18" x14ac:dyDescent="0.3">
      <c r="A59092">
        <v>337706</v>
      </c>
      <c r="B59092" s="1" t="s">
        <v>364707</v>
      </c>
      <c r="C59092" s="1" t="s">
        <v>67387</v>
      </c>
      <c r="D59092" s="1" t="s">
        <v>364708</v>
      </c>
      <c r="E59092" s="1" t="s">
        <v>364709</v>
      </c>
      <c r="F59092" s="1" t="s">
        <v>364710</v>
      </c>
      <c r="H59092" s="1" t="s">
        <v>67361</v>
      </c>
      <c r="I59092" s="1" t="s">
        <v>67362</v>
      </c>
      <c r="J59092" s="1" t="s">
        <v>67573</v>
      </c>
      <c r="K59092" s="1" t="s">
        <v>93914</v>
      </c>
      <c r="L59092" s="1" t="s">
        <v>67365</v>
      </c>
      <c r="M59092" s="1" t="s">
        <v>67366</v>
      </c>
      <c r="N59092" s="1" t="s">
        <v>67366</v>
      </c>
      <c r="O59092" s="1" t="s">
        <v>67366</v>
      </c>
      <c r="P59092" s="1" t="s">
        <v>67366</v>
      </c>
      <c r="Q59092" s="1" t="s">
        <v>67366</v>
      </c>
      <c r="R59092" s="1" t="s">
        <v>67366</v>
      </c>
    </row>
    <row r="59093" spans="1:18" x14ac:dyDescent="0.3">
      <c r="A59093">
        <v>337719</v>
      </c>
      <c r="B59093" s="1" t="s">
        <v>364711</v>
      </c>
      <c r="C59093" s="1" t="s">
        <v>67387</v>
      </c>
      <c r="D59093" s="1" t="s">
        <v>364712</v>
      </c>
      <c r="E59093" s="1" t="s">
        <v>364713</v>
      </c>
      <c r="F59093" s="1" t="s">
        <v>364714</v>
      </c>
      <c r="H59093" s="1" t="s">
        <v>67361</v>
      </c>
      <c r="I59093" s="1" t="s">
        <v>67362</v>
      </c>
      <c r="J59093" s="1" t="s">
        <v>67464</v>
      </c>
      <c r="K59093" s="1" t="s">
        <v>74012</v>
      </c>
      <c r="L59093" s="1" t="s">
        <v>67365</v>
      </c>
      <c r="M59093" s="1" t="s">
        <v>67366</v>
      </c>
      <c r="N59093" s="1" t="s">
        <v>67366</v>
      </c>
      <c r="O59093" s="1" t="s">
        <v>67366</v>
      </c>
      <c r="P59093" s="1" t="s">
        <v>67366</v>
      </c>
      <c r="Q59093" s="1" t="s">
        <v>67366</v>
      </c>
      <c r="R59093" s="1" t="s">
        <v>67366</v>
      </c>
    </row>
    <row r="59094" spans="1:18" x14ac:dyDescent="0.3">
      <c r="A59094">
        <v>337729</v>
      </c>
      <c r="B59094" s="1" t="s">
        <v>364715</v>
      </c>
      <c r="C59094" s="1" t="s">
        <v>67387</v>
      </c>
      <c r="D59094" s="1" t="s">
        <v>364716</v>
      </c>
      <c r="E59094" s="1" t="s">
        <v>364717</v>
      </c>
      <c r="F59094" s="1" t="s">
        <v>364718</v>
      </c>
      <c r="H59094" s="1" t="s">
        <v>67361</v>
      </c>
      <c r="I59094" s="1" t="s">
        <v>67362</v>
      </c>
      <c r="J59094" s="1" t="s">
        <v>67714</v>
      </c>
      <c r="K59094" s="1" t="s">
        <v>364719</v>
      </c>
      <c r="L59094" s="1" t="s">
        <v>67365</v>
      </c>
      <c r="M59094" s="1" t="s">
        <v>67366</v>
      </c>
      <c r="N59094" s="1" t="s">
        <v>67366</v>
      </c>
      <c r="O59094" s="1" t="s">
        <v>67366</v>
      </c>
      <c r="P59094" s="1" t="s">
        <v>67366</v>
      </c>
      <c r="Q59094" s="1" t="s">
        <v>67366</v>
      </c>
      <c r="R59094" s="1" t="s">
        <v>67366</v>
      </c>
    </row>
    <row r="59095" spans="1:18" x14ac:dyDescent="0.3">
      <c r="A59095">
        <v>337730</v>
      </c>
      <c r="B59095" s="1" t="s">
        <v>364720</v>
      </c>
      <c r="C59095" s="1" t="s">
        <v>67387</v>
      </c>
      <c r="D59095" s="1" t="s">
        <v>364721</v>
      </c>
      <c r="E59095" s="1" t="s">
        <v>364722</v>
      </c>
      <c r="F59095" s="1" t="s">
        <v>364723</v>
      </c>
      <c r="H59095" s="1" t="s">
        <v>67361</v>
      </c>
      <c r="I59095" s="1" t="s">
        <v>67362</v>
      </c>
      <c r="J59095" s="1" t="s">
        <v>67714</v>
      </c>
      <c r="K59095" s="1" t="s">
        <v>364719</v>
      </c>
      <c r="L59095" s="1" t="s">
        <v>67365</v>
      </c>
      <c r="M59095" s="1" t="s">
        <v>67366</v>
      </c>
      <c r="N59095" s="1" t="s">
        <v>67366</v>
      </c>
      <c r="O59095" s="1" t="s">
        <v>67366</v>
      </c>
      <c r="P59095" s="1" t="s">
        <v>67366</v>
      </c>
      <c r="Q59095" s="1" t="s">
        <v>67366</v>
      </c>
      <c r="R59095" s="1" t="s">
        <v>67366</v>
      </c>
    </row>
    <row r="59096" spans="1:18" x14ac:dyDescent="0.3">
      <c r="A59096">
        <v>337732</v>
      </c>
      <c r="B59096" s="1" t="s">
        <v>364724</v>
      </c>
      <c r="C59096" s="1" t="s">
        <v>67387</v>
      </c>
      <c r="D59096" s="1" t="s">
        <v>364725</v>
      </c>
      <c r="E59096" s="1" t="s">
        <v>364726</v>
      </c>
      <c r="F59096" s="1" t="s">
        <v>364727</v>
      </c>
      <c r="G59096">
        <v>390</v>
      </c>
      <c r="H59096" s="1" t="s">
        <v>67361</v>
      </c>
      <c r="I59096" s="1" t="s">
        <v>67362</v>
      </c>
      <c r="J59096" s="1" t="s">
        <v>67391</v>
      </c>
      <c r="K59096" s="1" t="s">
        <v>83577</v>
      </c>
      <c r="L59096" s="1" t="s">
        <v>67365</v>
      </c>
      <c r="M59096" s="1" t="s">
        <v>67366</v>
      </c>
      <c r="N59096" s="1" t="s">
        <v>67366</v>
      </c>
      <c r="O59096" s="1" t="s">
        <v>67366</v>
      </c>
      <c r="P59096" s="1" t="s">
        <v>67366</v>
      </c>
      <c r="Q59096" s="1" t="s">
        <v>67366</v>
      </c>
      <c r="R59096" s="1" t="s">
        <v>67366</v>
      </c>
    </row>
    <row r="59097" spans="1:18" x14ac:dyDescent="0.3">
      <c r="A59097">
        <v>337733</v>
      </c>
      <c r="B59097" s="1" t="s">
        <v>364728</v>
      </c>
      <c r="C59097" s="1" t="s">
        <v>67368</v>
      </c>
      <c r="D59097" s="1" t="s">
        <v>364729</v>
      </c>
      <c r="E59097" s="1" t="s">
        <v>364730</v>
      </c>
      <c r="F59097" s="1" t="s">
        <v>364731</v>
      </c>
      <c r="G59097">
        <v>212</v>
      </c>
      <c r="H59097" s="1" t="s">
        <v>67361</v>
      </c>
      <c r="I59097" s="1" t="s">
        <v>67362</v>
      </c>
      <c r="J59097" s="1" t="s">
        <v>67640</v>
      </c>
      <c r="K59097" s="1" t="s">
        <v>113918</v>
      </c>
      <c r="L59097" s="1" t="s">
        <v>67365</v>
      </c>
      <c r="M59097" s="1" t="s">
        <v>346965</v>
      </c>
      <c r="N59097" s="1" t="s">
        <v>67366</v>
      </c>
      <c r="O59097" s="1" t="s">
        <v>346965</v>
      </c>
      <c r="P59097" s="1" t="s">
        <v>67366</v>
      </c>
      <c r="Q59097" s="1" t="s">
        <v>67366</v>
      </c>
      <c r="R59097" s="1" t="s">
        <v>67366</v>
      </c>
    </row>
    <row r="59098" spans="1:18" x14ac:dyDescent="0.3">
      <c r="A59098">
        <v>337734</v>
      </c>
      <c r="B59098" s="1" t="s">
        <v>364732</v>
      </c>
      <c r="C59098" s="1" t="s">
        <v>67387</v>
      </c>
      <c r="D59098" s="1" t="s">
        <v>364733</v>
      </c>
      <c r="E59098" s="1" t="s">
        <v>364734</v>
      </c>
      <c r="F59098" s="1" t="s">
        <v>364735</v>
      </c>
      <c r="H59098" s="1" t="s">
        <v>67361</v>
      </c>
      <c r="I59098" s="1" t="s">
        <v>67362</v>
      </c>
      <c r="J59098" s="1" t="s">
        <v>67640</v>
      </c>
      <c r="K59098" s="1" t="s">
        <v>83577</v>
      </c>
      <c r="L59098" s="1" t="s">
        <v>67365</v>
      </c>
      <c r="M59098" s="1" t="s">
        <v>67366</v>
      </c>
      <c r="N59098" s="1" t="s">
        <v>67366</v>
      </c>
      <c r="O59098" s="1" t="s">
        <v>67366</v>
      </c>
      <c r="P59098" s="1" t="s">
        <v>67366</v>
      </c>
      <c r="Q59098" s="1" t="s">
        <v>67366</v>
      </c>
      <c r="R59098" s="1" t="s">
        <v>67366</v>
      </c>
    </row>
    <row r="59099" spans="1:18" x14ac:dyDescent="0.3">
      <c r="A59099">
        <v>337735</v>
      </c>
      <c r="B59099" s="1" t="s">
        <v>364736</v>
      </c>
      <c r="C59099" s="1" t="s">
        <v>67387</v>
      </c>
      <c r="D59099" s="1" t="s">
        <v>364737</v>
      </c>
      <c r="E59099" s="1" t="s">
        <v>364738</v>
      </c>
      <c r="F59099" s="1" t="s">
        <v>364739</v>
      </c>
      <c r="H59099" s="1" t="s">
        <v>67361</v>
      </c>
      <c r="I59099" s="1" t="s">
        <v>67362</v>
      </c>
      <c r="J59099" s="1" t="s">
        <v>67640</v>
      </c>
      <c r="K59099" s="1" t="s">
        <v>83577</v>
      </c>
      <c r="L59099" s="1" t="s">
        <v>67365</v>
      </c>
      <c r="M59099" s="1" t="s">
        <v>67366</v>
      </c>
      <c r="N59099" s="1" t="s">
        <v>67366</v>
      </c>
      <c r="O59099" s="1" t="s">
        <v>67366</v>
      </c>
      <c r="P59099" s="1" t="s">
        <v>67366</v>
      </c>
      <c r="Q59099" s="1" t="s">
        <v>67366</v>
      </c>
      <c r="R59099" s="1" t="s">
        <v>67366</v>
      </c>
    </row>
    <row r="59100" spans="1:18" x14ac:dyDescent="0.3">
      <c r="A59100">
        <v>337736</v>
      </c>
      <c r="B59100" s="1" t="s">
        <v>364740</v>
      </c>
      <c r="C59100" s="1" t="s">
        <v>67387</v>
      </c>
      <c r="D59100" s="1" t="s">
        <v>364741</v>
      </c>
      <c r="E59100" s="1" t="s">
        <v>364742</v>
      </c>
      <c r="F59100" s="1" t="s">
        <v>364743</v>
      </c>
      <c r="H59100" s="1" t="s">
        <v>67361</v>
      </c>
      <c r="I59100" s="1" t="s">
        <v>67362</v>
      </c>
      <c r="J59100" s="1" t="s">
        <v>67431</v>
      </c>
      <c r="K59100" s="1" t="s">
        <v>96419</v>
      </c>
      <c r="L59100" s="1" t="s">
        <v>67365</v>
      </c>
      <c r="M59100" s="1" t="s">
        <v>67366</v>
      </c>
      <c r="N59100" s="1" t="s">
        <v>67366</v>
      </c>
      <c r="O59100" s="1" t="s">
        <v>67366</v>
      </c>
      <c r="P59100" s="1" t="s">
        <v>67366</v>
      </c>
      <c r="Q59100" s="1" t="s">
        <v>67366</v>
      </c>
      <c r="R59100" s="1" t="s">
        <v>67366</v>
      </c>
    </row>
    <row r="59101" spans="1:18" x14ac:dyDescent="0.3">
      <c r="A59101">
        <v>337738</v>
      </c>
      <c r="B59101" s="1" t="s">
        <v>364744</v>
      </c>
      <c r="C59101" s="1" t="s">
        <v>67387</v>
      </c>
      <c r="D59101" s="1" t="s">
        <v>364745</v>
      </c>
      <c r="E59101" s="1" t="s">
        <v>364746</v>
      </c>
      <c r="F59101" s="1" t="s">
        <v>364747</v>
      </c>
      <c r="H59101" s="1" t="s">
        <v>67361</v>
      </c>
      <c r="I59101" s="1" t="s">
        <v>67362</v>
      </c>
      <c r="J59101" s="1" t="s">
        <v>67391</v>
      </c>
      <c r="K59101" s="1" t="s">
        <v>364748</v>
      </c>
      <c r="L59101" s="1" t="s">
        <v>67365</v>
      </c>
      <c r="M59101" s="1" t="s">
        <v>67366</v>
      </c>
      <c r="N59101" s="1" t="s">
        <v>67366</v>
      </c>
      <c r="O59101" s="1" t="s">
        <v>67366</v>
      </c>
      <c r="P59101" s="1" t="s">
        <v>67366</v>
      </c>
      <c r="Q59101" s="1" t="s">
        <v>67366</v>
      </c>
      <c r="R59101" s="1" t="s">
        <v>67366</v>
      </c>
    </row>
    <row r="59102" spans="1:18" x14ac:dyDescent="0.3">
      <c r="A59102">
        <v>337739</v>
      </c>
      <c r="B59102" s="1" t="s">
        <v>364749</v>
      </c>
      <c r="C59102" s="1" t="s">
        <v>67387</v>
      </c>
      <c r="D59102" s="1" t="s">
        <v>364750</v>
      </c>
      <c r="E59102" s="1" t="s">
        <v>364751</v>
      </c>
      <c r="F59102" s="1" t="s">
        <v>364752</v>
      </c>
      <c r="H59102" s="1" t="s">
        <v>67361</v>
      </c>
      <c r="I59102" s="1" t="s">
        <v>67362</v>
      </c>
      <c r="J59102" s="1" t="s">
        <v>67397</v>
      </c>
      <c r="K59102" s="1" t="s">
        <v>70033</v>
      </c>
      <c r="L59102" s="1" t="s">
        <v>67365</v>
      </c>
      <c r="M59102" s="1" t="s">
        <v>67366</v>
      </c>
      <c r="N59102" s="1" t="s">
        <v>67366</v>
      </c>
      <c r="O59102" s="1" t="s">
        <v>67366</v>
      </c>
      <c r="P59102" s="1" t="s">
        <v>67366</v>
      </c>
      <c r="Q59102" s="1" t="s">
        <v>67366</v>
      </c>
      <c r="R59102" s="1" t="s">
        <v>67366</v>
      </c>
    </row>
    <row r="59103" spans="1:18" x14ac:dyDescent="0.3">
      <c r="A59103">
        <v>337749</v>
      </c>
      <c r="B59103" s="1" t="s">
        <v>364753</v>
      </c>
      <c r="C59103" s="1" t="s">
        <v>67368</v>
      </c>
      <c r="D59103" s="1" t="s">
        <v>90991</v>
      </c>
      <c r="E59103" s="1" t="s">
        <v>364754</v>
      </c>
      <c r="F59103" s="1" t="s">
        <v>364755</v>
      </c>
      <c r="G59103">
        <v>1384</v>
      </c>
      <c r="H59103" s="1" t="s">
        <v>67361</v>
      </c>
      <c r="I59103" s="1" t="s">
        <v>67362</v>
      </c>
      <c r="J59103" s="1" t="s">
        <v>67536</v>
      </c>
      <c r="K59103" s="1" t="s">
        <v>73589</v>
      </c>
      <c r="L59103" s="1" t="s">
        <v>67365</v>
      </c>
      <c r="M59103" s="1" t="s">
        <v>67366</v>
      </c>
      <c r="N59103" s="1" t="s">
        <v>67366</v>
      </c>
      <c r="O59103" s="1" t="s">
        <v>90990</v>
      </c>
      <c r="P59103" s="1" t="s">
        <v>67366</v>
      </c>
      <c r="Q59103" s="1" t="s">
        <v>67366</v>
      </c>
      <c r="R59103" s="1" t="s">
        <v>67366</v>
      </c>
    </row>
    <row r="59104" spans="1:18" x14ac:dyDescent="0.3">
      <c r="A59104">
        <v>337750</v>
      </c>
      <c r="B59104" s="1" t="s">
        <v>364756</v>
      </c>
      <c r="C59104" s="1" t="s">
        <v>67387</v>
      </c>
      <c r="D59104" s="1" t="s">
        <v>364757</v>
      </c>
      <c r="E59104" s="1" t="s">
        <v>364758</v>
      </c>
      <c r="F59104" s="1" t="s">
        <v>364759</v>
      </c>
      <c r="H59104" s="1" t="s">
        <v>67361</v>
      </c>
      <c r="I59104" s="1" t="s">
        <v>67362</v>
      </c>
      <c r="J59104" s="1" t="s">
        <v>67640</v>
      </c>
      <c r="K59104" s="1" t="s">
        <v>68539</v>
      </c>
      <c r="L59104" s="1" t="s">
        <v>67365</v>
      </c>
      <c r="M59104" s="1" t="s">
        <v>67366</v>
      </c>
      <c r="N59104" s="1" t="s">
        <v>67366</v>
      </c>
      <c r="O59104" s="1" t="s">
        <v>67366</v>
      </c>
      <c r="P59104" s="1" t="s">
        <v>67366</v>
      </c>
      <c r="Q59104" s="1" t="s">
        <v>67366</v>
      </c>
      <c r="R59104" s="1" t="s">
        <v>67366</v>
      </c>
    </row>
    <row r="59105" spans="1:18" x14ac:dyDescent="0.3">
      <c r="A59105">
        <v>337753</v>
      </c>
      <c r="B59105" s="1" t="s">
        <v>364760</v>
      </c>
      <c r="C59105" s="1" t="s">
        <v>67387</v>
      </c>
      <c r="D59105" s="1" t="s">
        <v>364761</v>
      </c>
      <c r="E59105" s="1" t="s">
        <v>364762</v>
      </c>
      <c r="F59105" s="1" t="s">
        <v>364763</v>
      </c>
      <c r="H59105" s="1" t="s">
        <v>67361</v>
      </c>
      <c r="I59105" s="1" t="s">
        <v>67362</v>
      </c>
      <c r="J59105" s="1" t="s">
        <v>67640</v>
      </c>
      <c r="K59105" s="1" t="s">
        <v>68539</v>
      </c>
      <c r="L59105" s="1" t="s">
        <v>67365</v>
      </c>
      <c r="M59105" s="1" t="s">
        <v>67366</v>
      </c>
      <c r="N59105" s="1" t="s">
        <v>67366</v>
      </c>
      <c r="O59105" s="1" t="s">
        <v>67366</v>
      </c>
      <c r="P59105" s="1" t="s">
        <v>67366</v>
      </c>
      <c r="Q59105" s="1" t="s">
        <v>67366</v>
      </c>
      <c r="R59105" s="1" t="s">
        <v>67366</v>
      </c>
    </row>
    <row r="59106" spans="1:18" x14ac:dyDescent="0.3">
      <c r="A59106">
        <v>337754</v>
      </c>
      <c r="B59106" s="1" t="s">
        <v>364764</v>
      </c>
      <c r="C59106" s="1" t="s">
        <v>67387</v>
      </c>
      <c r="D59106" s="1" t="s">
        <v>364765</v>
      </c>
      <c r="E59106" s="1" t="s">
        <v>364766</v>
      </c>
      <c r="F59106" s="1" t="s">
        <v>364767</v>
      </c>
      <c r="H59106" s="1" t="s">
        <v>67361</v>
      </c>
      <c r="I59106" s="1" t="s">
        <v>67362</v>
      </c>
      <c r="J59106" s="1" t="s">
        <v>67640</v>
      </c>
      <c r="K59106" s="1" t="s">
        <v>68539</v>
      </c>
      <c r="L59106" s="1" t="s">
        <v>67365</v>
      </c>
      <c r="M59106" s="1" t="s">
        <v>67366</v>
      </c>
      <c r="N59106" s="1" t="s">
        <v>67366</v>
      </c>
      <c r="O59106" s="1" t="s">
        <v>67366</v>
      </c>
      <c r="P59106" s="1" t="s">
        <v>67366</v>
      </c>
      <c r="Q59106" s="1" t="s">
        <v>67366</v>
      </c>
      <c r="R59106" s="1" t="s">
        <v>67366</v>
      </c>
    </row>
    <row r="59107" spans="1:18" x14ac:dyDescent="0.3">
      <c r="A59107">
        <v>337755</v>
      </c>
      <c r="B59107" s="1" t="s">
        <v>364768</v>
      </c>
      <c r="C59107" s="1" t="s">
        <v>67387</v>
      </c>
      <c r="D59107" s="1" t="s">
        <v>364769</v>
      </c>
      <c r="E59107" s="1" t="s">
        <v>364770</v>
      </c>
      <c r="F59107" s="1" t="s">
        <v>364771</v>
      </c>
      <c r="H59107" s="1" t="s">
        <v>67361</v>
      </c>
      <c r="I59107" s="1" t="s">
        <v>67362</v>
      </c>
      <c r="J59107" s="1" t="s">
        <v>67640</v>
      </c>
      <c r="K59107" s="1" t="s">
        <v>249771</v>
      </c>
      <c r="L59107" s="1" t="s">
        <v>67365</v>
      </c>
      <c r="M59107" s="1" t="s">
        <v>67366</v>
      </c>
      <c r="N59107" s="1" t="s">
        <v>67366</v>
      </c>
      <c r="O59107" s="1" t="s">
        <v>67366</v>
      </c>
      <c r="P59107" s="1" t="s">
        <v>67366</v>
      </c>
      <c r="Q59107" s="1" t="s">
        <v>67366</v>
      </c>
      <c r="R59107" s="1" t="s">
        <v>67366</v>
      </c>
    </row>
    <row r="59108" spans="1:18" x14ac:dyDescent="0.3">
      <c r="A59108">
        <v>337756</v>
      </c>
      <c r="B59108" s="1" t="s">
        <v>364772</v>
      </c>
      <c r="C59108" s="1" t="s">
        <v>67387</v>
      </c>
      <c r="D59108" s="1" t="s">
        <v>364773</v>
      </c>
      <c r="E59108" s="1" t="s">
        <v>364774</v>
      </c>
      <c r="F59108" s="1" t="s">
        <v>364775</v>
      </c>
      <c r="H59108" s="1" t="s">
        <v>67361</v>
      </c>
      <c r="I59108" s="1" t="s">
        <v>67362</v>
      </c>
      <c r="J59108" s="1" t="s">
        <v>67640</v>
      </c>
      <c r="K59108" s="1" t="s">
        <v>72932</v>
      </c>
      <c r="L59108" s="1" t="s">
        <v>67365</v>
      </c>
      <c r="M59108" s="1" t="s">
        <v>67366</v>
      </c>
      <c r="N59108" s="1" t="s">
        <v>67366</v>
      </c>
      <c r="O59108" s="1" t="s">
        <v>67366</v>
      </c>
      <c r="P59108" s="1" t="s">
        <v>67366</v>
      </c>
      <c r="Q59108" s="1" t="s">
        <v>67366</v>
      </c>
      <c r="R59108" s="1" t="s">
        <v>67366</v>
      </c>
    </row>
    <row r="59109" spans="1:18" x14ac:dyDescent="0.3">
      <c r="A59109">
        <v>337780</v>
      </c>
      <c r="B59109" s="1" t="s">
        <v>364776</v>
      </c>
      <c r="C59109" s="1" t="s">
        <v>67357</v>
      </c>
      <c r="D59109" s="1" t="s">
        <v>364777</v>
      </c>
      <c r="E59109" s="1" t="s">
        <v>364778</v>
      </c>
      <c r="F59109" s="1" t="s">
        <v>364779</v>
      </c>
      <c r="H59109" s="1" t="s">
        <v>67361</v>
      </c>
      <c r="I59109" s="1" t="s">
        <v>67362</v>
      </c>
      <c r="J59109" s="1" t="s">
        <v>67409</v>
      </c>
      <c r="K59109" s="1" t="s">
        <v>67767</v>
      </c>
      <c r="L59109" s="1" t="s">
        <v>67365</v>
      </c>
      <c r="M59109" s="1" t="s">
        <v>67366</v>
      </c>
      <c r="N59109" s="1" t="s">
        <v>67366</v>
      </c>
      <c r="O59109" s="1" t="s">
        <v>67366</v>
      </c>
      <c r="P59109" s="1" t="s">
        <v>67366</v>
      </c>
      <c r="Q59109" s="1" t="s">
        <v>67366</v>
      </c>
      <c r="R59109" s="1" t="s">
        <v>67366</v>
      </c>
    </row>
    <row r="59110" spans="1:18" x14ac:dyDescent="0.3">
      <c r="A59110">
        <v>337781</v>
      </c>
      <c r="B59110" s="1" t="s">
        <v>364780</v>
      </c>
      <c r="C59110" s="1" t="s">
        <v>67387</v>
      </c>
      <c r="D59110" s="1" t="s">
        <v>364781</v>
      </c>
      <c r="E59110" s="1" t="s">
        <v>364782</v>
      </c>
      <c r="F59110" s="1" t="s">
        <v>364783</v>
      </c>
      <c r="H59110" s="1" t="s">
        <v>67361</v>
      </c>
      <c r="I59110" s="1" t="s">
        <v>67362</v>
      </c>
      <c r="J59110" s="1" t="s">
        <v>67409</v>
      </c>
      <c r="K59110" s="1" t="s">
        <v>105939</v>
      </c>
      <c r="L59110" s="1" t="s">
        <v>67365</v>
      </c>
      <c r="M59110" s="1" t="s">
        <v>67366</v>
      </c>
      <c r="N59110" s="1" t="s">
        <v>67366</v>
      </c>
      <c r="O59110" s="1" t="s">
        <v>67366</v>
      </c>
      <c r="P59110" s="1" t="s">
        <v>67366</v>
      </c>
      <c r="Q59110" s="1" t="s">
        <v>67366</v>
      </c>
      <c r="R59110" s="1" t="s">
        <v>67366</v>
      </c>
    </row>
    <row r="59111" spans="1:18" x14ac:dyDescent="0.3">
      <c r="A59111">
        <v>8803</v>
      </c>
      <c r="B59111" s="1" t="s">
        <v>364784</v>
      </c>
      <c r="C59111" s="1" t="s">
        <v>67357</v>
      </c>
      <c r="D59111" s="1" t="s">
        <v>364785</v>
      </c>
      <c r="E59111" s="1" t="s">
        <v>364786</v>
      </c>
      <c r="F59111" s="1" t="s">
        <v>364787</v>
      </c>
      <c r="G59111">
        <v>100</v>
      </c>
      <c r="H59111" s="1" t="s">
        <v>67361</v>
      </c>
      <c r="I59111" s="1" t="s">
        <v>67362</v>
      </c>
      <c r="J59111" s="1" t="s">
        <v>67555</v>
      </c>
      <c r="K59111" s="1" t="s">
        <v>364788</v>
      </c>
      <c r="L59111" s="1" t="s">
        <v>67365</v>
      </c>
      <c r="M59111" s="1" t="s">
        <v>67366</v>
      </c>
      <c r="N59111" s="1" t="s">
        <v>67366</v>
      </c>
      <c r="O59111" s="1" t="s">
        <v>79392</v>
      </c>
      <c r="P59111" s="1" t="s">
        <v>67366</v>
      </c>
      <c r="Q59111" s="1" t="s">
        <v>67366</v>
      </c>
      <c r="R59111" s="1" t="s">
        <v>67366</v>
      </c>
    </row>
    <row r="59112" spans="1:18" x14ac:dyDescent="0.3">
      <c r="A59112">
        <v>337788</v>
      </c>
      <c r="B59112" s="1" t="s">
        <v>364789</v>
      </c>
      <c r="C59112" s="1" t="s">
        <v>67387</v>
      </c>
      <c r="D59112" s="1" t="s">
        <v>364790</v>
      </c>
      <c r="E59112" s="1" t="s">
        <v>364791</v>
      </c>
      <c r="F59112" s="1" t="s">
        <v>364792</v>
      </c>
      <c r="H59112" s="1" t="s">
        <v>67361</v>
      </c>
      <c r="I59112" s="1" t="s">
        <v>67362</v>
      </c>
      <c r="J59112" s="1" t="s">
        <v>67403</v>
      </c>
      <c r="K59112" s="1" t="s">
        <v>69945</v>
      </c>
      <c r="L59112" s="1" t="s">
        <v>67365</v>
      </c>
      <c r="M59112" s="1" t="s">
        <v>67366</v>
      </c>
      <c r="N59112" s="1" t="s">
        <v>67366</v>
      </c>
      <c r="O59112" s="1" t="s">
        <v>67366</v>
      </c>
      <c r="P59112" s="1" t="s">
        <v>67366</v>
      </c>
      <c r="Q59112" s="1" t="s">
        <v>67366</v>
      </c>
      <c r="R59112" s="1" t="s">
        <v>67366</v>
      </c>
    </row>
    <row r="59113" spans="1:18" x14ac:dyDescent="0.3">
      <c r="A59113">
        <v>337789</v>
      </c>
      <c r="B59113" s="1" t="s">
        <v>364793</v>
      </c>
      <c r="C59113" s="1" t="s">
        <v>67387</v>
      </c>
      <c r="D59113" s="1" t="s">
        <v>364794</v>
      </c>
      <c r="E59113" s="1" t="s">
        <v>364795</v>
      </c>
      <c r="F59113" s="1" t="s">
        <v>364796</v>
      </c>
      <c r="H59113" s="1" t="s">
        <v>67361</v>
      </c>
      <c r="I59113" s="1" t="s">
        <v>67362</v>
      </c>
      <c r="J59113" s="1" t="s">
        <v>67409</v>
      </c>
      <c r="K59113" s="1" t="s">
        <v>67767</v>
      </c>
      <c r="L59113" s="1" t="s">
        <v>67365</v>
      </c>
      <c r="M59113" s="1" t="s">
        <v>67366</v>
      </c>
      <c r="N59113" s="1" t="s">
        <v>67366</v>
      </c>
      <c r="O59113" s="1" t="s">
        <v>67366</v>
      </c>
      <c r="P59113" s="1" t="s">
        <v>67366</v>
      </c>
      <c r="Q59113" s="1" t="s">
        <v>67366</v>
      </c>
      <c r="R59113" s="1" t="s">
        <v>67366</v>
      </c>
    </row>
    <row r="59114" spans="1:18" x14ac:dyDescent="0.3">
      <c r="A59114">
        <v>337791</v>
      </c>
      <c r="B59114" s="1" t="s">
        <v>364797</v>
      </c>
      <c r="C59114" s="1" t="s">
        <v>67357</v>
      </c>
      <c r="D59114" s="1" t="s">
        <v>364798</v>
      </c>
      <c r="E59114" s="1" t="s">
        <v>364799</v>
      </c>
      <c r="F59114" s="1" t="s">
        <v>364800</v>
      </c>
      <c r="H59114" s="1" t="s">
        <v>67361</v>
      </c>
      <c r="I59114" s="1" t="s">
        <v>67362</v>
      </c>
      <c r="J59114" s="1" t="s">
        <v>67409</v>
      </c>
      <c r="K59114" s="1" t="s">
        <v>85681</v>
      </c>
      <c r="L59114" s="1" t="s">
        <v>67365</v>
      </c>
      <c r="M59114" s="1" t="s">
        <v>67366</v>
      </c>
      <c r="N59114" s="1" t="s">
        <v>67366</v>
      </c>
      <c r="O59114" s="1" t="s">
        <v>67366</v>
      </c>
      <c r="P59114" s="1" t="s">
        <v>67366</v>
      </c>
      <c r="Q59114" s="1" t="s">
        <v>67366</v>
      </c>
      <c r="R59114" s="1" t="s">
        <v>67366</v>
      </c>
    </row>
    <row r="59115" spans="1:18" x14ac:dyDescent="0.3">
      <c r="A59115">
        <v>337792</v>
      </c>
      <c r="B59115" s="1" t="s">
        <v>364801</v>
      </c>
      <c r="C59115" s="1" t="s">
        <v>67357</v>
      </c>
      <c r="D59115" s="1" t="s">
        <v>364802</v>
      </c>
      <c r="E59115" s="1" t="s">
        <v>364803</v>
      </c>
      <c r="F59115" s="1" t="s">
        <v>364804</v>
      </c>
      <c r="H59115" s="1" t="s">
        <v>67361</v>
      </c>
      <c r="I59115" s="1" t="s">
        <v>67362</v>
      </c>
      <c r="J59115" s="1" t="s">
        <v>67409</v>
      </c>
      <c r="K59115" s="1" t="s">
        <v>85681</v>
      </c>
      <c r="L59115" s="1" t="s">
        <v>67365</v>
      </c>
      <c r="M59115" s="1" t="s">
        <v>67366</v>
      </c>
      <c r="N59115" s="1" t="s">
        <v>67366</v>
      </c>
      <c r="O59115" s="1" t="s">
        <v>67366</v>
      </c>
      <c r="P59115" s="1" t="s">
        <v>67366</v>
      </c>
      <c r="Q59115" s="1" t="s">
        <v>67366</v>
      </c>
      <c r="R59115" s="1" t="s">
        <v>67366</v>
      </c>
    </row>
    <row r="59116" spans="1:18" x14ac:dyDescent="0.3">
      <c r="A59116">
        <v>337795</v>
      </c>
      <c r="B59116" s="1" t="s">
        <v>364805</v>
      </c>
      <c r="C59116" s="1" t="s">
        <v>67387</v>
      </c>
      <c r="D59116" s="1" t="s">
        <v>364806</v>
      </c>
      <c r="E59116" s="1" t="s">
        <v>364807</v>
      </c>
      <c r="F59116" s="1" t="s">
        <v>364808</v>
      </c>
      <c r="H59116" s="1" t="s">
        <v>67361</v>
      </c>
      <c r="I59116" s="1" t="s">
        <v>67362</v>
      </c>
      <c r="J59116" s="1" t="s">
        <v>67409</v>
      </c>
      <c r="K59116" s="1" t="s">
        <v>68131</v>
      </c>
      <c r="L59116" s="1" t="s">
        <v>67365</v>
      </c>
      <c r="M59116" s="1" t="s">
        <v>67366</v>
      </c>
      <c r="N59116" s="1" t="s">
        <v>67366</v>
      </c>
      <c r="O59116" s="1" t="s">
        <v>67366</v>
      </c>
      <c r="P59116" s="1" t="s">
        <v>67366</v>
      </c>
      <c r="Q59116" s="1" t="s">
        <v>67366</v>
      </c>
      <c r="R59116" s="1" t="s">
        <v>67366</v>
      </c>
    </row>
    <row r="59117" spans="1:18" x14ac:dyDescent="0.3">
      <c r="A59117">
        <v>337796</v>
      </c>
      <c r="B59117" s="1" t="s">
        <v>364809</v>
      </c>
      <c r="C59117" s="1" t="s">
        <v>67368</v>
      </c>
      <c r="D59117" s="1" t="s">
        <v>364810</v>
      </c>
      <c r="E59117" s="1" t="s">
        <v>364811</v>
      </c>
      <c r="F59117" s="1" t="s">
        <v>364812</v>
      </c>
      <c r="H59117" s="1" t="s">
        <v>67361</v>
      </c>
      <c r="I59117" s="1" t="s">
        <v>67362</v>
      </c>
      <c r="J59117" s="1" t="s">
        <v>67409</v>
      </c>
      <c r="K59117" s="1" t="s">
        <v>364813</v>
      </c>
      <c r="L59117" s="1" t="s">
        <v>67365</v>
      </c>
      <c r="M59117" s="1" t="s">
        <v>67366</v>
      </c>
      <c r="N59117" s="1" t="s">
        <v>67366</v>
      </c>
      <c r="O59117" s="1" t="s">
        <v>67366</v>
      </c>
      <c r="P59117" s="1" t="s">
        <v>67366</v>
      </c>
      <c r="Q59117" s="1" t="s">
        <v>67366</v>
      </c>
      <c r="R59117" s="1" t="s">
        <v>67366</v>
      </c>
    </row>
    <row r="59118" spans="1:18" x14ac:dyDescent="0.3">
      <c r="A59118">
        <v>337797</v>
      </c>
      <c r="B59118" s="1" t="s">
        <v>364814</v>
      </c>
      <c r="C59118" s="1" t="s">
        <v>67357</v>
      </c>
      <c r="D59118" s="1" t="s">
        <v>364815</v>
      </c>
      <c r="E59118" s="1" t="s">
        <v>364816</v>
      </c>
      <c r="F59118" s="1" t="s">
        <v>364817</v>
      </c>
      <c r="H59118" s="1" t="s">
        <v>67361</v>
      </c>
      <c r="I59118" s="1" t="s">
        <v>67362</v>
      </c>
      <c r="J59118" s="1" t="s">
        <v>67409</v>
      </c>
      <c r="K59118" s="1" t="s">
        <v>70755</v>
      </c>
      <c r="L59118" s="1" t="s">
        <v>67365</v>
      </c>
      <c r="M59118" s="1" t="s">
        <v>67366</v>
      </c>
      <c r="N59118" s="1" t="s">
        <v>67366</v>
      </c>
      <c r="O59118" s="1" t="s">
        <v>67366</v>
      </c>
      <c r="P59118" s="1" t="s">
        <v>67366</v>
      </c>
      <c r="Q59118" s="1" t="s">
        <v>67366</v>
      </c>
      <c r="R59118" s="1" t="s">
        <v>67366</v>
      </c>
    </row>
    <row r="59119" spans="1:18" x14ac:dyDescent="0.3">
      <c r="A59119">
        <v>337798</v>
      </c>
      <c r="B59119" s="1" t="s">
        <v>364818</v>
      </c>
      <c r="C59119" s="1" t="s">
        <v>67357</v>
      </c>
      <c r="D59119" s="1" t="s">
        <v>364819</v>
      </c>
      <c r="E59119" s="1" t="s">
        <v>364820</v>
      </c>
      <c r="F59119" s="1" t="s">
        <v>364821</v>
      </c>
      <c r="H59119" s="1" t="s">
        <v>67361</v>
      </c>
      <c r="I59119" s="1" t="s">
        <v>67362</v>
      </c>
      <c r="J59119" s="1" t="s">
        <v>67409</v>
      </c>
      <c r="K59119" s="1" t="s">
        <v>68099</v>
      </c>
      <c r="L59119" s="1" t="s">
        <v>67365</v>
      </c>
      <c r="M59119" s="1" t="s">
        <v>67366</v>
      </c>
      <c r="N59119" s="1" t="s">
        <v>67366</v>
      </c>
      <c r="O59119" s="1" t="s">
        <v>67366</v>
      </c>
      <c r="P59119" s="1" t="s">
        <v>67366</v>
      </c>
      <c r="Q59119" s="1" t="s">
        <v>67366</v>
      </c>
      <c r="R59119" s="1" t="s">
        <v>67366</v>
      </c>
    </row>
    <row r="59120" spans="1:18" x14ac:dyDescent="0.3">
      <c r="A59120">
        <v>337851</v>
      </c>
      <c r="B59120" s="1" t="s">
        <v>364822</v>
      </c>
      <c r="C59120" s="1" t="s">
        <v>67368</v>
      </c>
      <c r="D59120" s="1" t="s">
        <v>364823</v>
      </c>
      <c r="E59120" s="1" t="s">
        <v>364824</v>
      </c>
      <c r="F59120" s="1" t="s">
        <v>364825</v>
      </c>
      <c r="G59120">
        <v>3721</v>
      </c>
      <c r="H59120" s="1" t="s">
        <v>67361</v>
      </c>
      <c r="I59120" s="1" t="s">
        <v>67362</v>
      </c>
      <c r="J59120" s="1" t="s">
        <v>67409</v>
      </c>
      <c r="K59120" s="1" t="s">
        <v>242318</v>
      </c>
      <c r="L59120" s="1" t="s">
        <v>67365</v>
      </c>
      <c r="M59120" s="1" t="s">
        <v>67366</v>
      </c>
      <c r="N59120" s="1" t="s">
        <v>67366</v>
      </c>
      <c r="O59120" s="1" t="s">
        <v>67366</v>
      </c>
      <c r="P59120" s="1" t="s">
        <v>67366</v>
      </c>
      <c r="Q59120" s="1" t="s">
        <v>67366</v>
      </c>
      <c r="R59120" s="1" t="s">
        <v>67366</v>
      </c>
    </row>
    <row r="59121" spans="1:18" x14ac:dyDescent="0.3">
      <c r="A59121">
        <v>337852</v>
      </c>
      <c r="B59121" s="1" t="s">
        <v>364826</v>
      </c>
      <c r="C59121" s="1" t="s">
        <v>67368</v>
      </c>
      <c r="D59121" s="1" t="s">
        <v>364827</v>
      </c>
      <c r="E59121" s="1" t="s">
        <v>364828</v>
      </c>
      <c r="F59121" s="1" t="s">
        <v>364829</v>
      </c>
      <c r="H59121" s="1" t="s">
        <v>67361</v>
      </c>
      <c r="I59121" s="1" t="s">
        <v>67362</v>
      </c>
      <c r="J59121" s="1" t="s">
        <v>67409</v>
      </c>
      <c r="K59121" s="1" t="s">
        <v>362225</v>
      </c>
      <c r="L59121" s="1" t="s">
        <v>67365</v>
      </c>
      <c r="M59121" s="1" t="s">
        <v>67366</v>
      </c>
      <c r="N59121" s="1" t="s">
        <v>67366</v>
      </c>
      <c r="O59121" s="1" t="s">
        <v>67366</v>
      </c>
      <c r="P59121" s="1" t="s">
        <v>67366</v>
      </c>
      <c r="Q59121" s="1" t="s">
        <v>67366</v>
      </c>
      <c r="R59121" s="1" t="s">
        <v>67366</v>
      </c>
    </row>
    <row r="59122" spans="1:18" x14ac:dyDescent="0.3">
      <c r="A59122">
        <v>337853</v>
      </c>
      <c r="B59122" s="1" t="s">
        <v>364830</v>
      </c>
      <c r="C59122" s="1" t="s">
        <v>67368</v>
      </c>
      <c r="D59122" s="1" t="s">
        <v>364831</v>
      </c>
      <c r="E59122" s="1" t="s">
        <v>364832</v>
      </c>
      <c r="F59122" s="1" t="s">
        <v>364833</v>
      </c>
      <c r="H59122" s="1" t="s">
        <v>67361</v>
      </c>
      <c r="I59122" s="1" t="s">
        <v>67362</v>
      </c>
      <c r="J59122" s="1" t="s">
        <v>67409</v>
      </c>
      <c r="K59122" s="1" t="s">
        <v>362225</v>
      </c>
      <c r="L59122" s="1" t="s">
        <v>67365</v>
      </c>
      <c r="M59122" s="1" t="s">
        <v>67366</v>
      </c>
      <c r="N59122" s="1" t="s">
        <v>67366</v>
      </c>
      <c r="O59122" s="1" t="s">
        <v>67366</v>
      </c>
      <c r="P59122" s="1" t="s">
        <v>67366</v>
      </c>
      <c r="Q59122" s="1" t="s">
        <v>67366</v>
      </c>
      <c r="R59122" s="1" t="s">
        <v>67366</v>
      </c>
    </row>
    <row r="59123" spans="1:18" x14ac:dyDescent="0.3">
      <c r="A59123">
        <v>337854</v>
      </c>
      <c r="B59123" s="1" t="s">
        <v>364834</v>
      </c>
      <c r="C59123" s="1" t="s">
        <v>67368</v>
      </c>
      <c r="D59123" s="1" t="s">
        <v>364835</v>
      </c>
      <c r="E59123" s="1" t="s">
        <v>364836</v>
      </c>
      <c r="F59123" s="1" t="s">
        <v>364837</v>
      </c>
      <c r="H59123" s="1" t="s">
        <v>67361</v>
      </c>
      <c r="I59123" s="1" t="s">
        <v>67362</v>
      </c>
      <c r="J59123" s="1" t="s">
        <v>67409</v>
      </c>
      <c r="K59123" s="1" t="s">
        <v>362225</v>
      </c>
      <c r="L59123" s="1" t="s">
        <v>67365</v>
      </c>
      <c r="M59123" s="1" t="s">
        <v>67366</v>
      </c>
      <c r="N59123" s="1" t="s">
        <v>67366</v>
      </c>
      <c r="O59123" s="1" t="s">
        <v>67366</v>
      </c>
      <c r="P59123" s="1" t="s">
        <v>67366</v>
      </c>
      <c r="Q59123" s="1" t="s">
        <v>67366</v>
      </c>
      <c r="R59123" s="1" t="s">
        <v>67366</v>
      </c>
    </row>
    <row r="59124" spans="1:18" x14ac:dyDescent="0.3">
      <c r="A59124">
        <v>337855</v>
      </c>
      <c r="B59124" s="1" t="s">
        <v>364838</v>
      </c>
      <c r="C59124" s="1" t="s">
        <v>67368</v>
      </c>
      <c r="D59124" s="1" t="s">
        <v>364839</v>
      </c>
      <c r="E59124" s="1" t="s">
        <v>364840</v>
      </c>
      <c r="F59124" s="1" t="s">
        <v>364841</v>
      </c>
      <c r="H59124" s="1" t="s">
        <v>67361</v>
      </c>
      <c r="I59124" s="1" t="s">
        <v>67362</v>
      </c>
      <c r="J59124" s="1" t="s">
        <v>67409</v>
      </c>
      <c r="K59124" s="1" t="s">
        <v>362225</v>
      </c>
      <c r="L59124" s="1" t="s">
        <v>67365</v>
      </c>
      <c r="M59124" s="1" t="s">
        <v>67366</v>
      </c>
      <c r="N59124" s="1" t="s">
        <v>67366</v>
      </c>
      <c r="O59124" s="1" t="s">
        <v>67366</v>
      </c>
      <c r="P59124" s="1" t="s">
        <v>67366</v>
      </c>
      <c r="Q59124" s="1" t="s">
        <v>67366</v>
      </c>
      <c r="R59124" s="1" t="s">
        <v>67366</v>
      </c>
    </row>
    <row r="59125" spans="1:18" x14ac:dyDescent="0.3">
      <c r="A59125">
        <v>337856</v>
      </c>
      <c r="B59125" s="1" t="s">
        <v>364842</v>
      </c>
      <c r="C59125" s="1" t="s">
        <v>67368</v>
      </c>
      <c r="D59125" s="1" t="s">
        <v>364843</v>
      </c>
      <c r="E59125" s="1" t="s">
        <v>364844</v>
      </c>
      <c r="F59125" s="1" t="s">
        <v>364845</v>
      </c>
      <c r="H59125" s="1" t="s">
        <v>67361</v>
      </c>
      <c r="I59125" s="1" t="s">
        <v>67362</v>
      </c>
      <c r="J59125" s="1" t="s">
        <v>67409</v>
      </c>
      <c r="K59125" s="1" t="s">
        <v>364846</v>
      </c>
      <c r="L59125" s="1" t="s">
        <v>67365</v>
      </c>
      <c r="M59125" s="1" t="s">
        <v>67366</v>
      </c>
      <c r="N59125" s="1" t="s">
        <v>67366</v>
      </c>
      <c r="O59125" s="1" t="s">
        <v>67366</v>
      </c>
      <c r="P59125" s="1" t="s">
        <v>67366</v>
      </c>
      <c r="Q59125" s="1" t="s">
        <v>67366</v>
      </c>
      <c r="R59125" s="1" t="s">
        <v>67366</v>
      </c>
    </row>
    <row r="59126" spans="1:18" x14ac:dyDescent="0.3">
      <c r="A59126">
        <v>337857</v>
      </c>
      <c r="B59126" s="1" t="s">
        <v>364847</v>
      </c>
      <c r="C59126" s="1" t="s">
        <v>67368</v>
      </c>
      <c r="D59126" s="1" t="s">
        <v>364848</v>
      </c>
      <c r="E59126" s="1" t="s">
        <v>364849</v>
      </c>
      <c r="F59126" s="1" t="s">
        <v>364850</v>
      </c>
      <c r="H59126" s="1" t="s">
        <v>67361</v>
      </c>
      <c r="I59126" s="1" t="s">
        <v>67362</v>
      </c>
      <c r="J59126" s="1" t="s">
        <v>67409</v>
      </c>
      <c r="K59126" s="1" t="s">
        <v>364846</v>
      </c>
      <c r="L59126" s="1" t="s">
        <v>67365</v>
      </c>
      <c r="M59126" s="1" t="s">
        <v>67366</v>
      </c>
      <c r="N59126" s="1" t="s">
        <v>67366</v>
      </c>
      <c r="O59126" s="1" t="s">
        <v>67366</v>
      </c>
      <c r="P59126" s="1" t="s">
        <v>67366</v>
      </c>
      <c r="Q59126" s="1" t="s">
        <v>67366</v>
      </c>
      <c r="R59126" s="1" t="s">
        <v>67366</v>
      </c>
    </row>
    <row r="59127" spans="1:18" x14ac:dyDescent="0.3">
      <c r="A59127">
        <v>337858</v>
      </c>
      <c r="B59127" s="1" t="s">
        <v>364851</v>
      </c>
      <c r="C59127" s="1" t="s">
        <v>67368</v>
      </c>
      <c r="D59127" s="1" t="s">
        <v>364852</v>
      </c>
      <c r="E59127" s="1" t="s">
        <v>364853</v>
      </c>
      <c r="F59127" s="1" t="s">
        <v>364854</v>
      </c>
      <c r="H59127" s="1" t="s">
        <v>67361</v>
      </c>
      <c r="I59127" s="1" t="s">
        <v>67362</v>
      </c>
      <c r="J59127" s="1" t="s">
        <v>67409</v>
      </c>
      <c r="K59127" s="1" t="s">
        <v>364855</v>
      </c>
      <c r="L59127" s="1" t="s">
        <v>67365</v>
      </c>
      <c r="M59127" s="1" t="s">
        <v>67366</v>
      </c>
      <c r="N59127" s="1" t="s">
        <v>67366</v>
      </c>
      <c r="O59127" s="1" t="s">
        <v>67366</v>
      </c>
      <c r="P59127" s="1" t="s">
        <v>67366</v>
      </c>
      <c r="Q59127" s="1" t="s">
        <v>67366</v>
      </c>
      <c r="R59127" s="1" t="s">
        <v>67366</v>
      </c>
    </row>
    <row r="59128" spans="1:18" x14ac:dyDescent="0.3">
      <c r="A59128">
        <v>337859</v>
      </c>
      <c r="B59128" s="1" t="s">
        <v>364856</v>
      </c>
      <c r="C59128" s="1" t="s">
        <v>67368</v>
      </c>
      <c r="D59128" s="1" t="s">
        <v>364857</v>
      </c>
      <c r="E59128" s="1" t="s">
        <v>364858</v>
      </c>
      <c r="F59128" s="1" t="s">
        <v>364859</v>
      </c>
      <c r="H59128" s="1" t="s">
        <v>67361</v>
      </c>
      <c r="I59128" s="1" t="s">
        <v>67362</v>
      </c>
      <c r="J59128" s="1" t="s">
        <v>67409</v>
      </c>
      <c r="K59128" s="1" t="s">
        <v>101171</v>
      </c>
      <c r="L59128" s="1" t="s">
        <v>67365</v>
      </c>
      <c r="M59128" s="1" t="s">
        <v>67366</v>
      </c>
      <c r="N59128" s="1" t="s">
        <v>67366</v>
      </c>
      <c r="O59128" s="1" t="s">
        <v>67366</v>
      </c>
      <c r="P59128" s="1" t="s">
        <v>67366</v>
      </c>
      <c r="Q59128" s="1" t="s">
        <v>67366</v>
      </c>
      <c r="R59128" s="1" t="s">
        <v>67366</v>
      </c>
    </row>
    <row r="59129" spans="1:18" x14ac:dyDescent="0.3">
      <c r="A59129">
        <v>337860</v>
      </c>
      <c r="B59129" s="1" t="s">
        <v>364860</v>
      </c>
      <c r="C59129" s="1" t="s">
        <v>67368</v>
      </c>
      <c r="D59129" s="1" t="s">
        <v>364861</v>
      </c>
      <c r="E59129" s="1" t="s">
        <v>364862</v>
      </c>
      <c r="F59129" s="1" t="s">
        <v>364863</v>
      </c>
      <c r="H59129" s="1" t="s">
        <v>67361</v>
      </c>
      <c r="I59129" s="1" t="s">
        <v>67362</v>
      </c>
      <c r="J59129" s="1" t="s">
        <v>67409</v>
      </c>
      <c r="K59129" s="1" t="s">
        <v>101171</v>
      </c>
      <c r="L59129" s="1" t="s">
        <v>67365</v>
      </c>
      <c r="M59129" s="1" t="s">
        <v>67366</v>
      </c>
      <c r="N59129" s="1" t="s">
        <v>67366</v>
      </c>
      <c r="O59129" s="1" t="s">
        <v>67366</v>
      </c>
      <c r="P59129" s="1" t="s">
        <v>67366</v>
      </c>
      <c r="Q59129" s="1" t="s">
        <v>67366</v>
      </c>
      <c r="R59129" s="1" t="s">
        <v>67366</v>
      </c>
    </row>
    <row r="59130" spans="1:18" x14ac:dyDescent="0.3">
      <c r="A59130">
        <v>337861</v>
      </c>
      <c r="B59130" s="1" t="s">
        <v>364864</v>
      </c>
      <c r="C59130" s="1" t="s">
        <v>67368</v>
      </c>
      <c r="D59130" s="1" t="s">
        <v>364865</v>
      </c>
      <c r="E59130" s="1" t="s">
        <v>364866</v>
      </c>
      <c r="F59130" s="1" t="s">
        <v>364867</v>
      </c>
      <c r="H59130" s="1" t="s">
        <v>67361</v>
      </c>
      <c r="I59130" s="1" t="s">
        <v>67362</v>
      </c>
      <c r="J59130" s="1" t="s">
        <v>67409</v>
      </c>
      <c r="K59130" s="1" t="s">
        <v>101171</v>
      </c>
      <c r="L59130" s="1" t="s">
        <v>67365</v>
      </c>
      <c r="M59130" s="1" t="s">
        <v>67366</v>
      </c>
      <c r="N59130" s="1" t="s">
        <v>67366</v>
      </c>
      <c r="O59130" s="1" t="s">
        <v>67366</v>
      </c>
      <c r="P59130" s="1" t="s">
        <v>67366</v>
      </c>
      <c r="Q59130" s="1" t="s">
        <v>67366</v>
      </c>
      <c r="R59130" s="1" t="s">
        <v>67366</v>
      </c>
    </row>
    <row r="59131" spans="1:18" x14ac:dyDescent="0.3">
      <c r="A59131">
        <v>337862</v>
      </c>
      <c r="B59131" s="1" t="s">
        <v>364868</v>
      </c>
      <c r="C59131" s="1" t="s">
        <v>67368</v>
      </c>
      <c r="D59131" s="1" t="s">
        <v>364869</v>
      </c>
      <c r="E59131" s="1" t="s">
        <v>364870</v>
      </c>
      <c r="F59131" s="1" t="s">
        <v>364871</v>
      </c>
      <c r="H59131" s="1" t="s">
        <v>67361</v>
      </c>
      <c r="I59131" s="1" t="s">
        <v>67362</v>
      </c>
      <c r="J59131" s="1" t="s">
        <v>67409</v>
      </c>
      <c r="K59131" s="1" t="s">
        <v>356367</v>
      </c>
      <c r="L59131" s="1" t="s">
        <v>67365</v>
      </c>
      <c r="M59131" s="1" t="s">
        <v>67366</v>
      </c>
      <c r="N59131" s="1" t="s">
        <v>67366</v>
      </c>
      <c r="O59131" s="1" t="s">
        <v>67366</v>
      </c>
      <c r="P59131" s="1" t="s">
        <v>67366</v>
      </c>
      <c r="Q59131" s="1" t="s">
        <v>67366</v>
      </c>
      <c r="R59131" s="1" t="s">
        <v>67366</v>
      </c>
    </row>
    <row r="59132" spans="1:18" x14ac:dyDescent="0.3">
      <c r="A59132">
        <v>337863</v>
      </c>
      <c r="B59132" s="1" t="s">
        <v>364872</v>
      </c>
      <c r="C59132" s="1" t="s">
        <v>67368</v>
      </c>
      <c r="D59132" s="1" t="s">
        <v>364873</v>
      </c>
      <c r="E59132" s="1" t="s">
        <v>364874</v>
      </c>
      <c r="F59132" s="1" t="s">
        <v>364875</v>
      </c>
      <c r="H59132" s="1" t="s">
        <v>67361</v>
      </c>
      <c r="I59132" s="1" t="s">
        <v>67362</v>
      </c>
      <c r="J59132" s="1" t="s">
        <v>67409</v>
      </c>
      <c r="K59132" s="1" t="s">
        <v>364876</v>
      </c>
      <c r="L59132" s="1" t="s">
        <v>67365</v>
      </c>
      <c r="M59132" s="1" t="s">
        <v>67366</v>
      </c>
      <c r="N59132" s="1" t="s">
        <v>67366</v>
      </c>
      <c r="O59132" s="1" t="s">
        <v>67366</v>
      </c>
      <c r="P59132" s="1" t="s">
        <v>67366</v>
      </c>
      <c r="Q59132" s="1" t="s">
        <v>67366</v>
      </c>
      <c r="R59132" s="1" t="s">
        <v>67366</v>
      </c>
    </row>
    <row r="59133" spans="1:18" x14ac:dyDescent="0.3">
      <c r="A59133">
        <v>337864</v>
      </c>
      <c r="B59133" s="1" t="s">
        <v>364877</v>
      </c>
      <c r="C59133" s="1" t="s">
        <v>67368</v>
      </c>
      <c r="D59133" s="1" t="s">
        <v>364878</v>
      </c>
      <c r="E59133" s="1" t="s">
        <v>364879</v>
      </c>
      <c r="F59133" s="1" t="s">
        <v>364880</v>
      </c>
      <c r="H59133" s="1" t="s">
        <v>67361</v>
      </c>
      <c r="I59133" s="1" t="s">
        <v>67362</v>
      </c>
      <c r="J59133" s="1" t="s">
        <v>67409</v>
      </c>
      <c r="K59133" s="1" t="s">
        <v>364876</v>
      </c>
      <c r="L59133" s="1" t="s">
        <v>67365</v>
      </c>
      <c r="M59133" s="1" t="s">
        <v>67366</v>
      </c>
      <c r="N59133" s="1" t="s">
        <v>67366</v>
      </c>
      <c r="O59133" s="1" t="s">
        <v>67366</v>
      </c>
      <c r="P59133" s="1" t="s">
        <v>67366</v>
      </c>
      <c r="Q59133" s="1" t="s">
        <v>67366</v>
      </c>
      <c r="R59133" s="1" t="s">
        <v>67366</v>
      </c>
    </row>
    <row r="59134" spans="1:18" x14ac:dyDescent="0.3">
      <c r="A59134">
        <v>337865</v>
      </c>
      <c r="B59134" s="1" t="s">
        <v>364881</v>
      </c>
      <c r="C59134" s="1" t="s">
        <v>67368</v>
      </c>
      <c r="D59134" s="1" t="s">
        <v>364882</v>
      </c>
      <c r="E59134" s="1" t="s">
        <v>364883</v>
      </c>
      <c r="F59134" s="1" t="s">
        <v>364884</v>
      </c>
      <c r="H59134" s="1" t="s">
        <v>67361</v>
      </c>
      <c r="I59134" s="1" t="s">
        <v>67362</v>
      </c>
      <c r="J59134" s="1" t="s">
        <v>67409</v>
      </c>
      <c r="K59134" s="1" t="s">
        <v>239175</v>
      </c>
      <c r="L59134" s="1" t="s">
        <v>67365</v>
      </c>
      <c r="M59134" s="1" t="s">
        <v>67366</v>
      </c>
      <c r="N59134" s="1" t="s">
        <v>67366</v>
      </c>
      <c r="O59134" s="1" t="s">
        <v>67366</v>
      </c>
      <c r="P59134" s="1" t="s">
        <v>67366</v>
      </c>
      <c r="Q59134" s="1" t="s">
        <v>67366</v>
      </c>
      <c r="R59134" s="1" t="s">
        <v>67366</v>
      </c>
    </row>
    <row r="59135" spans="1:18" x14ac:dyDescent="0.3">
      <c r="A59135">
        <v>337866</v>
      </c>
      <c r="B59135" s="1" t="s">
        <v>364885</v>
      </c>
      <c r="C59135" s="1" t="s">
        <v>67368</v>
      </c>
      <c r="D59135" s="1" t="s">
        <v>364886</v>
      </c>
      <c r="E59135" s="1" t="s">
        <v>364887</v>
      </c>
      <c r="F59135" s="1" t="s">
        <v>364888</v>
      </c>
      <c r="H59135" s="1" t="s">
        <v>67361</v>
      </c>
      <c r="I59135" s="1" t="s">
        <v>67362</v>
      </c>
      <c r="J59135" s="1" t="s">
        <v>67403</v>
      </c>
      <c r="K59135" s="1" t="s">
        <v>74740</v>
      </c>
      <c r="L59135" s="1" t="s">
        <v>67365</v>
      </c>
      <c r="M59135" s="1" t="s">
        <v>67366</v>
      </c>
      <c r="N59135" s="1" t="s">
        <v>67366</v>
      </c>
      <c r="O59135" s="1" t="s">
        <v>67366</v>
      </c>
      <c r="P59135" s="1" t="s">
        <v>67366</v>
      </c>
      <c r="Q59135" s="1" t="s">
        <v>67366</v>
      </c>
      <c r="R59135" s="1" t="s">
        <v>67366</v>
      </c>
    </row>
    <row r="59136" spans="1:18" x14ac:dyDescent="0.3">
      <c r="A59136">
        <v>337867</v>
      </c>
      <c r="B59136" s="1" t="s">
        <v>364889</v>
      </c>
      <c r="C59136" s="1" t="s">
        <v>67368</v>
      </c>
      <c r="D59136" s="1" t="s">
        <v>364890</v>
      </c>
      <c r="E59136" s="1" t="s">
        <v>364891</v>
      </c>
      <c r="F59136" s="1" t="s">
        <v>364892</v>
      </c>
      <c r="H59136" s="1" t="s">
        <v>67361</v>
      </c>
      <c r="I59136" s="1" t="s">
        <v>67362</v>
      </c>
      <c r="J59136" s="1" t="s">
        <v>67403</v>
      </c>
      <c r="K59136" s="1" t="s">
        <v>79315</v>
      </c>
      <c r="L59136" s="1" t="s">
        <v>67365</v>
      </c>
      <c r="M59136" s="1" t="s">
        <v>67366</v>
      </c>
      <c r="N59136" s="1" t="s">
        <v>67366</v>
      </c>
      <c r="O59136" s="1" t="s">
        <v>67366</v>
      </c>
      <c r="P59136" s="1" t="s">
        <v>67366</v>
      </c>
      <c r="Q59136" s="1" t="s">
        <v>67366</v>
      </c>
      <c r="R59136" s="1" t="s">
        <v>67366</v>
      </c>
    </row>
    <row r="59137" spans="1:18" x14ac:dyDescent="0.3">
      <c r="A59137">
        <v>337885</v>
      </c>
      <c r="B59137" s="1" t="s">
        <v>364893</v>
      </c>
      <c r="C59137" s="1" t="s">
        <v>67387</v>
      </c>
      <c r="D59137" s="1" t="s">
        <v>364894</v>
      </c>
      <c r="E59137" s="1" t="s">
        <v>364895</v>
      </c>
      <c r="F59137" s="1" t="s">
        <v>364896</v>
      </c>
      <c r="H59137" s="1" t="s">
        <v>67361</v>
      </c>
      <c r="I59137" s="1" t="s">
        <v>67362</v>
      </c>
      <c r="J59137" s="1" t="s">
        <v>67530</v>
      </c>
      <c r="K59137" s="1" t="s">
        <v>75800</v>
      </c>
      <c r="L59137" s="1" t="s">
        <v>67365</v>
      </c>
      <c r="M59137" s="1" t="s">
        <v>67366</v>
      </c>
      <c r="N59137" s="1" t="s">
        <v>67366</v>
      </c>
      <c r="O59137" s="1" t="s">
        <v>67366</v>
      </c>
      <c r="P59137" s="1" t="s">
        <v>67366</v>
      </c>
      <c r="Q59137" s="1" t="s">
        <v>67366</v>
      </c>
      <c r="R59137" s="1" t="s">
        <v>67366</v>
      </c>
    </row>
    <row r="59138" spans="1:18" x14ac:dyDescent="0.3">
      <c r="A59138">
        <v>337886</v>
      </c>
      <c r="B59138" s="1" t="s">
        <v>364897</v>
      </c>
      <c r="C59138" s="1" t="s">
        <v>67387</v>
      </c>
      <c r="D59138" s="1" t="s">
        <v>364898</v>
      </c>
      <c r="E59138" s="1" t="s">
        <v>364899</v>
      </c>
      <c r="F59138" s="1" t="s">
        <v>364900</v>
      </c>
      <c r="H59138" s="1" t="s">
        <v>67361</v>
      </c>
      <c r="I59138" s="1" t="s">
        <v>67362</v>
      </c>
      <c r="J59138" s="1" t="s">
        <v>67530</v>
      </c>
      <c r="K59138" s="1" t="s">
        <v>364901</v>
      </c>
      <c r="L59138" s="1" t="s">
        <v>67365</v>
      </c>
      <c r="M59138" s="1" t="s">
        <v>67366</v>
      </c>
      <c r="N59138" s="1" t="s">
        <v>67366</v>
      </c>
      <c r="O59138" s="1" t="s">
        <v>67366</v>
      </c>
      <c r="P59138" s="1" t="s">
        <v>67366</v>
      </c>
      <c r="Q59138" s="1" t="s">
        <v>67366</v>
      </c>
      <c r="R59138" s="1" t="s">
        <v>67366</v>
      </c>
    </row>
    <row r="59139" spans="1:18" x14ac:dyDescent="0.3">
      <c r="A59139">
        <v>337887</v>
      </c>
      <c r="B59139" s="1" t="s">
        <v>364902</v>
      </c>
      <c r="C59139" s="1" t="s">
        <v>67387</v>
      </c>
      <c r="D59139" s="1" t="s">
        <v>364898</v>
      </c>
      <c r="E59139" s="1" t="s">
        <v>364899</v>
      </c>
      <c r="F59139" s="1" t="s">
        <v>364900</v>
      </c>
      <c r="H59139" s="1" t="s">
        <v>67361</v>
      </c>
      <c r="I59139" s="1" t="s">
        <v>67362</v>
      </c>
      <c r="J59139" s="1" t="s">
        <v>67530</v>
      </c>
      <c r="K59139" s="1" t="s">
        <v>364901</v>
      </c>
      <c r="L59139" s="1" t="s">
        <v>67365</v>
      </c>
      <c r="M59139" s="1" t="s">
        <v>67366</v>
      </c>
      <c r="N59139" s="1" t="s">
        <v>67366</v>
      </c>
      <c r="O59139" s="1" t="s">
        <v>67366</v>
      </c>
      <c r="P59139" s="1" t="s">
        <v>67366</v>
      </c>
      <c r="Q59139" s="1" t="s">
        <v>67366</v>
      </c>
      <c r="R59139" s="1" t="s">
        <v>67366</v>
      </c>
    </row>
    <row r="59140" spans="1:18" x14ac:dyDescent="0.3">
      <c r="A59140">
        <v>337888</v>
      </c>
      <c r="B59140" s="1" t="s">
        <v>364903</v>
      </c>
      <c r="C59140" s="1" t="s">
        <v>67387</v>
      </c>
      <c r="D59140" s="1" t="s">
        <v>188036</v>
      </c>
      <c r="E59140" s="1" t="s">
        <v>364904</v>
      </c>
      <c r="F59140" s="1" t="s">
        <v>364905</v>
      </c>
      <c r="H59140" s="1" t="s">
        <v>67361</v>
      </c>
      <c r="I59140" s="1" t="s">
        <v>67362</v>
      </c>
      <c r="J59140" s="1" t="s">
        <v>67530</v>
      </c>
      <c r="K59140" s="1" t="s">
        <v>267936</v>
      </c>
      <c r="L59140" s="1" t="s">
        <v>67365</v>
      </c>
      <c r="M59140" s="1" t="s">
        <v>67366</v>
      </c>
      <c r="N59140" s="1" t="s">
        <v>67366</v>
      </c>
      <c r="O59140" s="1" t="s">
        <v>67366</v>
      </c>
      <c r="P59140" s="1" t="s">
        <v>67366</v>
      </c>
      <c r="Q59140" s="1" t="s">
        <v>67366</v>
      </c>
      <c r="R59140" s="1" t="s">
        <v>67366</v>
      </c>
    </row>
    <row r="59141" spans="1:18" x14ac:dyDescent="0.3">
      <c r="A59141">
        <v>337889</v>
      </c>
      <c r="B59141" s="1" t="s">
        <v>364906</v>
      </c>
      <c r="C59141" s="1" t="s">
        <v>67357</v>
      </c>
      <c r="D59141" s="1" t="s">
        <v>364907</v>
      </c>
      <c r="E59141" s="1" t="s">
        <v>364908</v>
      </c>
      <c r="F59141" s="1" t="s">
        <v>364909</v>
      </c>
      <c r="H59141" s="1" t="s">
        <v>67361</v>
      </c>
      <c r="I59141" s="1" t="s">
        <v>67362</v>
      </c>
      <c r="J59141" s="1" t="s">
        <v>67409</v>
      </c>
      <c r="K59141" s="1" t="s">
        <v>67767</v>
      </c>
      <c r="L59141" s="1" t="s">
        <v>67365</v>
      </c>
      <c r="M59141" s="1" t="s">
        <v>67366</v>
      </c>
      <c r="N59141" s="1" t="s">
        <v>67366</v>
      </c>
      <c r="O59141" s="1" t="s">
        <v>67366</v>
      </c>
      <c r="P59141" s="1" t="s">
        <v>67366</v>
      </c>
      <c r="Q59141" s="1" t="s">
        <v>67366</v>
      </c>
      <c r="R59141" s="1" t="s">
        <v>67366</v>
      </c>
    </row>
    <row r="59142" spans="1:18" x14ac:dyDescent="0.3">
      <c r="A59142">
        <v>337890</v>
      </c>
      <c r="B59142" s="1" t="s">
        <v>364910</v>
      </c>
      <c r="C59142" s="1" t="s">
        <v>67357</v>
      </c>
      <c r="D59142" s="1" t="s">
        <v>364911</v>
      </c>
      <c r="E59142" s="1" t="s">
        <v>364912</v>
      </c>
      <c r="F59142" s="1" t="s">
        <v>364913</v>
      </c>
      <c r="H59142" s="1" t="s">
        <v>67361</v>
      </c>
      <c r="I59142" s="1" t="s">
        <v>67362</v>
      </c>
      <c r="J59142" s="1" t="s">
        <v>67409</v>
      </c>
      <c r="K59142" s="1" t="s">
        <v>67767</v>
      </c>
      <c r="L59142" s="1" t="s">
        <v>67365</v>
      </c>
      <c r="M59142" s="1" t="s">
        <v>67366</v>
      </c>
      <c r="N59142" s="1" t="s">
        <v>67366</v>
      </c>
      <c r="O59142" s="1" t="s">
        <v>67366</v>
      </c>
      <c r="P59142" s="1" t="s">
        <v>67366</v>
      </c>
      <c r="Q59142" s="1" t="s">
        <v>67366</v>
      </c>
      <c r="R59142" s="1" t="s">
        <v>67366</v>
      </c>
    </row>
    <row r="59143" spans="1:18" x14ac:dyDescent="0.3">
      <c r="A59143">
        <v>337891</v>
      </c>
      <c r="B59143" s="1" t="s">
        <v>364914</v>
      </c>
      <c r="C59143" s="1" t="s">
        <v>67357</v>
      </c>
      <c r="D59143" s="1" t="s">
        <v>364915</v>
      </c>
      <c r="E59143" s="1" t="s">
        <v>364916</v>
      </c>
      <c r="F59143" s="1" t="s">
        <v>364917</v>
      </c>
      <c r="H59143" s="1" t="s">
        <v>67361</v>
      </c>
      <c r="I59143" s="1" t="s">
        <v>67362</v>
      </c>
      <c r="J59143" s="1" t="s">
        <v>67409</v>
      </c>
      <c r="K59143" s="1" t="s">
        <v>67767</v>
      </c>
      <c r="L59143" s="1" t="s">
        <v>67365</v>
      </c>
      <c r="M59143" s="1" t="s">
        <v>67366</v>
      </c>
      <c r="N59143" s="1" t="s">
        <v>67366</v>
      </c>
      <c r="O59143" s="1" t="s">
        <v>67366</v>
      </c>
      <c r="P59143" s="1" t="s">
        <v>67366</v>
      </c>
      <c r="Q59143" s="1" t="s">
        <v>67366</v>
      </c>
      <c r="R59143" s="1" t="s">
        <v>67366</v>
      </c>
    </row>
    <row r="59144" spans="1:18" x14ac:dyDescent="0.3">
      <c r="A59144">
        <v>337892</v>
      </c>
      <c r="B59144" s="1" t="s">
        <v>364918</v>
      </c>
      <c r="C59144" s="1" t="s">
        <v>67357</v>
      </c>
      <c r="D59144" s="1" t="s">
        <v>364919</v>
      </c>
      <c r="E59144" s="1" t="s">
        <v>364920</v>
      </c>
      <c r="F59144" s="1" t="s">
        <v>364921</v>
      </c>
      <c r="H59144" s="1" t="s">
        <v>67361</v>
      </c>
      <c r="I59144" s="1" t="s">
        <v>67362</v>
      </c>
      <c r="J59144" s="1" t="s">
        <v>67409</v>
      </c>
      <c r="K59144" s="1" t="s">
        <v>67767</v>
      </c>
      <c r="L59144" s="1" t="s">
        <v>67365</v>
      </c>
      <c r="M59144" s="1" t="s">
        <v>67366</v>
      </c>
      <c r="N59144" s="1" t="s">
        <v>67366</v>
      </c>
      <c r="O59144" s="1" t="s">
        <v>67366</v>
      </c>
      <c r="P59144" s="1" t="s">
        <v>67366</v>
      </c>
      <c r="Q59144" s="1" t="s">
        <v>67366</v>
      </c>
      <c r="R59144" s="1" t="s">
        <v>67366</v>
      </c>
    </row>
    <row r="59145" spans="1:18" x14ac:dyDescent="0.3">
      <c r="A59145">
        <v>337893</v>
      </c>
      <c r="B59145" s="1" t="s">
        <v>364922</v>
      </c>
      <c r="C59145" s="1" t="s">
        <v>67387</v>
      </c>
      <c r="D59145" s="1" t="s">
        <v>364923</v>
      </c>
      <c r="E59145" s="1" t="s">
        <v>364924</v>
      </c>
      <c r="F59145" s="1" t="s">
        <v>364925</v>
      </c>
      <c r="H59145" s="1" t="s">
        <v>67361</v>
      </c>
      <c r="I59145" s="1" t="s">
        <v>67362</v>
      </c>
      <c r="J59145" s="1" t="s">
        <v>67530</v>
      </c>
      <c r="K59145" s="1" t="s">
        <v>364926</v>
      </c>
      <c r="L59145" s="1" t="s">
        <v>67365</v>
      </c>
      <c r="M59145" s="1" t="s">
        <v>67366</v>
      </c>
      <c r="N59145" s="1" t="s">
        <v>67366</v>
      </c>
      <c r="O59145" s="1" t="s">
        <v>67366</v>
      </c>
      <c r="P59145" s="1" t="s">
        <v>67366</v>
      </c>
      <c r="Q59145" s="1" t="s">
        <v>67366</v>
      </c>
      <c r="R59145" s="1" t="s">
        <v>67366</v>
      </c>
    </row>
    <row r="59146" spans="1:18" x14ac:dyDescent="0.3">
      <c r="A59146">
        <v>337894</v>
      </c>
      <c r="B59146" s="1" t="s">
        <v>364927</v>
      </c>
      <c r="C59146" s="1" t="s">
        <v>67387</v>
      </c>
      <c r="D59146" s="1" t="s">
        <v>364928</v>
      </c>
      <c r="E59146" s="1" t="s">
        <v>364929</v>
      </c>
      <c r="F59146" s="1" t="s">
        <v>364930</v>
      </c>
      <c r="H59146" s="1" t="s">
        <v>67361</v>
      </c>
      <c r="I59146" s="1" t="s">
        <v>67362</v>
      </c>
      <c r="J59146" s="1" t="s">
        <v>67530</v>
      </c>
      <c r="K59146" s="1" t="s">
        <v>71988</v>
      </c>
      <c r="L59146" s="1" t="s">
        <v>67365</v>
      </c>
      <c r="M59146" s="1" t="s">
        <v>67366</v>
      </c>
      <c r="N59146" s="1" t="s">
        <v>67366</v>
      </c>
      <c r="O59146" s="1" t="s">
        <v>67366</v>
      </c>
      <c r="P59146" s="1" t="s">
        <v>67366</v>
      </c>
      <c r="Q59146" s="1" t="s">
        <v>67366</v>
      </c>
      <c r="R59146" s="1" t="s">
        <v>67366</v>
      </c>
    </row>
    <row r="59147" spans="1:18" x14ac:dyDescent="0.3">
      <c r="A59147">
        <v>337896</v>
      </c>
      <c r="B59147" s="1" t="s">
        <v>364931</v>
      </c>
      <c r="C59147" s="1" t="s">
        <v>67368</v>
      </c>
      <c r="D59147" s="1" t="s">
        <v>364932</v>
      </c>
      <c r="E59147" s="1" t="s">
        <v>364933</v>
      </c>
      <c r="F59147" s="1" t="s">
        <v>364934</v>
      </c>
      <c r="H59147" s="1" t="s">
        <v>67361</v>
      </c>
      <c r="I59147" s="1" t="s">
        <v>67362</v>
      </c>
      <c r="J59147" s="1" t="s">
        <v>67942</v>
      </c>
      <c r="K59147" s="1" t="s">
        <v>101342</v>
      </c>
      <c r="L59147" s="1" t="s">
        <v>67365</v>
      </c>
      <c r="M59147" s="1" t="s">
        <v>67366</v>
      </c>
      <c r="N59147" s="1" t="s">
        <v>67366</v>
      </c>
      <c r="O59147" s="1" t="s">
        <v>67366</v>
      </c>
      <c r="P59147" s="1" t="s">
        <v>67366</v>
      </c>
      <c r="Q59147" s="1" t="s">
        <v>67366</v>
      </c>
      <c r="R59147" s="1" t="s">
        <v>67366</v>
      </c>
    </row>
    <row r="59148" spans="1:18" x14ac:dyDescent="0.3">
      <c r="A59148">
        <v>337897</v>
      </c>
      <c r="B59148" s="1" t="s">
        <v>364935</v>
      </c>
      <c r="C59148" s="1" t="s">
        <v>67368</v>
      </c>
      <c r="D59148" s="1" t="s">
        <v>364936</v>
      </c>
      <c r="E59148" s="1" t="s">
        <v>364937</v>
      </c>
      <c r="F59148" s="1" t="s">
        <v>364938</v>
      </c>
      <c r="H59148" s="1" t="s">
        <v>67361</v>
      </c>
      <c r="I59148" s="1" t="s">
        <v>67362</v>
      </c>
      <c r="J59148" s="1" t="s">
        <v>67942</v>
      </c>
      <c r="K59148" s="1" t="s">
        <v>71903</v>
      </c>
      <c r="L59148" s="1" t="s">
        <v>67365</v>
      </c>
      <c r="M59148" s="1" t="s">
        <v>67366</v>
      </c>
      <c r="N59148" s="1" t="s">
        <v>67366</v>
      </c>
      <c r="O59148" s="1" t="s">
        <v>67366</v>
      </c>
      <c r="P59148" s="1" t="s">
        <v>67366</v>
      </c>
      <c r="Q59148" s="1" t="s">
        <v>67366</v>
      </c>
      <c r="R59148" s="1" t="s">
        <v>67366</v>
      </c>
    </row>
    <row r="59149" spans="1:18" x14ac:dyDescent="0.3">
      <c r="A59149">
        <v>337898</v>
      </c>
      <c r="B59149" s="1" t="s">
        <v>364939</v>
      </c>
      <c r="C59149" s="1" t="s">
        <v>67387</v>
      </c>
      <c r="D59149" s="1" t="s">
        <v>364940</v>
      </c>
      <c r="E59149" s="1" t="s">
        <v>364941</v>
      </c>
      <c r="F59149" s="1" t="s">
        <v>364942</v>
      </c>
      <c r="H59149" s="1" t="s">
        <v>67361</v>
      </c>
      <c r="I59149" s="1" t="s">
        <v>67362</v>
      </c>
      <c r="J59149" s="1" t="s">
        <v>67666</v>
      </c>
      <c r="K59149" s="1" t="s">
        <v>234769</v>
      </c>
      <c r="L59149" s="1" t="s">
        <v>67365</v>
      </c>
      <c r="M59149" s="1" t="s">
        <v>67366</v>
      </c>
      <c r="N59149" s="1" t="s">
        <v>67366</v>
      </c>
      <c r="O59149" s="1" t="s">
        <v>67366</v>
      </c>
      <c r="P59149" s="1" t="s">
        <v>67366</v>
      </c>
      <c r="Q59149" s="1" t="s">
        <v>67366</v>
      </c>
      <c r="R59149" s="1" t="s">
        <v>67366</v>
      </c>
    </row>
    <row r="59150" spans="1:18" x14ac:dyDescent="0.3">
      <c r="A59150">
        <v>337899</v>
      </c>
      <c r="B59150" s="1" t="s">
        <v>364943</v>
      </c>
      <c r="C59150" s="1" t="s">
        <v>67368</v>
      </c>
      <c r="D59150" s="1" t="s">
        <v>364944</v>
      </c>
      <c r="E59150" s="1" t="s">
        <v>364945</v>
      </c>
      <c r="F59150" s="1" t="s">
        <v>364946</v>
      </c>
      <c r="H59150" s="1" t="s">
        <v>67361</v>
      </c>
      <c r="I59150" s="1" t="s">
        <v>67362</v>
      </c>
      <c r="J59150" s="1" t="s">
        <v>67942</v>
      </c>
      <c r="K59150" s="1" t="s">
        <v>71903</v>
      </c>
      <c r="L59150" s="1" t="s">
        <v>67365</v>
      </c>
      <c r="M59150" s="1" t="s">
        <v>67366</v>
      </c>
      <c r="N59150" s="1" t="s">
        <v>67366</v>
      </c>
      <c r="O59150" s="1" t="s">
        <v>67366</v>
      </c>
      <c r="P59150" s="1" t="s">
        <v>67366</v>
      </c>
      <c r="Q59150" s="1" t="s">
        <v>67366</v>
      </c>
      <c r="R59150" s="1" t="s">
        <v>67366</v>
      </c>
    </row>
    <row r="59151" spans="1:18" x14ac:dyDescent="0.3">
      <c r="A59151">
        <v>337902</v>
      </c>
      <c r="B59151" s="1" t="s">
        <v>364947</v>
      </c>
      <c r="C59151" s="1" t="s">
        <v>67368</v>
      </c>
      <c r="D59151" s="1" t="s">
        <v>364948</v>
      </c>
      <c r="E59151" s="1" t="s">
        <v>364949</v>
      </c>
      <c r="F59151" s="1" t="s">
        <v>364950</v>
      </c>
      <c r="G59151">
        <v>8</v>
      </c>
      <c r="H59151" s="1" t="s">
        <v>67361</v>
      </c>
      <c r="I59151" s="1" t="s">
        <v>67362</v>
      </c>
      <c r="J59151" s="1" t="s">
        <v>67942</v>
      </c>
      <c r="K59151" s="1" t="s">
        <v>71903</v>
      </c>
      <c r="L59151" s="1" t="s">
        <v>67365</v>
      </c>
      <c r="M59151" s="1" t="s">
        <v>67366</v>
      </c>
      <c r="N59151" s="1" t="s">
        <v>67366</v>
      </c>
      <c r="O59151" s="1" t="s">
        <v>67366</v>
      </c>
      <c r="P59151" s="1" t="s">
        <v>67366</v>
      </c>
      <c r="Q59151" s="1" t="s">
        <v>67366</v>
      </c>
      <c r="R59151" s="1" t="s">
        <v>67366</v>
      </c>
    </row>
    <row r="59152" spans="1:18" x14ac:dyDescent="0.3">
      <c r="A59152">
        <v>337903</v>
      </c>
      <c r="B59152" s="1" t="s">
        <v>364951</v>
      </c>
      <c r="C59152" s="1" t="s">
        <v>67387</v>
      </c>
      <c r="D59152" s="1" t="s">
        <v>364952</v>
      </c>
      <c r="E59152" s="1" t="s">
        <v>364953</v>
      </c>
      <c r="F59152" s="1" t="s">
        <v>364954</v>
      </c>
      <c r="H59152" s="1" t="s">
        <v>67361</v>
      </c>
      <c r="I59152" s="1" t="s">
        <v>67362</v>
      </c>
      <c r="J59152" s="1" t="s">
        <v>67942</v>
      </c>
      <c r="K59152" s="1" t="s">
        <v>105952</v>
      </c>
      <c r="L59152" s="1" t="s">
        <v>67365</v>
      </c>
      <c r="M59152" s="1" t="s">
        <v>67366</v>
      </c>
      <c r="N59152" s="1" t="s">
        <v>67366</v>
      </c>
      <c r="O59152" s="1" t="s">
        <v>67366</v>
      </c>
      <c r="P59152" s="1" t="s">
        <v>67366</v>
      </c>
      <c r="Q59152" s="1" t="s">
        <v>67366</v>
      </c>
      <c r="R59152" s="1" t="s">
        <v>67366</v>
      </c>
    </row>
    <row r="59153" spans="1:18" x14ac:dyDescent="0.3">
      <c r="A59153">
        <v>337904</v>
      </c>
      <c r="B59153" s="1" t="s">
        <v>364955</v>
      </c>
      <c r="C59153" s="1" t="s">
        <v>67368</v>
      </c>
      <c r="D59153" s="1" t="s">
        <v>364956</v>
      </c>
      <c r="E59153" s="1" t="s">
        <v>364957</v>
      </c>
      <c r="F59153" s="1" t="s">
        <v>364958</v>
      </c>
      <c r="H59153" s="1" t="s">
        <v>67361</v>
      </c>
      <c r="I59153" s="1" t="s">
        <v>67362</v>
      </c>
      <c r="J59153" s="1" t="s">
        <v>67942</v>
      </c>
      <c r="K59153" s="1" t="s">
        <v>105952</v>
      </c>
      <c r="L59153" s="1" t="s">
        <v>67365</v>
      </c>
      <c r="M59153" s="1" t="s">
        <v>67366</v>
      </c>
      <c r="N59153" s="1" t="s">
        <v>67366</v>
      </c>
      <c r="O59153" s="1" t="s">
        <v>67366</v>
      </c>
      <c r="P59153" s="1" t="s">
        <v>67366</v>
      </c>
      <c r="Q59153" s="1" t="s">
        <v>67366</v>
      </c>
      <c r="R59153" s="1" t="s">
        <v>67366</v>
      </c>
    </row>
    <row r="59154" spans="1:18" x14ac:dyDescent="0.3">
      <c r="A59154">
        <v>337905</v>
      </c>
      <c r="B59154" s="1" t="s">
        <v>364959</v>
      </c>
      <c r="C59154" s="1" t="s">
        <v>67387</v>
      </c>
      <c r="D59154" s="1" t="s">
        <v>364960</v>
      </c>
      <c r="E59154" s="1" t="s">
        <v>364961</v>
      </c>
      <c r="F59154" s="1" t="s">
        <v>364962</v>
      </c>
      <c r="G59154">
        <v>5968</v>
      </c>
      <c r="H59154" s="1" t="s">
        <v>67361</v>
      </c>
      <c r="I59154" s="1" t="s">
        <v>67362</v>
      </c>
      <c r="J59154" s="1" t="s">
        <v>67942</v>
      </c>
      <c r="K59154" s="1" t="s">
        <v>105952</v>
      </c>
      <c r="L59154" s="1" t="s">
        <v>67365</v>
      </c>
      <c r="M59154" s="1" t="s">
        <v>67366</v>
      </c>
      <c r="N59154" s="1" t="s">
        <v>67366</v>
      </c>
      <c r="O59154" s="1" t="s">
        <v>67366</v>
      </c>
      <c r="P59154" s="1" t="s">
        <v>67366</v>
      </c>
      <c r="Q59154" s="1" t="s">
        <v>67366</v>
      </c>
      <c r="R59154" s="1" t="s">
        <v>67366</v>
      </c>
    </row>
    <row r="59155" spans="1:18" x14ac:dyDescent="0.3">
      <c r="A59155">
        <v>337907</v>
      </c>
      <c r="B59155" s="1" t="s">
        <v>364963</v>
      </c>
      <c r="C59155" s="1" t="s">
        <v>67387</v>
      </c>
      <c r="D59155" s="1" t="s">
        <v>364964</v>
      </c>
      <c r="E59155" s="1" t="s">
        <v>364965</v>
      </c>
      <c r="F59155" s="1" t="s">
        <v>364966</v>
      </c>
      <c r="H59155" s="1" t="s">
        <v>67361</v>
      </c>
      <c r="I59155" s="1" t="s">
        <v>67362</v>
      </c>
      <c r="J59155" s="1" t="s">
        <v>67942</v>
      </c>
      <c r="K59155" s="1" t="s">
        <v>68131</v>
      </c>
      <c r="L59155" s="1" t="s">
        <v>67365</v>
      </c>
      <c r="M59155" s="1" t="s">
        <v>67366</v>
      </c>
      <c r="N59155" s="1" t="s">
        <v>67366</v>
      </c>
      <c r="O59155" s="1" t="s">
        <v>67366</v>
      </c>
      <c r="P59155" s="1" t="s">
        <v>67366</v>
      </c>
      <c r="Q59155" s="1" t="s">
        <v>67366</v>
      </c>
      <c r="R59155" s="1" t="s">
        <v>67366</v>
      </c>
    </row>
    <row r="59156" spans="1:18" x14ac:dyDescent="0.3">
      <c r="A59156">
        <v>337908</v>
      </c>
      <c r="B59156" s="1" t="s">
        <v>364967</v>
      </c>
      <c r="C59156" s="1" t="s">
        <v>67387</v>
      </c>
      <c r="D59156" s="1" t="s">
        <v>364968</v>
      </c>
      <c r="E59156" s="1" t="s">
        <v>364969</v>
      </c>
      <c r="F59156" s="1" t="s">
        <v>364970</v>
      </c>
      <c r="G59156">
        <v>5390</v>
      </c>
      <c r="H59156" s="1" t="s">
        <v>67361</v>
      </c>
      <c r="I59156" s="1" t="s">
        <v>67362</v>
      </c>
      <c r="J59156" s="1" t="s">
        <v>67942</v>
      </c>
      <c r="K59156" s="1" t="s">
        <v>68131</v>
      </c>
      <c r="L59156" s="1" t="s">
        <v>67365</v>
      </c>
      <c r="M59156" s="1" t="s">
        <v>67366</v>
      </c>
      <c r="N59156" s="1" t="s">
        <v>67366</v>
      </c>
      <c r="O59156" s="1" t="s">
        <v>67366</v>
      </c>
      <c r="P59156" s="1" t="s">
        <v>67366</v>
      </c>
      <c r="Q59156" s="1" t="s">
        <v>67366</v>
      </c>
      <c r="R59156" s="1" t="s">
        <v>67366</v>
      </c>
    </row>
    <row r="59157" spans="1:18" x14ac:dyDescent="0.3">
      <c r="A59157">
        <v>337914</v>
      </c>
      <c r="B59157" s="1" t="s">
        <v>364971</v>
      </c>
      <c r="C59157" s="1" t="s">
        <v>67387</v>
      </c>
      <c r="D59157" s="1" t="s">
        <v>364972</v>
      </c>
      <c r="E59157" s="1" t="s">
        <v>364973</v>
      </c>
      <c r="F59157" s="1" t="s">
        <v>364974</v>
      </c>
      <c r="H59157" s="1" t="s">
        <v>67361</v>
      </c>
      <c r="I59157" s="1" t="s">
        <v>67362</v>
      </c>
      <c r="J59157" s="1" t="s">
        <v>67942</v>
      </c>
      <c r="K59157" s="1" t="s">
        <v>191004</v>
      </c>
      <c r="L59157" s="1" t="s">
        <v>67365</v>
      </c>
      <c r="M59157" s="1" t="s">
        <v>67366</v>
      </c>
      <c r="N59157" s="1" t="s">
        <v>67366</v>
      </c>
      <c r="O59157" s="1" t="s">
        <v>67366</v>
      </c>
      <c r="P59157" s="1" t="s">
        <v>67366</v>
      </c>
      <c r="Q59157" s="1" t="s">
        <v>67366</v>
      </c>
      <c r="R59157" s="1" t="s">
        <v>67366</v>
      </c>
    </row>
    <row r="59158" spans="1:18" x14ac:dyDescent="0.3">
      <c r="A59158">
        <v>337915</v>
      </c>
      <c r="B59158" s="1" t="s">
        <v>364975</v>
      </c>
      <c r="C59158" s="1" t="s">
        <v>67387</v>
      </c>
      <c r="D59158" s="1" t="s">
        <v>364976</v>
      </c>
      <c r="E59158" s="1" t="s">
        <v>364977</v>
      </c>
      <c r="F59158" s="1" t="s">
        <v>364978</v>
      </c>
      <c r="H59158" s="1" t="s">
        <v>67361</v>
      </c>
      <c r="I59158" s="1" t="s">
        <v>67362</v>
      </c>
      <c r="J59158" s="1" t="s">
        <v>67391</v>
      </c>
      <c r="K59158" s="1" t="s">
        <v>79743</v>
      </c>
      <c r="L59158" s="1" t="s">
        <v>67365</v>
      </c>
      <c r="M59158" s="1" t="s">
        <v>67366</v>
      </c>
      <c r="N59158" s="1" t="s">
        <v>67366</v>
      </c>
      <c r="O59158" s="1" t="s">
        <v>67366</v>
      </c>
      <c r="P59158" s="1" t="s">
        <v>67366</v>
      </c>
      <c r="Q59158" s="1" t="s">
        <v>67366</v>
      </c>
      <c r="R59158" s="1" t="s">
        <v>67366</v>
      </c>
    </row>
    <row r="59159" spans="1:18" x14ac:dyDescent="0.3">
      <c r="A59159">
        <v>337921</v>
      </c>
      <c r="B59159" s="1" t="s">
        <v>364979</v>
      </c>
      <c r="C59159" s="1" t="s">
        <v>67357</v>
      </c>
      <c r="D59159" s="1" t="s">
        <v>364980</v>
      </c>
      <c r="E59159" s="1" t="s">
        <v>364981</v>
      </c>
      <c r="F59159" s="1" t="s">
        <v>364982</v>
      </c>
      <c r="H59159" s="1" t="s">
        <v>67361</v>
      </c>
      <c r="I59159" s="1" t="s">
        <v>67362</v>
      </c>
      <c r="J59159" s="1" t="s">
        <v>67458</v>
      </c>
      <c r="K59159" s="1" t="s">
        <v>364983</v>
      </c>
      <c r="L59159" s="1" t="s">
        <v>67365</v>
      </c>
      <c r="M59159" s="1" t="s">
        <v>67366</v>
      </c>
      <c r="N59159" s="1" t="s">
        <v>67366</v>
      </c>
      <c r="O59159" s="1" t="s">
        <v>67366</v>
      </c>
      <c r="P59159" s="1" t="s">
        <v>67366</v>
      </c>
      <c r="Q59159" s="1" t="s">
        <v>67366</v>
      </c>
      <c r="R59159" s="1" t="s">
        <v>364984</v>
      </c>
    </row>
    <row r="59160" spans="1:18" x14ac:dyDescent="0.3">
      <c r="A59160">
        <v>337922</v>
      </c>
      <c r="B59160" s="1" t="s">
        <v>364985</v>
      </c>
      <c r="C59160" s="1" t="s">
        <v>67357</v>
      </c>
      <c r="D59160" s="1" t="s">
        <v>364986</v>
      </c>
      <c r="E59160" s="1" t="s">
        <v>364987</v>
      </c>
      <c r="F59160" s="1" t="s">
        <v>364988</v>
      </c>
      <c r="H59160" s="1" t="s">
        <v>67361</v>
      </c>
      <c r="I59160" s="1" t="s">
        <v>67362</v>
      </c>
      <c r="J59160" s="1" t="s">
        <v>67458</v>
      </c>
      <c r="K59160" s="1" t="s">
        <v>364983</v>
      </c>
      <c r="L59160" s="1" t="s">
        <v>67365</v>
      </c>
      <c r="M59160" s="1" t="s">
        <v>67366</v>
      </c>
      <c r="N59160" s="1" t="s">
        <v>67366</v>
      </c>
      <c r="O59160" s="1" t="s">
        <v>67366</v>
      </c>
      <c r="P59160" s="1" t="s">
        <v>67366</v>
      </c>
      <c r="Q59160" s="1" t="s">
        <v>67366</v>
      </c>
      <c r="R59160" s="1" t="s">
        <v>67366</v>
      </c>
    </row>
    <row r="59161" spans="1:18" x14ac:dyDescent="0.3">
      <c r="A59161">
        <v>337923</v>
      </c>
      <c r="B59161" s="1" t="s">
        <v>364989</v>
      </c>
      <c r="C59161" s="1" t="s">
        <v>67357</v>
      </c>
      <c r="D59161" s="1" t="s">
        <v>364990</v>
      </c>
      <c r="E59161" s="1" t="s">
        <v>364991</v>
      </c>
      <c r="F59161" s="1" t="s">
        <v>364992</v>
      </c>
      <c r="H59161" s="1" t="s">
        <v>67361</v>
      </c>
      <c r="I59161" s="1" t="s">
        <v>67362</v>
      </c>
      <c r="J59161" s="1" t="s">
        <v>67458</v>
      </c>
      <c r="K59161" s="1" t="s">
        <v>364983</v>
      </c>
      <c r="L59161" s="1" t="s">
        <v>67365</v>
      </c>
      <c r="M59161" s="1" t="s">
        <v>67366</v>
      </c>
      <c r="N59161" s="1" t="s">
        <v>67366</v>
      </c>
      <c r="O59161" s="1" t="s">
        <v>67366</v>
      </c>
      <c r="P59161" s="1" t="s">
        <v>67366</v>
      </c>
      <c r="Q59161" s="1" t="s">
        <v>67366</v>
      </c>
      <c r="R59161" s="1" t="s">
        <v>67366</v>
      </c>
    </row>
    <row r="59162" spans="1:18" x14ac:dyDescent="0.3">
      <c r="A59162">
        <v>337929</v>
      </c>
      <c r="B59162" s="1" t="s">
        <v>364993</v>
      </c>
      <c r="C59162" s="1" t="s">
        <v>67387</v>
      </c>
      <c r="D59162" s="1" t="s">
        <v>364994</v>
      </c>
      <c r="E59162" s="1" t="s">
        <v>364995</v>
      </c>
      <c r="F59162" s="1" t="s">
        <v>364996</v>
      </c>
      <c r="H59162" s="1" t="s">
        <v>67361</v>
      </c>
      <c r="I59162" s="1" t="s">
        <v>67362</v>
      </c>
      <c r="J59162" s="1" t="s">
        <v>67397</v>
      </c>
      <c r="K59162" s="1" t="s">
        <v>202344</v>
      </c>
      <c r="L59162" s="1" t="s">
        <v>67365</v>
      </c>
      <c r="M59162" s="1" t="s">
        <v>67366</v>
      </c>
      <c r="N59162" s="1" t="s">
        <v>67366</v>
      </c>
      <c r="O59162" s="1" t="s">
        <v>67366</v>
      </c>
      <c r="P59162" s="1" t="s">
        <v>67366</v>
      </c>
      <c r="Q59162" s="1" t="s">
        <v>67366</v>
      </c>
      <c r="R59162" s="1" t="s">
        <v>67366</v>
      </c>
    </row>
    <row r="59163" spans="1:18" x14ac:dyDescent="0.3">
      <c r="A59163">
        <v>337931</v>
      </c>
      <c r="B59163" s="1" t="s">
        <v>364997</v>
      </c>
      <c r="C59163" s="1" t="s">
        <v>67387</v>
      </c>
      <c r="D59163" s="1" t="s">
        <v>364998</v>
      </c>
      <c r="E59163" s="1" t="s">
        <v>364999</v>
      </c>
      <c r="F59163" s="1" t="s">
        <v>365000</v>
      </c>
      <c r="H59163" s="1" t="s">
        <v>67361</v>
      </c>
      <c r="I59163" s="1" t="s">
        <v>67362</v>
      </c>
      <c r="J59163" s="1" t="s">
        <v>67601</v>
      </c>
      <c r="K59163" s="1" t="s">
        <v>79962</v>
      </c>
      <c r="L59163" s="1" t="s">
        <v>67365</v>
      </c>
      <c r="M59163" s="1" t="s">
        <v>67366</v>
      </c>
      <c r="N59163" s="1" t="s">
        <v>67366</v>
      </c>
      <c r="O59163" s="1" t="s">
        <v>67366</v>
      </c>
      <c r="P59163" s="1" t="s">
        <v>67366</v>
      </c>
      <c r="Q59163" s="1" t="s">
        <v>67366</v>
      </c>
      <c r="R59163" s="1" t="s">
        <v>67366</v>
      </c>
    </row>
    <row r="59164" spans="1:18" x14ac:dyDescent="0.3">
      <c r="A59164">
        <v>337932</v>
      </c>
      <c r="B59164" s="1" t="s">
        <v>365001</v>
      </c>
      <c r="C59164" s="1" t="s">
        <v>67387</v>
      </c>
      <c r="D59164" s="1" t="s">
        <v>365002</v>
      </c>
      <c r="E59164" s="1" t="s">
        <v>365003</v>
      </c>
      <c r="F59164" s="1" t="s">
        <v>365004</v>
      </c>
      <c r="H59164" s="1" t="s">
        <v>67361</v>
      </c>
      <c r="I59164" s="1" t="s">
        <v>67362</v>
      </c>
      <c r="J59164" s="1" t="s">
        <v>67601</v>
      </c>
      <c r="K59164" s="1" t="s">
        <v>224973</v>
      </c>
      <c r="L59164" s="1" t="s">
        <v>67365</v>
      </c>
      <c r="M59164" s="1" t="s">
        <v>67366</v>
      </c>
      <c r="N59164" s="1" t="s">
        <v>67366</v>
      </c>
      <c r="O59164" s="1" t="s">
        <v>67366</v>
      </c>
      <c r="P59164" s="1" t="s">
        <v>67366</v>
      </c>
      <c r="Q59164" s="1" t="s">
        <v>67366</v>
      </c>
      <c r="R59164" s="1" t="s">
        <v>67366</v>
      </c>
    </row>
    <row r="59165" spans="1:18" x14ac:dyDescent="0.3">
      <c r="A59165">
        <v>337933</v>
      </c>
      <c r="B59165" s="1" t="s">
        <v>365005</v>
      </c>
      <c r="C59165" s="1" t="s">
        <v>67387</v>
      </c>
      <c r="D59165" s="1" t="s">
        <v>365006</v>
      </c>
      <c r="E59165" s="1" t="s">
        <v>365007</v>
      </c>
      <c r="F59165" s="1" t="s">
        <v>365008</v>
      </c>
      <c r="H59165" s="1" t="s">
        <v>67361</v>
      </c>
      <c r="I59165" s="1" t="s">
        <v>67362</v>
      </c>
      <c r="J59165" s="1" t="s">
        <v>67936</v>
      </c>
      <c r="K59165" s="1" t="s">
        <v>357292</v>
      </c>
      <c r="L59165" s="1" t="s">
        <v>67365</v>
      </c>
      <c r="M59165" s="1" t="s">
        <v>67366</v>
      </c>
      <c r="N59165" s="1" t="s">
        <v>67366</v>
      </c>
      <c r="O59165" s="1" t="s">
        <v>67366</v>
      </c>
      <c r="P59165" s="1" t="s">
        <v>67366</v>
      </c>
      <c r="Q59165" s="1" t="s">
        <v>67366</v>
      </c>
      <c r="R59165" s="1" t="s">
        <v>67366</v>
      </c>
    </row>
    <row r="59166" spans="1:18" x14ac:dyDescent="0.3">
      <c r="A59166">
        <v>337934</v>
      </c>
      <c r="B59166" s="1" t="s">
        <v>365009</v>
      </c>
      <c r="C59166" s="1" t="s">
        <v>67387</v>
      </c>
      <c r="D59166" s="1" t="s">
        <v>82711</v>
      </c>
      <c r="E59166" s="1" t="s">
        <v>365010</v>
      </c>
      <c r="F59166" s="1" t="s">
        <v>365011</v>
      </c>
      <c r="H59166" s="1" t="s">
        <v>67361</v>
      </c>
      <c r="I59166" s="1" t="s">
        <v>67362</v>
      </c>
      <c r="J59166" s="1" t="s">
        <v>67936</v>
      </c>
      <c r="K59166" s="1" t="s">
        <v>88167</v>
      </c>
      <c r="L59166" s="1" t="s">
        <v>67365</v>
      </c>
      <c r="M59166" s="1" t="s">
        <v>67366</v>
      </c>
      <c r="N59166" s="1" t="s">
        <v>67366</v>
      </c>
      <c r="O59166" s="1" t="s">
        <v>67366</v>
      </c>
      <c r="P59166" s="1" t="s">
        <v>67366</v>
      </c>
      <c r="Q59166" s="1" t="s">
        <v>67366</v>
      </c>
      <c r="R59166" s="1" t="s">
        <v>67366</v>
      </c>
    </row>
    <row r="59167" spans="1:18" x14ac:dyDescent="0.3">
      <c r="A59167">
        <v>337935</v>
      </c>
      <c r="B59167" s="1" t="s">
        <v>365012</v>
      </c>
      <c r="C59167" s="1" t="s">
        <v>67387</v>
      </c>
      <c r="D59167" s="1" t="s">
        <v>365013</v>
      </c>
      <c r="E59167" s="1" t="s">
        <v>365014</v>
      </c>
      <c r="F59167" s="1" t="s">
        <v>365015</v>
      </c>
      <c r="H59167" s="1" t="s">
        <v>67361</v>
      </c>
      <c r="I59167" s="1" t="s">
        <v>67362</v>
      </c>
      <c r="J59167" s="1" t="s">
        <v>67640</v>
      </c>
      <c r="K59167" s="1" t="s">
        <v>346677</v>
      </c>
      <c r="L59167" s="1" t="s">
        <v>67365</v>
      </c>
      <c r="M59167" s="1" t="s">
        <v>67366</v>
      </c>
      <c r="N59167" s="1" t="s">
        <v>67366</v>
      </c>
      <c r="O59167" s="1" t="s">
        <v>67366</v>
      </c>
      <c r="P59167" s="1" t="s">
        <v>67366</v>
      </c>
      <c r="Q59167" s="1" t="s">
        <v>67366</v>
      </c>
      <c r="R59167" s="1" t="s">
        <v>67366</v>
      </c>
    </row>
    <row r="59168" spans="1:18" x14ac:dyDescent="0.3">
      <c r="A59168">
        <v>337936</v>
      </c>
      <c r="B59168" s="1" t="s">
        <v>365016</v>
      </c>
      <c r="C59168" s="1" t="s">
        <v>67387</v>
      </c>
      <c r="D59168" s="1" t="s">
        <v>365017</v>
      </c>
      <c r="E59168" s="1" t="s">
        <v>365018</v>
      </c>
      <c r="F59168" s="1" t="s">
        <v>365019</v>
      </c>
      <c r="H59168" s="1" t="s">
        <v>67361</v>
      </c>
      <c r="I59168" s="1" t="s">
        <v>67362</v>
      </c>
      <c r="J59168" s="1" t="s">
        <v>67936</v>
      </c>
      <c r="K59168" s="1" t="s">
        <v>365020</v>
      </c>
      <c r="L59168" s="1" t="s">
        <v>67365</v>
      </c>
      <c r="M59168" s="1" t="s">
        <v>67366</v>
      </c>
      <c r="N59168" s="1" t="s">
        <v>67366</v>
      </c>
      <c r="O59168" s="1" t="s">
        <v>67366</v>
      </c>
      <c r="P59168" s="1" t="s">
        <v>67366</v>
      </c>
      <c r="Q59168" s="1" t="s">
        <v>67366</v>
      </c>
      <c r="R59168" s="1" t="s">
        <v>67366</v>
      </c>
    </row>
    <row r="59169" spans="1:18" x14ac:dyDescent="0.3">
      <c r="A59169">
        <v>337937</v>
      </c>
      <c r="B59169" s="1" t="s">
        <v>365021</v>
      </c>
      <c r="C59169" s="1" t="s">
        <v>67387</v>
      </c>
      <c r="D59169" s="1" t="s">
        <v>365022</v>
      </c>
      <c r="E59169" s="1" t="s">
        <v>365023</v>
      </c>
      <c r="F59169" s="1" t="s">
        <v>365024</v>
      </c>
      <c r="G59169">
        <v>8</v>
      </c>
      <c r="H59169" s="1" t="s">
        <v>67361</v>
      </c>
      <c r="I59169" s="1" t="s">
        <v>67362</v>
      </c>
      <c r="J59169" s="1" t="s">
        <v>67508</v>
      </c>
      <c r="K59169" s="1" t="s">
        <v>254966</v>
      </c>
      <c r="L59169" s="1" t="s">
        <v>67365</v>
      </c>
      <c r="M59169" s="1" t="s">
        <v>67366</v>
      </c>
      <c r="N59169" s="1" t="s">
        <v>67366</v>
      </c>
      <c r="O59169" s="1" t="s">
        <v>67366</v>
      </c>
      <c r="P59169" s="1" t="s">
        <v>67366</v>
      </c>
      <c r="Q59169" s="1" t="s">
        <v>67366</v>
      </c>
      <c r="R59169" s="1" t="s">
        <v>67366</v>
      </c>
    </row>
    <row r="59170" spans="1:18" x14ac:dyDescent="0.3">
      <c r="A59170">
        <v>337947</v>
      </c>
      <c r="B59170" s="1" t="s">
        <v>365025</v>
      </c>
      <c r="C59170" s="1" t="s">
        <v>67387</v>
      </c>
      <c r="D59170" s="1" t="s">
        <v>365026</v>
      </c>
      <c r="E59170" s="1" t="s">
        <v>365027</v>
      </c>
      <c r="F59170" s="1" t="s">
        <v>365028</v>
      </c>
      <c r="H59170" s="1" t="s">
        <v>67361</v>
      </c>
      <c r="I59170" s="1" t="s">
        <v>67362</v>
      </c>
      <c r="J59170" s="1" t="s">
        <v>67640</v>
      </c>
      <c r="K59170" s="1" t="s">
        <v>89626</v>
      </c>
      <c r="L59170" s="1" t="s">
        <v>67365</v>
      </c>
      <c r="M59170" s="1" t="s">
        <v>67366</v>
      </c>
      <c r="N59170" s="1" t="s">
        <v>67366</v>
      </c>
      <c r="O59170" s="1" t="s">
        <v>67366</v>
      </c>
      <c r="P59170" s="1" t="s">
        <v>67366</v>
      </c>
      <c r="Q59170" s="1" t="s">
        <v>67366</v>
      </c>
      <c r="R59170" s="1" t="s">
        <v>67366</v>
      </c>
    </row>
    <row r="59171" spans="1:18" x14ac:dyDescent="0.3">
      <c r="A59171">
        <v>337957</v>
      </c>
      <c r="B59171" s="1" t="s">
        <v>365029</v>
      </c>
      <c r="C59171" s="1" t="s">
        <v>67387</v>
      </c>
      <c r="D59171" s="1" t="s">
        <v>365030</v>
      </c>
      <c r="E59171" s="1" t="s">
        <v>365031</v>
      </c>
      <c r="F59171" s="1" t="s">
        <v>365032</v>
      </c>
      <c r="H59171" s="1" t="s">
        <v>67361</v>
      </c>
      <c r="I59171" s="1" t="s">
        <v>67362</v>
      </c>
      <c r="J59171" s="1" t="s">
        <v>67640</v>
      </c>
      <c r="K59171" s="1" t="s">
        <v>84579</v>
      </c>
      <c r="L59171" s="1" t="s">
        <v>67365</v>
      </c>
      <c r="M59171" s="1" t="s">
        <v>67366</v>
      </c>
      <c r="N59171" s="1" t="s">
        <v>67366</v>
      </c>
      <c r="O59171" s="1" t="s">
        <v>67366</v>
      </c>
      <c r="P59171" s="1" t="s">
        <v>67366</v>
      </c>
      <c r="Q59171" s="1" t="s">
        <v>67366</v>
      </c>
      <c r="R59171" s="1" t="s">
        <v>67366</v>
      </c>
    </row>
    <row r="59172" spans="1:18" x14ac:dyDescent="0.3">
      <c r="A59172">
        <v>337982</v>
      </c>
      <c r="B59172" s="1" t="s">
        <v>365033</v>
      </c>
      <c r="C59172" s="1" t="s">
        <v>67357</v>
      </c>
      <c r="D59172" s="1" t="s">
        <v>365034</v>
      </c>
      <c r="E59172" s="1" t="s">
        <v>365035</v>
      </c>
      <c r="F59172" s="1" t="s">
        <v>365036</v>
      </c>
      <c r="H59172" s="1" t="s">
        <v>67361</v>
      </c>
      <c r="I59172" s="1" t="s">
        <v>67362</v>
      </c>
      <c r="J59172" s="1" t="s">
        <v>67640</v>
      </c>
      <c r="K59172" s="1" t="s">
        <v>103380</v>
      </c>
      <c r="L59172" s="1" t="s">
        <v>67365</v>
      </c>
      <c r="M59172" s="1" t="s">
        <v>67366</v>
      </c>
      <c r="N59172" s="1" t="s">
        <v>67366</v>
      </c>
      <c r="O59172" s="1" t="s">
        <v>67366</v>
      </c>
      <c r="P59172" s="1" t="s">
        <v>67366</v>
      </c>
      <c r="Q59172" s="1" t="s">
        <v>67366</v>
      </c>
      <c r="R59172" s="1" t="s">
        <v>67366</v>
      </c>
    </row>
    <row r="59173" spans="1:18" x14ac:dyDescent="0.3">
      <c r="A59173">
        <v>337987</v>
      </c>
      <c r="B59173" s="1" t="s">
        <v>365037</v>
      </c>
      <c r="C59173" s="1" t="s">
        <v>67368</v>
      </c>
      <c r="D59173" s="1" t="s">
        <v>365038</v>
      </c>
      <c r="E59173" s="1" t="s">
        <v>365039</v>
      </c>
      <c r="F59173" s="1" t="s">
        <v>365040</v>
      </c>
      <c r="H59173" s="1" t="s">
        <v>67361</v>
      </c>
      <c r="I59173" s="1" t="s">
        <v>67362</v>
      </c>
      <c r="J59173" s="1" t="s">
        <v>67640</v>
      </c>
      <c r="K59173" s="1" t="s">
        <v>78809</v>
      </c>
      <c r="L59173" s="1" t="s">
        <v>67365</v>
      </c>
      <c r="M59173" s="1" t="s">
        <v>67366</v>
      </c>
      <c r="N59173" s="1" t="s">
        <v>67366</v>
      </c>
      <c r="O59173" s="1" t="s">
        <v>67366</v>
      </c>
      <c r="P59173" s="1" t="s">
        <v>67366</v>
      </c>
      <c r="Q59173" s="1" t="s">
        <v>67366</v>
      </c>
      <c r="R59173" s="1" t="s">
        <v>67366</v>
      </c>
    </row>
    <row r="59174" spans="1:18" x14ac:dyDescent="0.3">
      <c r="A59174">
        <v>337988</v>
      </c>
      <c r="B59174" s="1" t="s">
        <v>365041</v>
      </c>
      <c r="C59174" s="1" t="s">
        <v>67387</v>
      </c>
      <c r="D59174" s="1" t="s">
        <v>365042</v>
      </c>
      <c r="E59174" s="1" t="s">
        <v>365043</v>
      </c>
      <c r="F59174" s="1" t="s">
        <v>365044</v>
      </c>
      <c r="H59174" s="1" t="s">
        <v>67361</v>
      </c>
      <c r="I59174" s="1" t="s">
        <v>67362</v>
      </c>
      <c r="J59174" s="1" t="s">
        <v>67403</v>
      </c>
      <c r="K59174" s="1" t="s">
        <v>365045</v>
      </c>
      <c r="L59174" s="1" t="s">
        <v>67365</v>
      </c>
      <c r="M59174" s="1" t="s">
        <v>67366</v>
      </c>
      <c r="N59174" s="1" t="s">
        <v>67366</v>
      </c>
      <c r="O59174" s="1" t="s">
        <v>67366</v>
      </c>
      <c r="P59174" s="1" t="s">
        <v>67366</v>
      </c>
      <c r="Q59174" s="1" t="s">
        <v>67366</v>
      </c>
      <c r="R59174" s="1" t="s">
        <v>67366</v>
      </c>
    </row>
    <row r="59175" spans="1:18" x14ac:dyDescent="0.3">
      <c r="A59175">
        <v>337989</v>
      </c>
      <c r="B59175" s="1" t="s">
        <v>365046</v>
      </c>
      <c r="C59175" s="1" t="s">
        <v>67387</v>
      </c>
      <c r="D59175" s="1" t="s">
        <v>365047</v>
      </c>
      <c r="E59175" s="1" t="s">
        <v>365048</v>
      </c>
      <c r="F59175" s="1" t="s">
        <v>365049</v>
      </c>
      <c r="H59175" s="1" t="s">
        <v>67361</v>
      </c>
      <c r="I59175" s="1" t="s">
        <v>67362</v>
      </c>
      <c r="J59175" s="1" t="s">
        <v>67403</v>
      </c>
      <c r="K59175" s="1" t="s">
        <v>74669</v>
      </c>
      <c r="L59175" s="1" t="s">
        <v>67365</v>
      </c>
      <c r="M59175" s="1" t="s">
        <v>67366</v>
      </c>
      <c r="N59175" s="1" t="s">
        <v>67366</v>
      </c>
      <c r="O59175" s="1" t="s">
        <v>67366</v>
      </c>
      <c r="P59175" s="1" t="s">
        <v>67366</v>
      </c>
      <c r="Q59175" s="1" t="s">
        <v>67366</v>
      </c>
      <c r="R59175" s="1" t="s">
        <v>67366</v>
      </c>
    </row>
    <row r="59176" spans="1:18" x14ac:dyDescent="0.3">
      <c r="A59176">
        <v>337990</v>
      </c>
      <c r="B59176" s="1" t="s">
        <v>365050</v>
      </c>
      <c r="C59176" s="1" t="s">
        <v>67387</v>
      </c>
      <c r="D59176" s="1" t="s">
        <v>365051</v>
      </c>
      <c r="E59176" s="1" t="s">
        <v>365052</v>
      </c>
      <c r="F59176" s="1" t="s">
        <v>365053</v>
      </c>
      <c r="H59176" s="1" t="s">
        <v>67361</v>
      </c>
      <c r="I59176" s="1" t="s">
        <v>67362</v>
      </c>
      <c r="J59176" s="1" t="s">
        <v>67403</v>
      </c>
      <c r="K59176" s="1" t="s">
        <v>74669</v>
      </c>
      <c r="L59176" s="1" t="s">
        <v>67365</v>
      </c>
      <c r="M59176" s="1" t="s">
        <v>67366</v>
      </c>
      <c r="N59176" s="1" t="s">
        <v>67366</v>
      </c>
      <c r="O59176" s="1" t="s">
        <v>67366</v>
      </c>
      <c r="P59176" s="1" t="s">
        <v>67366</v>
      </c>
      <c r="Q59176" s="1" t="s">
        <v>67366</v>
      </c>
      <c r="R59176" s="1" t="s">
        <v>67366</v>
      </c>
    </row>
    <row r="59177" spans="1:18" x14ac:dyDescent="0.3">
      <c r="A59177">
        <v>337991</v>
      </c>
      <c r="B59177" s="1" t="s">
        <v>365054</v>
      </c>
      <c r="C59177" s="1" t="s">
        <v>67387</v>
      </c>
      <c r="D59177" s="1" t="s">
        <v>365055</v>
      </c>
      <c r="E59177" s="1" t="s">
        <v>365056</v>
      </c>
      <c r="F59177" s="1" t="s">
        <v>365057</v>
      </c>
      <c r="G59177">
        <v>3445</v>
      </c>
      <c r="H59177" s="1" t="s">
        <v>67361</v>
      </c>
      <c r="I59177" s="1" t="s">
        <v>67362</v>
      </c>
      <c r="J59177" s="1" t="s">
        <v>67403</v>
      </c>
      <c r="K59177" s="1" t="s">
        <v>361954</v>
      </c>
      <c r="L59177" s="1" t="s">
        <v>67365</v>
      </c>
      <c r="M59177" s="1" t="s">
        <v>67366</v>
      </c>
      <c r="N59177" s="1" t="s">
        <v>67366</v>
      </c>
      <c r="O59177" s="1" t="s">
        <v>67366</v>
      </c>
      <c r="P59177" s="1" t="s">
        <v>67366</v>
      </c>
      <c r="Q59177" s="1" t="s">
        <v>67366</v>
      </c>
      <c r="R59177" s="1" t="s">
        <v>67366</v>
      </c>
    </row>
    <row r="59178" spans="1:18" x14ac:dyDescent="0.3">
      <c r="A59178">
        <v>337992</v>
      </c>
      <c r="B59178" s="1" t="s">
        <v>365058</v>
      </c>
      <c r="C59178" s="1" t="s">
        <v>67387</v>
      </c>
      <c r="D59178" s="1" t="s">
        <v>365059</v>
      </c>
      <c r="E59178" s="1" t="s">
        <v>365060</v>
      </c>
      <c r="F59178" s="1" t="s">
        <v>365061</v>
      </c>
      <c r="H59178" s="1" t="s">
        <v>67361</v>
      </c>
      <c r="I59178" s="1" t="s">
        <v>67362</v>
      </c>
      <c r="J59178" s="1" t="s">
        <v>67425</v>
      </c>
      <c r="K59178" s="1" t="s">
        <v>365062</v>
      </c>
      <c r="L59178" s="1" t="s">
        <v>67365</v>
      </c>
      <c r="M59178" s="1" t="s">
        <v>67366</v>
      </c>
      <c r="N59178" s="1" t="s">
        <v>67366</v>
      </c>
      <c r="O59178" s="1" t="s">
        <v>67366</v>
      </c>
      <c r="P59178" s="1" t="s">
        <v>67366</v>
      </c>
      <c r="Q59178" s="1" t="s">
        <v>67366</v>
      </c>
      <c r="R59178" s="1" t="s">
        <v>67366</v>
      </c>
    </row>
    <row r="59179" spans="1:18" x14ac:dyDescent="0.3">
      <c r="A59179">
        <v>337993</v>
      </c>
      <c r="B59179" s="1" t="s">
        <v>365063</v>
      </c>
      <c r="C59179" s="1" t="s">
        <v>67387</v>
      </c>
      <c r="D59179" s="1" t="s">
        <v>365064</v>
      </c>
      <c r="E59179" s="1" t="s">
        <v>365065</v>
      </c>
      <c r="F59179" s="1" t="s">
        <v>365066</v>
      </c>
      <c r="H59179" s="1" t="s">
        <v>67361</v>
      </c>
      <c r="I59179" s="1" t="s">
        <v>67362</v>
      </c>
      <c r="J59179" s="1" t="s">
        <v>67425</v>
      </c>
      <c r="K59179" s="1" t="s">
        <v>365067</v>
      </c>
      <c r="L59179" s="1" t="s">
        <v>67365</v>
      </c>
      <c r="M59179" s="1" t="s">
        <v>67366</v>
      </c>
      <c r="N59179" s="1" t="s">
        <v>67366</v>
      </c>
      <c r="O59179" s="1" t="s">
        <v>67366</v>
      </c>
      <c r="P59179" s="1" t="s">
        <v>67366</v>
      </c>
      <c r="Q59179" s="1" t="s">
        <v>67366</v>
      </c>
      <c r="R59179" s="1" t="s">
        <v>67366</v>
      </c>
    </row>
    <row r="59180" spans="1:18" x14ac:dyDescent="0.3">
      <c r="A59180">
        <v>337994</v>
      </c>
      <c r="B59180" s="1" t="s">
        <v>365068</v>
      </c>
      <c r="C59180" s="1" t="s">
        <v>67357</v>
      </c>
      <c r="D59180" s="1" t="s">
        <v>365069</v>
      </c>
      <c r="E59180" s="1" t="s">
        <v>365070</v>
      </c>
      <c r="F59180" s="1" t="s">
        <v>365071</v>
      </c>
      <c r="G59180">
        <v>853</v>
      </c>
      <c r="H59180" s="1" t="s">
        <v>67361</v>
      </c>
      <c r="I59180" s="1" t="s">
        <v>67362</v>
      </c>
      <c r="J59180" s="1" t="s">
        <v>67409</v>
      </c>
      <c r="K59180" s="1" t="s">
        <v>95334</v>
      </c>
      <c r="L59180" s="1" t="s">
        <v>67365</v>
      </c>
      <c r="M59180" s="1" t="s">
        <v>95773</v>
      </c>
      <c r="N59180" s="1" t="s">
        <v>67366</v>
      </c>
      <c r="O59180" s="1" t="s">
        <v>95773</v>
      </c>
      <c r="P59180" s="1" t="s">
        <v>67366</v>
      </c>
      <c r="Q59180" s="1" t="s">
        <v>67366</v>
      </c>
      <c r="R59180" s="1" t="s">
        <v>67366</v>
      </c>
    </row>
    <row r="59181" spans="1:18" x14ac:dyDescent="0.3">
      <c r="A59181">
        <v>338010</v>
      </c>
      <c r="B59181" s="1" t="s">
        <v>365072</v>
      </c>
      <c r="C59181" s="1" t="s">
        <v>67368</v>
      </c>
      <c r="D59181" s="1" t="s">
        <v>273322</v>
      </c>
      <c r="E59181" s="1" t="s">
        <v>365073</v>
      </c>
      <c r="F59181" s="1" t="s">
        <v>365074</v>
      </c>
      <c r="G59181">
        <v>282</v>
      </c>
      <c r="H59181" s="1" t="s">
        <v>67361</v>
      </c>
      <c r="I59181" s="1" t="s">
        <v>67362</v>
      </c>
      <c r="J59181" s="1" t="s">
        <v>67640</v>
      </c>
      <c r="K59181" s="1" t="s">
        <v>242024</v>
      </c>
      <c r="L59181" s="1" t="s">
        <v>67365</v>
      </c>
      <c r="M59181" s="1" t="s">
        <v>346858</v>
      </c>
      <c r="N59181" s="1" t="s">
        <v>67366</v>
      </c>
      <c r="O59181" s="1" t="s">
        <v>346858</v>
      </c>
      <c r="P59181" s="1" t="s">
        <v>67366</v>
      </c>
      <c r="Q59181" s="1" t="s">
        <v>67366</v>
      </c>
      <c r="R59181" s="1" t="s">
        <v>67366</v>
      </c>
    </row>
    <row r="59182" spans="1:18" x14ac:dyDescent="0.3">
      <c r="A59182">
        <v>338011</v>
      </c>
      <c r="B59182" s="1" t="s">
        <v>365075</v>
      </c>
      <c r="C59182" s="1" t="s">
        <v>67357</v>
      </c>
      <c r="D59182" s="1" t="s">
        <v>365076</v>
      </c>
      <c r="E59182" s="1" t="s">
        <v>365077</v>
      </c>
      <c r="F59182" s="1" t="s">
        <v>365078</v>
      </c>
      <c r="H59182" s="1" t="s">
        <v>67361</v>
      </c>
      <c r="I59182" s="1" t="s">
        <v>67362</v>
      </c>
      <c r="J59182" s="1" t="s">
        <v>67409</v>
      </c>
      <c r="K59182" s="1" t="s">
        <v>82410</v>
      </c>
      <c r="L59182" s="1" t="s">
        <v>67365</v>
      </c>
      <c r="M59182" s="1" t="s">
        <v>67366</v>
      </c>
      <c r="N59182" s="1" t="s">
        <v>67366</v>
      </c>
      <c r="O59182" s="1" t="s">
        <v>67366</v>
      </c>
      <c r="P59182" s="1" t="s">
        <v>67366</v>
      </c>
      <c r="Q59182" s="1" t="s">
        <v>67366</v>
      </c>
      <c r="R59182" s="1" t="s">
        <v>67366</v>
      </c>
    </row>
    <row r="59183" spans="1:18" x14ac:dyDescent="0.3">
      <c r="A59183">
        <v>338016</v>
      </c>
      <c r="B59183" s="1" t="s">
        <v>365079</v>
      </c>
      <c r="C59183" s="1" t="s">
        <v>67387</v>
      </c>
      <c r="D59183" s="1" t="s">
        <v>78289</v>
      </c>
      <c r="E59183" s="1" t="s">
        <v>365080</v>
      </c>
      <c r="F59183" s="1" t="s">
        <v>365081</v>
      </c>
      <c r="H59183" s="1" t="s">
        <v>67361</v>
      </c>
      <c r="I59183" s="1" t="s">
        <v>67362</v>
      </c>
      <c r="J59183" s="1" t="s">
        <v>67372</v>
      </c>
      <c r="K59183" s="1" t="s">
        <v>72226</v>
      </c>
      <c r="L59183" s="1" t="s">
        <v>67365</v>
      </c>
      <c r="M59183" s="1" t="s">
        <v>67366</v>
      </c>
      <c r="N59183" s="1" t="s">
        <v>67366</v>
      </c>
      <c r="O59183" s="1" t="s">
        <v>67366</v>
      </c>
      <c r="P59183" s="1" t="s">
        <v>67366</v>
      </c>
      <c r="Q59183" s="1" t="s">
        <v>67366</v>
      </c>
      <c r="R59183" s="1" t="s">
        <v>67366</v>
      </c>
    </row>
    <row r="59184" spans="1:18" x14ac:dyDescent="0.3">
      <c r="A59184">
        <v>338017</v>
      </c>
      <c r="B59184" s="1" t="s">
        <v>365082</v>
      </c>
      <c r="C59184" s="1" t="s">
        <v>67387</v>
      </c>
      <c r="D59184" s="1" t="s">
        <v>365083</v>
      </c>
      <c r="E59184" s="1" t="s">
        <v>365084</v>
      </c>
      <c r="F59184" s="1" t="s">
        <v>365085</v>
      </c>
      <c r="G59184">
        <v>2694</v>
      </c>
      <c r="H59184" s="1" t="s">
        <v>67361</v>
      </c>
      <c r="I59184" s="1" t="s">
        <v>67362</v>
      </c>
      <c r="J59184" s="1" t="s">
        <v>67372</v>
      </c>
      <c r="K59184" s="1" t="s">
        <v>365086</v>
      </c>
      <c r="L59184" s="1" t="s">
        <v>67365</v>
      </c>
      <c r="M59184" s="1" t="s">
        <v>67366</v>
      </c>
      <c r="N59184" s="1" t="s">
        <v>67366</v>
      </c>
      <c r="O59184" s="1" t="s">
        <v>67366</v>
      </c>
      <c r="P59184" s="1" t="s">
        <v>67366</v>
      </c>
      <c r="Q59184" s="1" t="s">
        <v>67366</v>
      </c>
      <c r="R59184" s="1" t="s">
        <v>67366</v>
      </c>
    </row>
    <row r="59185" spans="1:18" x14ac:dyDescent="0.3">
      <c r="A59185">
        <v>338018</v>
      </c>
      <c r="B59185" s="1" t="s">
        <v>365087</v>
      </c>
      <c r="C59185" s="1" t="s">
        <v>67387</v>
      </c>
      <c r="D59185" s="1" t="s">
        <v>365088</v>
      </c>
      <c r="E59185" s="1" t="s">
        <v>365089</v>
      </c>
      <c r="F59185" s="1" t="s">
        <v>365090</v>
      </c>
      <c r="G59185">
        <v>741</v>
      </c>
      <c r="H59185" s="1" t="s">
        <v>67361</v>
      </c>
      <c r="I59185" s="1" t="s">
        <v>67362</v>
      </c>
      <c r="J59185" s="1" t="s">
        <v>67372</v>
      </c>
      <c r="K59185" s="1" t="s">
        <v>71935</v>
      </c>
      <c r="L59185" s="1" t="s">
        <v>67365</v>
      </c>
      <c r="M59185" s="1" t="s">
        <v>67366</v>
      </c>
      <c r="N59185" s="1" t="s">
        <v>67366</v>
      </c>
      <c r="O59185" s="1" t="s">
        <v>67366</v>
      </c>
      <c r="P59185" s="1" t="s">
        <v>67366</v>
      </c>
      <c r="Q59185" s="1" t="s">
        <v>365091</v>
      </c>
      <c r="R59185" s="1" t="s">
        <v>365092</v>
      </c>
    </row>
    <row r="59186" spans="1:18" x14ac:dyDescent="0.3">
      <c r="A59186">
        <v>338019</v>
      </c>
      <c r="B59186" s="1" t="s">
        <v>365093</v>
      </c>
      <c r="C59186" s="1" t="s">
        <v>67387</v>
      </c>
      <c r="D59186" s="1" t="s">
        <v>365094</v>
      </c>
      <c r="E59186" s="1" t="s">
        <v>365095</v>
      </c>
      <c r="F59186" s="1" t="s">
        <v>365096</v>
      </c>
      <c r="H59186" s="1" t="s">
        <v>67361</v>
      </c>
      <c r="I59186" s="1" t="s">
        <v>67362</v>
      </c>
      <c r="J59186" s="1" t="s">
        <v>67372</v>
      </c>
      <c r="K59186" s="1" t="s">
        <v>225585</v>
      </c>
      <c r="L59186" s="1" t="s">
        <v>67365</v>
      </c>
      <c r="M59186" s="1" t="s">
        <v>67366</v>
      </c>
      <c r="N59186" s="1" t="s">
        <v>67366</v>
      </c>
      <c r="O59186" s="1" t="s">
        <v>67366</v>
      </c>
      <c r="P59186" s="1" t="s">
        <v>67366</v>
      </c>
      <c r="Q59186" s="1" t="s">
        <v>67366</v>
      </c>
      <c r="R59186" s="1" t="s">
        <v>67366</v>
      </c>
    </row>
    <row r="59187" spans="1:18" x14ac:dyDescent="0.3">
      <c r="A59187">
        <v>338020</v>
      </c>
      <c r="B59187" s="1" t="s">
        <v>365097</v>
      </c>
      <c r="C59187" s="1" t="s">
        <v>67387</v>
      </c>
      <c r="D59187" s="1" t="s">
        <v>72470</v>
      </c>
      <c r="E59187" s="1" t="s">
        <v>365098</v>
      </c>
      <c r="F59187" s="1" t="s">
        <v>365099</v>
      </c>
      <c r="H59187" s="1" t="s">
        <v>67361</v>
      </c>
      <c r="I59187" s="1" t="s">
        <v>67362</v>
      </c>
      <c r="J59187" s="1" t="s">
        <v>67372</v>
      </c>
      <c r="K59187" s="1" t="s">
        <v>224044</v>
      </c>
      <c r="L59187" s="1" t="s">
        <v>67365</v>
      </c>
      <c r="M59187" s="1" t="s">
        <v>67366</v>
      </c>
      <c r="N59187" s="1" t="s">
        <v>67366</v>
      </c>
      <c r="O59187" s="1" t="s">
        <v>67366</v>
      </c>
      <c r="P59187" s="1" t="s">
        <v>67366</v>
      </c>
      <c r="Q59187" s="1" t="s">
        <v>67366</v>
      </c>
      <c r="R59187" s="1" t="s">
        <v>67366</v>
      </c>
    </row>
    <row r="59188" spans="1:18" x14ac:dyDescent="0.3">
      <c r="A59188">
        <v>338079</v>
      </c>
      <c r="B59188" s="1" t="s">
        <v>365100</v>
      </c>
      <c r="C59188" s="1" t="s">
        <v>67387</v>
      </c>
      <c r="D59188" s="1" t="s">
        <v>365101</v>
      </c>
      <c r="E59188" s="1" t="s">
        <v>365102</v>
      </c>
      <c r="F59188" s="1" t="s">
        <v>365103</v>
      </c>
      <c r="H59188" s="1" t="s">
        <v>67361</v>
      </c>
      <c r="I59188" s="1" t="s">
        <v>67362</v>
      </c>
      <c r="J59188" s="1" t="s">
        <v>67403</v>
      </c>
      <c r="K59188" s="1" t="s">
        <v>264340</v>
      </c>
      <c r="L59188" s="1" t="s">
        <v>67365</v>
      </c>
      <c r="M59188" s="1" t="s">
        <v>67366</v>
      </c>
      <c r="N59188" s="1" t="s">
        <v>67366</v>
      </c>
      <c r="O59188" s="1" t="s">
        <v>67366</v>
      </c>
      <c r="P59188" s="1" t="s">
        <v>67366</v>
      </c>
      <c r="Q59188" s="1" t="s">
        <v>67366</v>
      </c>
      <c r="R59188" s="1" t="s">
        <v>67366</v>
      </c>
    </row>
    <row r="59189" spans="1:18" x14ac:dyDescent="0.3">
      <c r="A59189">
        <v>338080</v>
      </c>
      <c r="B59189" s="1" t="s">
        <v>365104</v>
      </c>
      <c r="C59189" s="1" t="s">
        <v>67387</v>
      </c>
      <c r="D59189" s="1" t="s">
        <v>364861</v>
      </c>
      <c r="E59189" s="1" t="s">
        <v>365105</v>
      </c>
      <c r="F59189" s="1" t="s">
        <v>365106</v>
      </c>
      <c r="H59189" s="1" t="s">
        <v>67361</v>
      </c>
      <c r="I59189" s="1" t="s">
        <v>67362</v>
      </c>
      <c r="J59189" s="1" t="s">
        <v>67403</v>
      </c>
      <c r="K59189" s="1" t="s">
        <v>264340</v>
      </c>
      <c r="L59189" s="1" t="s">
        <v>67365</v>
      </c>
      <c r="M59189" s="1" t="s">
        <v>67366</v>
      </c>
      <c r="N59189" s="1" t="s">
        <v>67366</v>
      </c>
      <c r="O59189" s="1" t="s">
        <v>67366</v>
      </c>
      <c r="P59189" s="1" t="s">
        <v>67366</v>
      </c>
      <c r="Q59189" s="1" t="s">
        <v>67366</v>
      </c>
      <c r="R59189" s="1" t="s">
        <v>67366</v>
      </c>
    </row>
    <row r="59190" spans="1:18" x14ac:dyDescent="0.3">
      <c r="A59190">
        <v>338081</v>
      </c>
      <c r="B59190" s="1" t="s">
        <v>365107</v>
      </c>
      <c r="C59190" s="1" t="s">
        <v>67387</v>
      </c>
      <c r="D59190" s="1" t="s">
        <v>365108</v>
      </c>
      <c r="E59190" s="1" t="s">
        <v>365109</v>
      </c>
      <c r="F59190" s="1" t="s">
        <v>365110</v>
      </c>
      <c r="H59190" s="1" t="s">
        <v>67361</v>
      </c>
      <c r="I59190" s="1" t="s">
        <v>67362</v>
      </c>
      <c r="J59190" s="1" t="s">
        <v>67403</v>
      </c>
      <c r="K59190" s="1" t="s">
        <v>264340</v>
      </c>
      <c r="L59190" s="1" t="s">
        <v>67365</v>
      </c>
      <c r="M59190" s="1" t="s">
        <v>67366</v>
      </c>
      <c r="N59190" s="1" t="s">
        <v>67366</v>
      </c>
      <c r="O59190" s="1" t="s">
        <v>67366</v>
      </c>
      <c r="P59190" s="1" t="s">
        <v>67366</v>
      </c>
      <c r="Q59190" s="1" t="s">
        <v>67366</v>
      </c>
      <c r="R59190" s="1" t="s">
        <v>67366</v>
      </c>
    </row>
    <row r="59191" spans="1:18" x14ac:dyDescent="0.3">
      <c r="A59191">
        <v>338085</v>
      </c>
      <c r="B59191" s="1" t="s">
        <v>365111</v>
      </c>
      <c r="C59191" s="1" t="s">
        <v>67368</v>
      </c>
      <c r="D59191" s="1" t="s">
        <v>365112</v>
      </c>
      <c r="E59191" s="1" t="s">
        <v>365113</v>
      </c>
      <c r="F59191" s="1" t="s">
        <v>365114</v>
      </c>
      <c r="H59191" s="1" t="s">
        <v>67361</v>
      </c>
      <c r="I59191" s="1" t="s">
        <v>67362</v>
      </c>
      <c r="J59191" s="1" t="s">
        <v>67378</v>
      </c>
      <c r="K59191" s="1" t="s">
        <v>101137</v>
      </c>
      <c r="L59191" s="1" t="s">
        <v>67365</v>
      </c>
      <c r="M59191" s="1" t="s">
        <v>67366</v>
      </c>
      <c r="N59191" s="1" t="s">
        <v>67366</v>
      </c>
      <c r="O59191" s="1" t="s">
        <v>67366</v>
      </c>
      <c r="P59191" s="1" t="s">
        <v>67366</v>
      </c>
      <c r="Q59191" s="1" t="s">
        <v>67366</v>
      </c>
      <c r="R59191" s="1" t="s">
        <v>67366</v>
      </c>
    </row>
    <row r="59192" spans="1:18" x14ac:dyDescent="0.3">
      <c r="A59192">
        <v>338170</v>
      </c>
      <c r="B59192" s="1" t="s">
        <v>365115</v>
      </c>
      <c r="C59192" s="1" t="s">
        <v>67387</v>
      </c>
      <c r="D59192" s="1" t="s">
        <v>365116</v>
      </c>
      <c r="E59192" s="1" t="s">
        <v>365117</v>
      </c>
      <c r="F59192" s="1" t="s">
        <v>365118</v>
      </c>
      <c r="H59192" s="1" t="s">
        <v>67361</v>
      </c>
      <c r="I59192" s="1" t="s">
        <v>67362</v>
      </c>
      <c r="J59192" s="1" t="s">
        <v>67640</v>
      </c>
      <c r="K59192" s="1" t="s">
        <v>112859</v>
      </c>
      <c r="L59192" s="1" t="s">
        <v>67365</v>
      </c>
      <c r="M59192" s="1" t="s">
        <v>67366</v>
      </c>
      <c r="N59192" s="1" t="s">
        <v>67366</v>
      </c>
      <c r="O59192" s="1" t="s">
        <v>67366</v>
      </c>
      <c r="P59192" s="1" t="s">
        <v>67366</v>
      </c>
      <c r="Q59192" s="1" t="s">
        <v>67366</v>
      </c>
      <c r="R59192" s="1" t="s">
        <v>67366</v>
      </c>
    </row>
    <row r="59193" spans="1:18" x14ac:dyDescent="0.3">
      <c r="A59193">
        <v>338171</v>
      </c>
      <c r="B59193" s="1" t="s">
        <v>365119</v>
      </c>
      <c r="C59193" s="1" t="s">
        <v>67387</v>
      </c>
      <c r="D59193" s="1" t="s">
        <v>365120</v>
      </c>
      <c r="E59193" s="1" t="s">
        <v>365121</v>
      </c>
      <c r="F59193" s="1" t="s">
        <v>365122</v>
      </c>
      <c r="H59193" s="1" t="s">
        <v>67361</v>
      </c>
      <c r="I59193" s="1" t="s">
        <v>67362</v>
      </c>
      <c r="J59193" s="1" t="s">
        <v>67640</v>
      </c>
      <c r="K59193" s="1" t="s">
        <v>112859</v>
      </c>
      <c r="L59193" s="1" t="s">
        <v>67365</v>
      </c>
      <c r="M59193" s="1" t="s">
        <v>67366</v>
      </c>
      <c r="N59193" s="1" t="s">
        <v>67366</v>
      </c>
      <c r="O59193" s="1" t="s">
        <v>67366</v>
      </c>
      <c r="P59193" s="1" t="s">
        <v>67366</v>
      </c>
      <c r="Q59193" s="1" t="s">
        <v>67366</v>
      </c>
      <c r="R59193" s="1" t="s">
        <v>67366</v>
      </c>
    </row>
    <row r="59194" spans="1:18" x14ac:dyDescent="0.3">
      <c r="A59194">
        <v>338172</v>
      </c>
      <c r="B59194" s="1" t="s">
        <v>365123</v>
      </c>
      <c r="C59194" s="1" t="s">
        <v>67387</v>
      </c>
      <c r="D59194" s="1" t="s">
        <v>365124</v>
      </c>
      <c r="E59194" s="1" t="s">
        <v>365125</v>
      </c>
      <c r="F59194" s="1" t="s">
        <v>365126</v>
      </c>
      <c r="H59194" s="1" t="s">
        <v>67361</v>
      </c>
      <c r="I59194" s="1" t="s">
        <v>67362</v>
      </c>
      <c r="J59194" s="1" t="s">
        <v>67640</v>
      </c>
      <c r="K59194" s="1" t="s">
        <v>84513</v>
      </c>
      <c r="L59194" s="1" t="s">
        <v>67365</v>
      </c>
      <c r="M59194" s="1" t="s">
        <v>67366</v>
      </c>
      <c r="N59194" s="1" t="s">
        <v>67366</v>
      </c>
      <c r="O59194" s="1" t="s">
        <v>67366</v>
      </c>
      <c r="P59194" s="1" t="s">
        <v>67366</v>
      </c>
      <c r="Q59194" s="1" t="s">
        <v>67366</v>
      </c>
      <c r="R59194" s="1" t="s">
        <v>67366</v>
      </c>
    </row>
    <row r="59195" spans="1:18" x14ac:dyDescent="0.3">
      <c r="A59195">
        <v>338173</v>
      </c>
      <c r="B59195" s="1" t="s">
        <v>365127</v>
      </c>
      <c r="C59195" s="1" t="s">
        <v>67387</v>
      </c>
      <c r="D59195" s="1" t="s">
        <v>365128</v>
      </c>
      <c r="E59195" s="1" t="s">
        <v>365129</v>
      </c>
      <c r="F59195" s="1" t="s">
        <v>365130</v>
      </c>
      <c r="H59195" s="1" t="s">
        <v>67361</v>
      </c>
      <c r="I59195" s="1" t="s">
        <v>67362</v>
      </c>
      <c r="J59195" s="1" t="s">
        <v>67640</v>
      </c>
      <c r="K59195" s="1" t="s">
        <v>84513</v>
      </c>
      <c r="L59195" s="1" t="s">
        <v>67365</v>
      </c>
      <c r="M59195" s="1" t="s">
        <v>67366</v>
      </c>
      <c r="N59195" s="1" t="s">
        <v>67366</v>
      </c>
      <c r="O59195" s="1" t="s">
        <v>67366</v>
      </c>
      <c r="P59195" s="1" t="s">
        <v>67366</v>
      </c>
      <c r="Q59195" s="1" t="s">
        <v>67366</v>
      </c>
      <c r="R59195" s="1" t="s">
        <v>67366</v>
      </c>
    </row>
    <row r="59196" spans="1:18" x14ac:dyDescent="0.3">
      <c r="A59196">
        <v>338179</v>
      </c>
      <c r="B59196" s="1" t="s">
        <v>365131</v>
      </c>
      <c r="C59196" s="1" t="s">
        <v>67368</v>
      </c>
      <c r="D59196" s="1" t="s">
        <v>365132</v>
      </c>
      <c r="E59196" s="1" t="s">
        <v>365133</v>
      </c>
      <c r="F59196" s="1" t="s">
        <v>365134</v>
      </c>
      <c r="G59196">
        <v>1374</v>
      </c>
      <c r="H59196" s="1" t="s">
        <v>67361</v>
      </c>
      <c r="I59196" s="1" t="s">
        <v>67362</v>
      </c>
      <c r="J59196" s="1" t="s">
        <v>67640</v>
      </c>
      <c r="K59196" s="1" t="s">
        <v>81869</v>
      </c>
      <c r="L59196" s="1" t="s">
        <v>67365</v>
      </c>
      <c r="M59196" s="1" t="s">
        <v>67366</v>
      </c>
      <c r="N59196" s="1" t="s">
        <v>67366</v>
      </c>
      <c r="O59196" s="1" t="s">
        <v>79171</v>
      </c>
      <c r="P59196" s="1" t="s">
        <v>67366</v>
      </c>
      <c r="Q59196" s="1" t="s">
        <v>67366</v>
      </c>
      <c r="R59196" s="1" t="s">
        <v>67366</v>
      </c>
    </row>
    <row r="59197" spans="1:18" x14ac:dyDescent="0.3">
      <c r="A59197">
        <v>338180</v>
      </c>
      <c r="B59197" s="1" t="s">
        <v>365135</v>
      </c>
      <c r="C59197" s="1" t="s">
        <v>67387</v>
      </c>
      <c r="D59197" s="1" t="s">
        <v>365136</v>
      </c>
      <c r="E59197" s="1" t="s">
        <v>365137</v>
      </c>
      <c r="F59197" s="1" t="s">
        <v>365138</v>
      </c>
      <c r="H59197" s="1" t="s">
        <v>67361</v>
      </c>
      <c r="I59197" s="1" t="s">
        <v>67362</v>
      </c>
      <c r="J59197" s="1" t="s">
        <v>67640</v>
      </c>
      <c r="K59197" s="1" t="s">
        <v>81869</v>
      </c>
      <c r="L59197" s="1" t="s">
        <v>67365</v>
      </c>
      <c r="M59197" s="1" t="s">
        <v>67366</v>
      </c>
      <c r="N59197" s="1" t="s">
        <v>67366</v>
      </c>
      <c r="O59197" s="1" t="s">
        <v>67366</v>
      </c>
      <c r="P59197" s="1" t="s">
        <v>67366</v>
      </c>
      <c r="Q59197" s="1" t="s">
        <v>67366</v>
      </c>
      <c r="R59197" s="1" t="s">
        <v>67366</v>
      </c>
    </row>
    <row r="59198" spans="1:18" x14ac:dyDescent="0.3">
      <c r="A59198">
        <v>338200</v>
      </c>
      <c r="B59198" s="1" t="s">
        <v>365139</v>
      </c>
      <c r="C59198" s="1" t="s">
        <v>67387</v>
      </c>
      <c r="D59198" s="1" t="s">
        <v>365140</v>
      </c>
      <c r="E59198" s="1" t="s">
        <v>365141</v>
      </c>
      <c r="F59198" s="1" t="s">
        <v>365142</v>
      </c>
      <c r="H59198" s="1" t="s">
        <v>67361</v>
      </c>
      <c r="I59198" s="1" t="s">
        <v>67362</v>
      </c>
      <c r="J59198" s="1" t="s">
        <v>67403</v>
      </c>
      <c r="K59198" s="1" t="s">
        <v>125649</v>
      </c>
      <c r="L59198" s="1" t="s">
        <v>67365</v>
      </c>
      <c r="M59198" s="1" t="s">
        <v>67366</v>
      </c>
      <c r="N59198" s="1" t="s">
        <v>67366</v>
      </c>
      <c r="O59198" s="1" t="s">
        <v>67366</v>
      </c>
      <c r="P59198" s="1" t="s">
        <v>67366</v>
      </c>
      <c r="Q59198" s="1" t="s">
        <v>67366</v>
      </c>
      <c r="R59198" s="1" t="s">
        <v>67366</v>
      </c>
    </row>
    <row r="59199" spans="1:18" x14ac:dyDescent="0.3">
      <c r="A59199">
        <v>338201</v>
      </c>
      <c r="B59199" s="1" t="s">
        <v>365143</v>
      </c>
      <c r="C59199" s="1" t="s">
        <v>67387</v>
      </c>
      <c r="D59199" s="1" t="s">
        <v>365144</v>
      </c>
      <c r="E59199" s="1" t="s">
        <v>365145</v>
      </c>
      <c r="F59199" s="1" t="s">
        <v>365146</v>
      </c>
      <c r="H59199" s="1" t="s">
        <v>67361</v>
      </c>
      <c r="I59199" s="1" t="s">
        <v>67362</v>
      </c>
      <c r="J59199" s="1" t="s">
        <v>67403</v>
      </c>
      <c r="K59199" s="1" t="s">
        <v>125649</v>
      </c>
      <c r="L59199" s="1" t="s">
        <v>67365</v>
      </c>
      <c r="M59199" s="1" t="s">
        <v>67366</v>
      </c>
      <c r="N59199" s="1" t="s">
        <v>67366</v>
      </c>
      <c r="O59199" s="1" t="s">
        <v>67366</v>
      </c>
      <c r="P59199" s="1" t="s">
        <v>67366</v>
      </c>
      <c r="Q59199" s="1" t="s">
        <v>67366</v>
      </c>
      <c r="R59199" s="1" t="s">
        <v>67366</v>
      </c>
    </row>
    <row r="59200" spans="1:18" x14ac:dyDescent="0.3">
      <c r="A59200">
        <v>338202</v>
      </c>
      <c r="B59200" s="1" t="s">
        <v>365147</v>
      </c>
      <c r="C59200" s="1" t="s">
        <v>67387</v>
      </c>
      <c r="D59200" s="1" t="s">
        <v>365148</v>
      </c>
      <c r="E59200" s="1" t="s">
        <v>365149</v>
      </c>
      <c r="F59200" s="1" t="s">
        <v>365150</v>
      </c>
      <c r="H59200" s="1" t="s">
        <v>67361</v>
      </c>
      <c r="I59200" s="1" t="s">
        <v>67362</v>
      </c>
      <c r="J59200" s="1" t="s">
        <v>67403</v>
      </c>
      <c r="K59200" s="1" t="s">
        <v>125649</v>
      </c>
      <c r="L59200" s="1" t="s">
        <v>67365</v>
      </c>
      <c r="M59200" s="1" t="s">
        <v>67366</v>
      </c>
      <c r="N59200" s="1" t="s">
        <v>67366</v>
      </c>
      <c r="O59200" s="1" t="s">
        <v>67366</v>
      </c>
      <c r="P59200" s="1" t="s">
        <v>67366</v>
      </c>
      <c r="Q59200" s="1" t="s">
        <v>67366</v>
      </c>
      <c r="R59200" s="1" t="s">
        <v>67366</v>
      </c>
    </row>
    <row r="59201" spans="1:18" x14ac:dyDescent="0.3">
      <c r="A59201">
        <v>338203</v>
      </c>
      <c r="B59201" s="1" t="s">
        <v>365151</v>
      </c>
      <c r="C59201" s="1" t="s">
        <v>67387</v>
      </c>
      <c r="D59201" s="1" t="s">
        <v>365152</v>
      </c>
      <c r="E59201" s="1" t="s">
        <v>365153</v>
      </c>
      <c r="F59201" s="1" t="s">
        <v>365154</v>
      </c>
      <c r="H59201" s="1" t="s">
        <v>67361</v>
      </c>
      <c r="I59201" s="1" t="s">
        <v>67362</v>
      </c>
      <c r="J59201" s="1" t="s">
        <v>67403</v>
      </c>
      <c r="K59201" s="1" t="s">
        <v>125649</v>
      </c>
      <c r="L59201" s="1" t="s">
        <v>67365</v>
      </c>
      <c r="M59201" s="1" t="s">
        <v>67366</v>
      </c>
      <c r="N59201" s="1" t="s">
        <v>67366</v>
      </c>
      <c r="O59201" s="1" t="s">
        <v>67366</v>
      </c>
      <c r="P59201" s="1" t="s">
        <v>67366</v>
      </c>
      <c r="Q59201" s="1" t="s">
        <v>67366</v>
      </c>
      <c r="R59201" s="1" t="s">
        <v>67366</v>
      </c>
    </row>
    <row r="59202" spans="1:18" x14ac:dyDescent="0.3">
      <c r="A59202">
        <v>338204</v>
      </c>
      <c r="B59202" s="1" t="s">
        <v>365155</v>
      </c>
      <c r="C59202" s="1" t="s">
        <v>67387</v>
      </c>
      <c r="D59202" s="1" t="s">
        <v>361753</v>
      </c>
      <c r="E59202" s="1" t="s">
        <v>365156</v>
      </c>
      <c r="F59202" s="1" t="s">
        <v>365157</v>
      </c>
      <c r="H59202" s="1" t="s">
        <v>67361</v>
      </c>
      <c r="I59202" s="1" t="s">
        <v>67362</v>
      </c>
      <c r="J59202" s="1" t="s">
        <v>67403</v>
      </c>
      <c r="K59202" s="1" t="s">
        <v>125649</v>
      </c>
      <c r="L59202" s="1" t="s">
        <v>67365</v>
      </c>
      <c r="M59202" s="1" t="s">
        <v>67366</v>
      </c>
      <c r="N59202" s="1" t="s">
        <v>67366</v>
      </c>
      <c r="O59202" s="1" t="s">
        <v>67366</v>
      </c>
      <c r="P59202" s="1" t="s">
        <v>67366</v>
      </c>
      <c r="Q59202" s="1" t="s">
        <v>67366</v>
      </c>
      <c r="R59202" s="1" t="s">
        <v>67366</v>
      </c>
    </row>
    <row r="59203" spans="1:18" x14ac:dyDescent="0.3">
      <c r="A59203">
        <v>338205</v>
      </c>
      <c r="B59203" s="1" t="s">
        <v>365158</v>
      </c>
      <c r="C59203" s="1" t="s">
        <v>67357</v>
      </c>
      <c r="D59203" s="1" t="s">
        <v>365159</v>
      </c>
      <c r="E59203" s="1" t="s">
        <v>365160</v>
      </c>
      <c r="F59203" s="1" t="s">
        <v>365161</v>
      </c>
      <c r="H59203" s="1" t="s">
        <v>67361</v>
      </c>
      <c r="I59203" s="1" t="s">
        <v>67362</v>
      </c>
      <c r="J59203" s="1" t="s">
        <v>67403</v>
      </c>
      <c r="K59203" s="1" t="s">
        <v>358512</v>
      </c>
      <c r="L59203" s="1" t="s">
        <v>67365</v>
      </c>
      <c r="M59203" s="1" t="s">
        <v>67366</v>
      </c>
      <c r="N59203" s="1" t="s">
        <v>67366</v>
      </c>
      <c r="O59203" s="1" t="s">
        <v>67366</v>
      </c>
      <c r="P59203" s="1" t="s">
        <v>67366</v>
      </c>
      <c r="Q59203" s="1" t="s">
        <v>67366</v>
      </c>
      <c r="R59203" s="1" t="s">
        <v>67366</v>
      </c>
    </row>
    <row r="59204" spans="1:18" x14ac:dyDescent="0.3">
      <c r="A59204">
        <v>338206</v>
      </c>
      <c r="B59204" s="1" t="s">
        <v>365162</v>
      </c>
      <c r="C59204" s="1" t="s">
        <v>67387</v>
      </c>
      <c r="D59204" s="1" t="s">
        <v>365163</v>
      </c>
      <c r="E59204" s="1" t="s">
        <v>365164</v>
      </c>
      <c r="F59204" s="1" t="s">
        <v>365165</v>
      </c>
      <c r="H59204" s="1" t="s">
        <v>67361</v>
      </c>
      <c r="I59204" s="1" t="s">
        <v>67362</v>
      </c>
      <c r="J59204" s="1" t="s">
        <v>67403</v>
      </c>
      <c r="K59204" s="1" t="s">
        <v>358512</v>
      </c>
      <c r="L59204" s="1" t="s">
        <v>67365</v>
      </c>
      <c r="M59204" s="1" t="s">
        <v>67366</v>
      </c>
      <c r="N59204" s="1" t="s">
        <v>67366</v>
      </c>
      <c r="O59204" s="1" t="s">
        <v>67366</v>
      </c>
      <c r="P59204" s="1" t="s">
        <v>67366</v>
      </c>
      <c r="Q59204" s="1" t="s">
        <v>67366</v>
      </c>
      <c r="R59204" s="1" t="s">
        <v>67366</v>
      </c>
    </row>
    <row r="59205" spans="1:18" x14ac:dyDescent="0.3">
      <c r="A59205">
        <v>338207</v>
      </c>
      <c r="B59205" s="1" t="s">
        <v>365166</v>
      </c>
      <c r="C59205" s="1" t="s">
        <v>67368</v>
      </c>
      <c r="D59205" s="1" t="s">
        <v>365167</v>
      </c>
      <c r="E59205" s="1" t="s">
        <v>365168</v>
      </c>
      <c r="F59205" s="1" t="s">
        <v>365169</v>
      </c>
      <c r="G59205">
        <v>804</v>
      </c>
      <c r="H59205" s="1" t="s">
        <v>67361</v>
      </c>
      <c r="I59205" s="1" t="s">
        <v>67362</v>
      </c>
      <c r="J59205" s="1" t="s">
        <v>67403</v>
      </c>
      <c r="K59205" s="1" t="s">
        <v>358512</v>
      </c>
      <c r="L59205" s="1" t="s">
        <v>67365</v>
      </c>
      <c r="M59205" s="1" t="s">
        <v>67366</v>
      </c>
      <c r="N59205" s="1" t="s">
        <v>67366</v>
      </c>
      <c r="O59205" s="1" t="s">
        <v>67366</v>
      </c>
      <c r="P59205" s="1" t="s">
        <v>67366</v>
      </c>
      <c r="Q59205" s="1" t="s">
        <v>67366</v>
      </c>
      <c r="R59205" s="1" t="s">
        <v>67366</v>
      </c>
    </row>
    <row r="59206" spans="1:18" x14ac:dyDescent="0.3">
      <c r="A59206">
        <v>338208</v>
      </c>
      <c r="B59206" s="1" t="s">
        <v>365170</v>
      </c>
      <c r="C59206" s="1" t="s">
        <v>67387</v>
      </c>
      <c r="D59206" s="1" t="s">
        <v>365171</v>
      </c>
      <c r="E59206" s="1" t="s">
        <v>365172</v>
      </c>
      <c r="F59206" s="1" t="s">
        <v>365173</v>
      </c>
      <c r="H59206" s="1" t="s">
        <v>67361</v>
      </c>
      <c r="I59206" s="1" t="s">
        <v>67362</v>
      </c>
      <c r="J59206" s="1" t="s">
        <v>67403</v>
      </c>
      <c r="K59206" s="1" t="s">
        <v>365174</v>
      </c>
      <c r="L59206" s="1" t="s">
        <v>67365</v>
      </c>
      <c r="M59206" s="1" t="s">
        <v>67366</v>
      </c>
      <c r="N59206" s="1" t="s">
        <v>67366</v>
      </c>
      <c r="O59206" s="1" t="s">
        <v>67366</v>
      </c>
      <c r="P59206" s="1" t="s">
        <v>67366</v>
      </c>
      <c r="Q59206" s="1" t="s">
        <v>67366</v>
      </c>
      <c r="R59206" s="1" t="s">
        <v>67366</v>
      </c>
    </row>
    <row r="59207" spans="1:18" x14ac:dyDescent="0.3">
      <c r="A59207">
        <v>338209</v>
      </c>
      <c r="B59207" s="1" t="s">
        <v>365175</v>
      </c>
      <c r="C59207" s="1" t="s">
        <v>67357</v>
      </c>
      <c r="D59207" s="1" t="s">
        <v>365176</v>
      </c>
      <c r="E59207" s="1" t="s">
        <v>365177</v>
      </c>
      <c r="F59207" s="1" t="s">
        <v>365178</v>
      </c>
      <c r="H59207" s="1" t="s">
        <v>67361</v>
      </c>
      <c r="I59207" s="1" t="s">
        <v>67362</v>
      </c>
      <c r="J59207" s="1" t="s">
        <v>67403</v>
      </c>
      <c r="K59207" s="1" t="s">
        <v>67746</v>
      </c>
      <c r="L59207" s="1" t="s">
        <v>67365</v>
      </c>
      <c r="M59207" s="1" t="s">
        <v>67366</v>
      </c>
      <c r="N59207" s="1" t="s">
        <v>67366</v>
      </c>
      <c r="O59207" s="1" t="s">
        <v>67366</v>
      </c>
      <c r="P59207" s="1" t="s">
        <v>67366</v>
      </c>
      <c r="Q59207" s="1" t="s">
        <v>67366</v>
      </c>
      <c r="R59207" s="1" t="s">
        <v>67366</v>
      </c>
    </row>
    <row r="59208" spans="1:18" x14ac:dyDescent="0.3">
      <c r="A59208">
        <v>338210</v>
      </c>
      <c r="B59208" s="1" t="s">
        <v>365179</v>
      </c>
      <c r="C59208" s="1" t="s">
        <v>67357</v>
      </c>
      <c r="D59208" s="1" t="s">
        <v>365180</v>
      </c>
      <c r="E59208" s="1" t="s">
        <v>365181</v>
      </c>
      <c r="F59208" s="1" t="s">
        <v>365182</v>
      </c>
      <c r="G59208">
        <v>4934</v>
      </c>
      <c r="H59208" s="1" t="s">
        <v>67361</v>
      </c>
      <c r="I59208" s="1" t="s">
        <v>67362</v>
      </c>
      <c r="J59208" s="1" t="s">
        <v>67403</v>
      </c>
      <c r="K59208" s="1" t="s">
        <v>114295</v>
      </c>
      <c r="L59208" s="1" t="s">
        <v>67365</v>
      </c>
      <c r="M59208" s="1" t="s">
        <v>67366</v>
      </c>
      <c r="N59208" s="1" t="s">
        <v>67366</v>
      </c>
      <c r="O59208" s="1" t="s">
        <v>67366</v>
      </c>
      <c r="P59208" s="1" t="s">
        <v>67366</v>
      </c>
      <c r="Q59208" s="1" t="s">
        <v>67366</v>
      </c>
      <c r="R59208" s="1" t="s">
        <v>67366</v>
      </c>
    </row>
    <row r="59209" spans="1:18" x14ac:dyDescent="0.3">
      <c r="A59209">
        <v>338219</v>
      </c>
      <c r="B59209" s="1" t="s">
        <v>365183</v>
      </c>
      <c r="C59209" s="1" t="s">
        <v>67357</v>
      </c>
      <c r="D59209" s="1" t="s">
        <v>113801</v>
      </c>
      <c r="E59209" s="1" t="s">
        <v>365184</v>
      </c>
      <c r="F59209" s="1" t="s">
        <v>365185</v>
      </c>
      <c r="H59209" s="1" t="s">
        <v>67361</v>
      </c>
      <c r="I59209" s="1" t="s">
        <v>67362</v>
      </c>
      <c r="J59209" s="1" t="s">
        <v>67431</v>
      </c>
      <c r="K59209" s="1" t="s">
        <v>70993</v>
      </c>
      <c r="L59209" s="1" t="s">
        <v>67365</v>
      </c>
      <c r="M59209" s="1" t="s">
        <v>67366</v>
      </c>
      <c r="N59209" s="1" t="s">
        <v>67366</v>
      </c>
      <c r="O59209" s="1" t="s">
        <v>67366</v>
      </c>
      <c r="P59209" s="1" t="s">
        <v>67366</v>
      </c>
      <c r="Q59209" s="1" t="s">
        <v>67366</v>
      </c>
      <c r="R59209" s="1" t="s">
        <v>67366</v>
      </c>
    </row>
    <row r="59210" spans="1:18" x14ac:dyDescent="0.3">
      <c r="A59210">
        <v>338225</v>
      </c>
      <c r="B59210" s="1" t="s">
        <v>365186</v>
      </c>
      <c r="C59210" s="1" t="s">
        <v>67387</v>
      </c>
      <c r="D59210" s="1" t="s">
        <v>365187</v>
      </c>
      <c r="E59210" s="1" t="s">
        <v>365188</v>
      </c>
      <c r="F59210" s="1" t="s">
        <v>365189</v>
      </c>
      <c r="H59210" s="1" t="s">
        <v>67361</v>
      </c>
      <c r="I59210" s="1" t="s">
        <v>67362</v>
      </c>
      <c r="J59210" s="1" t="s">
        <v>67640</v>
      </c>
      <c r="K59210" s="1" t="s">
        <v>85086</v>
      </c>
      <c r="L59210" s="1" t="s">
        <v>67365</v>
      </c>
      <c r="M59210" s="1" t="s">
        <v>67366</v>
      </c>
      <c r="N59210" s="1" t="s">
        <v>67366</v>
      </c>
      <c r="O59210" s="1" t="s">
        <v>67366</v>
      </c>
      <c r="P59210" s="1" t="s">
        <v>67366</v>
      </c>
      <c r="Q59210" s="1" t="s">
        <v>67366</v>
      </c>
      <c r="R59210" s="1" t="s">
        <v>67366</v>
      </c>
    </row>
    <row r="59211" spans="1:18" x14ac:dyDescent="0.3">
      <c r="A59211">
        <v>338226</v>
      </c>
      <c r="B59211" s="1" t="s">
        <v>365190</v>
      </c>
      <c r="C59211" s="1" t="s">
        <v>67387</v>
      </c>
      <c r="D59211" s="1" t="s">
        <v>365191</v>
      </c>
      <c r="E59211" s="1" t="s">
        <v>365192</v>
      </c>
      <c r="F59211" s="1" t="s">
        <v>365193</v>
      </c>
      <c r="G59211">
        <v>11</v>
      </c>
      <c r="H59211" s="1" t="s">
        <v>67361</v>
      </c>
      <c r="I59211" s="1" t="s">
        <v>67362</v>
      </c>
      <c r="J59211" s="1" t="s">
        <v>67409</v>
      </c>
      <c r="K59211" s="1" t="s">
        <v>70755</v>
      </c>
      <c r="L59211" s="1" t="s">
        <v>67365</v>
      </c>
      <c r="M59211" s="1" t="s">
        <v>67366</v>
      </c>
      <c r="N59211" s="1" t="s">
        <v>67366</v>
      </c>
      <c r="O59211" s="1" t="s">
        <v>67366</v>
      </c>
      <c r="P59211" s="1" t="s">
        <v>67366</v>
      </c>
      <c r="Q59211" s="1" t="s">
        <v>67366</v>
      </c>
      <c r="R59211" s="1" t="s">
        <v>67366</v>
      </c>
    </row>
    <row r="59212" spans="1:18" x14ac:dyDescent="0.3">
      <c r="A59212">
        <v>8861</v>
      </c>
      <c r="B59212" s="1" t="s">
        <v>365194</v>
      </c>
      <c r="C59212" s="1" t="s">
        <v>67387</v>
      </c>
      <c r="D59212" s="1" t="s">
        <v>365195</v>
      </c>
      <c r="E59212" s="1" t="s">
        <v>365196</v>
      </c>
      <c r="F59212" s="1" t="s">
        <v>365197</v>
      </c>
      <c r="G59212">
        <v>320</v>
      </c>
      <c r="H59212" s="1" t="s">
        <v>67361</v>
      </c>
      <c r="I59212" s="1" t="s">
        <v>67362</v>
      </c>
      <c r="J59212" s="1" t="s">
        <v>67363</v>
      </c>
      <c r="K59212" s="1" t="s">
        <v>70162</v>
      </c>
      <c r="L59212" s="1" t="s">
        <v>67365</v>
      </c>
      <c r="M59212" s="1" t="s">
        <v>67366</v>
      </c>
      <c r="N59212" s="1" t="s">
        <v>67366</v>
      </c>
      <c r="O59212" s="1" t="s">
        <v>67366</v>
      </c>
      <c r="P59212" s="1" t="s">
        <v>67366</v>
      </c>
      <c r="Q59212" s="1" t="s">
        <v>67366</v>
      </c>
      <c r="R59212" s="1" t="s">
        <v>79713</v>
      </c>
    </row>
    <row r="59213" spans="1:18" x14ac:dyDescent="0.3">
      <c r="A59213">
        <v>338227</v>
      </c>
      <c r="B59213" s="1" t="s">
        <v>365198</v>
      </c>
      <c r="C59213" s="1" t="s">
        <v>67357</v>
      </c>
      <c r="D59213" s="1" t="s">
        <v>365199</v>
      </c>
      <c r="E59213" s="1" t="s">
        <v>365200</v>
      </c>
      <c r="F59213" s="1" t="s">
        <v>365201</v>
      </c>
      <c r="G59213">
        <v>11</v>
      </c>
      <c r="H59213" s="1" t="s">
        <v>67361</v>
      </c>
      <c r="I59213" s="1" t="s">
        <v>67362</v>
      </c>
      <c r="J59213" s="1" t="s">
        <v>67409</v>
      </c>
      <c r="K59213" s="1" t="s">
        <v>70755</v>
      </c>
      <c r="L59213" s="1" t="s">
        <v>67365</v>
      </c>
      <c r="M59213" s="1" t="s">
        <v>67366</v>
      </c>
      <c r="N59213" s="1" t="s">
        <v>67366</v>
      </c>
      <c r="O59213" s="1" t="s">
        <v>67366</v>
      </c>
      <c r="P59213" s="1" t="s">
        <v>67366</v>
      </c>
      <c r="Q59213" s="1" t="s">
        <v>67366</v>
      </c>
      <c r="R59213" s="1" t="s">
        <v>67366</v>
      </c>
    </row>
    <row r="59214" spans="1:18" x14ac:dyDescent="0.3">
      <c r="A59214">
        <v>338228</v>
      </c>
      <c r="B59214" s="1" t="s">
        <v>365202</v>
      </c>
      <c r="C59214" s="1" t="s">
        <v>67387</v>
      </c>
      <c r="D59214" s="1" t="s">
        <v>365203</v>
      </c>
      <c r="E59214" s="1" t="s">
        <v>365204</v>
      </c>
      <c r="F59214" s="1" t="s">
        <v>365205</v>
      </c>
      <c r="H59214" s="1" t="s">
        <v>67361</v>
      </c>
      <c r="I59214" s="1" t="s">
        <v>67362</v>
      </c>
      <c r="J59214" s="1" t="s">
        <v>67409</v>
      </c>
      <c r="K59214" s="1" t="s">
        <v>80441</v>
      </c>
      <c r="L59214" s="1" t="s">
        <v>67365</v>
      </c>
      <c r="M59214" s="1" t="s">
        <v>67366</v>
      </c>
      <c r="N59214" s="1" t="s">
        <v>67366</v>
      </c>
      <c r="O59214" s="1" t="s">
        <v>67366</v>
      </c>
      <c r="P59214" s="1" t="s">
        <v>67366</v>
      </c>
      <c r="Q59214" s="1" t="s">
        <v>67366</v>
      </c>
      <c r="R59214" s="1" t="s">
        <v>67366</v>
      </c>
    </row>
    <row r="59215" spans="1:18" x14ac:dyDescent="0.3">
      <c r="A59215">
        <v>338229</v>
      </c>
      <c r="B59215" s="1" t="s">
        <v>365206</v>
      </c>
      <c r="C59215" s="1" t="s">
        <v>67387</v>
      </c>
      <c r="D59215" s="1" t="s">
        <v>365207</v>
      </c>
      <c r="E59215" s="1" t="s">
        <v>365208</v>
      </c>
      <c r="F59215" s="1" t="s">
        <v>365209</v>
      </c>
      <c r="H59215" s="1" t="s">
        <v>67361</v>
      </c>
      <c r="I59215" s="1" t="s">
        <v>67362</v>
      </c>
      <c r="J59215" s="1" t="s">
        <v>67409</v>
      </c>
      <c r="K59215" s="1" t="s">
        <v>80441</v>
      </c>
      <c r="L59215" s="1" t="s">
        <v>67365</v>
      </c>
      <c r="M59215" s="1" t="s">
        <v>67366</v>
      </c>
      <c r="N59215" s="1" t="s">
        <v>67366</v>
      </c>
      <c r="O59215" s="1" t="s">
        <v>67366</v>
      </c>
      <c r="P59215" s="1" t="s">
        <v>67366</v>
      </c>
      <c r="Q59215" s="1" t="s">
        <v>67366</v>
      </c>
      <c r="R59215" s="1" t="s">
        <v>67366</v>
      </c>
    </row>
    <row r="59216" spans="1:18" x14ac:dyDescent="0.3">
      <c r="A59216">
        <v>338230</v>
      </c>
      <c r="B59216" s="1" t="s">
        <v>365210</v>
      </c>
      <c r="C59216" s="1" t="s">
        <v>67387</v>
      </c>
      <c r="D59216" s="1" t="s">
        <v>365211</v>
      </c>
      <c r="E59216" s="1" t="s">
        <v>365212</v>
      </c>
      <c r="F59216" s="1" t="s">
        <v>365213</v>
      </c>
      <c r="H59216" s="1" t="s">
        <v>67361</v>
      </c>
      <c r="I59216" s="1" t="s">
        <v>67362</v>
      </c>
      <c r="J59216" s="1" t="s">
        <v>67409</v>
      </c>
      <c r="K59216" s="1" t="s">
        <v>80441</v>
      </c>
      <c r="L59216" s="1" t="s">
        <v>67365</v>
      </c>
      <c r="M59216" s="1" t="s">
        <v>67366</v>
      </c>
      <c r="N59216" s="1" t="s">
        <v>67366</v>
      </c>
      <c r="O59216" s="1" t="s">
        <v>67366</v>
      </c>
      <c r="P59216" s="1" t="s">
        <v>67366</v>
      </c>
      <c r="Q59216" s="1" t="s">
        <v>67366</v>
      </c>
      <c r="R59216" s="1" t="s">
        <v>67366</v>
      </c>
    </row>
    <row r="59217" spans="1:18" x14ac:dyDescent="0.3">
      <c r="A59217">
        <v>338283</v>
      </c>
      <c r="B59217" s="1" t="s">
        <v>365214</v>
      </c>
      <c r="C59217" s="1" t="s">
        <v>67387</v>
      </c>
      <c r="D59217" s="1" t="s">
        <v>365215</v>
      </c>
      <c r="E59217" s="1" t="s">
        <v>365216</v>
      </c>
      <c r="F59217" s="1" t="s">
        <v>365217</v>
      </c>
      <c r="H59217" s="1" t="s">
        <v>67361</v>
      </c>
      <c r="I59217" s="1" t="s">
        <v>67362</v>
      </c>
      <c r="J59217" s="1" t="s">
        <v>67684</v>
      </c>
      <c r="K59217" s="1" t="s">
        <v>365218</v>
      </c>
      <c r="L59217" s="1" t="s">
        <v>67365</v>
      </c>
      <c r="M59217" s="1" t="s">
        <v>67366</v>
      </c>
      <c r="N59217" s="1" t="s">
        <v>67366</v>
      </c>
      <c r="O59217" s="1" t="s">
        <v>67366</v>
      </c>
      <c r="P59217" s="1" t="s">
        <v>67366</v>
      </c>
      <c r="Q59217" s="1" t="s">
        <v>67366</v>
      </c>
      <c r="R59217" s="1" t="s">
        <v>67366</v>
      </c>
    </row>
    <row r="59218" spans="1:18" x14ac:dyDescent="0.3">
      <c r="A59218">
        <v>338292</v>
      </c>
      <c r="B59218" s="1" t="s">
        <v>365219</v>
      </c>
      <c r="C59218" s="1" t="s">
        <v>67387</v>
      </c>
      <c r="D59218" s="1" t="s">
        <v>365220</v>
      </c>
      <c r="E59218" s="1" t="s">
        <v>365221</v>
      </c>
      <c r="F59218" s="1" t="s">
        <v>365222</v>
      </c>
      <c r="H59218" s="1" t="s">
        <v>67361</v>
      </c>
      <c r="I59218" s="1" t="s">
        <v>67362</v>
      </c>
      <c r="J59218" s="1" t="s">
        <v>67640</v>
      </c>
      <c r="K59218" s="1" t="s">
        <v>89779</v>
      </c>
      <c r="L59218" s="1" t="s">
        <v>67365</v>
      </c>
      <c r="M59218" s="1" t="s">
        <v>67366</v>
      </c>
      <c r="N59218" s="1" t="s">
        <v>67366</v>
      </c>
      <c r="O59218" s="1" t="s">
        <v>365223</v>
      </c>
      <c r="P59218" s="1" t="s">
        <v>67366</v>
      </c>
      <c r="Q59218" s="1" t="s">
        <v>67366</v>
      </c>
      <c r="R59218" s="1" t="s">
        <v>67366</v>
      </c>
    </row>
    <row r="59219" spans="1:18" x14ac:dyDescent="0.3">
      <c r="A59219">
        <v>338294</v>
      </c>
      <c r="B59219" s="1" t="s">
        <v>365224</v>
      </c>
      <c r="C59219" s="1" t="s">
        <v>67387</v>
      </c>
      <c r="D59219" s="1" t="s">
        <v>365225</v>
      </c>
      <c r="E59219" s="1" t="s">
        <v>365226</v>
      </c>
      <c r="F59219" s="1" t="s">
        <v>365227</v>
      </c>
      <c r="H59219" s="1" t="s">
        <v>67361</v>
      </c>
      <c r="I59219" s="1" t="s">
        <v>67362</v>
      </c>
      <c r="J59219" s="1" t="s">
        <v>67640</v>
      </c>
      <c r="K59219" s="1" t="s">
        <v>71037</v>
      </c>
      <c r="L59219" s="1" t="s">
        <v>67365</v>
      </c>
      <c r="M59219" s="1" t="s">
        <v>67366</v>
      </c>
      <c r="N59219" s="1" t="s">
        <v>67366</v>
      </c>
      <c r="O59219" s="1" t="s">
        <v>67366</v>
      </c>
      <c r="P59219" s="1" t="s">
        <v>67366</v>
      </c>
      <c r="Q59219" s="1" t="s">
        <v>67366</v>
      </c>
      <c r="R59219" s="1" t="s">
        <v>67366</v>
      </c>
    </row>
    <row r="59220" spans="1:18" x14ac:dyDescent="0.3">
      <c r="A59220">
        <v>338295</v>
      </c>
      <c r="B59220" s="1" t="s">
        <v>365228</v>
      </c>
      <c r="C59220" s="1" t="s">
        <v>67357</v>
      </c>
      <c r="D59220" s="1" t="s">
        <v>365229</v>
      </c>
      <c r="E59220" s="1" t="s">
        <v>365230</v>
      </c>
      <c r="F59220" s="1" t="s">
        <v>365231</v>
      </c>
      <c r="H59220" s="1" t="s">
        <v>67361</v>
      </c>
      <c r="I59220" s="1" t="s">
        <v>67362</v>
      </c>
      <c r="J59220" s="1" t="s">
        <v>67640</v>
      </c>
      <c r="K59220" s="1" t="s">
        <v>239556</v>
      </c>
      <c r="L59220" s="1" t="s">
        <v>67365</v>
      </c>
      <c r="M59220" s="1" t="s">
        <v>67366</v>
      </c>
      <c r="N59220" s="1" t="s">
        <v>67366</v>
      </c>
      <c r="O59220" s="1" t="s">
        <v>67366</v>
      </c>
      <c r="P59220" s="1" t="s">
        <v>67366</v>
      </c>
      <c r="Q59220" s="1" t="s">
        <v>67366</v>
      </c>
      <c r="R59220" s="1" t="s">
        <v>67366</v>
      </c>
    </row>
    <row r="59221" spans="1:18" x14ac:dyDescent="0.3">
      <c r="A59221">
        <v>338296</v>
      </c>
      <c r="B59221" s="1" t="s">
        <v>365232</v>
      </c>
      <c r="C59221" s="1" t="s">
        <v>67357</v>
      </c>
      <c r="D59221" s="1" t="s">
        <v>365233</v>
      </c>
      <c r="E59221" s="1" t="s">
        <v>365234</v>
      </c>
      <c r="F59221" s="1" t="s">
        <v>365235</v>
      </c>
      <c r="H59221" s="1" t="s">
        <v>67361</v>
      </c>
      <c r="I59221" s="1" t="s">
        <v>67362</v>
      </c>
      <c r="J59221" s="1" t="s">
        <v>67640</v>
      </c>
      <c r="K59221" s="1" t="s">
        <v>89779</v>
      </c>
      <c r="L59221" s="1" t="s">
        <v>67365</v>
      </c>
      <c r="M59221" s="1" t="s">
        <v>67366</v>
      </c>
      <c r="N59221" s="1" t="s">
        <v>67366</v>
      </c>
      <c r="O59221" s="1" t="s">
        <v>67366</v>
      </c>
      <c r="P59221" s="1" t="s">
        <v>67366</v>
      </c>
      <c r="Q59221" s="1" t="s">
        <v>67366</v>
      </c>
      <c r="R59221" s="1" t="s">
        <v>67366</v>
      </c>
    </row>
    <row r="59222" spans="1:18" x14ac:dyDescent="0.3">
      <c r="A59222">
        <v>338297</v>
      </c>
      <c r="B59222" s="1" t="s">
        <v>365236</v>
      </c>
      <c r="C59222" s="1" t="s">
        <v>67387</v>
      </c>
      <c r="D59222" s="1" t="s">
        <v>365237</v>
      </c>
      <c r="E59222" s="1" t="s">
        <v>365238</v>
      </c>
      <c r="F59222" s="1" t="s">
        <v>365239</v>
      </c>
      <c r="H59222" s="1" t="s">
        <v>67361</v>
      </c>
      <c r="I59222" s="1" t="s">
        <v>67362</v>
      </c>
      <c r="J59222" s="1" t="s">
        <v>67640</v>
      </c>
      <c r="K59222" s="1" t="s">
        <v>89626</v>
      </c>
      <c r="L59222" s="1" t="s">
        <v>67365</v>
      </c>
      <c r="M59222" s="1" t="s">
        <v>67366</v>
      </c>
      <c r="N59222" s="1" t="s">
        <v>67366</v>
      </c>
      <c r="O59222" s="1" t="s">
        <v>67366</v>
      </c>
      <c r="P59222" s="1" t="s">
        <v>67366</v>
      </c>
      <c r="Q59222" s="1" t="s">
        <v>67366</v>
      </c>
      <c r="R59222" s="1" t="s">
        <v>67366</v>
      </c>
    </row>
    <row r="59223" spans="1:18" x14ac:dyDescent="0.3">
      <c r="A59223">
        <v>338298</v>
      </c>
      <c r="B59223" s="1" t="s">
        <v>365240</v>
      </c>
      <c r="C59223" s="1" t="s">
        <v>67387</v>
      </c>
      <c r="D59223" s="1" t="s">
        <v>365241</v>
      </c>
      <c r="E59223" s="1" t="s">
        <v>365242</v>
      </c>
      <c r="F59223" s="1" t="s">
        <v>365243</v>
      </c>
      <c r="H59223" s="1" t="s">
        <v>67361</v>
      </c>
      <c r="I59223" s="1" t="s">
        <v>67362</v>
      </c>
      <c r="J59223" s="1" t="s">
        <v>67640</v>
      </c>
      <c r="K59223" s="1" t="s">
        <v>89626</v>
      </c>
      <c r="L59223" s="1" t="s">
        <v>67365</v>
      </c>
      <c r="M59223" s="1" t="s">
        <v>67366</v>
      </c>
      <c r="N59223" s="1" t="s">
        <v>67366</v>
      </c>
      <c r="O59223" s="1" t="s">
        <v>67366</v>
      </c>
      <c r="P59223" s="1" t="s">
        <v>67366</v>
      </c>
      <c r="Q59223" s="1" t="s">
        <v>67366</v>
      </c>
      <c r="R59223" s="1" t="s">
        <v>67366</v>
      </c>
    </row>
    <row r="59224" spans="1:18" x14ac:dyDescent="0.3">
      <c r="A59224">
        <v>338299</v>
      </c>
      <c r="B59224" s="1" t="s">
        <v>365244</v>
      </c>
      <c r="C59224" s="1" t="s">
        <v>67368</v>
      </c>
      <c r="D59224" s="1" t="s">
        <v>365245</v>
      </c>
      <c r="E59224" s="1" t="s">
        <v>365246</v>
      </c>
      <c r="F59224" s="1" t="s">
        <v>365247</v>
      </c>
      <c r="G59224">
        <v>2301</v>
      </c>
      <c r="H59224" s="1" t="s">
        <v>67361</v>
      </c>
      <c r="I59224" s="1" t="s">
        <v>67362</v>
      </c>
      <c r="J59224" s="1" t="s">
        <v>67640</v>
      </c>
      <c r="K59224" s="1" t="s">
        <v>89626</v>
      </c>
      <c r="L59224" s="1" t="s">
        <v>67365</v>
      </c>
      <c r="M59224" s="1" t="s">
        <v>67366</v>
      </c>
      <c r="N59224" s="1" t="s">
        <v>67366</v>
      </c>
      <c r="O59224" s="1" t="s">
        <v>67366</v>
      </c>
      <c r="P59224" s="1" t="s">
        <v>67366</v>
      </c>
      <c r="Q59224" s="1" t="s">
        <v>67366</v>
      </c>
      <c r="R59224" s="1" t="s">
        <v>365248</v>
      </c>
    </row>
    <row r="59225" spans="1:18" x14ac:dyDescent="0.3">
      <c r="A59225">
        <v>338300</v>
      </c>
      <c r="B59225" s="1" t="s">
        <v>365249</v>
      </c>
      <c r="C59225" s="1" t="s">
        <v>67387</v>
      </c>
      <c r="D59225" s="1" t="s">
        <v>365250</v>
      </c>
      <c r="E59225" s="1" t="s">
        <v>365251</v>
      </c>
      <c r="F59225" s="1" t="s">
        <v>365252</v>
      </c>
      <c r="H59225" s="1" t="s">
        <v>67361</v>
      </c>
      <c r="I59225" s="1" t="s">
        <v>67362</v>
      </c>
      <c r="J59225" s="1" t="s">
        <v>67640</v>
      </c>
      <c r="K59225" s="1" t="s">
        <v>89626</v>
      </c>
      <c r="L59225" s="1" t="s">
        <v>67365</v>
      </c>
      <c r="M59225" s="1" t="s">
        <v>67366</v>
      </c>
      <c r="N59225" s="1" t="s">
        <v>67366</v>
      </c>
      <c r="O59225" s="1" t="s">
        <v>67366</v>
      </c>
      <c r="P59225" s="1" t="s">
        <v>67366</v>
      </c>
      <c r="Q59225" s="1" t="s">
        <v>67366</v>
      </c>
      <c r="R59225" s="1" t="s">
        <v>67366</v>
      </c>
    </row>
    <row r="59226" spans="1:18" x14ac:dyDescent="0.3">
      <c r="A59226">
        <v>338301</v>
      </c>
      <c r="B59226" s="1" t="s">
        <v>365253</v>
      </c>
      <c r="C59226" s="1" t="s">
        <v>67387</v>
      </c>
      <c r="D59226" s="1" t="s">
        <v>365254</v>
      </c>
      <c r="E59226" s="1" t="s">
        <v>365255</v>
      </c>
      <c r="F59226" s="1" t="s">
        <v>365256</v>
      </c>
      <c r="H59226" s="1" t="s">
        <v>67361</v>
      </c>
      <c r="I59226" s="1" t="s">
        <v>67362</v>
      </c>
      <c r="J59226" s="1" t="s">
        <v>67640</v>
      </c>
      <c r="K59226" s="1" t="s">
        <v>89626</v>
      </c>
      <c r="L59226" s="1" t="s">
        <v>67365</v>
      </c>
      <c r="M59226" s="1" t="s">
        <v>67366</v>
      </c>
      <c r="N59226" s="1" t="s">
        <v>67366</v>
      </c>
      <c r="O59226" s="1" t="s">
        <v>67366</v>
      </c>
      <c r="P59226" s="1" t="s">
        <v>67366</v>
      </c>
      <c r="Q59226" s="1" t="s">
        <v>67366</v>
      </c>
      <c r="R59226" s="1" t="s">
        <v>67366</v>
      </c>
    </row>
    <row r="59227" spans="1:18" x14ac:dyDescent="0.3">
      <c r="A59227">
        <v>338302</v>
      </c>
      <c r="B59227" s="1" t="s">
        <v>365257</v>
      </c>
      <c r="C59227" s="1" t="s">
        <v>67387</v>
      </c>
      <c r="D59227" s="1" t="s">
        <v>365258</v>
      </c>
      <c r="E59227" s="1" t="s">
        <v>365259</v>
      </c>
      <c r="F59227" s="1" t="s">
        <v>365260</v>
      </c>
      <c r="H59227" s="1" t="s">
        <v>67361</v>
      </c>
      <c r="I59227" s="1" t="s">
        <v>67362</v>
      </c>
      <c r="J59227" s="1" t="s">
        <v>67640</v>
      </c>
      <c r="K59227" s="1" t="s">
        <v>89626</v>
      </c>
      <c r="L59227" s="1" t="s">
        <v>67365</v>
      </c>
      <c r="M59227" s="1" t="s">
        <v>67366</v>
      </c>
      <c r="N59227" s="1" t="s">
        <v>67366</v>
      </c>
      <c r="O59227" s="1" t="s">
        <v>67366</v>
      </c>
      <c r="P59227" s="1" t="s">
        <v>67366</v>
      </c>
      <c r="Q59227" s="1" t="s">
        <v>67366</v>
      </c>
      <c r="R59227" s="1" t="s">
        <v>67366</v>
      </c>
    </row>
    <row r="59228" spans="1:18" x14ac:dyDescent="0.3">
      <c r="A59228">
        <v>338303</v>
      </c>
      <c r="B59228" s="1" t="s">
        <v>365261</v>
      </c>
      <c r="C59228" s="1" t="s">
        <v>67387</v>
      </c>
      <c r="D59228" s="1" t="s">
        <v>365262</v>
      </c>
      <c r="E59228" s="1" t="s">
        <v>365263</v>
      </c>
      <c r="F59228" s="1" t="s">
        <v>365264</v>
      </c>
      <c r="H59228" s="1" t="s">
        <v>67361</v>
      </c>
      <c r="I59228" s="1" t="s">
        <v>67362</v>
      </c>
      <c r="J59228" s="1" t="s">
        <v>67640</v>
      </c>
      <c r="K59228" s="1" t="s">
        <v>89626</v>
      </c>
      <c r="L59228" s="1" t="s">
        <v>67365</v>
      </c>
      <c r="M59228" s="1" t="s">
        <v>67366</v>
      </c>
      <c r="N59228" s="1" t="s">
        <v>67366</v>
      </c>
      <c r="O59228" s="1" t="s">
        <v>67366</v>
      </c>
      <c r="P59228" s="1" t="s">
        <v>67366</v>
      </c>
      <c r="Q59228" s="1" t="s">
        <v>67366</v>
      </c>
      <c r="R59228" s="1" t="s">
        <v>67366</v>
      </c>
    </row>
    <row r="59229" spans="1:18" x14ac:dyDescent="0.3">
      <c r="A59229">
        <v>338304</v>
      </c>
      <c r="B59229" s="1" t="s">
        <v>365265</v>
      </c>
      <c r="C59229" s="1" t="s">
        <v>67368</v>
      </c>
      <c r="D59229" s="1" t="s">
        <v>365266</v>
      </c>
      <c r="E59229" s="1" t="s">
        <v>365267</v>
      </c>
      <c r="F59229" s="1" t="s">
        <v>365268</v>
      </c>
      <c r="H59229" s="1" t="s">
        <v>67361</v>
      </c>
      <c r="I59229" s="1" t="s">
        <v>67362</v>
      </c>
      <c r="J59229" s="1" t="s">
        <v>67640</v>
      </c>
      <c r="K59229" s="1" t="s">
        <v>76006</v>
      </c>
      <c r="L59229" s="1" t="s">
        <v>67365</v>
      </c>
      <c r="M59229" s="1" t="s">
        <v>67366</v>
      </c>
      <c r="N59229" s="1" t="s">
        <v>67366</v>
      </c>
      <c r="O59229" s="1" t="s">
        <v>67366</v>
      </c>
      <c r="P59229" s="1" t="s">
        <v>67366</v>
      </c>
      <c r="Q59229" s="1" t="s">
        <v>67366</v>
      </c>
      <c r="R59229" s="1" t="s">
        <v>67366</v>
      </c>
    </row>
    <row r="59230" spans="1:18" x14ac:dyDescent="0.3">
      <c r="A59230">
        <v>338305</v>
      </c>
      <c r="B59230" s="1" t="s">
        <v>365269</v>
      </c>
      <c r="C59230" s="1" t="s">
        <v>67387</v>
      </c>
      <c r="D59230" s="1" t="s">
        <v>365270</v>
      </c>
      <c r="E59230" s="1" t="s">
        <v>365271</v>
      </c>
      <c r="F59230" s="1" t="s">
        <v>365272</v>
      </c>
      <c r="H59230" s="1" t="s">
        <v>67361</v>
      </c>
      <c r="I59230" s="1" t="s">
        <v>67362</v>
      </c>
      <c r="J59230" s="1" t="s">
        <v>67640</v>
      </c>
      <c r="K59230" s="1" t="s">
        <v>76006</v>
      </c>
      <c r="L59230" s="1" t="s">
        <v>67365</v>
      </c>
      <c r="M59230" s="1" t="s">
        <v>67366</v>
      </c>
      <c r="N59230" s="1" t="s">
        <v>67366</v>
      </c>
      <c r="O59230" s="1" t="s">
        <v>67366</v>
      </c>
      <c r="P59230" s="1" t="s">
        <v>67366</v>
      </c>
      <c r="Q59230" s="1" t="s">
        <v>67366</v>
      </c>
      <c r="R59230" s="1" t="s">
        <v>67366</v>
      </c>
    </row>
    <row r="59231" spans="1:18" x14ac:dyDescent="0.3">
      <c r="A59231">
        <v>338306</v>
      </c>
      <c r="B59231" s="1" t="s">
        <v>365273</v>
      </c>
      <c r="C59231" s="1" t="s">
        <v>67387</v>
      </c>
      <c r="D59231" s="1" t="s">
        <v>365274</v>
      </c>
      <c r="E59231" s="1" t="s">
        <v>365275</v>
      </c>
      <c r="F59231" s="1" t="s">
        <v>365276</v>
      </c>
      <c r="H59231" s="1" t="s">
        <v>67361</v>
      </c>
      <c r="I59231" s="1" t="s">
        <v>67362</v>
      </c>
      <c r="J59231" s="1" t="s">
        <v>67640</v>
      </c>
      <c r="K59231" s="1" t="s">
        <v>76006</v>
      </c>
      <c r="L59231" s="1" t="s">
        <v>67365</v>
      </c>
      <c r="M59231" s="1" t="s">
        <v>67366</v>
      </c>
      <c r="N59231" s="1" t="s">
        <v>67366</v>
      </c>
      <c r="O59231" s="1" t="s">
        <v>67366</v>
      </c>
      <c r="P59231" s="1" t="s">
        <v>67366</v>
      </c>
      <c r="Q59231" s="1" t="s">
        <v>67366</v>
      </c>
      <c r="R59231" s="1" t="s">
        <v>365277</v>
      </c>
    </row>
    <row r="59232" spans="1:18" x14ac:dyDescent="0.3">
      <c r="A59232">
        <v>338307</v>
      </c>
      <c r="B59232" s="1" t="s">
        <v>365278</v>
      </c>
      <c r="C59232" s="1" t="s">
        <v>67387</v>
      </c>
      <c r="D59232" s="1" t="s">
        <v>365279</v>
      </c>
      <c r="E59232" s="1" t="s">
        <v>365280</v>
      </c>
      <c r="F59232" s="1" t="s">
        <v>365281</v>
      </c>
      <c r="H59232" s="1" t="s">
        <v>67361</v>
      </c>
      <c r="I59232" s="1" t="s">
        <v>67362</v>
      </c>
      <c r="J59232" s="1" t="s">
        <v>67640</v>
      </c>
      <c r="K59232" s="1" t="s">
        <v>76006</v>
      </c>
      <c r="L59232" s="1" t="s">
        <v>67365</v>
      </c>
      <c r="M59232" s="1" t="s">
        <v>67366</v>
      </c>
      <c r="N59232" s="1" t="s">
        <v>67366</v>
      </c>
      <c r="O59232" s="1" t="s">
        <v>67366</v>
      </c>
      <c r="P59232" s="1" t="s">
        <v>67366</v>
      </c>
      <c r="Q59232" s="1" t="s">
        <v>67366</v>
      </c>
      <c r="R59232" s="1" t="s">
        <v>67366</v>
      </c>
    </row>
    <row r="59233" spans="1:18" x14ac:dyDescent="0.3">
      <c r="A59233">
        <v>338308</v>
      </c>
      <c r="B59233" s="1" t="s">
        <v>365282</v>
      </c>
      <c r="C59233" s="1" t="s">
        <v>67387</v>
      </c>
      <c r="D59233" s="1" t="s">
        <v>365283</v>
      </c>
      <c r="E59233" s="1" t="s">
        <v>365284</v>
      </c>
      <c r="F59233" s="1" t="s">
        <v>365285</v>
      </c>
      <c r="H59233" s="1" t="s">
        <v>67361</v>
      </c>
      <c r="I59233" s="1" t="s">
        <v>67362</v>
      </c>
      <c r="J59233" s="1" t="s">
        <v>67640</v>
      </c>
      <c r="K59233" s="1" t="s">
        <v>76006</v>
      </c>
      <c r="L59233" s="1" t="s">
        <v>67365</v>
      </c>
      <c r="M59233" s="1" t="s">
        <v>67366</v>
      </c>
      <c r="N59233" s="1" t="s">
        <v>67366</v>
      </c>
      <c r="O59233" s="1" t="s">
        <v>67366</v>
      </c>
      <c r="P59233" s="1" t="s">
        <v>67366</v>
      </c>
      <c r="Q59233" s="1" t="s">
        <v>67366</v>
      </c>
      <c r="R59233" s="1" t="s">
        <v>67366</v>
      </c>
    </row>
    <row r="59234" spans="1:18" x14ac:dyDescent="0.3">
      <c r="A59234">
        <v>338309</v>
      </c>
      <c r="B59234" s="1" t="s">
        <v>365286</v>
      </c>
      <c r="C59234" s="1" t="s">
        <v>67387</v>
      </c>
      <c r="D59234" s="1" t="s">
        <v>365287</v>
      </c>
      <c r="E59234" s="1" t="s">
        <v>365288</v>
      </c>
      <c r="F59234" s="1" t="s">
        <v>365289</v>
      </c>
      <c r="H59234" s="1" t="s">
        <v>67361</v>
      </c>
      <c r="I59234" s="1" t="s">
        <v>67362</v>
      </c>
      <c r="J59234" s="1" t="s">
        <v>67640</v>
      </c>
      <c r="K59234" s="1" t="s">
        <v>76006</v>
      </c>
      <c r="L59234" s="1" t="s">
        <v>67365</v>
      </c>
      <c r="M59234" s="1" t="s">
        <v>67366</v>
      </c>
      <c r="N59234" s="1" t="s">
        <v>67366</v>
      </c>
      <c r="O59234" s="1" t="s">
        <v>67366</v>
      </c>
      <c r="P59234" s="1" t="s">
        <v>67366</v>
      </c>
      <c r="Q59234" s="1" t="s">
        <v>67366</v>
      </c>
      <c r="R59234" s="1" t="s">
        <v>67366</v>
      </c>
    </row>
    <row r="59235" spans="1:18" x14ac:dyDescent="0.3">
      <c r="A59235">
        <v>338310</v>
      </c>
      <c r="B59235" s="1" t="s">
        <v>365290</v>
      </c>
      <c r="C59235" s="1" t="s">
        <v>67387</v>
      </c>
      <c r="D59235" s="1" t="s">
        <v>365291</v>
      </c>
      <c r="E59235" s="1" t="s">
        <v>365292</v>
      </c>
      <c r="F59235" s="1" t="s">
        <v>365293</v>
      </c>
      <c r="H59235" s="1" t="s">
        <v>67361</v>
      </c>
      <c r="I59235" s="1" t="s">
        <v>67362</v>
      </c>
      <c r="J59235" s="1" t="s">
        <v>67640</v>
      </c>
      <c r="K59235" s="1" t="s">
        <v>76006</v>
      </c>
      <c r="L59235" s="1" t="s">
        <v>67365</v>
      </c>
      <c r="M59235" s="1" t="s">
        <v>67366</v>
      </c>
      <c r="N59235" s="1" t="s">
        <v>67366</v>
      </c>
      <c r="O59235" s="1" t="s">
        <v>67366</v>
      </c>
      <c r="P59235" s="1" t="s">
        <v>67366</v>
      </c>
      <c r="Q59235" s="1" t="s">
        <v>67366</v>
      </c>
      <c r="R59235" s="1" t="s">
        <v>67366</v>
      </c>
    </row>
    <row r="59236" spans="1:18" x14ac:dyDescent="0.3">
      <c r="A59236">
        <v>338311</v>
      </c>
      <c r="B59236" s="1" t="s">
        <v>365294</v>
      </c>
      <c r="C59236" s="1" t="s">
        <v>67387</v>
      </c>
      <c r="D59236" s="1" t="s">
        <v>365295</v>
      </c>
      <c r="E59236" s="1" t="s">
        <v>365296</v>
      </c>
      <c r="F59236" s="1" t="s">
        <v>365297</v>
      </c>
      <c r="H59236" s="1" t="s">
        <v>67361</v>
      </c>
      <c r="I59236" s="1" t="s">
        <v>67362</v>
      </c>
      <c r="J59236" s="1" t="s">
        <v>67640</v>
      </c>
      <c r="K59236" s="1" t="s">
        <v>71279</v>
      </c>
      <c r="L59236" s="1" t="s">
        <v>67365</v>
      </c>
      <c r="M59236" s="1" t="s">
        <v>67366</v>
      </c>
      <c r="N59236" s="1" t="s">
        <v>67366</v>
      </c>
      <c r="O59236" s="1" t="s">
        <v>67366</v>
      </c>
      <c r="P59236" s="1" t="s">
        <v>67366</v>
      </c>
      <c r="Q59236" s="1" t="s">
        <v>67366</v>
      </c>
      <c r="R59236" s="1" t="s">
        <v>67366</v>
      </c>
    </row>
    <row r="59237" spans="1:18" x14ac:dyDescent="0.3">
      <c r="A59237">
        <v>338312</v>
      </c>
      <c r="B59237" s="1" t="s">
        <v>365298</v>
      </c>
      <c r="C59237" s="1" t="s">
        <v>67387</v>
      </c>
      <c r="D59237" s="1" t="s">
        <v>365299</v>
      </c>
      <c r="E59237" s="1" t="s">
        <v>365300</v>
      </c>
      <c r="F59237" s="1" t="s">
        <v>365301</v>
      </c>
      <c r="H59237" s="1" t="s">
        <v>67361</v>
      </c>
      <c r="I59237" s="1" t="s">
        <v>67362</v>
      </c>
      <c r="J59237" s="1" t="s">
        <v>67640</v>
      </c>
      <c r="K59237" s="1" t="s">
        <v>71279</v>
      </c>
      <c r="L59237" s="1" t="s">
        <v>67365</v>
      </c>
      <c r="M59237" s="1" t="s">
        <v>67366</v>
      </c>
      <c r="N59237" s="1" t="s">
        <v>67366</v>
      </c>
      <c r="O59237" s="1" t="s">
        <v>67366</v>
      </c>
      <c r="P59237" s="1" t="s">
        <v>67366</v>
      </c>
      <c r="Q59237" s="1" t="s">
        <v>67366</v>
      </c>
      <c r="R59237" s="1" t="s">
        <v>67366</v>
      </c>
    </row>
    <row r="59238" spans="1:18" x14ac:dyDescent="0.3">
      <c r="A59238">
        <v>338313</v>
      </c>
      <c r="B59238" s="1" t="s">
        <v>365302</v>
      </c>
      <c r="C59238" s="1" t="s">
        <v>67387</v>
      </c>
      <c r="D59238" s="1" t="s">
        <v>365303</v>
      </c>
      <c r="E59238" s="1" t="s">
        <v>365304</v>
      </c>
      <c r="F59238" s="1" t="s">
        <v>365305</v>
      </c>
      <c r="H59238" s="1" t="s">
        <v>67361</v>
      </c>
      <c r="I59238" s="1" t="s">
        <v>67362</v>
      </c>
      <c r="J59238" s="1" t="s">
        <v>67640</v>
      </c>
      <c r="K59238" s="1" t="s">
        <v>365306</v>
      </c>
      <c r="L59238" s="1" t="s">
        <v>67365</v>
      </c>
      <c r="M59238" s="1" t="s">
        <v>67366</v>
      </c>
      <c r="N59238" s="1" t="s">
        <v>67366</v>
      </c>
      <c r="O59238" s="1" t="s">
        <v>67366</v>
      </c>
      <c r="P59238" s="1" t="s">
        <v>67366</v>
      </c>
      <c r="Q59238" s="1" t="s">
        <v>67366</v>
      </c>
      <c r="R59238" s="1" t="s">
        <v>67366</v>
      </c>
    </row>
    <row r="59239" spans="1:18" x14ac:dyDescent="0.3">
      <c r="A59239">
        <v>338314</v>
      </c>
      <c r="B59239" s="1" t="s">
        <v>365307</v>
      </c>
      <c r="C59239" s="1" t="s">
        <v>67387</v>
      </c>
      <c r="D59239" s="1" t="s">
        <v>365308</v>
      </c>
      <c r="E59239" s="1" t="s">
        <v>365309</v>
      </c>
      <c r="F59239" s="1" t="s">
        <v>365310</v>
      </c>
      <c r="H59239" s="1" t="s">
        <v>67361</v>
      </c>
      <c r="I59239" s="1" t="s">
        <v>67362</v>
      </c>
      <c r="J59239" s="1" t="s">
        <v>67640</v>
      </c>
      <c r="K59239" s="1" t="s">
        <v>68959</v>
      </c>
      <c r="L59239" s="1" t="s">
        <v>67365</v>
      </c>
      <c r="M59239" s="1" t="s">
        <v>67366</v>
      </c>
      <c r="N59239" s="1" t="s">
        <v>67366</v>
      </c>
      <c r="O59239" s="1" t="s">
        <v>67366</v>
      </c>
      <c r="P59239" s="1" t="s">
        <v>67366</v>
      </c>
      <c r="Q59239" s="1" t="s">
        <v>67366</v>
      </c>
      <c r="R59239" s="1" t="s">
        <v>67366</v>
      </c>
    </row>
    <row r="59240" spans="1:18" x14ac:dyDescent="0.3">
      <c r="A59240">
        <v>338315</v>
      </c>
      <c r="B59240" s="1" t="s">
        <v>365311</v>
      </c>
      <c r="C59240" s="1" t="s">
        <v>67387</v>
      </c>
      <c r="D59240" s="1" t="s">
        <v>365312</v>
      </c>
      <c r="E59240" s="1" t="s">
        <v>365313</v>
      </c>
      <c r="F59240" s="1" t="s">
        <v>365314</v>
      </c>
      <c r="G59240">
        <v>740</v>
      </c>
      <c r="H59240" s="1" t="s">
        <v>67361</v>
      </c>
      <c r="I59240" s="1" t="s">
        <v>67362</v>
      </c>
      <c r="J59240" s="1" t="s">
        <v>67640</v>
      </c>
      <c r="K59240" s="1" t="s">
        <v>68959</v>
      </c>
      <c r="L59240" s="1" t="s">
        <v>67365</v>
      </c>
      <c r="M59240" s="1" t="s">
        <v>67366</v>
      </c>
      <c r="N59240" s="1" t="s">
        <v>67366</v>
      </c>
      <c r="O59240" s="1" t="s">
        <v>67366</v>
      </c>
      <c r="P59240" s="1" t="s">
        <v>67366</v>
      </c>
      <c r="Q59240" s="1" t="s">
        <v>67366</v>
      </c>
      <c r="R59240" s="1" t="s">
        <v>100703</v>
      </c>
    </row>
    <row r="59241" spans="1:18" x14ac:dyDescent="0.3">
      <c r="A59241">
        <v>338316</v>
      </c>
      <c r="B59241" s="1" t="s">
        <v>365315</v>
      </c>
      <c r="C59241" s="1" t="s">
        <v>67387</v>
      </c>
      <c r="D59241" s="1" t="s">
        <v>234469</v>
      </c>
      <c r="E59241" s="1" t="s">
        <v>365316</v>
      </c>
      <c r="F59241" s="1" t="s">
        <v>365317</v>
      </c>
      <c r="H59241" s="1" t="s">
        <v>67361</v>
      </c>
      <c r="I59241" s="1" t="s">
        <v>67362</v>
      </c>
      <c r="J59241" s="1" t="s">
        <v>67640</v>
      </c>
      <c r="K59241" s="1" t="s">
        <v>68959</v>
      </c>
      <c r="L59241" s="1" t="s">
        <v>67365</v>
      </c>
      <c r="M59241" s="1" t="s">
        <v>67366</v>
      </c>
      <c r="N59241" s="1" t="s">
        <v>67366</v>
      </c>
      <c r="O59241" s="1" t="s">
        <v>67366</v>
      </c>
      <c r="P59241" s="1" t="s">
        <v>67366</v>
      </c>
      <c r="Q59241" s="1" t="s">
        <v>67366</v>
      </c>
      <c r="R59241" s="1" t="s">
        <v>67366</v>
      </c>
    </row>
    <row r="59242" spans="1:18" x14ac:dyDescent="0.3">
      <c r="A59242">
        <v>338318</v>
      </c>
      <c r="B59242" s="1" t="s">
        <v>365318</v>
      </c>
      <c r="C59242" s="1" t="s">
        <v>67387</v>
      </c>
      <c r="D59242" s="1" t="s">
        <v>365319</v>
      </c>
      <c r="E59242" s="1" t="s">
        <v>365320</v>
      </c>
      <c r="F59242" s="1" t="s">
        <v>365321</v>
      </c>
      <c r="H59242" s="1" t="s">
        <v>67361</v>
      </c>
      <c r="I59242" s="1" t="s">
        <v>67362</v>
      </c>
      <c r="J59242" s="1" t="s">
        <v>67640</v>
      </c>
      <c r="K59242" s="1" t="s">
        <v>68959</v>
      </c>
      <c r="L59242" s="1" t="s">
        <v>67365</v>
      </c>
      <c r="M59242" s="1" t="s">
        <v>67366</v>
      </c>
      <c r="N59242" s="1" t="s">
        <v>67366</v>
      </c>
      <c r="O59242" s="1" t="s">
        <v>67366</v>
      </c>
      <c r="P59242" s="1" t="s">
        <v>67366</v>
      </c>
      <c r="Q59242" s="1" t="s">
        <v>67366</v>
      </c>
      <c r="R59242" s="1" t="s">
        <v>67366</v>
      </c>
    </row>
    <row r="59243" spans="1:18" x14ac:dyDescent="0.3">
      <c r="A59243">
        <v>338319</v>
      </c>
      <c r="B59243" s="1" t="s">
        <v>365322</v>
      </c>
      <c r="C59243" s="1" t="s">
        <v>67387</v>
      </c>
      <c r="D59243" s="1" t="s">
        <v>365323</v>
      </c>
      <c r="E59243" s="1" t="s">
        <v>365324</v>
      </c>
      <c r="F59243" s="1" t="s">
        <v>365325</v>
      </c>
      <c r="H59243" s="1" t="s">
        <v>67361</v>
      </c>
      <c r="I59243" s="1" t="s">
        <v>67362</v>
      </c>
      <c r="J59243" s="1" t="s">
        <v>67640</v>
      </c>
      <c r="K59243" s="1" t="s">
        <v>92744</v>
      </c>
      <c r="L59243" s="1" t="s">
        <v>67365</v>
      </c>
      <c r="M59243" s="1" t="s">
        <v>67366</v>
      </c>
      <c r="N59243" s="1" t="s">
        <v>67366</v>
      </c>
      <c r="O59243" s="1" t="s">
        <v>67366</v>
      </c>
      <c r="P59243" s="1" t="s">
        <v>67366</v>
      </c>
      <c r="Q59243" s="1" t="s">
        <v>67366</v>
      </c>
      <c r="R59243" s="1" t="s">
        <v>67366</v>
      </c>
    </row>
    <row r="59244" spans="1:18" x14ac:dyDescent="0.3">
      <c r="A59244">
        <v>338320</v>
      </c>
      <c r="B59244" s="1" t="s">
        <v>365326</v>
      </c>
      <c r="C59244" s="1" t="s">
        <v>67387</v>
      </c>
      <c r="D59244" s="1" t="s">
        <v>365327</v>
      </c>
      <c r="E59244" s="1" t="s">
        <v>365328</v>
      </c>
      <c r="F59244" s="1" t="s">
        <v>365329</v>
      </c>
      <c r="H59244" s="1" t="s">
        <v>67361</v>
      </c>
      <c r="I59244" s="1" t="s">
        <v>67362</v>
      </c>
      <c r="J59244" s="1" t="s">
        <v>67640</v>
      </c>
      <c r="K59244" s="1" t="s">
        <v>92744</v>
      </c>
      <c r="L59244" s="1" t="s">
        <v>67365</v>
      </c>
      <c r="M59244" s="1" t="s">
        <v>67366</v>
      </c>
      <c r="N59244" s="1" t="s">
        <v>67366</v>
      </c>
      <c r="O59244" s="1" t="s">
        <v>365330</v>
      </c>
      <c r="P59244" s="1" t="s">
        <v>67366</v>
      </c>
      <c r="Q59244" s="1" t="s">
        <v>67366</v>
      </c>
      <c r="R59244" s="1" t="s">
        <v>67366</v>
      </c>
    </row>
    <row r="59245" spans="1:18" x14ac:dyDescent="0.3">
      <c r="A59245">
        <v>338327</v>
      </c>
      <c r="B59245" s="1" t="s">
        <v>365331</v>
      </c>
      <c r="C59245" s="1" t="s">
        <v>67387</v>
      </c>
      <c r="D59245" s="1" t="s">
        <v>365332</v>
      </c>
      <c r="E59245" s="1" t="s">
        <v>365333</v>
      </c>
      <c r="F59245" s="1" t="s">
        <v>365334</v>
      </c>
      <c r="H59245" s="1" t="s">
        <v>67361</v>
      </c>
      <c r="I59245" s="1" t="s">
        <v>67362</v>
      </c>
      <c r="J59245" s="1" t="s">
        <v>67640</v>
      </c>
      <c r="K59245" s="1" t="s">
        <v>84579</v>
      </c>
      <c r="L59245" s="1" t="s">
        <v>67365</v>
      </c>
      <c r="M59245" s="1" t="s">
        <v>67366</v>
      </c>
      <c r="N59245" s="1" t="s">
        <v>67366</v>
      </c>
      <c r="O59245" s="1" t="s">
        <v>67366</v>
      </c>
      <c r="P59245" s="1" t="s">
        <v>67366</v>
      </c>
      <c r="Q59245" s="1" t="s">
        <v>67366</v>
      </c>
      <c r="R59245" s="1" t="s">
        <v>67366</v>
      </c>
    </row>
    <row r="59246" spans="1:18" x14ac:dyDescent="0.3">
      <c r="A59246">
        <v>338328</v>
      </c>
      <c r="B59246" s="1" t="s">
        <v>365335</v>
      </c>
      <c r="C59246" s="1" t="s">
        <v>67387</v>
      </c>
      <c r="D59246" s="1" t="s">
        <v>365336</v>
      </c>
      <c r="E59246" s="1" t="s">
        <v>365337</v>
      </c>
      <c r="F59246" s="1" t="s">
        <v>365338</v>
      </c>
      <c r="H59246" s="1" t="s">
        <v>67361</v>
      </c>
      <c r="I59246" s="1" t="s">
        <v>67362</v>
      </c>
      <c r="J59246" s="1" t="s">
        <v>67640</v>
      </c>
      <c r="K59246" s="1" t="s">
        <v>89002</v>
      </c>
      <c r="L59246" s="1" t="s">
        <v>67365</v>
      </c>
      <c r="M59246" s="1" t="s">
        <v>67366</v>
      </c>
      <c r="N59246" s="1" t="s">
        <v>67366</v>
      </c>
      <c r="O59246" s="1" t="s">
        <v>67366</v>
      </c>
      <c r="P59246" s="1" t="s">
        <v>67366</v>
      </c>
      <c r="Q59246" s="1" t="s">
        <v>67366</v>
      </c>
      <c r="R59246" s="1" t="s">
        <v>67366</v>
      </c>
    </row>
    <row r="59247" spans="1:18" x14ac:dyDescent="0.3">
      <c r="A59247">
        <v>338329</v>
      </c>
      <c r="B59247" s="1" t="s">
        <v>365339</v>
      </c>
      <c r="C59247" s="1" t="s">
        <v>67387</v>
      </c>
      <c r="D59247" s="1" t="s">
        <v>365340</v>
      </c>
      <c r="E59247" s="1" t="s">
        <v>365341</v>
      </c>
      <c r="F59247" s="1" t="s">
        <v>365342</v>
      </c>
      <c r="H59247" s="1" t="s">
        <v>67361</v>
      </c>
      <c r="I59247" s="1" t="s">
        <v>67362</v>
      </c>
      <c r="J59247" s="1" t="s">
        <v>67640</v>
      </c>
      <c r="K59247" s="1" t="s">
        <v>346908</v>
      </c>
      <c r="L59247" s="1" t="s">
        <v>67365</v>
      </c>
      <c r="M59247" s="1" t="s">
        <v>67366</v>
      </c>
      <c r="N59247" s="1" t="s">
        <v>67366</v>
      </c>
      <c r="O59247" s="1" t="s">
        <v>67366</v>
      </c>
      <c r="P59247" s="1" t="s">
        <v>67366</v>
      </c>
      <c r="Q59247" s="1" t="s">
        <v>67366</v>
      </c>
      <c r="R59247" s="1" t="s">
        <v>67366</v>
      </c>
    </row>
    <row r="59248" spans="1:18" x14ac:dyDescent="0.3">
      <c r="A59248">
        <v>338331</v>
      </c>
      <c r="B59248" s="1" t="s">
        <v>365343</v>
      </c>
      <c r="C59248" s="1" t="s">
        <v>67387</v>
      </c>
      <c r="D59248" s="1" t="s">
        <v>365344</v>
      </c>
      <c r="E59248" s="1" t="s">
        <v>365345</v>
      </c>
      <c r="F59248" s="1" t="s">
        <v>365346</v>
      </c>
      <c r="H59248" s="1" t="s">
        <v>67361</v>
      </c>
      <c r="I59248" s="1" t="s">
        <v>67362</v>
      </c>
      <c r="J59248" s="1" t="s">
        <v>67640</v>
      </c>
      <c r="K59248" s="1" t="s">
        <v>365347</v>
      </c>
      <c r="L59248" s="1" t="s">
        <v>67365</v>
      </c>
      <c r="M59248" s="1" t="s">
        <v>67366</v>
      </c>
      <c r="N59248" s="1" t="s">
        <v>67366</v>
      </c>
      <c r="O59248" s="1" t="s">
        <v>67366</v>
      </c>
      <c r="P59248" s="1" t="s">
        <v>67366</v>
      </c>
      <c r="Q59248" s="1" t="s">
        <v>67366</v>
      </c>
      <c r="R59248" s="1" t="s">
        <v>67366</v>
      </c>
    </row>
    <row r="59249" spans="1:18" x14ac:dyDescent="0.3">
      <c r="A59249">
        <v>338332</v>
      </c>
      <c r="B59249" s="1" t="s">
        <v>365348</v>
      </c>
      <c r="C59249" s="1" t="s">
        <v>67387</v>
      </c>
      <c r="D59249" s="1" t="s">
        <v>227636</v>
      </c>
      <c r="E59249" s="1" t="s">
        <v>365349</v>
      </c>
      <c r="F59249" s="1" t="s">
        <v>365350</v>
      </c>
      <c r="G59249">
        <v>1746</v>
      </c>
      <c r="H59249" s="1" t="s">
        <v>67361</v>
      </c>
      <c r="I59249" s="1" t="s">
        <v>67362</v>
      </c>
      <c r="J59249" s="1" t="s">
        <v>67640</v>
      </c>
      <c r="K59249" s="1" t="s">
        <v>86574</v>
      </c>
      <c r="L59249" s="1" t="s">
        <v>67365</v>
      </c>
      <c r="M59249" s="1" t="s">
        <v>67366</v>
      </c>
      <c r="N59249" s="1" t="s">
        <v>67366</v>
      </c>
      <c r="O59249" s="1" t="s">
        <v>67366</v>
      </c>
      <c r="P59249" s="1" t="s">
        <v>67366</v>
      </c>
      <c r="Q59249" s="1" t="s">
        <v>67366</v>
      </c>
      <c r="R59249" s="1" t="s">
        <v>365351</v>
      </c>
    </row>
    <row r="59250" spans="1:18" x14ac:dyDescent="0.3">
      <c r="A59250">
        <v>338333</v>
      </c>
      <c r="B59250" s="1" t="s">
        <v>365352</v>
      </c>
      <c r="C59250" s="1" t="s">
        <v>67387</v>
      </c>
      <c r="D59250" s="1" t="s">
        <v>365353</v>
      </c>
      <c r="E59250" s="1" t="s">
        <v>365354</v>
      </c>
      <c r="F59250" s="1" t="s">
        <v>365355</v>
      </c>
      <c r="H59250" s="1" t="s">
        <v>67361</v>
      </c>
      <c r="I59250" s="1" t="s">
        <v>67362</v>
      </c>
      <c r="J59250" s="1" t="s">
        <v>67640</v>
      </c>
      <c r="K59250" s="1" t="s">
        <v>365356</v>
      </c>
      <c r="L59250" s="1" t="s">
        <v>67365</v>
      </c>
      <c r="M59250" s="1" t="s">
        <v>67366</v>
      </c>
      <c r="N59250" s="1" t="s">
        <v>67366</v>
      </c>
      <c r="O59250" s="1" t="s">
        <v>67366</v>
      </c>
      <c r="P59250" s="1" t="s">
        <v>67366</v>
      </c>
      <c r="Q59250" s="1" t="s">
        <v>67366</v>
      </c>
      <c r="R59250" s="1" t="s">
        <v>67366</v>
      </c>
    </row>
    <row r="59251" spans="1:18" x14ac:dyDescent="0.3">
      <c r="A59251">
        <v>338334</v>
      </c>
      <c r="B59251" s="1" t="s">
        <v>365357</v>
      </c>
      <c r="C59251" s="1" t="s">
        <v>67387</v>
      </c>
      <c r="D59251" s="1" t="s">
        <v>365358</v>
      </c>
      <c r="E59251" s="1" t="s">
        <v>365359</v>
      </c>
      <c r="F59251" s="1" t="s">
        <v>365360</v>
      </c>
      <c r="H59251" s="1" t="s">
        <v>67361</v>
      </c>
      <c r="I59251" s="1" t="s">
        <v>67362</v>
      </c>
      <c r="J59251" s="1" t="s">
        <v>67640</v>
      </c>
      <c r="K59251" s="1" t="s">
        <v>73034</v>
      </c>
      <c r="L59251" s="1" t="s">
        <v>67365</v>
      </c>
      <c r="M59251" s="1" t="s">
        <v>67366</v>
      </c>
      <c r="N59251" s="1" t="s">
        <v>67366</v>
      </c>
      <c r="O59251" s="1" t="s">
        <v>67366</v>
      </c>
      <c r="P59251" s="1" t="s">
        <v>67366</v>
      </c>
      <c r="Q59251" s="1" t="s">
        <v>67366</v>
      </c>
      <c r="R59251" s="1" t="s">
        <v>67366</v>
      </c>
    </row>
    <row r="59252" spans="1:18" x14ac:dyDescent="0.3">
      <c r="A59252">
        <v>338335</v>
      </c>
      <c r="B59252" s="1" t="s">
        <v>365361</v>
      </c>
      <c r="C59252" s="1" t="s">
        <v>67387</v>
      </c>
      <c r="D59252" s="1" t="s">
        <v>365362</v>
      </c>
      <c r="E59252" s="1" t="s">
        <v>365363</v>
      </c>
      <c r="F59252" s="1" t="s">
        <v>365364</v>
      </c>
      <c r="G59252">
        <v>892</v>
      </c>
      <c r="H59252" s="1" t="s">
        <v>67361</v>
      </c>
      <c r="I59252" s="1" t="s">
        <v>67362</v>
      </c>
      <c r="J59252" s="1" t="s">
        <v>67640</v>
      </c>
      <c r="K59252" s="1" t="s">
        <v>73034</v>
      </c>
      <c r="L59252" s="1" t="s">
        <v>67365</v>
      </c>
      <c r="M59252" s="1" t="s">
        <v>67366</v>
      </c>
      <c r="N59252" s="1" t="s">
        <v>67366</v>
      </c>
      <c r="O59252" s="1" t="s">
        <v>67366</v>
      </c>
      <c r="P59252" s="1" t="s">
        <v>67366</v>
      </c>
      <c r="Q59252" s="1" t="s">
        <v>67366</v>
      </c>
      <c r="R59252" s="1" t="s">
        <v>67366</v>
      </c>
    </row>
    <row r="59253" spans="1:18" x14ac:dyDescent="0.3">
      <c r="A59253">
        <v>338336</v>
      </c>
      <c r="B59253" s="1" t="s">
        <v>365365</v>
      </c>
      <c r="C59253" s="1" t="s">
        <v>67387</v>
      </c>
      <c r="D59253" s="1" t="s">
        <v>365366</v>
      </c>
      <c r="E59253" s="1" t="s">
        <v>365367</v>
      </c>
      <c r="F59253" s="1" t="s">
        <v>365368</v>
      </c>
      <c r="H59253" s="1" t="s">
        <v>67361</v>
      </c>
      <c r="I59253" s="1" t="s">
        <v>67362</v>
      </c>
      <c r="J59253" s="1" t="s">
        <v>67936</v>
      </c>
      <c r="K59253" s="1" t="s">
        <v>365369</v>
      </c>
      <c r="L59253" s="1" t="s">
        <v>67365</v>
      </c>
      <c r="M59253" s="1" t="s">
        <v>67366</v>
      </c>
      <c r="N59253" s="1" t="s">
        <v>67366</v>
      </c>
      <c r="O59253" s="1" t="s">
        <v>67366</v>
      </c>
      <c r="P59253" s="1" t="s">
        <v>67366</v>
      </c>
      <c r="Q59253" s="1" t="s">
        <v>67366</v>
      </c>
      <c r="R59253" s="1" t="s">
        <v>67366</v>
      </c>
    </row>
    <row r="59254" spans="1:18" x14ac:dyDescent="0.3">
      <c r="A59254">
        <v>338337</v>
      </c>
      <c r="B59254" s="1" t="s">
        <v>365370</v>
      </c>
      <c r="C59254" s="1" t="s">
        <v>67387</v>
      </c>
      <c r="D59254" s="1" t="s">
        <v>365371</v>
      </c>
      <c r="E59254" s="1" t="s">
        <v>365372</v>
      </c>
      <c r="F59254" s="1" t="s">
        <v>365373</v>
      </c>
      <c r="H59254" s="1" t="s">
        <v>67361</v>
      </c>
      <c r="I59254" s="1" t="s">
        <v>67362</v>
      </c>
      <c r="J59254" s="1" t="s">
        <v>67936</v>
      </c>
      <c r="K59254" s="1" t="s">
        <v>365369</v>
      </c>
      <c r="L59254" s="1" t="s">
        <v>67365</v>
      </c>
      <c r="M59254" s="1" t="s">
        <v>67366</v>
      </c>
      <c r="N59254" s="1" t="s">
        <v>67366</v>
      </c>
      <c r="O59254" s="1" t="s">
        <v>67366</v>
      </c>
      <c r="P59254" s="1" t="s">
        <v>67366</v>
      </c>
      <c r="Q59254" s="1" t="s">
        <v>67366</v>
      </c>
      <c r="R59254" s="1" t="s">
        <v>67366</v>
      </c>
    </row>
    <row r="59255" spans="1:18" x14ac:dyDescent="0.3">
      <c r="A59255">
        <v>338338</v>
      </c>
      <c r="B59255" s="1" t="s">
        <v>365374</v>
      </c>
      <c r="C59255" s="1" t="s">
        <v>67387</v>
      </c>
      <c r="D59255" s="1" t="s">
        <v>365375</v>
      </c>
      <c r="E59255" s="1" t="s">
        <v>365376</v>
      </c>
      <c r="F59255" s="1" t="s">
        <v>365377</v>
      </c>
      <c r="H59255" s="1" t="s">
        <v>67361</v>
      </c>
      <c r="I59255" s="1" t="s">
        <v>67362</v>
      </c>
      <c r="J59255" s="1" t="s">
        <v>67936</v>
      </c>
      <c r="K59255" s="1" t="s">
        <v>74523</v>
      </c>
      <c r="L59255" s="1" t="s">
        <v>67365</v>
      </c>
      <c r="M59255" s="1" t="s">
        <v>67366</v>
      </c>
      <c r="N59255" s="1" t="s">
        <v>67366</v>
      </c>
      <c r="O59255" s="1" t="s">
        <v>67366</v>
      </c>
      <c r="P59255" s="1" t="s">
        <v>67366</v>
      </c>
      <c r="Q59255" s="1" t="s">
        <v>67366</v>
      </c>
      <c r="R59255" s="1" t="s">
        <v>67366</v>
      </c>
    </row>
    <row r="59256" spans="1:18" x14ac:dyDescent="0.3">
      <c r="A59256">
        <v>338339</v>
      </c>
      <c r="B59256" s="1" t="s">
        <v>365378</v>
      </c>
      <c r="C59256" s="1" t="s">
        <v>67387</v>
      </c>
      <c r="D59256" s="1" t="s">
        <v>365379</v>
      </c>
      <c r="E59256" s="1" t="s">
        <v>365380</v>
      </c>
      <c r="F59256" s="1" t="s">
        <v>365381</v>
      </c>
      <c r="H59256" s="1" t="s">
        <v>67361</v>
      </c>
      <c r="I59256" s="1" t="s">
        <v>67362</v>
      </c>
      <c r="J59256" s="1" t="s">
        <v>67936</v>
      </c>
      <c r="K59256" s="1" t="s">
        <v>365382</v>
      </c>
      <c r="L59256" s="1" t="s">
        <v>67365</v>
      </c>
      <c r="M59256" s="1" t="s">
        <v>67366</v>
      </c>
      <c r="N59256" s="1" t="s">
        <v>67366</v>
      </c>
      <c r="O59256" s="1" t="s">
        <v>365383</v>
      </c>
      <c r="P59256" s="1" t="s">
        <v>67366</v>
      </c>
      <c r="Q59256" s="1" t="s">
        <v>67366</v>
      </c>
      <c r="R59256" s="1" t="s">
        <v>67366</v>
      </c>
    </row>
    <row r="59257" spans="1:18" x14ac:dyDescent="0.3">
      <c r="A59257">
        <v>338355</v>
      </c>
      <c r="B59257" s="1" t="s">
        <v>365384</v>
      </c>
      <c r="C59257" s="1" t="s">
        <v>67387</v>
      </c>
      <c r="D59257" s="1" t="s">
        <v>365385</v>
      </c>
      <c r="E59257" s="1" t="s">
        <v>365386</v>
      </c>
      <c r="F59257" s="1" t="s">
        <v>365387</v>
      </c>
      <c r="H59257" s="1" t="s">
        <v>67361</v>
      </c>
      <c r="I59257" s="1" t="s">
        <v>67362</v>
      </c>
      <c r="J59257" s="1" t="s">
        <v>67409</v>
      </c>
      <c r="K59257" s="1" t="s">
        <v>70957</v>
      </c>
      <c r="L59257" s="1" t="s">
        <v>67365</v>
      </c>
      <c r="M59257" s="1" t="s">
        <v>67366</v>
      </c>
      <c r="N59257" s="1" t="s">
        <v>67366</v>
      </c>
      <c r="O59257" s="1" t="s">
        <v>67366</v>
      </c>
      <c r="P59257" s="1" t="s">
        <v>67366</v>
      </c>
      <c r="Q59257" s="1" t="s">
        <v>67366</v>
      </c>
      <c r="R59257" s="1" t="s">
        <v>67366</v>
      </c>
    </row>
    <row r="59258" spans="1:18" x14ac:dyDescent="0.3">
      <c r="A59258">
        <v>338356</v>
      </c>
      <c r="B59258" s="1" t="s">
        <v>365388</v>
      </c>
      <c r="C59258" s="1" t="s">
        <v>67368</v>
      </c>
      <c r="D59258" s="1" t="s">
        <v>365389</v>
      </c>
      <c r="E59258" s="1" t="s">
        <v>365390</v>
      </c>
      <c r="F59258" s="1" t="s">
        <v>365391</v>
      </c>
      <c r="H59258" s="1" t="s">
        <v>67361</v>
      </c>
      <c r="I59258" s="1" t="s">
        <v>67362</v>
      </c>
      <c r="J59258" s="1" t="s">
        <v>67942</v>
      </c>
      <c r="K59258" s="1" t="s">
        <v>81051</v>
      </c>
      <c r="L59258" s="1" t="s">
        <v>67365</v>
      </c>
      <c r="M59258" s="1" t="s">
        <v>67366</v>
      </c>
      <c r="N59258" s="1" t="s">
        <v>67366</v>
      </c>
      <c r="O59258" s="1" t="s">
        <v>67366</v>
      </c>
      <c r="P59258" s="1" t="s">
        <v>67366</v>
      </c>
      <c r="Q59258" s="1" t="s">
        <v>67366</v>
      </c>
      <c r="R59258" s="1" t="s">
        <v>67366</v>
      </c>
    </row>
    <row r="59259" spans="1:18" x14ac:dyDescent="0.3">
      <c r="A59259">
        <v>338357</v>
      </c>
      <c r="B59259" s="1" t="s">
        <v>365392</v>
      </c>
      <c r="C59259" s="1" t="s">
        <v>67368</v>
      </c>
      <c r="D59259" s="1" t="s">
        <v>365393</v>
      </c>
      <c r="E59259" s="1" t="s">
        <v>365394</v>
      </c>
      <c r="F59259" s="1" t="s">
        <v>365395</v>
      </c>
      <c r="H59259" s="1" t="s">
        <v>67361</v>
      </c>
      <c r="I59259" s="1" t="s">
        <v>67362</v>
      </c>
      <c r="J59259" s="1" t="s">
        <v>67942</v>
      </c>
      <c r="K59259" s="1" t="s">
        <v>81051</v>
      </c>
      <c r="L59259" s="1" t="s">
        <v>67365</v>
      </c>
      <c r="M59259" s="1" t="s">
        <v>67366</v>
      </c>
      <c r="N59259" s="1" t="s">
        <v>67366</v>
      </c>
      <c r="O59259" s="1" t="s">
        <v>67366</v>
      </c>
      <c r="P59259" s="1" t="s">
        <v>67366</v>
      </c>
      <c r="Q59259" s="1" t="s">
        <v>67366</v>
      </c>
      <c r="R59259" s="1" t="s">
        <v>67366</v>
      </c>
    </row>
    <row r="59260" spans="1:18" x14ac:dyDescent="0.3">
      <c r="A59260">
        <v>338358</v>
      </c>
      <c r="B59260" s="1" t="s">
        <v>365396</v>
      </c>
      <c r="C59260" s="1" t="s">
        <v>67368</v>
      </c>
      <c r="D59260" s="1" t="s">
        <v>365397</v>
      </c>
      <c r="E59260" s="1" t="s">
        <v>365398</v>
      </c>
      <c r="F59260" s="1" t="s">
        <v>365399</v>
      </c>
      <c r="H59260" s="1" t="s">
        <v>67361</v>
      </c>
      <c r="I59260" s="1" t="s">
        <v>67362</v>
      </c>
      <c r="J59260" s="1" t="s">
        <v>67942</v>
      </c>
      <c r="K59260" s="1" t="s">
        <v>365400</v>
      </c>
      <c r="L59260" s="1" t="s">
        <v>67365</v>
      </c>
      <c r="M59260" s="1" t="s">
        <v>67366</v>
      </c>
      <c r="N59260" s="1" t="s">
        <v>67366</v>
      </c>
      <c r="O59260" s="1" t="s">
        <v>67366</v>
      </c>
      <c r="P59260" s="1" t="s">
        <v>67366</v>
      </c>
      <c r="Q59260" s="1" t="s">
        <v>67366</v>
      </c>
      <c r="R59260" s="1" t="s">
        <v>67366</v>
      </c>
    </row>
    <row r="59261" spans="1:18" x14ac:dyDescent="0.3">
      <c r="A59261">
        <v>338359</v>
      </c>
      <c r="B59261" s="1" t="s">
        <v>365401</v>
      </c>
      <c r="C59261" s="1" t="s">
        <v>67368</v>
      </c>
      <c r="D59261" s="1" t="s">
        <v>365402</v>
      </c>
      <c r="E59261" s="1" t="s">
        <v>365403</v>
      </c>
      <c r="F59261" s="1" t="s">
        <v>365404</v>
      </c>
      <c r="H59261" s="1" t="s">
        <v>67361</v>
      </c>
      <c r="I59261" s="1" t="s">
        <v>67362</v>
      </c>
      <c r="J59261" s="1" t="s">
        <v>67942</v>
      </c>
      <c r="K59261" s="1" t="s">
        <v>81051</v>
      </c>
      <c r="L59261" s="1" t="s">
        <v>67365</v>
      </c>
      <c r="M59261" s="1" t="s">
        <v>67366</v>
      </c>
      <c r="N59261" s="1" t="s">
        <v>67366</v>
      </c>
      <c r="O59261" s="1" t="s">
        <v>67366</v>
      </c>
      <c r="P59261" s="1" t="s">
        <v>67366</v>
      </c>
      <c r="Q59261" s="1" t="s">
        <v>67366</v>
      </c>
      <c r="R59261" s="1" t="s">
        <v>67366</v>
      </c>
    </row>
    <row r="59262" spans="1:18" x14ac:dyDescent="0.3">
      <c r="A59262">
        <v>338360</v>
      </c>
      <c r="B59262" s="1" t="s">
        <v>365405</v>
      </c>
      <c r="C59262" s="1" t="s">
        <v>67368</v>
      </c>
      <c r="D59262" s="1" t="s">
        <v>365406</v>
      </c>
      <c r="E59262" s="1" t="s">
        <v>365407</v>
      </c>
      <c r="F59262" s="1" t="s">
        <v>365408</v>
      </c>
      <c r="H59262" s="1" t="s">
        <v>67361</v>
      </c>
      <c r="I59262" s="1" t="s">
        <v>67362</v>
      </c>
      <c r="J59262" s="1" t="s">
        <v>67942</v>
      </c>
      <c r="K59262" s="1" t="s">
        <v>81051</v>
      </c>
      <c r="L59262" s="1" t="s">
        <v>67365</v>
      </c>
      <c r="M59262" s="1" t="s">
        <v>67366</v>
      </c>
      <c r="N59262" s="1" t="s">
        <v>67366</v>
      </c>
      <c r="O59262" s="1" t="s">
        <v>67366</v>
      </c>
      <c r="P59262" s="1" t="s">
        <v>67366</v>
      </c>
      <c r="Q59262" s="1" t="s">
        <v>67366</v>
      </c>
      <c r="R59262" s="1" t="s">
        <v>67366</v>
      </c>
    </row>
    <row r="59263" spans="1:18" x14ac:dyDescent="0.3">
      <c r="A59263">
        <v>338361</v>
      </c>
      <c r="B59263" s="1" t="s">
        <v>365409</v>
      </c>
      <c r="C59263" s="1" t="s">
        <v>67368</v>
      </c>
      <c r="D59263" s="1" t="s">
        <v>365410</v>
      </c>
      <c r="E59263" s="1" t="s">
        <v>365411</v>
      </c>
      <c r="F59263" s="1" t="s">
        <v>365412</v>
      </c>
      <c r="H59263" s="1" t="s">
        <v>67361</v>
      </c>
      <c r="I59263" s="1" t="s">
        <v>67362</v>
      </c>
      <c r="J59263" s="1" t="s">
        <v>67942</v>
      </c>
      <c r="K59263" s="1" t="s">
        <v>81051</v>
      </c>
      <c r="L59263" s="1" t="s">
        <v>67365</v>
      </c>
      <c r="M59263" s="1" t="s">
        <v>67366</v>
      </c>
      <c r="N59263" s="1" t="s">
        <v>67366</v>
      </c>
      <c r="O59263" s="1" t="s">
        <v>67366</v>
      </c>
      <c r="P59263" s="1" t="s">
        <v>67366</v>
      </c>
      <c r="Q59263" s="1" t="s">
        <v>67366</v>
      </c>
      <c r="R59263" s="1" t="s">
        <v>67366</v>
      </c>
    </row>
    <row r="59264" spans="1:18" x14ac:dyDescent="0.3">
      <c r="A59264">
        <v>338363</v>
      </c>
      <c r="B59264" s="1" t="s">
        <v>365413</v>
      </c>
      <c r="C59264" s="1" t="s">
        <v>67387</v>
      </c>
      <c r="D59264" s="1" t="s">
        <v>365414</v>
      </c>
      <c r="E59264" s="1" t="s">
        <v>365415</v>
      </c>
      <c r="F59264" s="1" t="s">
        <v>365416</v>
      </c>
      <c r="H59264" s="1" t="s">
        <v>67361</v>
      </c>
      <c r="I59264" s="1" t="s">
        <v>67362</v>
      </c>
      <c r="J59264" s="1" t="s">
        <v>67640</v>
      </c>
      <c r="K59264" s="1" t="s">
        <v>70205</v>
      </c>
      <c r="L59264" s="1" t="s">
        <v>67365</v>
      </c>
      <c r="M59264" s="1" t="s">
        <v>67366</v>
      </c>
      <c r="N59264" s="1" t="s">
        <v>67366</v>
      </c>
      <c r="O59264" s="1" t="s">
        <v>67366</v>
      </c>
      <c r="P59264" s="1" t="s">
        <v>67366</v>
      </c>
      <c r="Q59264" s="1" t="s">
        <v>67366</v>
      </c>
      <c r="R59264" s="1" t="s">
        <v>67366</v>
      </c>
    </row>
    <row r="59265" spans="1:18" x14ac:dyDescent="0.3">
      <c r="A59265">
        <v>338364</v>
      </c>
      <c r="B59265" s="1" t="s">
        <v>365417</v>
      </c>
      <c r="C59265" s="1" t="s">
        <v>67387</v>
      </c>
      <c r="D59265" s="1" t="s">
        <v>365418</v>
      </c>
      <c r="E59265" s="1" t="s">
        <v>365419</v>
      </c>
      <c r="F59265" s="1" t="s">
        <v>365420</v>
      </c>
      <c r="H59265" s="1" t="s">
        <v>67361</v>
      </c>
      <c r="I59265" s="1" t="s">
        <v>67362</v>
      </c>
      <c r="J59265" s="1" t="s">
        <v>67640</v>
      </c>
      <c r="K59265" s="1" t="s">
        <v>70205</v>
      </c>
      <c r="L59265" s="1" t="s">
        <v>67365</v>
      </c>
      <c r="M59265" s="1" t="s">
        <v>67366</v>
      </c>
      <c r="N59265" s="1" t="s">
        <v>67366</v>
      </c>
      <c r="O59265" s="1" t="s">
        <v>67366</v>
      </c>
      <c r="P59265" s="1" t="s">
        <v>67366</v>
      </c>
      <c r="Q59265" s="1" t="s">
        <v>67366</v>
      </c>
      <c r="R59265" s="1" t="s">
        <v>67366</v>
      </c>
    </row>
    <row r="59266" spans="1:18" x14ac:dyDescent="0.3">
      <c r="A59266">
        <v>338365</v>
      </c>
      <c r="B59266" s="1" t="s">
        <v>365421</v>
      </c>
      <c r="C59266" s="1" t="s">
        <v>67387</v>
      </c>
      <c r="D59266" s="1" t="s">
        <v>365422</v>
      </c>
      <c r="E59266" s="1" t="s">
        <v>365423</v>
      </c>
      <c r="F59266" s="1" t="s">
        <v>365424</v>
      </c>
      <c r="H59266" s="1" t="s">
        <v>67361</v>
      </c>
      <c r="I59266" s="1" t="s">
        <v>67362</v>
      </c>
      <c r="J59266" s="1" t="s">
        <v>67640</v>
      </c>
      <c r="K59266" s="1" t="s">
        <v>73034</v>
      </c>
      <c r="L59266" s="1" t="s">
        <v>67365</v>
      </c>
      <c r="M59266" s="1" t="s">
        <v>67366</v>
      </c>
      <c r="N59266" s="1" t="s">
        <v>67366</v>
      </c>
      <c r="O59266" s="1" t="s">
        <v>67366</v>
      </c>
      <c r="P59266" s="1" t="s">
        <v>67366</v>
      </c>
      <c r="Q59266" s="1" t="s">
        <v>67366</v>
      </c>
      <c r="R59266" s="1" t="s">
        <v>67366</v>
      </c>
    </row>
    <row r="59267" spans="1:18" x14ac:dyDescent="0.3">
      <c r="A59267">
        <v>338366</v>
      </c>
      <c r="B59267" s="1" t="s">
        <v>365425</v>
      </c>
      <c r="C59267" s="1" t="s">
        <v>67387</v>
      </c>
      <c r="D59267" s="1" t="s">
        <v>365426</v>
      </c>
      <c r="E59267" s="1" t="s">
        <v>365427</v>
      </c>
      <c r="F59267" s="1" t="s">
        <v>365428</v>
      </c>
      <c r="H59267" s="1" t="s">
        <v>67361</v>
      </c>
      <c r="I59267" s="1" t="s">
        <v>67362</v>
      </c>
      <c r="J59267" s="1" t="s">
        <v>67640</v>
      </c>
      <c r="K59267" s="1" t="s">
        <v>94330</v>
      </c>
      <c r="L59267" s="1" t="s">
        <v>67365</v>
      </c>
      <c r="M59267" s="1" t="s">
        <v>67366</v>
      </c>
      <c r="N59267" s="1" t="s">
        <v>67366</v>
      </c>
      <c r="O59267" s="1" t="s">
        <v>67366</v>
      </c>
      <c r="P59267" s="1" t="s">
        <v>67366</v>
      </c>
      <c r="Q59267" s="1" t="s">
        <v>67366</v>
      </c>
      <c r="R59267" s="1" t="s">
        <v>67366</v>
      </c>
    </row>
    <row r="59268" spans="1:18" x14ac:dyDescent="0.3">
      <c r="A59268">
        <v>338367</v>
      </c>
      <c r="B59268" s="1" t="s">
        <v>365429</v>
      </c>
      <c r="C59268" s="1" t="s">
        <v>67387</v>
      </c>
      <c r="D59268" s="1" t="s">
        <v>365430</v>
      </c>
      <c r="E59268" s="1" t="s">
        <v>365431</v>
      </c>
      <c r="F59268" s="1" t="s">
        <v>365432</v>
      </c>
      <c r="H59268" s="1" t="s">
        <v>67361</v>
      </c>
      <c r="I59268" s="1" t="s">
        <v>67362</v>
      </c>
      <c r="J59268" s="1" t="s">
        <v>67640</v>
      </c>
      <c r="K59268" s="1" t="s">
        <v>73511</v>
      </c>
      <c r="L59268" s="1" t="s">
        <v>67365</v>
      </c>
      <c r="M59268" s="1" t="s">
        <v>67366</v>
      </c>
      <c r="N59268" s="1" t="s">
        <v>67366</v>
      </c>
      <c r="O59268" s="1" t="s">
        <v>67366</v>
      </c>
      <c r="P59268" s="1" t="s">
        <v>67366</v>
      </c>
      <c r="Q59268" s="1" t="s">
        <v>67366</v>
      </c>
      <c r="R59268" s="1" t="s">
        <v>67366</v>
      </c>
    </row>
    <row r="59269" spans="1:18" x14ac:dyDescent="0.3">
      <c r="A59269">
        <v>338368</v>
      </c>
      <c r="B59269" s="1" t="s">
        <v>365433</v>
      </c>
      <c r="C59269" s="1" t="s">
        <v>67387</v>
      </c>
      <c r="D59269" s="1" t="s">
        <v>365434</v>
      </c>
      <c r="E59269" s="1" t="s">
        <v>365435</v>
      </c>
      <c r="F59269" s="1" t="s">
        <v>365436</v>
      </c>
      <c r="H59269" s="1" t="s">
        <v>67361</v>
      </c>
      <c r="I59269" s="1" t="s">
        <v>67362</v>
      </c>
      <c r="J59269" s="1" t="s">
        <v>67640</v>
      </c>
      <c r="K59269" s="1" t="s">
        <v>94330</v>
      </c>
      <c r="L59269" s="1" t="s">
        <v>67365</v>
      </c>
      <c r="M59269" s="1" t="s">
        <v>67366</v>
      </c>
      <c r="N59269" s="1" t="s">
        <v>67366</v>
      </c>
      <c r="O59269" s="1" t="s">
        <v>67366</v>
      </c>
      <c r="P59269" s="1" t="s">
        <v>67366</v>
      </c>
      <c r="Q59269" s="1" t="s">
        <v>67366</v>
      </c>
      <c r="R59269" s="1" t="s">
        <v>67366</v>
      </c>
    </row>
    <row r="59270" spans="1:18" x14ac:dyDescent="0.3">
      <c r="A59270">
        <v>338369</v>
      </c>
      <c r="B59270" s="1" t="s">
        <v>365437</v>
      </c>
      <c r="C59270" s="1" t="s">
        <v>67387</v>
      </c>
      <c r="D59270" s="1" t="s">
        <v>365438</v>
      </c>
      <c r="E59270" s="1" t="s">
        <v>365439</v>
      </c>
      <c r="F59270" s="1" t="s">
        <v>365440</v>
      </c>
      <c r="H59270" s="1" t="s">
        <v>67361</v>
      </c>
      <c r="I59270" s="1" t="s">
        <v>67362</v>
      </c>
      <c r="J59270" s="1" t="s">
        <v>67640</v>
      </c>
      <c r="K59270" s="1" t="s">
        <v>346898</v>
      </c>
      <c r="L59270" s="1" t="s">
        <v>67365</v>
      </c>
      <c r="M59270" s="1" t="s">
        <v>67366</v>
      </c>
      <c r="N59270" s="1" t="s">
        <v>67366</v>
      </c>
      <c r="O59270" s="1" t="s">
        <v>67366</v>
      </c>
      <c r="P59270" s="1" t="s">
        <v>67366</v>
      </c>
      <c r="Q59270" s="1" t="s">
        <v>67366</v>
      </c>
      <c r="R59270" s="1" t="s">
        <v>67366</v>
      </c>
    </row>
    <row r="59271" spans="1:18" x14ac:dyDescent="0.3">
      <c r="A59271">
        <v>338370</v>
      </c>
      <c r="B59271" s="1" t="s">
        <v>365441</v>
      </c>
      <c r="C59271" s="1" t="s">
        <v>67387</v>
      </c>
      <c r="D59271" s="1" t="s">
        <v>365442</v>
      </c>
      <c r="E59271" s="1" t="s">
        <v>365443</v>
      </c>
      <c r="F59271" s="1" t="s">
        <v>365444</v>
      </c>
      <c r="H59271" s="1" t="s">
        <v>67361</v>
      </c>
      <c r="I59271" s="1" t="s">
        <v>67362</v>
      </c>
      <c r="J59271" s="1" t="s">
        <v>67640</v>
      </c>
      <c r="K59271" s="1" t="s">
        <v>73034</v>
      </c>
      <c r="L59271" s="1" t="s">
        <v>67365</v>
      </c>
      <c r="M59271" s="1" t="s">
        <v>67366</v>
      </c>
      <c r="N59271" s="1" t="s">
        <v>67366</v>
      </c>
      <c r="O59271" s="1" t="s">
        <v>67366</v>
      </c>
      <c r="P59271" s="1" t="s">
        <v>67366</v>
      </c>
      <c r="Q59271" s="1" t="s">
        <v>67366</v>
      </c>
      <c r="R59271" s="1" t="s">
        <v>67366</v>
      </c>
    </row>
    <row r="59272" spans="1:18" x14ac:dyDescent="0.3">
      <c r="A59272">
        <v>338371</v>
      </c>
      <c r="B59272" s="1" t="s">
        <v>365445</v>
      </c>
      <c r="C59272" s="1" t="s">
        <v>67387</v>
      </c>
      <c r="D59272" s="1" t="s">
        <v>365446</v>
      </c>
      <c r="E59272" s="1" t="s">
        <v>365447</v>
      </c>
      <c r="F59272" s="1" t="s">
        <v>365448</v>
      </c>
      <c r="H59272" s="1" t="s">
        <v>67361</v>
      </c>
      <c r="I59272" s="1" t="s">
        <v>67362</v>
      </c>
      <c r="J59272" s="1" t="s">
        <v>67640</v>
      </c>
      <c r="K59272" s="1" t="s">
        <v>70205</v>
      </c>
      <c r="L59272" s="1" t="s">
        <v>67365</v>
      </c>
      <c r="M59272" s="1" t="s">
        <v>67366</v>
      </c>
      <c r="N59272" s="1" t="s">
        <v>67366</v>
      </c>
      <c r="O59272" s="1" t="s">
        <v>67366</v>
      </c>
      <c r="P59272" s="1" t="s">
        <v>67366</v>
      </c>
      <c r="Q59272" s="1" t="s">
        <v>67366</v>
      </c>
      <c r="R59272" s="1" t="s">
        <v>67366</v>
      </c>
    </row>
    <row r="59273" spans="1:18" x14ac:dyDescent="0.3">
      <c r="A59273">
        <v>338372</v>
      </c>
      <c r="B59273" s="1" t="s">
        <v>365449</v>
      </c>
      <c r="C59273" s="1" t="s">
        <v>67387</v>
      </c>
      <c r="D59273" s="1" t="s">
        <v>365450</v>
      </c>
      <c r="E59273" s="1" t="s">
        <v>365451</v>
      </c>
      <c r="F59273" s="1" t="s">
        <v>365452</v>
      </c>
      <c r="H59273" s="1" t="s">
        <v>67361</v>
      </c>
      <c r="I59273" s="1" t="s">
        <v>67362</v>
      </c>
      <c r="J59273" s="1" t="s">
        <v>67640</v>
      </c>
      <c r="K59273" s="1" t="s">
        <v>70205</v>
      </c>
      <c r="L59273" s="1" t="s">
        <v>67365</v>
      </c>
      <c r="M59273" s="1" t="s">
        <v>67366</v>
      </c>
      <c r="N59273" s="1" t="s">
        <v>67366</v>
      </c>
      <c r="O59273" s="1" t="s">
        <v>67366</v>
      </c>
      <c r="P59273" s="1" t="s">
        <v>67366</v>
      </c>
      <c r="Q59273" s="1" t="s">
        <v>67366</v>
      </c>
      <c r="R59273" s="1" t="s">
        <v>67366</v>
      </c>
    </row>
    <row r="59274" spans="1:18" x14ac:dyDescent="0.3">
      <c r="A59274">
        <v>338373</v>
      </c>
      <c r="B59274" s="1" t="s">
        <v>365453</v>
      </c>
      <c r="C59274" s="1" t="s">
        <v>67387</v>
      </c>
      <c r="D59274" s="1" t="s">
        <v>365454</v>
      </c>
      <c r="E59274" s="1" t="s">
        <v>365455</v>
      </c>
      <c r="F59274" s="1" t="s">
        <v>365456</v>
      </c>
      <c r="H59274" s="1" t="s">
        <v>67361</v>
      </c>
      <c r="I59274" s="1" t="s">
        <v>67362</v>
      </c>
      <c r="J59274" s="1" t="s">
        <v>67640</v>
      </c>
      <c r="K59274" s="1" t="s">
        <v>70205</v>
      </c>
      <c r="L59274" s="1" t="s">
        <v>67365</v>
      </c>
      <c r="M59274" s="1" t="s">
        <v>67366</v>
      </c>
      <c r="N59274" s="1" t="s">
        <v>67366</v>
      </c>
      <c r="O59274" s="1" t="s">
        <v>67366</v>
      </c>
      <c r="P59274" s="1" t="s">
        <v>67366</v>
      </c>
      <c r="Q59274" s="1" t="s">
        <v>67366</v>
      </c>
      <c r="R59274" s="1" t="s">
        <v>67366</v>
      </c>
    </row>
    <row r="59275" spans="1:18" x14ac:dyDescent="0.3">
      <c r="A59275">
        <v>338374</v>
      </c>
      <c r="B59275" s="1" t="s">
        <v>365457</v>
      </c>
      <c r="C59275" s="1" t="s">
        <v>67387</v>
      </c>
      <c r="D59275" s="1" t="s">
        <v>365458</v>
      </c>
      <c r="E59275" s="1" t="s">
        <v>365459</v>
      </c>
      <c r="F59275" s="1" t="s">
        <v>365460</v>
      </c>
      <c r="H59275" s="1" t="s">
        <v>67361</v>
      </c>
      <c r="I59275" s="1" t="s">
        <v>67362</v>
      </c>
      <c r="J59275" s="1" t="s">
        <v>67640</v>
      </c>
      <c r="K59275" s="1" t="s">
        <v>365461</v>
      </c>
      <c r="L59275" s="1" t="s">
        <v>67365</v>
      </c>
      <c r="M59275" s="1" t="s">
        <v>67366</v>
      </c>
      <c r="N59275" s="1" t="s">
        <v>67366</v>
      </c>
      <c r="O59275" s="1" t="s">
        <v>67366</v>
      </c>
      <c r="P59275" s="1" t="s">
        <v>67366</v>
      </c>
      <c r="Q59275" s="1" t="s">
        <v>67366</v>
      </c>
      <c r="R59275" s="1" t="s">
        <v>67366</v>
      </c>
    </row>
    <row r="59276" spans="1:18" x14ac:dyDescent="0.3">
      <c r="A59276">
        <v>338375</v>
      </c>
      <c r="B59276" s="1" t="s">
        <v>365462</v>
      </c>
      <c r="C59276" s="1" t="s">
        <v>67387</v>
      </c>
      <c r="D59276" s="1" t="s">
        <v>365463</v>
      </c>
      <c r="E59276" s="1" t="s">
        <v>365464</v>
      </c>
      <c r="F59276" s="1" t="s">
        <v>365465</v>
      </c>
      <c r="H59276" s="1" t="s">
        <v>67361</v>
      </c>
      <c r="I59276" s="1" t="s">
        <v>67362</v>
      </c>
      <c r="J59276" s="1" t="s">
        <v>67640</v>
      </c>
      <c r="K59276" s="1" t="s">
        <v>73034</v>
      </c>
      <c r="L59276" s="1" t="s">
        <v>67365</v>
      </c>
      <c r="M59276" s="1" t="s">
        <v>67366</v>
      </c>
      <c r="N59276" s="1" t="s">
        <v>67366</v>
      </c>
      <c r="O59276" s="1" t="s">
        <v>67366</v>
      </c>
      <c r="P59276" s="1" t="s">
        <v>67366</v>
      </c>
      <c r="Q59276" s="1" t="s">
        <v>67366</v>
      </c>
      <c r="R59276" s="1" t="s">
        <v>67366</v>
      </c>
    </row>
    <row r="59277" spans="1:18" x14ac:dyDescent="0.3">
      <c r="A59277">
        <v>338376</v>
      </c>
      <c r="B59277" s="1" t="s">
        <v>365466</v>
      </c>
      <c r="C59277" s="1" t="s">
        <v>67387</v>
      </c>
      <c r="D59277" s="1" t="s">
        <v>365467</v>
      </c>
      <c r="E59277" s="1" t="s">
        <v>365468</v>
      </c>
      <c r="F59277" s="1" t="s">
        <v>365469</v>
      </c>
      <c r="H59277" s="1" t="s">
        <v>67361</v>
      </c>
      <c r="I59277" s="1" t="s">
        <v>67362</v>
      </c>
      <c r="J59277" s="1" t="s">
        <v>67640</v>
      </c>
      <c r="K59277" s="1" t="s">
        <v>73034</v>
      </c>
      <c r="L59277" s="1" t="s">
        <v>67365</v>
      </c>
      <c r="M59277" s="1" t="s">
        <v>67366</v>
      </c>
      <c r="N59277" s="1" t="s">
        <v>67366</v>
      </c>
      <c r="O59277" s="1" t="s">
        <v>67366</v>
      </c>
      <c r="P59277" s="1" t="s">
        <v>67366</v>
      </c>
      <c r="Q59277" s="1" t="s">
        <v>67366</v>
      </c>
      <c r="R59277" s="1" t="s">
        <v>67366</v>
      </c>
    </row>
    <row r="59278" spans="1:18" x14ac:dyDescent="0.3">
      <c r="A59278">
        <v>338377</v>
      </c>
      <c r="B59278" s="1" t="s">
        <v>365470</v>
      </c>
      <c r="C59278" s="1" t="s">
        <v>67387</v>
      </c>
      <c r="D59278" s="1" t="s">
        <v>365471</v>
      </c>
      <c r="E59278" s="1" t="s">
        <v>365472</v>
      </c>
      <c r="F59278" s="1" t="s">
        <v>365473</v>
      </c>
      <c r="H59278" s="1" t="s">
        <v>67361</v>
      </c>
      <c r="I59278" s="1" t="s">
        <v>67362</v>
      </c>
      <c r="J59278" s="1" t="s">
        <v>67640</v>
      </c>
      <c r="K59278" s="1" t="s">
        <v>365461</v>
      </c>
      <c r="L59278" s="1" t="s">
        <v>67365</v>
      </c>
      <c r="M59278" s="1" t="s">
        <v>67366</v>
      </c>
      <c r="N59278" s="1" t="s">
        <v>67366</v>
      </c>
      <c r="O59278" s="1" t="s">
        <v>67366</v>
      </c>
      <c r="P59278" s="1" t="s">
        <v>67366</v>
      </c>
      <c r="Q59278" s="1" t="s">
        <v>67366</v>
      </c>
      <c r="R59278" s="1" t="s">
        <v>67366</v>
      </c>
    </row>
    <row r="59279" spans="1:18" x14ac:dyDescent="0.3">
      <c r="A59279">
        <v>338378</v>
      </c>
      <c r="B59279" s="1" t="s">
        <v>365474</v>
      </c>
      <c r="C59279" s="1" t="s">
        <v>67387</v>
      </c>
      <c r="D59279" s="1" t="s">
        <v>365475</v>
      </c>
      <c r="E59279" s="1" t="s">
        <v>365476</v>
      </c>
      <c r="F59279" s="1" t="s">
        <v>365477</v>
      </c>
      <c r="H59279" s="1" t="s">
        <v>67361</v>
      </c>
      <c r="I59279" s="1" t="s">
        <v>67362</v>
      </c>
      <c r="J59279" s="1" t="s">
        <v>67640</v>
      </c>
      <c r="K59279" s="1" t="s">
        <v>224944</v>
      </c>
      <c r="L59279" s="1" t="s">
        <v>67365</v>
      </c>
      <c r="M59279" s="1" t="s">
        <v>67366</v>
      </c>
      <c r="N59279" s="1" t="s">
        <v>67366</v>
      </c>
      <c r="O59279" s="1" t="s">
        <v>67366</v>
      </c>
      <c r="P59279" s="1" t="s">
        <v>67366</v>
      </c>
      <c r="Q59279" s="1" t="s">
        <v>67366</v>
      </c>
      <c r="R59279" s="1" t="s">
        <v>67366</v>
      </c>
    </row>
    <row r="59280" spans="1:18" x14ac:dyDescent="0.3">
      <c r="A59280">
        <v>338379</v>
      </c>
      <c r="B59280" s="1" t="s">
        <v>365478</v>
      </c>
      <c r="C59280" s="1" t="s">
        <v>67387</v>
      </c>
      <c r="D59280" s="1" t="s">
        <v>365479</v>
      </c>
      <c r="E59280" s="1" t="s">
        <v>365480</v>
      </c>
      <c r="F59280" s="1" t="s">
        <v>365481</v>
      </c>
      <c r="H59280" s="1" t="s">
        <v>67361</v>
      </c>
      <c r="I59280" s="1" t="s">
        <v>67362</v>
      </c>
      <c r="J59280" s="1" t="s">
        <v>67640</v>
      </c>
      <c r="K59280" s="1" t="s">
        <v>179095</v>
      </c>
      <c r="L59280" s="1" t="s">
        <v>67365</v>
      </c>
      <c r="M59280" s="1" t="s">
        <v>67366</v>
      </c>
      <c r="N59280" s="1" t="s">
        <v>67366</v>
      </c>
      <c r="O59280" s="1" t="s">
        <v>67366</v>
      </c>
      <c r="P59280" s="1" t="s">
        <v>67366</v>
      </c>
      <c r="Q59280" s="1" t="s">
        <v>67366</v>
      </c>
      <c r="R59280" s="1" t="s">
        <v>67366</v>
      </c>
    </row>
    <row r="59281" spans="1:18" x14ac:dyDescent="0.3">
      <c r="A59281">
        <v>338380</v>
      </c>
      <c r="B59281" s="1" t="s">
        <v>365482</v>
      </c>
      <c r="C59281" s="1" t="s">
        <v>67387</v>
      </c>
      <c r="D59281" s="1" t="s">
        <v>365483</v>
      </c>
      <c r="E59281" s="1" t="s">
        <v>365484</v>
      </c>
      <c r="F59281" s="1" t="s">
        <v>365485</v>
      </c>
      <c r="H59281" s="1" t="s">
        <v>67361</v>
      </c>
      <c r="I59281" s="1" t="s">
        <v>67362</v>
      </c>
      <c r="J59281" s="1" t="s">
        <v>67640</v>
      </c>
      <c r="K59281" s="1" t="s">
        <v>83778</v>
      </c>
      <c r="L59281" s="1" t="s">
        <v>67365</v>
      </c>
      <c r="M59281" s="1" t="s">
        <v>67366</v>
      </c>
      <c r="N59281" s="1" t="s">
        <v>67366</v>
      </c>
      <c r="O59281" s="1" t="s">
        <v>67366</v>
      </c>
      <c r="P59281" s="1" t="s">
        <v>67366</v>
      </c>
      <c r="Q59281" s="1" t="s">
        <v>67366</v>
      </c>
      <c r="R59281" s="1" t="s">
        <v>67366</v>
      </c>
    </row>
    <row r="59282" spans="1:18" x14ac:dyDescent="0.3">
      <c r="A59282">
        <v>338381</v>
      </c>
      <c r="B59282" s="1" t="s">
        <v>365486</v>
      </c>
      <c r="C59282" s="1" t="s">
        <v>67387</v>
      </c>
      <c r="D59282" s="1" t="s">
        <v>365487</v>
      </c>
      <c r="E59282" s="1" t="s">
        <v>365488</v>
      </c>
      <c r="F59282" s="1" t="s">
        <v>365489</v>
      </c>
      <c r="H59282" s="1" t="s">
        <v>67361</v>
      </c>
      <c r="I59282" s="1" t="s">
        <v>67362</v>
      </c>
      <c r="J59282" s="1" t="s">
        <v>67640</v>
      </c>
      <c r="K59282" s="1" t="s">
        <v>83778</v>
      </c>
      <c r="L59282" s="1" t="s">
        <v>67365</v>
      </c>
      <c r="M59282" s="1" t="s">
        <v>67366</v>
      </c>
      <c r="N59282" s="1" t="s">
        <v>67366</v>
      </c>
      <c r="O59282" s="1" t="s">
        <v>67366</v>
      </c>
      <c r="P59282" s="1" t="s">
        <v>67366</v>
      </c>
      <c r="Q59282" s="1" t="s">
        <v>67366</v>
      </c>
      <c r="R59282" s="1" t="s">
        <v>67366</v>
      </c>
    </row>
    <row r="59283" spans="1:18" x14ac:dyDescent="0.3">
      <c r="A59283">
        <v>338382</v>
      </c>
      <c r="B59283" s="1" t="s">
        <v>365490</v>
      </c>
      <c r="C59283" s="1" t="s">
        <v>67387</v>
      </c>
      <c r="D59283" s="1" t="s">
        <v>365491</v>
      </c>
      <c r="E59283" s="1" t="s">
        <v>365492</v>
      </c>
      <c r="F59283" s="1" t="s">
        <v>365493</v>
      </c>
      <c r="H59283" s="1" t="s">
        <v>67361</v>
      </c>
      <c r="I59283" s="1" t="s">
        <v>67362</v>
      </c>
      <c r="J59283" s="1" t="s">
        <v>67640</v>
      </c>
      <c r="K59283" s="1" t="s">
        <v>109078</v>
      </c>
      <c r="L59283" s="1" t="s">
        <v>67365</v>
      </c>
      <c r="M59283" s="1" t="s">
        <v>67366</v>
      </c>
      <c r="N59283" s="1" t="s">
        <v>67366</v>
      </c>
      <c r="O59283" s="1" t="s">
        <v>67366</v>
      </c>
      <c r="P59283" s="1" t="s">
        <v>67366</v>
      </c>
      <c r="Q59283" s="1" t="s">
        <v>67366</v>
      </c>
      <c r="R59283" s="1" t="s">
        <v>67366</v>
      </c>
    </row>
    <row r="59284" spans="1:18" x14ac:dyDescent="0.3">
      <c r="A59284">
        <v>338383</v>
      </c>
      <c r="B59284" s="1" t="s">
        <v>365494</v>
      </c>
      <c r="C59284" s="1" t="s">
        <v>67387</v>
      </c>
      <c r="D59284" s="1" t="s">
        <v>365495</v>
      </c>
      <c r="E59284" s="1" t="s">
        <v>365496</v>
      </c>
      <c r="F59284" s="1" t="s">
        <v>365497</v>
      </c>
      <c r="H59284" s="1" t="s">
        <v>67361</v>
      </c>
      <c r="I59284" s="1" t="s">
        <v>67362</v>
      </c>
      <c r="J59284" s="1" t="s">
        <v>67640</v>
      </c>
      <c r="K59284" s="1" t="s">
        <v>73034</v>
      </c>
      <c r="L59284" s="1" t="s">
        <v>67365</v>
      </c>
      <c r="M59284" s="1" t="s">
        <v>67366</v>
      </c>
      <c r="N59284" s="1" t="s">
        <v>67366</v>
      </c>
      <c r="O59284" s="1" t="s">
        <v>67366</v>
      </c>
      <c r="P59284" s="1" t="s">
        <v>67366</v>
      </c>
      <c r="Q59284" s="1" t="s">
        <v>67366</v>
      </c>
      <c r="R59284" s="1" t="s">
        <v>67366</v>
      </c>
    </row>
    <row r="59285" spans="1:18" x14ac:dyDescent="0.3">
      <c r="A59285">
        <v>338384</v>
      </c>
      <c r="B59285" s="1" t="s">
        <v>365498</v>
      </c>
      <c r="C59285" s="1" t="s">
        <v>67387</v>
      </c>
      <c r="D59285" s="1" t="s">
        <v>365499</v>
      </c>
      <c r="E59285" s="1" t="s">
        <v>365500</v>
      </c>
      <c r="F59285" s="1" t="s">
        <v>365501</v>
      </c>
      <c r="H59285" s="1" t="s">
        <v>67361</v>
      </c>
      <c r="I59285" s="1" t="s">
        <v>67362</v>
      </c>
      <c r="J59285" s="1" t="s">
        <v>67640</v>
      </c>
      <c r="K59285" s="1" t="s">
        <v>73034</v>
      </c>
      <c r="L59285" s="1" t="s">
        <v>67365</v>
      </c>
      <c r="M59285" s="1" t="s">
        <v>67366</v>
      </c>
      <c r="N59285" s="1" t="s">
        <v>67366</v>
      </c>
      <c r="O59285" s="1" t="s">
        <v>67366</v>
      </c>
      <c r="P59285" s="1" t="s">
        <v>67366</v>
      </c>
      <c r="Q59285" s="1" t="s">
        <v>67366</v>
      </c>
      <c r="R59285" s="1" t="s">
        <v>67366</v>
      </c>
    </row>
    <row r="59286" spans="1:18" x14ac:dyDescent="0.3">
      <c r="A59286">
        <v>338385</v>
      </c>
      <c r="B59286" s="1" t="s">
        <v>365502</v>
      </c>
      <c r="C59286" s="1" t="s">
        <v>67387</v>
      </c>
      <c r="D59286" s="1" t="s">
        <v>365503</v>
      </c>
      <c r="E59286" s="1" t="s">
        <v>365504</v>
      </c>
      <c r="F59286" s="1" t="s">
        <v>365505</v>
      </c>
      <c r="H59286" s="1" t="s">
        <v>67361</v>
      </c>
      <c r="I59286" s="1" t="s">
        <v>67362</v>
      </c>
      <c r="J59286" s="1" t="s">
        <v>67640</v>
      </c>
      <c r="K59286" s="1" t="s">
        <v>73034</v>
      </c>
      <c r="L59286" s="1" t="s">
        <v>67365</v>
      </c>
      <c r="M59286" s="1" t="s">
        <v>67366</v>
      </c>
      <c r="N59286" s="1" t="s">
        <v>67366</v>
      </c>
      <c r="O59286" s="1" t="s">
        <v>67366</v>
      </c>
      <c r="P59286" s="1" t="s">
        <v>67366</v>
      </c>
      <c r="Q59286" s="1" t="s">
        <v>67366</v>
      </c>
      <c r="R59286" s="1" t="s">
        <v>67366</v>
      </c>
    </row>
    <row r="59287" spans="1:18" x14ac:dyDescent="0.3">
      <c r="A59287">
        <v>338386</v>
      </c>
      <c r="B59287" s="1" t="s">
        <v>365506</v>
      </c>
      <c r="C59287" s="1" t="s">
        <v>67387</v>
      </c>
      <c r="D59287" s="1" t="s">
        <v>365507</v>
      </c>
      <c r="E59287" s="1" t="s">
        <v>365508</v>
      </c>
      <c r="F59287" s="1" t="s">
        <v>365509</v>
      </c>
      <c r="H59287" s="1" t="s">
        <v>67361</v>
      </c>
      <c r="I59287" s="1" t="s">
        <v>67362</v>
      </c>
      <c r="J59287" s="1" t="s">
        <v>67640</v>
      </c>
      <c r="K59287" s="1" t="s">
        <v>365510</v>
      </c>
      <c r="L59287" s="1" t="s">
        <v>67365</v>
      </c>
      <c r="M59287" s="1" t="s">
        <v>67366</v>
      </c>
      <c r="N59287" s="1" t="s">
        <v>67366</v>
      </c>
      <c r="O59287" s="1" t="s">
        <v>67366</v>
      </c>
      <c r="P59287" s="1" t="s">
        <v>67366</v>
      </c>
      <c r="Q59287" s="1" t="s">
        <v>67366</v>
      </c>
      <c r="R59287" s="1" t="s">
        <v>67366</v>
      </c>
    </row>
    <row r="59288" spans="1:18" x14ac:dyDescent="0.3">
      <c r="A59288">
        <v>338387</v>
      </c>
      <c r="B59288" s="1" t="s">
        <v>365511</v>
      </c>
      <c r="C59288" s="1" t="s">
        <v>67387</v>
      </c>
      <c r="D59288" s="1" t="s">
        <v>365512</v>
      </c>
      <c r="E59288" s="1" t="s">
        <v>365513</v>
      </c>
      <c r="F59288" s="1" t="s">
        <v>365514</v>
      </c>
      <c r="H59288" s="1" t="s">
        <v>67361</v>
      </c>
      <c r="I59288" s="1" t="s">
        <v>67362</v>
      </c>
      <c r="J59288" s="1" t="s">
        <v>67640</v>
      </c>
      <c r="K59288" s="1" t="s">
        <v>346898</v>
      </c>
      <c r="L59288" s="1" t="s">
        <v>67365</v>
      </c>
      <c r="M59288" s="1" t="s">
        <v>67366</v>
      </c>
      <c r="N59288" s="1" t="s">
        <v>67366</v>
      </c>
      <c r="O59288" s="1" t="s">
        <v>67366</v>
      </c>
      <c r="P59288" s="1" t="s">
        <v>67366</v>
      </c>
      <c r="Q59288" s="1" t="s">
        <v>67366</v>
      </c>
      <c r="R59288" s="1" t="s">
        <v>67366</v>
      </c>
    </row>
    <row r="59289" spans="1:18" x14ac:dyDescent="0.3">
      <c r="A59289">
        <v>338388</v>
      </c>
      <c r="B59289" s="1" t="s">
        <v>365515</v>
      </c>
      <c r="C59289" s="1" t="s">
        <v>67368</v>
      </c>
      <c r="D59289" s="1" t="s">
        <v>365516</v>
      </c>
      <c r="E59289" s="1" t="s">
        <v>365517</v>
      </c>
      <c r="F59289" s="1" t="s">
        <v>365518</v>
      </c>
      <c r="G59289">
        <v>1847</v>
      </c>
      <c r="H59289" s="1" t="s">
        <v>67361</v>
      </c>
      <c r="I59289" s="1" t="s">
        <v>67362</v>
      </c>
      <c r="J59289" s="1" t="s">
        <v>67640</v>
      </c>
      <c r="K59289" s="1" t="s">
        <v>89626</v>
      </c>
      <c r="L59289" s="1" t="s">
        <v>67365</v>
      </c>
      <c r="M59289" s="1" t="s">
        <v>84537</v>
      </c>
      <c r="N59289" s="1" t="s">
        <v>67366</v>
      </c>
      <c r="O59289" s="1" t="s">
        <v>84537</v>
      </c>
      <c r="P59289" s="1" t="s">
        <v>67366</v>
      </c>
      <c r="Q59289" s="1" t="s">
        <v>67366</v>
      </c>
      <c r="R59289" s="1" t="s">
        <v>67366</v>
      </c>
    </row>
    <row r="59290" spans="1:18" x14ac:dyDescent="0.3">
      <c r="A59290">
        <v>338389</v>
      </c>
      <c r="B59290" s="1" t="s">
        <v>365519</v>
      </c>
      <c r="C59290" s="1" t="s">
        <v>67387</v>
      </c>
      <c r="D59290" s="1" t="s">
        <v>204060</v>
      </c>
      <c r="E59290" s="1" t="s">
        <v>365520</v>
      </c>
      <c r="F59290" s="1" t="s">
        <v>365521</v>
      </c>
      <c r="H59290" s="1" t="s">
        <v>67361</v>
      </c>
      <c r="I59290" s="1" t="s">
        <v>67362</v>
      </c>
      <c r="J59290" s="1" t="s">
        <v>67403</v>
      </c>
      <c r="K59290" s="1" t="s">
        <v>363306</v>
      </c>
      <c r="L59290" s="1" t="s">
        <v>67365</v>
      </c>
      <c r="M59290" s="1" t="s">
        <v>67366</v>
      </c>
      <c r="N59290" s="1" t="s">
        <v>67366</v>
      </c>
      <c r="O59290" s="1" t="s">
        <v>67366</v>
      </c>
      <c r="P59290" s="1" t="s">
        <v>67366</v>
      </c>
      <c r="Q59290" s="1" t="s">
        <v>67366</v>
      </c>
      <c r="R59290" s="1" t="s">
        <v>67366</v>
      </c>
    </row>
    <row r="59291" spans="1:18" x14ac:dyDescent="0.3">
      <c r="A59291">
        <v>338390</v>
      </c>
      <c r="B59291" s="1" t="s">
        <v>365522</v>
      </c>
      <c r="C59291" s="1" t="s">
        <v>67387</v>
      </c>
      <c r="D59291" s="1" t="s">
        <v>365523</v>
      </c>
      <c r="E59291" s="1" t="s">
        <v>365524</v>
      </c>
      <c r="F59291" s="1" t="s">
        <v>365525</v>
      </c>
      <c r="H59291" s="1" t="s">
        <v>67361</v>
      </c>
      <c r="I59291" s="1" t="s">
        <v>67362</v>
      </c>
      <c r="J59291" s="1" t="s">
        <v>67403</v>
      </c>
      <c r="K59291" s="1" t="s">
        <v>69671</v>
      </c>
      <c r="L59291" s="1" t="s">
        <v>67365</v>
      </c>
      <c r="M59291" s="1" t="s">
        <v>67366</v>
      </c>
      <c r="N59291" s="1" t="s">
        <v>67366</v>
      </c>
      <c r="O59291" s="1" t="s">
        <v>67366</v>
      </c>
      <c r="P59291" s="1" t="s">
        <v>67366</v>
      </c>
      <c r="Q59291" s="1" t="s">
        <v>67366</v>
      </c>
      <c r="R59291" s="1" t="s">
        <v>67366</v>
      </c>
    </row>
    <row r="59292" spans="1:18" x14ac:dyDescent="0.3">
      <c r="A59292">
        <v>338391</v>
      </c>
      <c r="B59292" s="1" t="s">
        <v>365526</v>
      </c>
      <c r="C59292" s="1" t="s">
        <v>67387</v>
      </c>
      <c r="D59292" s="1" t="s">
        <v>365527</v>
      </c>
      <c r="E59292" s="1" t="s">
        <v>365528</v>
      </c>
      <c r="F59292" s="1" t="s">
        <v>365529</v>
      </c>
      <c r="H59292" s="1" t="s">
        <v>67361</v>
      </c>
      <c r="I59292" s="1" t="s">
        <v>67362</v>
      </c>
      <c r="J59292" s="1" t="s">
        <v>67403</v>
      </c>
      <c r="K59292" s="1" t="s">
        <v>69671</v>
      </c>
      <c r="L59292" s="1" t="s">
        <v>67365</v>
      </c>
      <c r="M59292" s="1" t="s">
        <v>67366</v>
      </c>
      <c r="N59292" s="1" t="s">
        <v>67366</v>
      </c>
      <c r="O59292" s="1" t="s">
        <v>67366</v>
      </c>
      <c r="P59292" s="1" t="s">
        <v>67366</v>
      </c>
      <c r="Q59292" s="1" t="s">
        <v>67366</v>
      </c>
      <c r="R59292" s="1" t="s">
        <v>67366</v>
      </c>
    </row>
    <row r="59293" spans="1:18" x14ac:dyDescent="0.3">
      <c r="A59293">
        <v>338392</v>
      </c>
      <c r="B59293" s="1" t="s">
        <v>365530</v>
      </c>
      <c r="C59293" s="1" t="s">
        <v>67387</v>
      </c>
      <c r="D59293" s="1" t="s">
        <v>365531</v>
      </c>
      <c r="E59293" s="1" t="s">
        <v>365532</v>
      </c>
      <c r="F59293" s="1" t="s">
        <v>365533</v>
      </c>
      <c r="H59293" s="1" t="s">
        <v>67361</v>
      </c>
      <c r="I59293" s="1" t="s">
        <v>67362</v>
      </c>
      <c r="J59293" s="1" t="s">
        <v>67403</v>
      </c>
      <c r="K59293" s="1" t="s">
        <v>76491</v>
      </c>
      <c r="L59293" s="1" t="s">
        <v>67365</v>
      </c>
      <c r="M59293" s="1" t="s">
        <v>67366</v>
      </c>
      <c r="N59293" s="1" t="s">
        <v>67366</v>
      </c>
      <c r="O59293" s="1" t="s">
        <v>67366</v>
      </c>
      <c r="P59293" s="1" t="s">
        <v>67366</v>
      </c>
      <c r="Q59293" s="1" t="s">
        <v>67366</v>
      </c>
      <c r="R59293" s="1" t="s">
        <v>67366</v>
      </c>
    </row>
    <row r="59294" spans="1:18" x14ac:dyDescent="0.3">
      <c r="A59294">
        <v>338393</v>
      </c>
      <c r="B59294" s="1" t="s">
        <v>365534</v>
      </c>
      <c r="C59294" s="1" t="s">
        <v>67387</v>
      </c>
      <c r="D59294" s="1" t="s">
        <v>365535</v>
      </c>
      <c r="E59294" s="1" t="s">
        <v>365536</v>
      </c>
      <c r="F59294" s="1" t="s">
        <v>365537</v>
      </c>
      <c r="H59294" s="1" t="s">
        <v>67361</v>
      </c>
      <c r="I59294" s="1" t="s">
        <v>67362</v>
      </c>
      <c r="J59294" s="1" t="s">
        <v>67403</v>
      </c>
      <c r="K59294" s="1" t="s">
        <v>76491</v>
      </c>
      <c r="L59294" s="1" t="s">
        <v>67365</v>
      </c>
      <c r="M59294" s="1" t="s">
        <v>67366</v>
      </c>
      <c r="N59294" s="1" t="s">
        <v>67366</v>
      </c>
      <c r="O59294" s="1" t="s">
        <v>67366</v>
      </c>
      <c r="P59294" s="1" t="s">
        <v>67366</v>
      </c>
      <c r="Q59294" s="1" t="s">
        <v>67366</v>
      </c>
      <c r="R59294" s="1" t="s">
        <v>67366</v>
      </c>
    </row>
    <row r="59295" spans="1:18" x14ac:dyDescent="0.3">
      <c r="A59295">
        <v>338394</v>
      </c>
      <c r="B59295" s="1" t="s">
        <v>365538</v>
      </c>
      <c r="C59295" s="1" t="s">
        <v>67387</v>
      </c>
      <c r="D59295" s="1" t="s">
        <v>365539</v>
      </c>
      <c r="E59295" s="1" t="s">
        <v>365540</v>
      </c>
      <c r="F59295" s="1" t="s">
        <v>365541</v>
      </c>
      <c r="H59295" s="1" t="s">
        <v>67361</v>
      </c>
      <c r="I59295" s="1" t="s">
        <v>67362</v>
      </c>
      <c r="J59295" s="1" t="s">
        <v>67403</v>
      </c>
      <c r="K59295" s="1" t="s">
        <v>87724</v>
      </c>
      <c r="L59295" s="1" t="s">
        <v>67365</v>
      </c>
      <c r="M59295" s="1" t="s">
        <v>67366</v>
      </c>
      <c r="N59295" s="1" t="s">
        <v>67366</v>
      </c>
      <c r="O59295" s="1" t="s">
        <v>67366</v>
      </c>
      <c r="P59295" s="1" t="s">
        <v>67366</v>
      </c>
      <c r="Q59295" s="1" t="s">
        <v>67366</v>
      </c>
      <c r="R59295" s="1" t="s">
        <v>67366</v>
      </c>
    </row>
    <row r="59296" spans="1:18" x14ac:dyDescent="0.3">
      <c r="A59296">
        <v>338395</v>
      </c>
      <c r="B59296" s="1" t="s">
        <v>365542</v>
      </c>
      <c r="C59296" s="1" t="s">
        <v>67387</v>
      </c>
      <c r="D59296" s="1" t="s">
        <v>365543</v>
      </c>
      <c r="E59296" s="1" t="s">
        <v>365544</v>
      </c>
      <c r="F59296" s="1" t="s">
        <v>365545</v>
      </c>
      <c r="H59296" s="1" t="s">
        <v>67361</v>
      </c>
      <c r="I59296" s="1" t="s">
        <v>67362</v>
      </c>
      <c r="J59296" s="1" t="s">
        <v>67403</v>
      </c>
      <c r="K59296" s="1" t="s">
        <v>230991</v>
      </c>
      <c r="L59296" s="1" t="s">
        <v>67365</v>
      </c>
      <c r="M59296" s="1" t="s">
        <v>67366</v>
      </c>
      <c r="N59296" s="1" t="s">
        <v>67366</v>
      </c>
      <c r="O59296" s="1" t="s">
        <v>67366</v>
      </c>
      <c r="P59296" s="1" t="s">
        <v>67366</v>
      </c>
      <c r="Q59296" s="1" t="s">
        <v>67366</v>
      </c>
      <c r="R59296" s="1" t="s">
        <v>67366</v>
      </c>
    </row>
    <row r="59297" spans="1:18" x14ac:dyDescent="0.3">
      <c r="A59297">
        <v>338396</v>
      </c>
      <c r="B59297" s="1" t="s">
        <v>365546</v>
      </c>
      <c r="C59297" s="1" t="s">
        <v>67387</v>
      </c>
      <c r="D59297" s="1" t="s">
        <v>365547</v>
      </c>
      <c r="E59297" s="1" t="s">
        <v>365548</v>
      </c>
      <c r="F59297" s="1" t="s">
        <v>365549</v>
      </c>
      <c r="H59297" s="1" t="s">
        <v>67361</v>
      </c>
      <c r="I59297" s="1" t="s">
        <v>67362</v>
      </c>
      <c r="J59297" s="1" t="s">
        <v>67403</v>
      </c>
      <c r="K59297" s="1" t="s">
        <v>230991</v>
      </c>
      <c r="L59297" s="1" t="s">
        <v>67365</v>
      </c>
      <c r="M59297" s="1" t="s">
        <v>67366</v>
      </c>
      <c r="N59297" s="1" t="s">
        <v>67366</v>
      </c>
      <c r="O59297" s="1" t="s">
        <v>67366</v>
      </c>
      <c r="P59297" s="1" t="s">
        <v>67366</v>
      </c>
      <c r="Q59297" s="1" t="s">
        <v>67366</v>
      </c>
      <c r="R59297" s="1" t="s">
        <v>67366</v>
      </c>
    </row>
    <row r="59298" spans="1:18" x14ac:dyDescent="0.3">
      <c r="A59298">
        <v>338397</v>
      </c>
      <c r="B59298" s="1" t="s">
        <v>365550</v>
      </c>
      <c r="C59298" s="1" t="s">
        <v>67387</v>
      </c>
      <c r="D59298" s="1" t="s">
        <v>365551</v>
      </c>
      <c r="E59298" s="1" t="s">
        <v>365552</v>
      </c>
      <c r="F59298" s="1" t="s">
        <v>365553</v>
      </c>
      <c r="H59298" s="1" t="s">
        <v>67361</v>
      </c>
      <c r="I59298" s="1" t="s">
        <v>67362</v>
      </c>
      <c r="J59298" s="1" t="s">
        <v>67403</v>
      </c>
      <c r="K59298" s="1" t="s">
        <v>86616</v>
      </c>
      <c r="L59298" s="1" t="s">
        <v>67365</v>
      </c>
      <c r="M59298" s="1" t="s">
        <v>67366</v>
      </c>
      <c r="N59298" s="1" t="s">
        <v>67366</v>
      </c>
      <c r="O59298" s="1" t="s">
        <v>67366</v>
      </c>
      <c r="P59298" s="1" t="s">
        <v>67366</v>
      </c>
      <c r="Q59298" s="1" t="s">
        <v>67366</v>
      </c>
      <c r="R59298" s="1" t="s">
        <v>67366</v>
      </c>
    </row>
    <row r="59299" spans="1:18" x14ac:dyDescent="0.3">
      <c r="A59299">
        <v>338398</v>
      </c>
      <c r="B59299" s="1" t="s">
        <v>365554</v>
      </c>
      <c r="C59299" s="1" t="s">
        <v>67387</v>
      </c>
      <c r="D59299" s="1" t="s">
        <v>365555</v>
      </c>
      <c r="E59299" s="1" t="s">
        <v>365556</v>
      </c>
      <c r="F59299" s="1" t="s">
        <v>365557</v>
      </c>
      <c r="H59299" s="1" t="s">
        <v>67361</v>
      </c>
      <c r="I59299" s="1" t="s">
        <v>67362</v>
      </c>
      <c r="J59299" s="1" t="s">
        <v>67403</v>
      </c>
      <c r="K59299" s="1" t="s">
        <v>91802</v>
      </c>
      <c r="L59299" s="1" t="s">
        <v>67365</v>
      </c>
      <c r="M59299" s="1" t="s">
        <v>67366</v>
      </c>
      <c r="N59299" s="1" t="s">
        <v>67366</v>
      </c>
      <c r="O59299" s="1" t="s">
        <v>67366</v>
      </c>
      <c r="P59299" s="1" t="s">
        <v>67366</v>
      </c>
      <c r="Q59299" s="1" t="s">
        <v>67366</v>
      </c>
      <c r="R59299" s="1" t="s">
        <v>67366</v>
      </c>
    </row>
    <row r="59300" spans="1:18" x14ac:dyDescent="0.3">
      <c r="A59300">
        <v>338399</v>
      </c>
      <c r="B59300" s="1" t="s">
        <v>365558</v>
      </c>
      <c r="C59300" s="1" t="s">
        <v>67387</v>
      </c>
      <c r="D59300" s="1" t="s">
        <v>365559</v>
      </c>
      <c r="E59300" s="1" t="s">
        <v>365560</v>
      </c>
      <c r="F59300" s="1" t="s">
        <v>365561</v>
      </c>
      <c r="H59300" s="1" t="s">
        <v>67361</v>
      </c>
      <c r="I59300" s="1" t="s">
        <v>67362</v>
      </c>
      <c r="J59300" s="1" t="s">
        <v>67403</v>
      </c>
      <c r="K59300" s="1" t="s">
        <v>91802</v>
      </c>
      <c r="L59300" s="1" t="s">
        <v>67365</v>
      </c>
      <c r="M59300" s="1" t="s">
        <v>67366</v>
      </c>
      <c r="N59300" s="1" t="s">
        <v>67366</v>
      </c>
      <c r="O59300" s="1" t="s">
        <v>67366</v>
      </c>
      <c r="P59300" s="1" t="s">
        <v>67366</v>
      </c>
      <c r="Q59300" s="1" t="s">
        <v>67366</v>
      </c>
      <c r="R59300" s="1" t="s">
        <v>67366</v>
      </c>
    </row>
    <row r="59301" spans="1:18" x14ac:dyDescent="0.3">
      <c r="A59301">
        <v>338400</v>
      </c>
      <c r="B59301" s="1" t="s">
        <v>365562</v>
      </c>
      <c r="C59301" s="1" t="s">
        <v>67387</v>
      </c>
      <c r="D59301" s="1" t="s">
        <v>365563</v>
      </c>
      <c r="E59301" s="1" t="s">
        <v>365564</v>
      </c>
      <c r="F59301" s="1" t="s">
        <v>365565</v>
      </c>
      <c r="H59301" s="1" t="s">
        <v>67361</v>
      </c>
      <c r="I59301" s="1" t="s">
        <v>67362</v>
      </c>
      <c r="J59301" s="1" t="s">
        <v>67403</v>
      </c>
      <c r="K59301" s="1" t="s">
        <v>91802</v>
      </c>
      <c r="L59301" s="1" t="s">
        <v>67365</v>
      </c>
      <c r="M59301" s="1" t="s">
        <v>67366</v>
      </c>
      <c r="N59301" s="1" t="s">
        <v>67366</v>
      </c>
      <c r="O59301" s="1" t="s">
        <v>67366</v>
      </c>
      <c r="P59301" s="1" t="s">
        <v>67366</v>
      </c>
      <c r="Q59301" s="1" t="s">
        <v>67366</v>
      </c>
      <c r="R59301" s="1" t="s">
        <v>67366</v>
      </c>
    </row>
    <row r="59302" spans="1:18" x14ac:dyDescent="0.3">
      <c r="A59302">
        <v>338404</v>
      </c>
      <c r="B59302" s="1" t="s">
        <v>365566</v>
      </c>
      <c r="C59302" s="1" t="s">
        <v>67387</v>
      </c>
      <c r="D59302" s="1" t="s">
        <v>365567</v>
      </c>
      <c r="E59302" s="1" t="s">
        <v>365568</v>
      </c>
      <c r="F59302" s="1" t="s">
        <v>365569</v>
      </c>
      <c r="H59302" s="1" t="s">
        <v>67361</v>
      </c>
      <c r="I59302" s="1" t="s">
        <v>67362</v>
      </c>
      <c r="J59302" s="1" t="s">
        <v>67403</v>
      </c>
      <c r="K59302" s="1" t="s">
        <v>234291</v>
      </c>
      <c r="L59302" s="1" t="s">
        <v>67365</v>
      </c>
      <c r="M59302" s="1" t="s">
        <v>67366</v>
      </c>
      <c r="N59302" s="1" t="s">
        <v>67366</v>
      </c>
      <c r="O59302" s="1" t="s">
        <v>67366</v>
      </c>
      <c r="P59302" s="1" t="s">
        <v>67366</v>
      </c>
      <c r="Q59302" s="1" t="s">
        <v>67366</v>
      </c>
      <c r="R59302" s="1" t="s">
        <v>67366</v>
      </c>
    </row>
    <row r="59303" spans="1:18" x14ac:dyDescent="0.3">
      <c r="A59303">
        <v>338405</v>
      </c>
      <c r="B59303" s="1" t="s">
        <v>365570</v>
      </c>
      <c r="C59303" s="1" t="s">
        <v>67368</v>
      </c>
      <c r="D59303" s="1" t="s">
        <v>365571</v>
      </c>
      <c r="E59303" s="1" t="s">
        <v>365572</v>
      </c>
      <c r="F59303" s="1" t="s">
        <v>365573</v>
      </c>
      <c r="H59303" s="1" t="s">
        <v>67361</v>
      </c>
      <c r="I59303" s="1" t="s">
        <v>67362</v>
      </c>
      <c r="J59303" s="1" t="s">
        <v>67403</v>
      </c>
      <c r="K59303" s="1" t="s">
        <v>234291</v>
      </c>
      <c r="L59303" s="1" t="s">
        <v>67365</v>
      </c>
      <c r="M59303" s="1" t="s">
        <v>67366</v>
      </c>
      <c r="N59303" s="1" t="s">
        <v>67366</v>
      </c>
      <c r="O59303" s="1" t="s">
        <v>67366</v>
      </c>
      <c r="P59303" s="1" t="s">
        <v>67366</v>
      </c>
      <c r="Q59303" s="1" t="s">
        <v>67366</v>
      </c>
      <c r="R59303" s="1" t="s">
        <v>67366</v>
      </c>
    </row>
    <row r="59304" spans="1:18" x14ac:dyDescent="0.3">
      <c r="A59304">
        <v>338406</v>
      </c>
      <c r="B59304" s="1" t="s">
        <v>365574</v>
      </c>
      <c r="C59304" s="1" t="s">
        <v>67387</v>
      </c>
      <c r="D59304" s="1" t="s">
        <v>365575</v>
      </c>
      <c r="E59304" s="1" t="s">
        <v>365576</v>
      </c>
      <c r="F59304" s="1" t="s">
        <v>365577</v>
      </c>
      <c r="H59304" s="1" t="s">
        <v>67361</v>
      </c>
      <c r="I59304" s="1" t="s">
        <v>67362</v>
      </c>
      <c r="J59304" s="1" t="s">
        <v>67403</v>
      </c>
      <c r="K59304" s="1" t="s">
        <v>365578</v>
      </c>
      <c r="L59304" s="1" t="s">
        <v>67365</v>
      </c>
      <c r="M59304" s="1" t="s">
        <v>67366</v>
      </c>
      <c r="N59304" s="1" t="s">
        <v>67366</v>
      </c>
      <c r="O59304" s="1" t="s">
        <v>67366</v>
      </c>
      <c r="P59304" s="1" t="s">
        <v>67366</v>
      </c>
      <c r="Q59304" s="1" t="s">
        <v>67366</v>
      </c>
      <c r="R59304" s="1" t="s">
        <v>67366</v>
      </c>
    </row>
    <row r="59305" spans="1:18" x14ac:dyDescent="0.3">
      <c r="A59305">
        <v>338407</v>
      </c>
      <c r="B59305" s="1" t="s">
        <v>365579</v>
      </c>
      <c r="C59305" s="1" t="s">
        <v>67387</v>
      </c>
      <c r="D59305" s="1" t="s">
        <v>365580</v>
      </c>
      <c r="E59305" s="1" t="s">
        <v>365581</v>
      </c>
      <c r="F59305" s="1" t="s">
        <v>365582</v>
      </c>
      <c r="H59305" s="1" t="s">
        <v>67361</v>
      </c>
      <c r="I59305" s="1" t="s">
        <v>67362</v>
      </c>
      <c r="J59305" s="1" t="s">
        <v>67403</v>
      </c>
      <c r="K59305" s="1" t="s">
        <v>80986</v>
      </c>
      <c r="L59305" s="1" t="s">
        <v>67365</v>
      </c>
      <c r="M59305" s="1" t="s">
        <v>67366</v>
      </c>
      <c r="N59305" s="1" t="s">
        <v>67366</v>
      </c>
      <c r="O59305" s="1" t="s">
        <v>67366</v>
      </c>
      <c r="P59305" s="1" t="s">
        <v>67366</v>
      </c>
      <c r="Q59305" s="1" t="s">
        <v>67366</v>
      </c>
      <c r="R59305" s="1" t="s">
        <v>67366</v>
      </c>
    </row>
    <row r="59306" spans="1:18" x14ac:dyDescent="0.3">
      <c r="A59306">
        <v>338408</v>
      </c>
      <c r="B59306" s="1" t="s">
        <v>365583</v>
      </c>
      <c r="C59306" s="1" t="s">
        <v>67387</v>
      </c>
      <c r="D59306" s="1" t="s">
        <v>92350</v>
      </c>
      <c r="E59306" s="1" t="s">
        <v>365584</v>
      </c>
      <c r="F59306" s="1" t="s">
        <v>365585</v>
      </c>
      <c r="H59306" s="1" t="s">
        <v>67361</v>
      </c>
      <c r="I59306" s="1" t="s">
        <v>67362</v>
      </c>
      <c r="J59306" s="1" t="s">
        <v>67403</v>
      </c>
      <c r="K59306" s="1" t="s">
        <v>69376</v>
      </c>
      <c r="L59306" s="1" t="s">
        <v>67365</v>
      </c>
      <c r="M59306" s="1" t="s">
        <v>67366</v>
      </c>
      <c r="N59306" s="1" t="s">
        <v>67366</v>
      </c>
      <c r="O59306" s="1" t="s">
        <v>67366</v>
      </c>
      <c r="P59306" s="1" t="s">
        <v>67366</v>
      </c>
      <c r="Q59306" s="1" t="s">
        <v>67366</v>
      </c>
      <c r="R59306" s="1" t="s">
        <v>67366</v>
      </c>
    </row>
    <row r="59307" spans="1:18" x14ac:dyDescent="0.3">
      <c r="A59307">
        <v>338409</v>
      </c>
      <c r="B59307" s="1" t="s">
        <v>365586</v>
      </c>
      <c r="C59307" s="1" t="s">
        <v>67387</v>
      </c>
      <c r="D59307" s="1" t="s">
        <v>365587</v>
      </c>
      <c r="E59307" s="1" t="s">
        <v>365588</v>
      </c>
      <c r="F59307" s="1" t="s">
        <v>365589</v>
      </c>
      <c r="H59307" s="1" t="s">
        <v>67361</v>
      </c>
      <c r="I59307" s="1" t="s">
        <v>67362</v>
      </c>
      <c r="J59307" s="1" t="s">
        <v>67403</v>
      </c>
      <c r="K59307" s="1" t="s">
        <v>69945</v>
      </c>
      <c r="L59307" s="1" t="s">
        <v>67365</v>
      </c>
      <c r="M59307" s="1" t="s">
        <v>67366</v>
      </c>
      <c r="N59307" s="1" t="s">
        <v>67366</v>
      </c>
      <c r="O59307" s="1" t="s">
        <v>67366</v>
      </c>
      <c r="P59307" s="1" t="s">
        <v>67366</v>
      </c>
      <c r="Q59307" s="1" t="s">
        <v>67366</v>
      </c>
      <c r="R59307" s="1" t="s">
        <v>67366</v>
      </c>
    </row>
    <row r="59308" spans="1:18" x14ac:dyDescent="0.3">
      <c r="A59308">
        <v>338410</v>
      </c>
      <c r="B59308" s="1" t="s">
        <v>365590</v>
      </c>
      <c r="C59308" s="1" t="s">
        <v>67387</v>
      </c>
      <c r="D59308" s="1" t="s">
        <v>365591</v>
      </c>
      <c r="E59308" s="1" t="s">
        <v>365592</v>
      </c>
      <c r="F59308" s="1" t="s">
        <v>365593</v>
      </c>
      <c r="H59308" s="1" t="s">
        <v>67361</v>
      </c>
      <c r="I59308" s="1" t="s">
        <v>67362</v>
      </c>
      <c r="J59308" s="1" t="s">
        <v>67403</v>
      </c>
      <c r="K59308" s="1" t="s">
        <v>69671</v>
      </c>
      <c r="L59308" s="1" t="s">
        <v>67365</v>
      </c>
      <c r="M59308" s="1" t="s">
        <v>67366</v>
      </c>
      <c r="N59308" s="1" t="s">
        <v>67366</v>
      </c>
      <c r="O59308" s="1" t="s">
        <v>67366</v>
      </c>
      <c r="P59308" s="1" t="s">
        <v>67366</v>
      </c>
      <c r="Q59308" s="1" t="s">
        <v>67366</v>
      </c>
      <c r="R59308" s="1" t="s">
        <v>67366</v>
      </c>
    </row>
    <row r="59309" spans="1:18" x14ac:dyDescent="0.3">
      <c r="A59309">
        <v>338411</v>
      </c>
      <c r="B59309" s="1" t="s">
        <v>365594</v>
      </c>
      <c r="C59309" s="1" t="s">
        <v>67387</v>
      </c>
      <c r="D59309" s="1" t="s">
        <v>365595</v>
      </c>
      <c r="E59309" s="1" t="s">
        <v>365596</v>
      </c>
      <c r="F59309" s="1" t="s">
        <v>365597</v>
      </c>
      <c r="H59309" s="1" t="s">
        <v>67361</v>
      </c>
      <c r="I59309" s="1" t="s">
        <v>67362</v>
      </c>
      <c r="J59309" s="1" t="s">
        <v>67403</v>
      </c>
      <c r="K59309" s="1" t="s">
        <v>80099</v>
      </c>
      <c r="L59309" s="1" t="s">
        <v>67365</v>
      </c>
      <c r="M59309" s="1" t="s">
        <v>67366</v>
      </c>
      <c r="N59309" s="1" t="s">
        <v>67366</v>
      </c>
      <c r="O59309" s="1" t="s">
        <v>67366</v>
      </c>
      <c r="P59309" s="1" t="s">
        <v>67366</v>
      </c>
      <c r="Q59309" s="1" t="s">
        <v>67366</v>
      </c>
      <c r="R59309" s="1" t="s">
        <v>67366</v>
      </c>
    </row>
    <row r="59310" spans="1:18" x14ac:dyDescent="0.3">
      <c r="A59310">
        <v>338412</v>
      </c>
      <c r="B59310" s="1" t="s">
        <v>365598</v>
      </c>
      <c r="C59310" s="1" t="s">
        <v>67387</v>
      </c>
      <c r="D59310" s="1" t="s">
        <v>365599</v>
      </c>
      <c r="E59310" s="1" t="s">
        <v>365600</v>
      </c>
      <c r="F59310" s="1" t="s">
        <v>365601</v>
      </c>
      <c r="H59310" s="1" t="s">
        <v>67361</v>
      </c>
      <c r="I59310" s="1" t="s">
        <v>67362</v>
      </c>
      <c r="J59310" s="1" t="s">
        <v>67403</v>
      </c>
      <c r="K59310" s="1" t="s">
        <v>69671</v>
      </c>
      <c r="L59310" s="1" t="s">
        <v>67365</v>
      </c>
      <c r="M59310" s="1" t="s">
        <v>67366</v>
      </c>
      <c r="N59310" s="1" t="s">
        <v>67366</v>
      </c>
      <c r="O59310" s="1" t="s">
        <v>67366</v>
      </c>
      <c r="P59310" s="1" t="s">
        <v>67366</v>
      </c>
      <c r="Q59310" s="1" t="s">
        <v>67366</v>
      </c>
      <c r="R59310" s="1" t="s">
        <v>67366</v>
      </c>
    </row>
    <row r="59311" spans="1:18" x14ac:dyDescent="0.3">
      <c r="A59311">
        <v>338413</v>
      </c>
      <c r="B59311" s="1" t="s">
        <v>365602</v>
      </c>
      <c r="C59311" s="1" t="s">
        <v>67387</v>
      </c>
      <c r="D59311" s="1" t="s">
        <v>365603</v>
      </c>
      <c r="E59311" s="1" t="s">
        <v>365604</v>
      </c>
      <c r="F59311" s="1" t="s">
        <v>365605</v>
      </c>
      <c r="H59311" s="1" t="s">
        <v>67361</v>
      </c>
      <c r="I59311" s="1" t="s">
        <v>67362</v>
      </c>
      <c r="J59311" s="1" t="s">
        <v>67403</v>
      </c>
      <c r="K59311" s="1" t="s">
        <v>80099</v>
      </c>
      <c r="L59311" s="1" t="s">
        <v>67365</v>
      </c>
      <c r="M59311" s="1" t="s">
        <v>67366</v>
      </c>
      <c r="N59311" s="1" t="s">
        <v>67366</v>
      </c>
      <c r="O59311" s="1" t="s">
        <v>67366</v>
      </c>
      <c r="P59311" s="1" t="s">
        <v>67366</v>
      </c>
      <c r="Q59311" s="1" t="s">
        <v>67366</v>
      </c>
      <c r="R59311" s="1" t="s">
        <v>67366</v>
      </c>
    </row>
    <row r="59312" spans="1:18" x14ac:dyDescent="0.3">
      <c r="A59312">
        <v>338414</v>
      </c>
      <c r="B59312" s="1" t="s">
        <v>365606</v>
      </c>
      <c r="C59312" s="1" t="s">
        <v>67387</v>
      </c>
      <c r="D59312" s="1" t="s">
        <v>365607</v>
      </c>
      <c r="E59312" s="1" t="s">
        <v>365608</v>
      </c>
      <c r="F59312" s="1" t="s">
        <v>365609</v>
      </c>
      <c r="H59312" s="1" t="s">
        <v>67361</v>
      </c>
      <c r="I59312" s="1" t="s">
        <v>67362</v>
      </c>
      <c r="J59312" s="1" t="s">
        <v>67403</v>
      </c>
      <c r="K59312" s="1" t="s">
        <v>85666</v>
      </c>
      <c r="L59312" s="1" t="s">
        <v>67365</v>
      </c>
      <c r="M59312" s="1" t="s">
        <v>67366</v>
      </c>
      <c r="N59312" s="1" t="s">
        <v>67366</v>
      </c>
      <c r="O59312" s="1" t="s">
        <v>67366</v>
      </c>
      <c r="P59312" s="1" t="s">
        <v>67366</v>
      </c>
      <c r="Q59312" s="1" t="s">
        <v>67366</v>
      </c>
      <c r="R59312" s="1" t="s">
        <v>67366</v>
      </c>
    </row>
    <row r="59313" spans="1:18" x14ac:dyDescent="0.3">
      <c r="A59313">
        <v>338415</v>
      </c>
      <c r="B59313" s="1" t="s">
        <v>365610</v>
      </c>
      <c r="C59313" s="1" t="s">
        <v>67387</v>
      </c>
      <c r="D59313" s="1" t="s">
        <v>365611</v>
      </c>
      <c r="E59313" s="1" t="s">
        <v>365612</v>
      </c>
      <c r="F59313" s="1" t="s">
        <v>365613</v>
      </c>
      <c r="H59313" s="1" t="s">
        <v>67361</v>
      </c>
      <c r="I59313" s="1" t="s">
        <v>67362</v>
      </c>
      <c r="J59313" s="1" t="s">
        <v>67403</v>
      </c>
      <c r="K59313" s="1" t="s">
        <v>73481</v>
      </c>
      <c r="L59313" s="1" t="s">
        <v>67365</v>
      </c>
      <c r="M59313" s="1" t="s">
        <v>67366</v>
      </c>
      <c r="N59313" s="1" t="s">
        <v>67366</v>
      </c>
      <c r="O59313" s="1" t="s">
        <v>67366</v>
      </c>
      <c r="P59313" s="1" t="s">
        <v>67366</v>
      </c>
      <c r="Q59313" s="1" t="s">
        <v>67366</v>
      </c>
      <c r="R59313" s="1" t="s">
        <v>67366</v>
      </c>
    </row>
    <row r="59314" spans="1:18" x14ac:dyDescent="0.3">
      <c r="A59314">
        <v>338416</v>
      </c>
      <c r="B59314" s="1" t="s">
        <v>365614</v>
      </c>
      <c r="C59314" s="1" t="s">
        <v>67387</v>
      </c>
      <c r="D59314" s="1" t="s">
        <v>365615</v>
      </c>
      <c r="E59314" s="1" t="s">
        <v>365616</v>
      </c>
      <c r="F59314" s="1" t="s">
        <v>365617</v>
      </c>
      <c r="H59314" s="1" t="s">
        <v>67361</v>
      </c>
      <c r="I59314" s="1" t="s">
        <v>67362</v>
      </c>
      <c r="J59314" s="1" t="s">
        <v>67403</v>
      </c>
      <c r="K59314" s="1" t="s">
        <v>82183</v>
      </c>
      <c r="L59314" s="1" t="s">
        <v>67365</v>
      </c>
      <c r="M59314" s="1" t="s">
        <v>67366</v>
      </c>
      <c r="N59314" s="1" t="s">
        <v>67366</v>
      </c>
      <c r="O59314" s="1" t="s">
        <v>67366</v>
      </c>
      <c r="P59314" s="1" t="s">
        <v>67366</v>
      </c>
      <c r="Q59314" s="1" t="s">
        <v>67366</v>
      </c>
      <c r="R59314" s="1" t="s">
        <v>67366</v>
      </c>
    </row>
    <row r="59315" spans="1:18" x14ac:dyDescent="0.3">
      <c r="A59315">
        <v>338417</v>
      </c>
      <c r="B59315" s="1" t="s">
        <v>365618</v>
      </c>
      <c r="C59315" s="1" t="s">
        <v>67387</v>
      </c>
      <c r="D59315" s="1" t="s">
        <v>365619</v>
      </c>
      <c r="E59315" s="1" t="s">
        <v>365620</v>
      </c>
      <c r="F59315" s="1" t="s">
        <v>365621</v>
      </c>
      <c r="H59315" s="1" t="s">
        <v>67361</v>
      </c>
      <c r="I59315" s="1" t="s">
        <v>67362</v>
      </c>
      <c r="J59315" s="1" t="s">
        <v>67403</v>
      </c>
      <c r="K59315" s="1" t="s">
        <v>104928</v>
      </c>
      <c r="L59315" s="1" t="s">
        <v>67365</v>
      </c>
      <c r="M59315" s="1" t="s">
        <v>67366</v>
      </c>
      <c r="N59315" s="1" t="s">
        <v>67366</v>
      </c>
      <c r="O59315" s="1" t="s">
        <v>67366</v>
      </c>
      <c r="P59315" s="1" t="s">
        <v>67366</v>
      </c>
      <c r="Q59315" s="1" t="s">
        <v>67366</v>
      </c>
      <c r="R59315" s="1" t="s">
        <v>67366</v>
      </c>
    </row>
    <row r="59316" spans="1:18" x14ac:dyDescent="0.3">
      <c r="A59316">
        <v>338418</v>
      </c>
      <c r="B59316" s="1" t="s">
        <v>365622</v>
      </c>
      <c r="C59316" s="1" t="s">
        <v>67387</v>
      </c>
      <c r="D59316" s="1" t="s">
        <v>365623</v>
      </c>
      <c r="E59316" s="1" t="s">
        <v>365624</v>
      </c>
      <c r="F59316" s="1" t="s">
        <v>365625</v>
      </c>
      <c r="H59316" s="1" t="s">
        <v>67361</v>
      </c>
      <c r="I59316" s="1" t="s">
        <v>67362</v>
      </c>
      <c r="J59316" s="1" t="s">
        <v>67403</v>
      </c>
      <c r="K59316" s="1" t="s">
        <v>69671</v>
      </c>
      <c r="L59316" s="1" t="s">
        <v>67365</v>
      </c>
      <c r="M59316" s="1" t="s">
        <v>67366</v>
      </c>
      <c r="N59316" s="1" t="s">
        <v>67366</v>
      </c>
      <c r="O59316" s="1" t="s">
        <v>67366</v>
      </c>
      <c r="P59316" s="1" t="s">
        <v>67366</v>
      </c>
      <c r="Q59316" s="1" t="s">
        <v>67366</v>
      </c>
      <c r="R59316" s="1" t="s">
        <v>67366</v>
      </c>
    </row>
    <row r="59317" spans="1:18" x14ac:dyDescent="0.3">
      <c r="A59317">
        <v>338419</v>
      </c>
      <c r="B59317" s="1" t="s">
        <v>365626</v>
      </c>
      <c r="C59317" s="1" t="s">
        <v>67387</v>
      </c>
      <c r="D59317" s="1" t="s">
        <v>357993</v>
      </c>
      <c r="E59317" s="1" t="s">
        <v>365627</v>
      </c>
      <c r="F59317" s="1" t="s">
        <v>365628</v>
      </c>
      <c r="H59317" s="1" t="s">
        <v>67361</v>
      </c>
      <c r="I59317" s="1" t="s">
        <v>67362</v>
      </c>
      <c r="J59317" s="1" t="s">
        <v>67403</v>
      </c>
      <c r="K59317" s="1" t="s">
        <v>69945</v>
      </c>
      <c r="L59317" s="1" t="s">
        <v>67365</v>
      </c>
      <c r="M59317" s="1" t="s">
        <v>67366</v>
      </c>
      <c r="N59317" s="1" t="s">
        <v>67366</v>
      </c>
      <c r="O59317" s="1" t="s">
        <v>67366</v>
      </c>
      <c r="P59317" s="1" t="s">
        <v>67366</v>
      </c>
      <c r="Q59317" s="1" t="s">
        <v>67366</v>
      </c>
      <c r="R59317" s="1" t="s">
        <v>67366</v>
      </c>
    </row>
    <row r="59318" spans="1:18" x14ac:dyDescent="0.3">
      <c r="A59318">
        <v>338420</v>
      </c>
      <c r="B59318" s="1" t="s">
        <v>365629</v>
      </c>
      <c r="C59318" s="1" t="s">
        <v>67387</v>
      </c>
      <c r="D59318" s="1" t="s">
        <v>365630</v>
      </c>
      <c r="E59318" s="1" t="s">
        <v>365631</v>
      </c>
      <c r="F59318" s="1" t="s">
        <v>365632</v>
      </c>
      <c r="H59318" s="1" t="s">
        <v>67361</v>
      </c>
      <c r="I59318" s="1" t="s">
        <v>67362</v>
      </c>
      <c r="J59318" s="1" t="s">
        <v>67403</v>
      </c>
      <c r="K59318" s="1" t="s">
        <v>69671</v>
      </c>
      <c r="L59318" s="1" t="s">
        <v>67365</v>
      </c>
      <c r="M59318" s="1" t="s">
        <v>67366</v>
      </c>
      <c r="N59318" s="1" t="s">
        <v>67366</v>
      </c>
      <c r="O59318" s="1" t="s">
        <v>67366</v>
      </c>
      <c r="P59318" s="1" t="s">
        <v>67366</v>
      </c>
      <c r="Q59318" s="1" t="s">
        <v>67366</v>
      </c>
      <c r="R59318" s="1" t="s">
        <v>67366</v>
      </c>
    </row>
    <row r="59319" spans="1:18" x14ac:dyDescent="0.3">
      <c r="A59319">
        <v>338421</v>
      </c>
      <c r="B59319" s="1" t="s">
        <v>365633</v>
      </c>
      <c r="C59319" s="1" t="s">
        <v>67387</v>
      </c>
      <c r="D59319" s="1" t="s">
        <v>108816</v>
      </c>
      <c r="E59319" s="1" t="s">
        <v>365634</v>
      </c>
      <c r="F59319" s="1" t="s">
        <v>365635</v>
      </c>
      <c r="H59319" s="1" t="s">
        <v>67361</v>
      </c>
      <c r="I59319" s="1" t="s">
        <v>67362</v>
      </c>
      <c r="J59319" s="1" t="s">
        <v>67403</v>
      </c>
      <c r="K59319" s="1" t="s">
        <v>87724</v>
      </c>
      <c r="L59319" s="1" t="s">
        <v>67365</v>
      </c>
      <c r="M59319" s="1" t="s">
        <v>67366</v>
      </c>
      <c r="N59319" s="1" t="s">
        <v>67366</v>
      </c>
      <c r="O59319" s="1" t="s">
        <v>67366</v>
      </c>
      <c r="P59319" s="1" t="s">
        <v>67366</v>
      </c>
      <c r="Q59319" s="1" t="s">
        <v>67366</v>
      </c>
      <c r="R59319" s="1" t="s">
        <v>67366</v>
      </c>
    </row>
    <row r="59320" spans="1:18" x14ac:dyDescent="0.3">
      <c r="A59320">
        <v>338422</v>
      </c>
      <c r="B59320" s="1" t="s">
        <v>365636</v>
      </c>
      <c r="C59320" s="1" t="s">
        <v>67387</v>
      </c>
      <c r="D59320" s="1" t="s">
        <v>365637</v>
      </c>
      <c r="E59320" s="1" t="s">
        <v>365638</v>
      </c>
      <c r="F59320" s="1" t="s">
        <v>365639</v>
      </c>
      <c r="H59320" s="1" t="s">
        <v>67361</v>
      </c>
      <c r="I59320" s="1" t="s">
        <v>67362</v>
      </c>
      <c r="J59320" s="1" t="s">
        <v>67403</v>
      </c>
      <c r="K59320" s="1" t="s">
        <v>365640</v>
      </c>
      <c r="L59320" s="1" t="s">
        <v>67365</v>
      </c>
      <c r="M59320" s="1" t="s">
        <v>67366</v>
      </c>
      <c r="N59320" s="1" t="s">
        <v>67366</v>
      </c>
      <c r="O59320" s="1" t="s">
        <v>67366</v>
      </c>
      <c r="P59320" s="1" t="s">
        <v>67366</v>
      </c>
      <c r="Q59320" s="1" t="s">
        <v>67366</v>
      </c>
      <c r="R59320" s="1" t="s">
        <v>67366</v>
      </c>
    </row>
    <row r="59321" spans="1:18" x14ac:dyDescent="0.3">
      <c r="A59321">
        <v>338423</v>
      </c>
      <c r="B59321" s="1" t="s">
        <v>365641</v>
      </c>
      <c r="C59321" s="1" t="s">
        <v>67387</v>
      </c>
      <c r="D59321" s="1" t="s">
        <v>365642</v>
      </c>
      <c r="E59321" s="1" t="s">
        <v>365643</v>
      </c>
      <c r="F59321" s="1" t="s">
        <v>365644</v>
      </c>
      <c r="H59321" s="1" t="s">
        <v>67361</v>
      </c>
      <c r="I59321" s="1" t="s">
        <v>67362</v>
      </c>
      <c r="J59321" s="1" t="s">
        <v>67403</v>
      </c>
      <c r="K59321" s="1" t="s">
        <v>69671</v>
      </c>
      <c r="L59321" s="1" t="s">
        <v>67365</v>
      </c>
      <c r="M59321" s="1" t="s">
        <v>67366</v>
      </c>
      <c r="N59321" s="1" t="s">
        <v>67366</v>
      </c>
      <c r="O59321" s="1" t="s">
        <v>67366</v>
      </c>
      <c r="P59321" s="1" t="s">
        <v>67366</v>
      </c>
      <c r="Q59321" s="1" t="s">
        <v>67366</v>
      </c>
      <c r="R59321" s="1" t="s">
        <v>67366</v>
      </c>
    </row>
    <row r="59322" spans="1:18" x14ac:dyDescent="0.3">
      <c r="A59322">
        <v>338424</v>
      </c>
      <c r="B59322" s="1" t="s">
        <v>365645</v>
      </c>
      <c r="C59322" s="1" t="s">
        <v>67387</v>
      </c>
      <c r="D59322" s="1" t="s">
        <v>365646</v>
      </c>
      <c r="E59322" s="1" t="s">
        <v>365647</v>
      </c>
      <c r="F59322" s="1" t="s">
        <v>365648</v>
      </c>
      <c r="H59322" s="1" t="s">
        <v>67361</v>
      </c>
      <c r="I59322" s="1" t="s">
        <v>67362</v>
      </c>
      <c r="J59322" s="1" t="s">
        <v>67403</v>
      </c>
      <c r="K59322" s="1" t="s">
        <v>80099</v>
      </c>
      <c r="L59322" s="1" t="s">
        <v>67365</v>
      </c>
      <c r="M59322" s="1" t="s">
        <v>67366</v>
      </c>
      <c r="N59322" s="1" t="s">
        <v>67366</v>
      </c>
      <c r="O59322" s="1" t="s">
        <v>67366</v>
      </c>
      <c r="P59322" s="1" t="s">
        <v>67366</v>
      </c>
      <c r="Q59322" s="1" t="s">
        <v>67366</v>
      </c>
      <c r="R59322" s="1" t="s">
        <v>67366</v>
      </c>
    </row>
    <row r="59323" spans="1:18" x14ac:dyDescent="0.3">
      <c r="A59323">
        <v>338425</v>
      </c>
      <c r="B59323" s="1" t="s">
        <v>365649</v>
      </c>
      <c r="C59323" s="1" t="s">
        <v>67387</v>
      </c>
      <c r="D59323" s="1" t="s">
        <v>365650</v>
      </c>
      <c r="E59323" s="1" t="s">
        <v>365651</v>
      </c>
      <c r="F59323" s="1" t="s">
        <v>365652</v>
      </c>
      <c r="H59323" s="1" t="s">
        <v>67361</v>
      </c>
      <c r="I59323" s="1" t="s">
        <v>67362</v>
      </c>
      <c r="J59323" s="1" t="s">
        <v>67403</v>
      </c>
      <c r="K59323" s="1" t="s">
        <v>70663</v>
      </c>
      <c r="L59323" s="1" t="s">
        <v>67365</v>
      </c>
      <c r="M59323" s="1" t="s">
        <v>67366</v>
      </c>
      <c r="N59323" s="1" t="s">
        <v>67366</v>
      </c>
      <c r="O59323" s="1" t="s">
        <v>125836</v>
      </c>
      <c r="P59323" s="1" t="s">
        <v>67366</v>
      </c>
      <c r="Q59323" s="1" t="s">
        <v>67366</v>
      </c>
      <c r="R59323" s="1" t="s">
        <v>67366</v>
      </c>
    </row>
    <row r="59324" spans="1:18" x14ac:dyDescent="0.3">
      <c r="A59324">
        <v>338426</v>
      </c>
      <c r="B59324" s="1" t="s">
        <v>365653</v>
      </c>
      <c r="C59324" s="1" t="s">
        <v>67387</v>
      </c>
      <c r="D59324" s="1" t="s">
        <v>365654</v>
      </c>
      <c r="E59324" s="1" t="s">
        <v>365655</v>
      </c>
      <c r="F59324" s="1" t="s">
        <v>365656</v>
      </c>
      <c r="H59324" s="1" t="s">
        <v>67361</v>
      </c>
      <c r="I59324" s="1" t="s">
        <v>67362</v>
      </c>
      <c r="J59324" s="1" t="s">
        <v>67403</v>
      </c>
      <c r="K59324" s="1" t="s">
        <v>76468</v>
      </c>
      <c r="L59324" s="1" t="s">
        <v>67365</v>
      </c>
      <c r="M59324" s="1" t="s">
        <v>67366</v>
      </c>
      <c r="N59324" s="1" t="s">
        <v>67366</v>
      </c>
      <c r="O59324" s="1" t="s">
        <v>67366</v>
      </c>
      <c r="P59324" s="1" t="s">
        <v>67366</v>
      </c>
      <c r="Q59324" s="1" t="s">
        <v>67366</v>
      </c>
      <c r="R59324" s="1" t="s">
        <v>67366</v>
      </c>
    </row>
    <row r="59325" spans="1:18" x14ac:dyDescent="0.3">
      <c r="A59325">
        <v>338436</v>
      </c>
      <c r="B59325" s="1" t="s">
        <v>365657</v>
      </c>
      <c r="C59325" s="1" t="s">
        <v>67387</v>
      </c>
      <c r="D59325" s="1" t="s">
        <v>365658</v>
      </c>
      <c r="E59325" s="1" t="s">
        <v>365659</v>
      </c>
      <c r="F59325" s="1" t="s">
        <v>365660</v>
      </c>
      <c r="H59325" s="1" t="s">
        <v>67361</v>
      </c>
      <c r="I59325" s="1" t="s">
        <v>67362</v>
      </c>
      <c r="J59325" s="1" t="s">
        <v>67640</v>
      </c>
      <c r="K59325" s="1" t="s">
        <v>86574</v>
      </c>
      <c r="L59325" s="1" t="s">
        <v>67365</v>
      </c>
      <c r="M59325" s="1" t="s">
        <v>67366</v>
      </c>
      <c r="N59325" s="1" t="s">
        <v>67366</v>
      </c>
      <c r="O59325" s="1" t="s">
        <v>67366</v>
      </c>
      <c r="P59325" s="1" t="s">
        <v>67366</v>
      </c>
      <c r="Q59325" s="1" t="s">
        <v>67366</v>
      </c>
      <c r="R59325" s="1" t="s">
        <v>67366</v>
      </c>
    </row>
    <row r="59326" spans="1:18" x14ac:dyDescent="0.3">
      <c r="A59326">
        <v>338437</v>
      </c>
      <c r="B59326" s="1" t="s">
        <v>365661</v>
      </c>
      <c r="C59326" s="1" t="s">
        <v>67387</v>
      </c>
      <c r="D59326" s="1" t="s">
        <v>365662</v>
      </c>
      <c r="E59326" s="1" t="s">
        <v>365663</v>
      </c>
      <c r="F59326" s="1" t="s">
        <v>365664</v>
      </c>
      <c r="H59326" s="1" t="s">
        <v>67361</v>
      </c>
      <c r="I59326" s="1" t="s">
        <v>67362</v>
      </c>
      <c r="J59326" s="1" t="s">
        <v>67640</v>
      </c>
      <c r="K59326" s="1" t="s">
        <v>86574</v>
      </c>
      <c r="L59326" s="1" t="s">
        <v>67365</v>
      </c>
      <c r="M59326" s="1" t="s">
        <v>67366</v>
      </c>
      <c r="N59326" s="1" t="s">
        <v>67366</v>
      </c>
      <c r="O59326" s="1" t="s">
        <v>67366</v>
      </c>
      <c r="P59326" s="1" t="s">
        <v>67366</v>
      </c>
      <c r="Q59326" s="1" t="s">
        <v>67366</v>
      </c>
      <c r="R59326" s="1" t="s">
        <v>67366</v>
      </c>
    </row>
    <row r="59327" spans="1:18" x14ac:dyDescent="0.3">
      <c r="A59327">
        <v>338537</v>
      </c>
      <c r="B59327" s="1" t="s">
        <v>365665</v>
      </c>
      <c r="C59327" s="1" t="s">
        <v>67387</v>
      </c>
      <c r="D59327" s="1" t="s">
        <v>365666</v>
      </c>
      <c r="E59327" s="1" t="s">
        <v>365667</v>
      </c>
      <c r="F59327" s="1" t="s">
        <v>365668</v>
      </c>
      <c r="H59327" s="1" t="s">
        <v>67361</v>
      </c>
      <c r="I59327" s="1" t="s">
        <v>67362</v>
      </c>
      <c r="J59327" s="1" t="s">
        <v>67403</v>
      </c>
      <c r="K59327" s="1" t="s">
        <v>86148</v>
      </c>
      <c r="L59327" s="1" t="s">
        <v>67365</v>
      </c>
      <c r="M59327" s="1" t="s">
        <v>67366</v>
      </c>
      <c r="N59327" s="1" t="s">
        <v>67366</v>
      </c>
      <c r="O59327" s="1" t="s">
        <v>67366</v>
      </c>
      <c r="P59327" s="1" t="s">
        <v>67366</v>
      </c>
      <c r="Q59327" s="1" t="s">
        <v>67366</v>
      </c>
      <c r="R59327" s="1" t="s">
        <v>67366</v>
      </c>
    </row>
    <row r="59328" spans="1:18" x14ac:dyDescent="0.3">
      <c r="A59328">
        <v>338540</v>
      </c>
      <c r="B59328" s="1" t="s">
        <v>365669</v>
      </c>
      <c r="C59328" s="1" t="s">
        <v>67387</v>
      </c>
      <c r="D59328" s="1" t="s">
        <v>365670</v>
      </c>
      <c r="E59328" s="1" t="s">
        <v>365671</v>
      </c>
      <c r="F59328" s="1" t="s">
        <v>365672</v>
      </c>
      <c r="H59328" s="1" t="s">
        <v>67361</v>
      </c>
      <c r="I59328" s="1" t="s">
        <v>67362</v>
      </c>
      <c r="J59328" s="1" t="s">
        <v>67640</v>
      </c>
      <c r="K59328" s="1" t="s">
        <v>78819</v>
      </c>
      <c r="L59328" s="1" t="s">
        <v>67365</v>
      </c>
      <c r="M59328" s="1" t="s">
        <v>67366</v>
      </c>
      <c r="N59328" s="1" t="s">
        <v>67366</v>
      </c>
      <c r="O59328" s="1" t="s">
        <v>67366</v>
      </c>
      <c r="P59328" s="1" t="s">
        <v>67366</v>
      </c>
      <c r="Q59328" s="1" t="s">
        <v>67366</v>
      </c>
      <c r="R59328" s="1" t="s">
        <v>67366</v>
      </c>
    </row>
    <row r="59329" spans="1:18" x14ac:dyDescent="0.3">
      <c r="A59329">
        <v>338541</v>
      </c>
      <c r="B59329" s="1" t="s">
        <v>365673</v>
      </c>
      <c r="C59329" s="1" t="s">
        <v>67387</v>
      </c>
      <c r="D59329" s="1" t="s">
        <v>365674</v>
      </c>
      <c r="E59329" s="1" t="s">
        <v>365675</v>
      </c>
      <c r="F59329" s="1" t="s">
        <v>365676</v>
      </c>
      <c r="H59329" s="1" t="s">
        <v>67361</v>
      </c>
      <c r="I59329" s="1" t="s">
        <v>67362</v>
      </c>
      <c r="J59329" s="1" t="s">
        <v>67640</v>
      </c>
      <c r="K59329" s="1" t="s">
        <v>72932</v>
      </c>
      <c r="L59329" s="1" t="s">
        <v>67365</v>
      </c>
      <c r="M59329" s="1" t="s">
        <v>67366</v>
      </c>
      <c r="N59329" s="1" t="s">
        <v>67366</v>
      </c>
      <c r="O59329" s="1" t="s">
        <v>67366</v>
      </c>
      <c r="P59329" s="1" t="s">
        <v>67366</v>
      </c>
      <c r="Q59329" s="1" t="s">
        <v>67366</v>
      </c>
      <c r="R59329" s="1" t="s">
        <v>67366</v>
      </c>
    </row>
    <row r="59330" spans="1:18" x14ac:dyDescent="0.3">
      <c r="A59330">
        <v>338544</v>
      </c>
      <c r="B59330" s="1" t="s">
        <v>365677</v>
      </c>
      <c r="C59330" s="1" t="s">
        <v>67387</v>
      </c>
      <c r="D59330" s="1" t="s">
        <v>365678</v>
      </c>
      <c r="E59330" s="1" t="s">
        <v>365679</v>
      </c>
      <c r="F59330" s="1" t="s">
        <v>365680</v>
      </c>
      <c r="H59330" s="1" t="s">
        <v>67361</v>
      </c>
      <c r="I59330" s="1" t="s">
        <v>67362</v>
      </c>
      <c r="J59330" s="1" t="s">
        <v>67640</v>
      </c>
      <c r="K59330" s="1" t="s">
        <v>85902</v>
      </c>
      <c r="L59330" s="1" t="s">
        <v>67365</v>
      </c>
      <c r="M59330" s="1" t="s">
        <v>67366</v>
      </c>
      <c r="N59330" s="1" t="s">
        <v>67366</v>
      </c>
      <c r="O59330" s="1" t="s">
        <v>67366</v>
      </c>
      <c r="P59330" s="1" t="s">
        <v>67366</v>
      </c>
      <c r="Q59330" s="1" t="s">
        <v>67366</v>
      </c>
      <c r="R59330" s="1" t="s">
        <v>67366</v>
      </c>
    </row>
    <row r="59331" spans="1:18" x14ac:dyDescent="0.3">
      <c r="A59331">
        <v>338545</v>
      </c>
      <c r="B59331" s="1" t="s">
        <v>365681</v>
      </c>
      <c r="C59331" s="1" t="s">
        <v>67387</v>
      </c>
      <c r="D59331" s="1" t="s">
        <v>365682</v>
      </c>
      <c r="E59331" s="1" t="s">
        <v>365683</v>
      </c>
      <c r="F59331" s="1" t="s">
        <v>365684</v>
      </c>
      <c r="H59331" s="1" t="s">
        <v>67361</v>
      </c>
      <c r="I59331" s="1" t="s">
        <v>67362</v>
      </c>
      <c r="J59331" s="1" t="s">
        <v>67584</v>
      </c>
      <c r="K59331" s="1" t="s">
        <v>70770</v>
      </c>
      <c r="L59331" s="1" t="s">
        <v>67365</v>
      </c>
      <c r="M59331" s="1" t="s">
        <v>67366</v>
      </c>
      <c r="N59331" s="1" t="s">
        <v>67366</v>
      </c>
      <c r="O59331" s="1" t="s">
        <v>67366</v>
      </c>
      <c r="P59331" s="1" t="s">
        <v>67366</v>
      </c>
      <c r="Q59331" s="1" t="s">
        <v>67366</v>
      </c>
      <c r="R59331" s="1" t="s">
        <v>67366</v>
      </c>
    </row>
    <row r="59332" spans="1:18" x14ac:dyDescent="0.3">
      <c r="A59332">
        <v>338546</v>
      </c>
      <c r="B59332" s="1" t="s">
        <v>365685</v>
      </c>
      <c r="C59332" s="1" t="s">
        <v>67357</v>
      </c>
      <c r="D59332" s="1" t="s">
        <v>365686</v>
      </c>
      <c r="E59332" s="1" t="s">
        <v>365687</v>
      </c>
      <c r="F59332" s="1" t="s">
        <v>365688</v>
      </c>
      <c r="H59332" s="1" t="s">
        <v>67361</v>
      </c>
      <c r="I59332" s="1" t="s">
        <v>67362</v>
      </c>
      <c r="J59332" s="1" t="s">
        <v>67409</v>
      </c>
      <c r="K59332" s="1" t="s">
        <v>75252</v>
      </c>
      <c r="L59332" s="1" t="s">
        <v>67365</v>
      </c>
      <c r="M59332" s="1" t="s">
        <v>67366</v>
      </c>
      <c r="N59332" s="1" t="s">
        <v>67366</v>
      </c>
      <c r="O59332" s="1" t="s">
        <v>67366</v>
      </c>
      <c r="P59332" s="1" t="s">
        <v>67366</v>
      </c>
      <c r="Q59332" s="1" t="s">
        <v>67366</v>
      </c>
      <c r="R59332" s="1" t="s">
        <v>67366</v>
      </c>
    </row>
    <row r="59333" spans="1:18" x14ac:dyDescent="0.3">
      <c r="A59333">
        <v>338554</v>
      </c>
      <c r="B59333" s="1" t="s">
        <v>365689</v>
      </c>
      <c r="C59333" s="1" t="s">
        <v>67387</v>
      </c>
      <c r="D59333" s="1" t="s">
        <v>365690</v>
      </c>
      <c r="E59333" s="1" t="s">
        <v>365691</v>
      </c>
      <c r="F59333" s="1" t="s">
        <v>365692</v>
      </c>
      <c r="H59333" s="1" t="s">
        <v>67361</v>
      </c>
      <c r="I59333" s="1" t="s">
        <v>67362</v>
      </c>
      <c r="J59333" s="1" t="s">
        <v>67640</v>
      </c>
      <c r="K59333" s="1" t="s">
        <v>87035</v>
      </c>
      <c r="L59333" s="1" t="s">
        <v>67365</v>
      </c>
      <c r="M59333" s="1" t="s">
        <v>67366</v>
      </c>
      <c r="N59333" s="1" t="s">
        <v>67366</v>
      </c>
      <c r="O59333" s="1" t="s">
        <v>67366</v>
      </c>
      <c r="P59333" s="1" t="s">
        <v>67366</v>
      </c>
      <c r="Q59333" s="1" t="s">
        <v>67366</v>
      </c>
      <c r="R59333" s="1" t="s">
        <v>67366</v>
      </c>
    </row>
    <row r="59334" spans="1:18" x14ac:dyDescent="0.3">
      <c r="A59334">
        <v>338555</v>
      </c>
      <c r="B59334" s="1" t="s">
        <v>365693</v>
      </c>
      <c r="C59334" s="1" t="s">
        <v>67387</v>
      </c>
      <c r="D59334" s="1" t="s">
        <v>365694</v>
      </c>
      <c r="E59334" s="1" t="s">
        <v>365695</v>
      </c>
      <c r="F59334" s="1" t="s">
        <v>365696</v>
      </c>
      <c r="H59334" s="1" t="s">
        <v>67361</v>
      </c>
      <c r="I59334" s="1" t="s">
        <v>67362</v>
      </c>
      <c r="J59334" s="1" t="s">
        <v>67640</v>
      </c>
      <c r="K59334" s="1" t="s">
        <v>78620</v>
      </c>
      <c r="L59334" s="1" t="s">
        <v>67365</v>
      </c>
      <c r="M59334" s="1" t="s">
        <v>67366</v>
      </c>
      <c r="N59334" s="1" t="s">
        <v>67366</v>
      </c>
      <c r="O59334" s="1" t="s">
        <v>67366</v>
      </c>
      <c r="P59334" s="1" t="s">
        <v>67366</v>
      </c>
      <c r="Q59334" s="1" t="s">
        <v>67366</v>
      </c>
      <c r="R59334" s="1" t="s">
        <v>67366</v>
      </c>
    </row>
    <row r="59335" spans="1:18" x14ac:dyDescent="0.3">
      <c r="A59335">
        <v>338556</v>
      </c>
      <c r="B59335" s="1" t="s">
        <v>365697</v>
      </c>
      <c r="C59335" s="1" t="s">
        <v>67387</v>
      </c>
      <c r="D59335" s="1" t="s">
        <v>139119</v>
      </c>
      <c r="E59335" s="1" t="s">
        <v>365698</v>
      </c>
      <c r="F59335" s="1" t="s">
        <v>365699</v>
      </c>
      <c r="H59335" s="1" t="s">
        <v>67361</v>
      </c>
      <c r="I59335" s="1" t="s">
        <v>67362</v>
      </c>
      <c r="J59335" s="1" t="s">
        <v>67397</v>
      </c>
      <c r="K59335" s="1" t="s">
        <v>294238</v>
      </c>
      <c r="L59335" s="1" t="s">
        <v>67365</v>
      </c>
      <c r="M59335" s="1" t="s">
        <v>67366</v>
      </c>
      <c r="N59335" s="1" t="s">
        <v>67366</v>
      </c>
      <c r="O59335" s="1" t="s">
        <v>67366</v>
      </c>
      <c r="P59335" s="1" t="s">
        <v>67366</v>
      </c>
      <c r="Q59335" s="1" t="s">
        <v>67366</v>
      </c>
      <c r="R59335" s="1" t="s">
        <v>67366</v>
      </c>
    </row>
    <row r="59336" spans="1:18" x14ac:dyDescent="0.3">
      <c r="A59336">
        <v>338557</v>
      </c>
      <c r="B59336" s="1" t="s">
        <v>365700</v>
      </c>
      <c r="C59336" s="1" t="s">
        <v>67387</v>
      </c>
      <c r="D59336" s="1" t="s">
        <v>365701</v>
      </c>
      <c r="E59336" s="1" t="s">
        <v>365702</v>
      </c>
      <c r="F59336" s="1" t="s">
        <v>365703</v>
      </c>
      <c r="H59336" s="1" t="s">
        <v>67361</v>
      </c>
      <c r="I59336" s="1" t="s">
        <v>67362</v>
      </c>
      <c r="J59336" s="1" t="s">
        <v>67397</v>
      </c>
      <c r="K59336" s="1" t="s">
        <v>294238</v>
      </c>
      <c r="L59336" s="1" t="s">
        <v>67365</v>
      </c>
      <c r="M59336" s="1" t="s">
        <v>67366</v>
      </c>
      <c r="N59336" s="1" t="s">
        <v>67366</v>
      </c>
      <c r="O59336" s="1" t="s">
        <v>67366</v>
      </c>
      <c r="P59336" s="1" t="s">
        <v>67366</v>
      </c>
      <c r="Q59336" s="1" t="s">
        <v>67366</v>
      </c>
      <c r="R59336" s="1" t="s">
        <v>67366</v>
      </c>
    </row>
    <row r="59337" spans="1:18" x14ac:dyDescent="0.3">
      <c r="A59337">
        <v>338579</v>
      </c>
      <c r="B59337" s="1" t="s">
        <v>365704</v>
      </c>
      <c r="C59337" s="1" t="s">
        <v>67368</v>
      </c>
      <c r="D59337" s="1" t="s">
        <v>117288</v>
      </c>
      <c r="E59337" s="1" t="s">
        <v>365705</v>
      </c>
      <c r="F59337" s="1" t="s">
        <v>365706</v>
      </c>
      <c r="G59337">
        <v>369</v>
      </c>
      <c r="H59337" s="1" t="s">
        <v>67361</v>
      </c>
      <c r="I59337" s="1" t="s">
        <v>67362</v>
      </c>
      <c r="J59337" s="1" t="s">
        <v>67384</v>
      </c>
      <c r="K59337" s="1" t="s">
        <v>76725</v>
      </c>
      <c r="L59337" s="1" t="s">
        <v>67365</v>
      </c>
      <c r="M59337" s="1" t="s">
        <v>117287</v>
      </c>
      <c r="N59337" s="1" t="s">
        <v>67366</v>
      </c>
      <c r="O59337" s="1" t="s">
        <v>117287</v>
      </c>
      <c r="P59337" s="1" t="s">
        <v>67366</v>
      </c>
      <c r="Q59337" s="1" t="s">
        <v>67366</v>
      </c>
      <c r="R59337" s="1" t="s">
        <v>67366</v>
      </c>
    </row>
    <row r="59338" spans="1:18" x14ac:dyDescent="0.3">
      <c r="A59338">
        <v>338583</v>
      </c>
      <c r="B59338" s="1" t="s">
        <v>365707</v>
      </c>
      <c r="C59338" s="1" t="s">
        <v>67357</v>
      </c>
      <c r="D59338" s="1" t="s">
        <v>365708</v>
      </c>
      <c r="E59338" s="1" t="s">
        <v>365709</v>
      </c>
      <c r="F59338" s="1" t="s">
        <v>365710</v>
      </c>
      <c r="G59338">
        <v>196</v>
      </c>
      <c r="H59338" s="1" t="s">
        <v>67361</v>
      </c>
      <c r="I59338" s="1" t="s">
        <v>67362</v>
      </c>
      <c r="J59338" s="1" t="s">
        <v>67447</v>
      </c>
      <c r="K59338" s="1" t="s">
        <v>71315</v>
      </c>
      <c r="L59338" s="1" t="s">
        <v>67365</v>
      </c>
      <c r="M59338" s="1" t="s">
        <v>88136</v>
      </c>
      <c r="N59338" s="1" t="s">
        <v>67366</v>
      </c>
      <c r="O59338" s="1" t="s">
        <v>88136</v>
      </c>
      <c r="P59338" s="1" t="s">
        <v>365711</v>
      </c>
      <c r="Q59338" s="1" t="s">
        <v>67366</v>
      </c>
      <c r="R59338" s="1" t="s">
        <v>67366</v>
      </c>
    </row>
    <row r="59339" spans="1:18" x14ac:dyDescent="0.3">
      <c r="A59339">
        <v>338598</v>
      </c>
      <c r="B59339" s="1" t="s">
        <v>365712</v>
      </c>
      <c r="C59339" s="1" t="s">
        <v>67387</v>
      </c>
      <c r="D59339" s="1" t="s">
        <v>365713</v>
      </c>
      <c r="E59339" s="1" t="s">
        <v>365714</v>
      </c>
      <c r="F59339" s="1" t="s">
        <v>365715</v>
      </c>
      <c r="G59339">
        <v>7</v>
      </c>
      <c r="H59339" s="1" t="s">
        <v>67361</v>
      </c>
      <c r="I59339" s="1" t="s">
        <v>67362</v>
      </c>
      <c r="J59339" s="1" t="s">
        <v>67561</v>
      </c>
      <c r="K59339" s="1" t="s">
        <v>69197</v>
      </c>
      <c r="L59339" s="1" t="s">
        <v>67365</v>
      </c>
      <c r="M59339" s="1" t="s">
        <v>67366</v>
      </c>
      <c r="N59339" s="1" t="s">
        <v>67366</v>
      </c>
      <c r="O59339" s="1" t="s">
        <v>67366</v>
      </c>
      <c r="P59339" s="1" t="s">
        <v>67366</v>
      </c>
      <c r="Q59339" s="1" t="s">
        <v>67366</v>
      </c>
      <c r="R59339" s="1" t="s">
        <v>284801</v>
      </c>
    </row>
    <row r="59340" spans="1:18" x14ac:dyDescent="0.3">
      <c r="A59340">
        <v>338632</v>
      </c>
      <c r="B59340" s="1" t="s">
        <v>365716</v>
      </c>
      <c r="C59340" s="1" t="s">
        <v>67387</v>
      </c>
      <c r="D59340" s="1" t="s">
        <v>365717</v>
      </c>
      <c r="E59340" s="1" t="s">
        <v>365718</v>
      </c>
      <c r="F59340" s="1" t="s">
        <v>365719</v>
      </c>
      <c r="H59340" s="1" t="s">
        <v>67361</v>
      </c>
      <c r="I59340" s="1" t="s">
        <v>67362</v>
      </c>
      <c r="J59340" s="1" t="s">
        <v>67409</v>
      </c>
      <c r="K59340" s="1" t="s">
        <v>234272</v>
      </c>
      <c r="L59340" s="1" t="s">
        <v>67365</v>
      </c>
      <c r="M59340" s="1" t="s">
        <v>67366</v>
      </c>
      <c r="N59340" s="1" t="s">
        <v>67366</v>
      </c>
      <c r="O59340" s="1" t="s">
        <v>67366</v>
      </c>
      <c r="P59340" s="1" t="s">
        <v>67366</v>
      </c>
      <c r="Q59340" s="1" t="s">
        <v>67366</v>
      </c>
      <c r="R59340" s="1" t="s">
        <v>67366</v>
      </c>
    </row>
    <row r="59341" spans="1:18" x14ac:dyDescent="0.3">
      <c r="A59341">
        <v>338633</v>
      </c>
      <c r="B59341" s="1" t="s">
        <v>365720</v>
      </c>
      <c r="C59341" s="1" t="s">
        <v>67368</v>
      </c>
      <c r="D59341" s="1" t="s">
        <v>365721</v>
      </c>
      <c r="E59341" s="1" t="s">
        <v>365722</v>
      </c>
      <c r="F59341" s="1" t="s">
        <v>365723</v>
      </c>
      <c r="H59341" s="1" t="s">
        <v>67361</v>
      </c>
      <c r="I59341" s="1" t="s">
        <v>67362</v>
      </c>
      <c r="J59341" s="1" t="s">
        <v>67640</v>
      </c>
      <c r="K59341" s="1" t="s">
        <v>83654</v>
      </c>
      <c r="L59341" s="1" t="s">
        <v>67365</v>
      </c>
      <c r="M59341" s="1" t="s">
        <v>67366</v>
      </c>
      <c r="N59341" s="1" t="s">
        <v>67366</v>
      </c>
      <c r="O59341" s="1" t="s">
        <v>67366</v>
      </c>
      <c r="P59341" s="1" t="s">
        <v>67366</v>
      </c>
      <c r="Q59341" s="1" t="s">
        <v>67366</v>
      </c>
      <c r="R59341" s="1" t="s">
        <v>67366</v>
      </c>
    </row>
    <row r="59342" spans="1:18" x14ac:dyDescent="0.3">
      <c r="A59342">
        <v>338634</v>
      </c>
      <c r="B59342" s="1" t="s">
        <v>365724</v>
      </c>
      <c r="C59342" s="1" t="s">
        <v>67387</v>
      </c>
      <c r="D59342" s="1" t="s">
        <v>365725</v>
      </c>
      <c r="E59342" s="1" t="s">
        <v>365726</v>
      </c>
      <c r="F59342" s="1" t="s">
        <v>365727</v>
      </c>
      <c r="H59342" s="1" t="s">
        <v>67361</v>
      </c>
      <c r="I59342" s="1" t="s">
        <v>67362</v>
      </c>
      <c r="J59342" s="1" t="s">
        <v>67409</v>
      </c>
      <c r="K59342" s="1" t="s">
        <v>90586</v>
      </c>
      <c r="L59342" s="1" t="s">
        <v>67365</v>
      </c>
      <c r="M59342" s="1" t="s">
        <v>67366</v>
      </c>
      <c r="N59342" s="1" t="s">
        <v>67366</v>
      </c>
      <c r="O59342" s="1" t="s">
        <v>67366</v>
      </c>
      <c r="P59342" s="1" t="s">
        <v>67366</v>
      </c>
      <c r="Q59342" s="1" t="s">
        <v>67366</v>
      </c>
      <c r="R59342" s="1" t="s">
        <v>67366</v>
      </c>
    </row>
    <row r="59343" spans="1:18" x14ac:dyDescent="0.3">
      <c r="A59343">
        <v>338635</v>
      </c>
      <c r="B59343" s="1" t="s">
        <v>365728</v>
      </c>
      <c r="C59343" s="1" t="s">
        <v>67387</v>
      </c>
      <c r="D59343" s="1" t="s">
        <v>365729</v>
      </c>
      <c r="E59343" s="1" t="s">
        <v>365730</v>
      </c>
      <c r="F59343" s="1" t="s">
        <v>365731</v>
      </c>
      <c r="H59343" s="1" t="s">
        <v>67361</v>
      </c>
      <c r="I59343" s="1" t="s">
        <v>67362</v>
      </c>
      <c r="J59343" s="1" t="s">
        <v>67409</v>
      </c>
      <c r="K59343" s="1" t="s">
        <v>90586</v>
      </c>
      <c r="L59343" s="1" t="s">
        <v>67365</v>
      </c>
      <c r="M59343" s="1" t="s">
        <v>67366</v>
      </c>
      <c r="N59343" s="1" t="s">
        <v>67366</v>
      </c>
      <c r="O59343" s="1" t="s">
        <v>67366</v>
      </c>
      <c r="P59343" s="1" t="s">
        <v>67366</v>
      </c>
      <c r="Q59343" s="1" t="s">
        <v>67366</v>
      </c>
      <c r="R59343" s="1" t="s">
        <v>67366</v>
      </c>
    </row>
    <row r="59344" spans="1:18" x14ac:dyDescent="0.3">
      <c r="A59344">
        <v>338636</v>
      </c>
      <c r="B59344" s="1" t="s">
        <v>365732</v>
      </c>
      <c r="C59344" s="1" t="s">
        <v>67387</v>
      </c>
      <c r="D59344" s="1" t="s">
        <v>365733</v>
      </c>
      <c r="E59344" s="1" t="s">
        <v>365734</v>
      </c>
      <c r="F59344" s="1" t="s">
        <v>365735</v>
      </c>
      <c r="H59344" s="1" t="s">
        <v>67361</v>
      </c>
      <c r="I59344" s="1" t="s">
        <v>67362</v>
      </c>
      <c r="J59344" s="1" t="s">
        <v>67409</v>
      </c>
      <c r="K59344" s="1" t="s">
        <v>150400</v>
      </c>
      <c r="L59344" s="1" t="s">
        <v>67365</v>
      </c>
      <c r="M59344" s="1" t="s">
        <v>67366</v>
      </c>
      <c r="N59344" s="1" t="s">
        <v>67366</v>
      </c>
      <c r="O59344" s="1" t="s">
        <v>67366</v>
      </c>
      <c r="P59344" s="1" t="s">
        <v>67366</v>
      </c>
      <c r="Q59344" s="1" t="s">
        <v>67366</v>
      </c>
      <c r="R59344" s="1" t="s">
        <v>67366</v>
      </c>
    </row>
    <row r="59345" spans="1:18" x14ac:dyDescent="0.3">
      <c r="A59345">
        <v>338637</v>
      </c>
      <c r="B59345" s="1" t="s">
        <v>365736</v>
      </c>
      <c r="C59345" s="1" t="s">
        <v>67387</v>
      </c>
      <c r="D59345" s="1" t="s">
        <v>365737</v>
      </c>
      <c r="E59345" s="1" t="s">
        <v>365738</v>
      </c>
      <c r="F59345" s="1" t="s">
        <v>365739</v>
      </c>
      <c r="H59345" s="1" t="s">
        <v>67361</v>
      </c>
      <c r="I59345" s="1" t="s">
        <v>67362</v>
      </c>
      <c r="J59345" s="1" t="s">
        <v>67409</v>
      </c>
      <c r="K59345" s="1" t="s">
        <v>150400</v>
      </c>
      <c r="L59345" s="1" t="s">
        <v>67365</v>
      </c>
      <c r="M59345" s="1" t="s">
        <v>67366</v>
      </c>
      <c r="N59345" s="1" t="s">
        <v>67366</v>
      </c>
      <c r="O59345" s="1" t="s">
        <v>67366</v>
      </c>
      <c r="P59345" s="1" t="s">
        <v>67366</v>
      </c>
      <c r="Q59345" s="1" t="s">
        <v>67366</v>
      </c>
      <c r="R59345" s="1" t="s">
        <v>67366</v>
      </c>
    </row>
    <row r="59346" spans="1:18" x14ac:dyDescent="0.3">
      <c r="A59346">
        <v>338638</v>
      </c>
      <c r="B59346" s="1" t="s">
        <v>365740</v>
      </c>
      <c r="C59346" s="1" t="s">
        <v>67387</v>
      </c>
      <c r="D59346" s="1" t="s">
        <v>92124</v>
      </c>
      <c r="E59346" s="1" t="s">
        <v>92125</v>
      </c>
      <c r="F59346" s="1" t="s">
        <v>92126</v>
      </c>
      <c r="H59346" s="1" t="s">
        <v>67361</v>
      </c>
      <c r="I59346" s="1" t="s">
        <v>67362</v>
      </c>
      <c r="J59346" s="1" t="s">
        <v>67397</v>
      </c>
      <c r="K59346" s="1" t="s">
        <v>92127</v>
      </c>
      <c r="L59346" s="1" t="s">
        <v>67365</v>
      </c>
      <c r="M59346" s="1" t="s">
        <v>67366</v>
      </c>
      <c r="N59346" s="1" t="s">
        <v>67366</v>
      </c>
      <c r="O59346" s="1" t="s">
        <v>67366</v>
      </c>
      <c r="P59346" s="1" t="s">
        <v>67366</v>
      </c>
      <c r="Q59346" s="1" t="s">
        <v>67366</v>
      </c>
      <c r="R59346" s="1" t="s">
        <v>67366</v>
      </c>
    </row>
    <row r="59347" spans="1:18" x14ac:dyDescent="0.3">
      <c r="A59347">
        <v>338639</v>
      </c>
      <c r="B59347" s="1" t="s">
        <v>365741</v>
      </c>
      <c r="C59347" s="1" t="s">
        <v>67387</v>
      </c>
      <c r="D59347" s="1" t="s">
        <v>239893</v>
      </c>
      <c r="E59347" s="1" t="s">
        <v>365742</v>
      </c>
      <c r="F59347" s="1" t="s">
        <v>365743</v>
      </c>
      <c r="H59347" s="1" t="s">
        <v>67361</v>
      </c>
      <c r="I59347" s="1" t="s">
        <v>67362</v>
      </c>
      <c r="J59347" s="1" t="s">
        <v>67397</v>
      </c>
      <c r="K59347" s="1" t="s">
        <v>75425</v>
      </c>
      <c r="L59347" s="1" t="s">
        <v>67365</v>
      </c>
      <c r="M59347" s="1" t="s">
        <v>67366</v>
      </c>
      <c r="N59347" s="1" t="s">
        <v>67366</v>
      </c>
      <c r="O59347" s="1" t="s">
        <v>92123</v>
      </c>
      <c r="P59347" s="1" t="s">
        <v>67366</v>
      </c>
      <c r="Q59347" s="1" t="s">
        <v>67366</v>
      </c>
      <c r="R59347" s="1" t="s">
        <v>67366</v>
      </c>
    </row>
    <row r="59348" spans="1:18" x14ac:dyDescent="0.3">
      <c r="A59348">
        <v>338640</v>
      </c>
      <c r="B59348" s="1" t="s">
        <v>365744</v>
      </c>
      <c r="C59348" s="1" t="s">
        <v>67387</v>
      </c>
      <c r="D59348" s="1" t="s">
        <v>365745</v>
      </c>
      <c r="E59348" s="1" t="s">
        <v>365746</v>
      </c>
      <c r="F59348" s="1" t="s">
        <v>365747</v>
      </c>
      <c r="H59348" s="1" t="s">
        <v>67361</v>
      </c>
      <c r="I59348" s="1" t="s">
        <v>67362</v>
      </c>
      <c r="J59348" s="1" t="s">
        <v>67542</v>
      </c>
      <c r="K59348" s="1" t="s">
        <v>102156</v>
      </c>
      <c r="L59348" s="1" t="s">
        <v>67365</v>
      </c>
      <c r="M59348" s="1" t="s">
        <v>67366</v>
      </c>
      <c r="N59348" s="1" t="s">
        <v>67366</v>
      </c>
      <c r="O59348" s="1" t="s">
        <v>67366</v>
      </c>
      <c r="P59348" s="1" t="s">
        <v>67366</v>
      </c>
      <c r="Q59348" s="1" t="s">
        <v>67366</v>
      </c>
      <c r="R59348" s="1" t="s">
        <v>67366</v>
      </c>
    </row>
    <row r="59349" spans="1:18" x14ac:dyDescent="0.3">
      <c r="A59349">
        <v>338650</v>
      </c>
      <c r="B59349" s="1" t="s">
        <v>365748</v>
      </c>
      <c r="C59349" s="1" t="s">
        <v>67368</v>
      </c>
      <c r="D59349" s="1" t="s">
        <v>365749</v>
      </c>
      <c r="E59349" s="1" t="s">
        <v>365750</v>
      </c>
      <c r="F59349" s="1" t="s">
        <v>365751</v>
      </c>
      <c r="H59349" s="1" t="s">
        <v>67361</v>
      </c>
      <c r="I59349" s="1" t="s">
        <v>67362</v>
      </c>
      <c r="J59349" s="1" t="s">
        <v>67936</v>
      </c>
      <c r="K59349" s="1" t="s">
        <v>253625</v>
      </c>
      <c r="L59349" s="1" t="s">
        <v>67365</v>
      </c>
      <c r="M59349" s="1" t="s">
        <v>67366</v>
      </c>
      <c r="N59349" s="1" t="s">
        <v>67366</v>
      </c>
      <c r="O59349" s="1" t="s">
        <v>67366</v>
      </c>
      <c r="P59349" s="1" t="s">
        <v>67366</v>
      </c>
      <c r="Q59349" s="1" t="s">
        <v>365752</v>
      </c>
      <c r="R59349" s="1" t="s">
        <v>67366</v>
      </c>
    </row>
    <row r="59350" spans="1:18" x14ac:dyDescent="0.3">
      <c r="A59350">
        <v>338652</v>
      </c>
      <c r="B59350" s="1" t="s">
        <v>365753</v>
      </c>
      <c r="C59350" s="1" t="s">
        <v>67387</v>
      </c>
      <c r="D59350" s="1" t="s">
        <v>147570</v>
      </c>
      <c r="E59350" s="1" t="s">
        <v>365754</v>
      </c>
      <c r="F59350" s="1" t="s">
        <v>365755</v>
      </c>
      <c r="H59350" s="1" t="s">
        <v>67361</v>
      </c>
      <c r="I59350" s="1" t="s">
        <v>67362</v>
      </c>
      <c r="J59350" s="1" t="s">
        <v>67549</v>
      </c>
      <c r="K59350" s="1" t="s">
        <v>77855</v>
      </c>
      <c r="L59350" s="1" t="s">
        <v>67365</v>
      </c>
      <c r="M59350" s="1" t="s">
        <v>67366</v>
      </c>
      <c r="N59350" s="1" t="s">
        <v>67366</v>
      </c>
      <c r="O59350" s="1" t="s">
        <v>67366</v>
      </c>
      <c r="P59350" s="1" t="s">
        <v>67366</v>
      </c>
      <c r="Q59350" s="1" t="s">
        <v>67366</v>
      </c>
      <c r="R59350" s="1" t="s">
        <v>67366</v>
      </c>
    </row>
    <row r="59351" spans="1:18" x14ac:dyDescent="0.3">
      <c r="A59351">
        <v>338653</v>
      </c>
      <c r="B59351" s="1" t="s">
        <v>365756</v>
      </c>
      <c r="C59351" s="1" t="s">
        <v>67387</v>
      </c>
      <c r="D59351" s="1" t="s">
        <v>365757</v>
      </c>
      <c r="E59351" s="1" t="s">
        <v>365758</v>
      </c>
      <c r="F59351" s="1" t="s">
        <v>365759</v>
      </c>
      <c r="H59351" s="1" t="s">
        <v>67361</v>
      </c>
      <c r="I59351" s="1" t="s">
        <v>67362</v>
      </c>
      <c r="J59351" s="1" t="s">
        <v>67409</v>
      </c>
      <c r="K59351" s="1" t="s">
        <v>365760</v>
      </c>
      <c r="L59351" s="1" t="s">
        <v>67365</v>
      </c>
      <c r="M59351" s="1" t="s">
        <v>67366</v>
      </c>
      <c r="N59351" s="1" t="s">
        <v>67366</v>
      </c>
      <c r="O59351" s="1" t="s">
        <v>67366</v>
      </c>
      <c r="P59351" s="1" t="s">
        <v>67366</v>
      </c>
      <c r="Q59351" s="1" t="s">
        <v>67366</v>
      </c>
      <c r="R59351" s="1" t="s">
        <v>67366</v>
      </c>
    </row>
    <row r="59352" spans="1:18" x14ac:dyDescent="0.3">
      <c r="A59352">
        <v>338654</v>
      </c>
      <c r="B59352" s="1" t="s">
        <v>365761</v>
      </c>
      <c r="C59352" s="1" t="s">
        <v>67387</v>
      </c>
      <c r="D59352" s="1" t="s">
        <v>365762</v>
      </c>
      <c r="E59352" s="1" t="s">
        <v>348400</v>
      </c>
      <c r="F59352" s="1" t="s">
        <v>365763</v>
      </c>
      <c r="H59352" s="1" t="s">
        <v>67361</v>
      </c>
      <c r="I59352" s="1" t="s">
        <v>67362</v>
      </c>
      <c r="J59352" s="1" t="s">
        <v>67409</v>
      </c>
      <c r="K59352" s="1" t="s">
        <v>97296</v>
      </c>
      <c r="L59352" s="1" t="s">
        <v>67365</v>
      </c>
      <c r="M59352" s="1" t="s">
        <v>67366</v>
      </c>
      <c r="N59352" s="1" t="s">
        <v>67366</v>
      </c>
      <c r="O59352" s="1" t="s">
        <v>67366</v>
      </c>
      <c r="P59352" s="1" t="s">
        <v>67366</v>
      </c>
      <c r="Q59352" s="1" t="s">
        <v>67366</v>
      </c>
      <c r="R59352" s="1" t="s">
        <v>67366</v>
      </c>
    </row>
    <row r="59353" spans="1:18" x14ac:dyDescent="0.3">
      <c r="A59353">
        <v>338655</v>
      </c>
      <c r="B59353" s="1" t="s">
        <v>365764</v>
      </c>
      <c r="C59353" s="1" t="s">
        <v>67387</v>
      </c>
      <c r="D59353" s="1" t="s">
        <v>365765</v>
      </c>
      <c r="E59353" s="1" t="s">
        <v>365766</v>
      </c>
      <c r="F59353" s="1" t="s">
        <v>365767</v>
      </c>
      <c r="H59353" s="1" t="s">
        <v>67361</v>
      </c>
      <c r="I59353" s="1" t="s">
        <v>67362</v>
      </c>
      <c r="J59353" s="1" t="s">
        <v>67601</v>
      </c>
      <c r="K59353" s="1" t="s">
        <v>69251</v>
      </c>
      <c r="L59353" s="1" t="s">
        <v>67365</v>
      </c>
      <c r="M59353" s="1" t="s">
        <v>67366</v>
      </c>
      <c r="N59353" s="1" t="s">
        <v>67366</v>
      </c>
      <c r="O59353" s="1" t="s">
        <v>67366</v>
      </c>
      <c r="P59353" s="1" t="s">
        <v>67366</v>
      </c>
      <c r="Q59353" s="1" t="s">
        <v>67366</v>
      </c>
      <c r="R59353" s="1" t="s">
        <v>67366</v>
      </c>
    </row>
    <row r="59354" spans="1:18" x14ac:dyDescent="0.3">
      <c r="A59354">
        <v>338656</v>
      </c>
      <c r="B59354" s="1" t="s">
        <v>365768</v>
      </c>
      <c r="C59354" s="1" t="s">
        <v>67387</v>
      </c>
      <c r="D59354" s="1" t="s">
        <v>79340</v>
      </c>
      <c r="E59354" s="1" t="s">
        <v>365769</v>
      </c>
      <c r="F59354" s="1" t="s">
        <v>365770</v>
      </c>
      <c r="H59354" s="1" t="s">
        <v>67361</v>
      </c>
      <c r="I59354" s="1" t="s">
        <v>67362</v>
      </c>
      <c r="J59354" s="1" t="s">
        <v>67409</v>
      </c>
      <c r="K59354" s="1" t="s">
        <v>152405</v>
      </c>
      <c r="L59354" s="1" t="s">
        <v>67365</v>
      </c>
      <c r="M59354" s="1" t="s">
        <v>67366</v>
      </c>
      <c r="N59354" s="1" t="s">
        <v>67366</v>
      </c>
      <c r="O59354" s="1" t="s">
        <v>67366</v>
      </c>
      <c r="P59354" s="1" t="s">
        <v>67366</v>
      </c>
      <c r="Q59354" s="1" t="s">
        <v>67366</v>
      </c>
      <c r="R59354" s="1" t="s">
        <v>67366</v>
      </c>
    </row>
    <row r="59355" spans="1:18" x14ac:dyDescent="0.3">
      <c r="A59355">
        <v>338657</v>
      </c>
      <c r="B59355" s="1" t="s">
        <v>365771</v>
      </c>
      <c r="C59355" s="1" t="s">
        <v>67387</v>
      </c>
      <c r="D59355" s="1" t="s">
        <v>365772</v>
      </c>
      <c r="E59355" s="1" t="s">
        <v>365773</v>
      </c>
      <c r="F59355" s="1" t="s">
        <v>365774</v>
      </c>
      <c r="H59355" s="1" t="s">
        <v>67361</v>
      </c>
      <c r="I59355" s="1" t="s">
        <v>67362</v>
      </c>
      <c r="J59355" s="1" t="s">
        <v>67409</v>
      </c>
      <c r="K59355" s="1" t="s">
        <v>152405</v>
      </c>
      <c r="L59355" s="1" t="s">
        <v>67365</v>
      </c>
      <c r="M59355" s="1" t="s">
        <v>67366</v>
      </c>
      <c r="N59355" s="1" t="s">
        <v>67366</v>
      </c>
      <c r="O59355" s="1" t="s">
        <v>67366</v>
      </c>
      <c r="P59355" s="1" t="s">
        <v>67366</v>
      </c>
      <c r="Q59355" s="1" t="s">
        <v>67366</v>
      </c>
      <c r="R59355" s="1" t="s">
        <v>67366</v>
      </c>
    </row>
    <row r="59356" spans="1:18" x14ac:dyDescent="0.3">
      <c r="A59356">
        <v>338658</v>
      </c>
      <c r="B59356" s="1" t="s">
        <v>365775</v>
      </c>
      <c r="C59356" s="1" t="s">
        <v>67387</v>
      </c>
      <c r="D59356" s="1" t="s">
        <v>365776</v>
      </c>
      <c r="E59356" s="1" t="s">
        <v>365777</v>
      </c>
      <c r="F59356" s="1" t="s">
        <v>365778</v>
      </c>
      <c r="H59356" s="1" t="s">
        <v>67361</v>
      </c>
      <c r="I59356" s="1" t="s">
        <v>67362</v>
      </c>
      <c r="J59356" s="1" t="s">
        <v>67409</v>
      </c>
      <c r="K59356" s="1" t="s">
        <v>365779</v>
      </c>
      <c r="L59356" s="1" t="s">
        <v>67365</v>
      </c>
      <c r="M59356" s="1" t="s">
        <v>67366</v>
      </c>
      <c r="N59356" s="1" t="s">
        <v>67366</v>
      </c>
      <c r="O59356" s="1" t="s">
        <v>67366</v>
      </c>
      <c r="P59356" s="1" t="s">
        <v>67366</v>
      </c>
      <c r="Q59356" s="1" t="s">
        <v>67366</v>
      </c>
      <c r="R59356" s="1" t="s">
        <v>67366</v>
      </c>
    </row>
    <row r="59357" spans="1:18" x14ac:dyDescent="0.3">
      <c r="A59357">
        <v>338659</v>
      </c>
      <c r="B59357" s="1" t="s">
        <v>365780</v>
      </c>
      <c r="C59357" s="1" t="s">
        <v>67387</v>
      </c>
      <c r="D59357" s="1" t="s">
        <v>365781</v>
      </c>
      <c r="E59357" s="1" t="s">
        <v>365782</v>
      </c>
      <c r="F59357" s="1" t="s">
        <v>365783</v>
      </c>
      <c r="H59357" s="1" t="s">
        <v>67361</v>
      </c>
      <c r="I59357" s="1" t="s">
        <v>67362</v>
      </c>
      <c r="J59357" s="1" t="s">
        <v>67409</v>
      </c>
      <c r="K59357" s="1" t="s">
        <v>152405</v>
      </c>
      <c r="L59357" s="1" t="s">
        <v>67365</v>
      </c>
      <c r="M59357" s="1" t="s">
        <v>67366</v>
      </c>
      <c r="N59357" s="1" t="s">
        <v>67366</v>
      </c>
      <c r="O59357" s="1" t="s">
        <v>67366</v>
      </c>
      <c r="P59357" s="1" t="s">
        <v>67366</v>
      </c>
      <c r="Q59357" s="1" t="s">
        <v>67366</v>
      </c>
      <c r="R59357" s="1" t="s">
        <v>67366</v>
      </c>
    </row>
    <row r="59358" spans="1:18" x14ac:dyDescent="0.3">
      <c r="A59358">
        <v>338660</v>
      </c>
      <c r="B59358" s="1" t="s">
        <v>365784</v>
      </c>
      <c r="C59358" s="1" t="s">
        <v>67387</v>
      </c>
      <c r="D59358" s="1" t="s">
        <v>365785</v>
      </c>
      <c r="E59358" s="1" t="s">
        <v>365786</v>
      </c>
      <c r="F59358" s="1" t="s">
        <v>365787</v>
      </c>
      <c r="H59358" s="1" t="s">
        <v>67361</v>
      </c>
      <c r="I59358" s="1" t="s">
        <v>67362</v>
      </c>
      <c r="J59358" s="1" t="s">
        <v>67409</v>
      </c>
      <c r="K59358" s="1" t="s">
        <v>85917</v>
      </c>
      <c r="L59358" s="1" t="s">
        <v>67365</v>
      </c>
      <c r="M59358" s="1" t="s">
        <v>67366</v>
      </c>
      <c r="N59358" s="1" t="s">
        <v>67366</v>
      </c>
      <c r="O59358" s="1" t="s">
        <v>67366</v>
      </c>
      <c r="P59358" s="1" t="s">
        <v>67366</v>
      </c>
      <c r="Q59358" s="1" t="s">
        <v>67366</v>
      </c>
      <c r="R59358" s="1" t="s">
        <v>67366</v>
      </c>
    </row>
    <row r="59359" spans="1:18" x14ac:dyDescent="0.3">
      <c r="A59359">
        <v>338661</v>
      </c>
      <c r="B59359" s="1" t="s">
        <v>365788</v>
      </c>
      <c r="C59359" s="1" t="s">
        <v>67387</v>
      </c>
      <c r="D59359" s="1" t="s">
        <v>365789</v>
      </c>
      <c r="E59359" s="1" t="s">
        <v>365790</v>
      </c>
      <c r="F59359" s="1" t="s">
        <v>365791</v>
      </c>
      <c r="H59359" s="1" t="s">
        <v>67361</v>
      </c>
      <c r="I59359" s="1" t="s">
        <v>67362</v>
      </c>
      <c r="J59359" s="1" t="s">
        <v>67409</v>
      </c>
      <c r="K59359" s="1" t="s">
        <v>254717</v>
      </c>
      <c r="L59359" s="1" t="s">
        <v>67365</v>
      </c>
      <c r="M59359" s="1" t="s">
        <v>67366</v>
      </c>
      <c r="N59359" s="1" t="s">
        <v>67366</v>
      </c>
      <c r="O59359" s="1" t="s">
        <v>67366</v>
      </c>
      <c r="P59359" s="1" t="s">
        <v>67366</v>
      </c>
      <c r="Q59359" s="1" t="s">
        <v>67366</v>
      </c>
      <c r="R59359" s="1" t="s">
        <v>67366</v>
      </c>
    </row>
    <row r="59360" spans="1:18" x14ac:dyDescent="0.3">
      <c r="A59360">
        <v>338662</v>
      </c>
      <c r="B59360" s="1" t="s">
        <v>365792</v>
      </c>
      <c r="C59360" s="1" t="s">
        <v>67368</v>
      </c>
      <c r="D59360" s="1" t="s">
        <v>365793</v>
      </c>
      <c r="E59360" s="1" t="s">
        <v>365794</v>
      </c>
      <c r="F59360" s="1" t="s">
        <v>365795</v>
      </c>
      <c r="H59360" s="1" t="s">
        <v>67361</v>
      </c>
      <c r="I59360" s="1" t="s">
        <v>67362</v>
      </c>
      <c r="J59360" s="1" t="s">
        <v>67409</v>
      </c>
      <c r="K59360" s="1" t="s">
        <v>254717</v>
      </c>
      <c r="L59360" s="1" t="s">
        <v>67365</v>
      </c>
      <c r="M59360" s="1" t="s">
        <v>67366</v>
      </c>
      <c r="N59360" s="1" t="s">
        <v>67366</v>
      </c>
      <c r="O59360" s="1" t="s">
        <v>67366</v>
      </c>
      <c r="P59360" s="1" t="s">
        <v>67366</v>
      </c>
      <c r="Q59360" s="1" t="s">
        <v>67366</v>
      </c>
      <c r="R59360" s="1" t="s">
        <v>67366</v>
      </c>
    </row>
    <row r="59361" spans="1:18" x14ac:dyDescent="0.3">
      <c r="A59361">
        <v>338663</v>
      </c>
      <c r="B59361" s="1" t="s">
        <v>365796</v>
      </c>
      <c r="C59361" s="1" t="s">
        <v>67387</v>
      </c>
      <c r="D59361" s="1" t="s">
        <v>365797</v>
      </c>
      <c r="E59361" s="1" t="s">
        <v>365798</v>
      </c>
      <c r="F59361" s="1" t="s">
        <v>365799</v>
      </c>
      <c r="H59361" s="1" t="s">
        <v>67361</v>
      </c>
      <c r="I59361" s="1" t="s">
        <v>67362</v>
      </c>
      <c r="J59361" s="1" t="s">
        <v>67409</v>
      </c>
      <c r="K59361" s="1" t="s">
        <v>68141</v>
      </c>
      <c r="L59361" s="1" t="s">
        <v>67365</v>
      </c>
      <c r="M59361" s="1" t="s">
        <v>67366</v>
      </c>
      <c r="N59361" s="1" t="s">
        <v>67366</v>
      </c>
      <c r="O59361" s="1" t="s">
        <v>67366</v>
      </c>
      <c r="P59361" s="1" t="s">
        <v>67366</v>
      </c>
      <c r="Q59361" s="1" t="s">
        <v>67366</v>
      </c>
      <c r="R59361" s="1" t="s">
        <v>67366</v>
      </c>
    </row>
    <row r="59362" spans="1:18" x14ac:dyDescent="0.3">
      <c r="A59362">
        <v>338676</v>
      </c>
      <c r="B59362" s="1" t="s">
        <v>365800</v>
      </c>
      <c r="C59362" s="1" t="s">
        <v>67368</v>
      </c>
      <c r="D59362" s="1" t="s">
        <v>365801</v>
      </c>
      <c r="E59362" s="1" t="s">
        <v>365802</v>
      </c>
      <c r="F59362" s="1" t="s">
        <v>365803</v>
      </c>
      <c r="G59362">
        <v>138</v>
      </c>
      <c r="H59362" s="1" t="s">
        <v>67361</v>
      </c>
      <c r="I59362" s="1" t="s">
        <v>67362</v>
      </c>
      <c r="J59362" s="1" t="s">
        <v>67431</v>
      </c>
      <c r="K59362" s="1" t="s">
        <v>76829</v>
      </c>
      <c r="L59362" s="1" t="s">
        <v>67365</v>
      </c>
      <c r="M59362" s="1" t="s">
        <v>71038</v>
      </c>
      <c r="N59362" s="1" t="s">
        <v>67366</v>
      </c>
      <c r="O59362" s="1" t="s">
        <v>71038</v>
      </c>
      <c r="P59362" s="1" t="s">
        <v>67366</v>
      </c>
      <c r="Q59362" s="1" t="s">
        <v>67366</v>
      </c>
      <c r="R59362" s="1" t="s">
        <v>67366</v>
      </c>
    </row>
    <row r="59363" spans="1:18" x14ac:dyDescent="0.3">
      <c r="A59363">
        <v>338678</v>
      </c>
      <c r="B59363" s="1" t="s">
        <v>365804</v>
      </c>
      <c r="C59363" s="1" t="s">
        <v>67368</v>
      </c>
      <c r="D59363" s="1" t="s">
        <v>365805</v>
      </c>
      <c r="E59363" s="1" t="s">
        <v>365806</v>
      </c>
      <c r="F59363" s="1" t="s">
        <v>365807</v>
      </c>
      <c r="G59363">
        <v>2924</v>
      </c>
      <c r="H59363" s="1" t="s">
        <v>67361</v>
      </c>
      <c r="I59363" s="1" t="s">
        <v>67362</v>
      </c>
      <c r="J59363" s="1" t="s">
        <v>67601</v>
      </c>
      <c r="K59363" s="1" t="s">
        <v>190689</v>
      </c>
      <c r="L59363" s="1" t="s">
        <v>67365</v>
      </c>
      <c r="M59363" s="1" t="s">
        <v>78394</v>
      </c>
      <c r="N59363" s="1" t="s">
        <v>67366</v>
      </c>
      <c r="O59363" s="1" t="s">
        <v>78394</v>
      </c>
      <c r="P59363" s="1" t="s">
        <v>67366</v>
      </c>
      <c r="Q59363" s="1" t="s">
        <v>67366</v>
      </c>
      <c r="R59363" s="1" t="s">
        <v>67366</v>
      </c>
    </row>
    <row r="59364" spans="1:18" x14ac:dyDescent="0.3">
      <c r="A59364">
        <v>338680</v>
      </c>
      <c r="B59364" s="1" t="s">
        <v>365808</v>
      </c>
      <c r="C59364" s="1" t="s">
        <v>67387</v>
      </c>
      <c r="D59364" s="1" t="s">
        <v>365809</v>
      </c>
      <c r="E59364" s="1" t="s">
        <v>365810</v>
      </c>
      <c r="F59364" s="1" t="s">
        <v>365811</v>
      </c>
      <c r="H59364" s="1" t="s">
        <v>67361</v>
      </c>
      <c r="I59364" s="1" t="s">
        <v>67362</v>
      </c>
      <c r="J59364" s="1" t="s">
        <v>67409</v>
      </c>
      <c r="K59364" s="1" t="s">
        <v>70760</v>
      </c>
      <c r="L59364" s="1" t="s">
        <v>67365</v>
      </c>
      <c r="M59364" s="1" t="s">
        <v>67366</v>
      </c>
      <c r="N59364" s="1" t="s">
        <v>67366</v>
      </c>
      <c r="O59364" s="1" t="s">
        <v>67366</v>
      </c>
      <c r="P59364" s="1" t="s">
        <v>67366</v>
      </c>
      <c r="Q59364" s="1" t="s">
        <v>67366</v>
      </c>
      <c r="R59364" s="1" t="s">
        <v>67366</v>
      </c>
    </row>
    <row r="59365" spans="1:18" x14ac:dyDescent="0.3">
      <c r="A59365">
        <v>338681</v>
      </c>
      <c r="B59365" s="1" t="s">
        <v>365812</v>
      </c>
      <c r="C59365" s="1" t="s">
        <v>67387</v>
      </c>
      <c r="D59365" s="1" t="s">
        <v>365813</v>
      </c>
      <c r="E59365" s="1" t="s">
        <v>365814</v>
      </c>
      <c r="F59365" s="1" t="s">
        <v>365815</v>
      </c>
      <c r="H59365" s="1" t="s">
        <v>67361</v>
      </c>
      <c r="I59365" s="1" t="s">
        <v>67362</v>
      </c>
      <c r="J59365" s="1" t="s">
        <v>67409</v>
      </c>
      <c r="K59365" s="1" t="s">
        <v>70760</v>
      </c>
      <c r="L59365" s="1" t="s">
        <v>67365</v>
      </c>
      <c r="M59365" s="1" t="s">
        <v>67366</v>
      </c>
      <c r="N59365" s="1" t="s">
        <v>67366</v>
      </c>
      <c r="O59365" s="1" t="s">
        <v>67366</v>
      </c>
      <c r="P59365" s="1" t="s">
        <v>67366</v>
      </c>
      <c r="Q59365" s="1" t="s">
        <v>67366</v>
      </c>
      <c r="R59365" s="1" t="s">
        <v>67366</v>
      </c>
    </row>
    <row r="59366" spans="1:18" x14ac:dyDescent="0.3">
      <c r="A59366">
        <v>338682</v>
      </c>
      <c r="B59366" s="1" t="s">
        <v>365816</v>
      </c>
      <c r="C59366" s="1" t="s">
        <v>67357</v>
      </c>
      <c r="D59366" s="1" t="s">
        <v>292887</v>
      </c>
      <c r="E59366" s="1" t="s">
        <v>365817</v>
      </c>
      <c r="F59366" s="1" t="s">
        <v>365818</v>
      </c>
      <c r="G59366">
        <v>37</v>
      </c>
      <c r="H59366" s="1" t="s">
        <v>67361</v>
      </c>
      <c r="I59366" s="1" t="s">
        <v>67362</v>
      </c>
      <c r="J59366" s="1" t="s">
        <v>67431</v>
      </c>
      <c r="K59366" s="1" t="s">
        <v>76820</v>
      </c>
      <c r="L59366" s="1" t="s">
        <v>67365</v>
      </c>
      <c r="M59366" s="1" t="s">
        <v>80140</v>
      </c>
      <c r="N59366" s="1" t="s">
        <v>67366</v>
      </c>
      <c r="O59366" s="1" t="s">
        <v>80140</v>
      </c>
      <c r="P59366" s="1" t="s">
        <v>67366</v>
      </c>
      <c r="Q59366" s="1" t="s">
        <v>67366</v>
      </c>
      <c r="R59366" s="1" t="s">
        <v>67366</v>
      </c>
    </row>
    <row r="59367" spans="1:18" x14ac:dyDescent="0.3">
      <c r="A59367">
        <v>338683</v>
      </c>
      <c r="B59367" s="1" t="s">
        <v>365819</v>
      </c>
      <c r="C59367" s="1" t="s">
        <v>67387</v>
      </c>
      <c r="D59367" s="1" t="s">
        <v>365820</v>
      </c>
      <c r="E59367" s="1" t="s">
        <v>365821</v>
      </c>
      <c r="F59367" s="1" t="s">
        <v>365822</v>
      </c>
      <c r="H59367" s="1" t="s">
        <v>67361</v>
      </c>
      <c r="I59367" s="1" t="s">
        <v>67362</v>
      </c>
      <c r="J59367" s="1" t="s">
        <v>67409</v>
      </c>
      <c r="K59367" s="1" t="s">
        <v>70760</v>
      </c>
      <c r="L59367" s="1" t="s">
        <v>67365</v>
      </c>
      <c r="M59367" s="1" t="s">
        <v>67366</v>
      </c>
      <c r="N59367" s="1" t="s">
        <v>67366</v>
      </c>
      <c r="O59367" s="1" t="s">
        <v>67366</v>
      </c>
      <c r="P59367" s="1" t="s">
        <v>67366</v>
      </c>
      <c r="Q59367" s="1" t="s">
        <v>67366</v>
      </c>
      <c r="R59367" s="1" t="s">
        <v>67366</v>
      </c>
    </row>
    <row r="59368" spans="1:18" x14ac:dyDescent="0.3">
      <c r="A59368">
        <v>338684</v>
      </c>
      <c r="B59368" s="1" t="s">
        <v>365823</v>
      </c>
      <c r="C59368" s="1" t="s">
        <v>67387</v>
      </c>
      <c r="D59368" s="1" t="s">
        <v>365824</v>
      </c>
      <c r="E59368" s="1" t="s">
        <v>365825</v>
      </c>
      <c r="F59368" s="1" t="s">
        <v>365826</v>
      </c>
      <c r="H59368" s="1" t="s">
        <v>67361</v>
      </c>
      <c r="I59368" s="1" t="s">
        <v>67362</v>
      </c>
      <c r="J59368" s="1" t="s">
        <v>67409</v>
      </c>
      <c r="K59368" s="1" t="s">
        <v>95782</v>
      </c>
      <c r="L59368" s="1" t="s">
        <v>67365</v>
      </c>
      <c r="M59368" s="1" t="s">
        <v>67366</v>
      </c>
      <c r="N59368" s="1" t="s">
        <v>67366</v>
      </c>
      <c r="O59368" s="1" t="s">
        <v>67366</v>
      </c>
      <c r="P59368" s="1" t="s">
        <v>67366</v>
      </c>
      <c r="Q59368" s="1" t="s">
        <v>67366</v>
      </c>
      <c r="R59368" s="1" t="s">
        <v>67366</v>
      </c>
    </row>
    <row r="59369" spans="1:18" x14ac:dyDescent="0.3">
      <c r="A59369">
        <v>338685</v>
      </c>
      <c r="B59369" s="1" t="s">
        <v>365827</v>
      </c>
      <c r="C59369" s="1" t="s">
        <v>67387</v>
      </c>
      <c r="D59369" s="1" t="s">
        <v>365828</v>
      </c>
      <c r="E59369" s="1" t="s">
        <v>365829</v>
      </c>
      <c r="F59369" s="1" t="s">
        <v>365830</v>
      </c>
      <c r="H59369" s="1" t="s">
        <v>67361</v>
      </c>
      <c r="I59369" s="1" t="s">
        <v>67362</v>
      </c>
      <c r="J59369" s="1" t="s">
        <v>67409</v>
      </c>
      <c r="K59369" s="1" t="s">
        <v>365831</v>
      </c>
      <c r="L59369" s="1" t="s">
        <v>67365</v>
      </c>
      <c r="M59369" s="1" t="s">
        <v>67366</v>
      </c>
      <c r="N59369" s="1" t="s">
        <v>67366</v>
      </c>
      <c r="O59369" s="1" t="s">
        <v>67366</v>
      </c>
      <c r="P59369" s="1" t="s">
        <v>67366</v>
      </c>
      <c r="Q59369" s="1" t="s">
        <v>67366</v>
      </c>
      <c r="R59369" s="1" t="s">
        <v>67366</v>
      </c>
    </row>
    <row r="59370" spans="1:18" x14ac:dyDescent="0.3">
      <c r="A59370">
        <v>338686</v>
      </c>
      <c r="B59370" s="1" t="s">
        <v>365832</v>
      </c>
      <c r="C59370" s="1" t="s">
        <v>67387</v>
      </c>
      <c r="D59370" s="1" t="s">
        <v>365833</v>
      </c>
      <c r="E59370" s="1" t="s">
        <v>365834</v>
      </c>
      <c r="F59370" s="1" t="s">
        <v>365835</v>
      </c>
      <c r="H59370" s="1" t="s">
        <v>67361</v>
      </c>
      <c r="I59370" s="1" t="s">
        <v>67362</v>
      </c>
      <c r="J59370" s="1" t="s">
        <v>67409</v>
      </c>
      <c r="K59370" s="1" t="s">
        <v>75252</v>
      </c>
      <c r="L59370" s="1" t="s">
        <v>67365</v>
      </c>
      <c r="M59370" s="1" t="s">
        <v>67366</v>
      </c>
      <c r="N59370" s="1" t="s">
        <v>67366</v>
      </c>
      <c r="O59370" s="1" t="s">
        <v>67366</v>
      </c>
      <c r="P59370" s="1" t="s">
        <v>67366</v>
      </c>
      <c r="Q59370" s="1" t="s">
        <v>365836</v>
      </c>
      <c r="R59370" s="1" t="s">
        <v>67366</v>
      </c>
    </row>
    <row r="59371" spans="1:18" x14ac:dyDescent="0.3">
      <c r="A59371">
        <v>338687</v>
      </c>
      <c r="B59371" s="1" t="s">
        <v>365837</v>
      </c>
      <c r="C59371" s="1" t="s">
        <v>67368</v>
      </c>
      <c r="D59371" s="1" t="s">
        <v>365838</v>
      </c>
      <c r="E59371" s="1" t="s">
        <v>365839</v>
      </c>
      <c r="F59371" s="1" t="s">
        <v>365840</v>
      </c>
      <c r="G59371">
        <v>900</v>
      </c>
      <c r="H59371" s="1" t="s">
        <v>67361</v>
      </c>
      <c r="I59371" s="1" t="s">
        <v>67362</v>
      </c>
      <c r="J59371" s="1" t="s">
        <v>67684</v>
      </c>
      <c r="K59371" s="1" t="s">
        <v>69029</v>
      </c>
      <c r="L59371" s="1" t="s">
        <v>67365</v>
      </c>
      <c r="M59371" s="1" t="s">
        <v>84895</v>
      </c>
      <c r="N59371" s="1" t="s">
        <v>67366</v>
      </c>
      <c r="O59371" s="1" t="s">
        <v>84895</v>
      </c>
      <c r="P59371" s="1" t="s">
        <v>67366</v>
      </c>
      <c r="Q59371" s="1" t="s">
        <v>67366</v>
      </c>
      <c r="R59371" s="1" t="s">
        <v>67366</v>
      </c>
    </row>
    <row r="59372" spans="1:18" x14ac:dyDescent="0.3">
      <c r="A59372">
        <v>338689</v>
      </c>
      <c r="B59372" s="1" t="s">
        <v>365841</v>
      </c>
      <c r="C59372" s="1" t="s">
        <v>67387</v>
      </c>
      <c r="D59372" s="1" t="s">
        <v>365842</v>
      </c>
      <c r="E59372" s="1" t="s">
        <v>365843</v>
      </c>
      <c r="F59372" s="1" t="s">
        <v>365844</v>
      </c>
      <c r="H59372" s="1" t="s">
        <v>67361</v>
      </c>
      <c r="I59372" s="1" t="s">
        <v>67362</v>
      </c>
      <c r="J59372" s="1" t="s">
        <v>67409</v>
      </c>
      <c r="K59372" s="1" t="s">
        <v>301089</v>
      </c>
      <c r="L59372" s="1" t="s">
        <v>67365</v>
      </c>
      <c r="M59372" s="1" t="s">
        <v>67366</v>
      </c>
      <c r="N59372" s="1" t="s">
        <v>67366</v>
      </c>
      <c r="O59372" s="1" t="s">
        <v>67366</v>
      </c>
      <c r="P59372" s="1" t="s">
        <v>67366</v>
      </c>
      <c r="Q59372" s="1" t="s">
        <v>67366</v>
      </c>
      <c r="R59372" s="1" t="s">
        <v>67366</v>
      </c>
    </row>
    <row r="59373" spans="1:18" x14ac:dyDescent="0.3">
      <c r="A59373">
        <v>338690</v>
      </c>
      <c r="B59373" s="1" t="s">
        <v>365845</v>
      </c>
      <c r="C59373" s="1" t="s">
        <v>67357</v>
      </c>
      <c r="D59373" s="1" t="s">
        <v>365846</v>
      </c>
      <c r="E59373" s="1" t="s">
        <v>365847</v>
      </c>
      <c r="F59373" s="1" t="s">
        <v>365848</v>
      </c>
      <c r="G59373">
        <v>56</v>
      </c>
      <c r="H59373" s="1" t="s">
        <v>67361</v>
      </c>
      <c r="I59373" s="1" t="s">
        <v>67362</v>
      </c>
      <c r="J59373" s="1" t="s">
        <v>67684</v>
      </c>
      <c r="K59373" s="1" t="s">
        <v>94627</v>
      </c>
      <c r="L59373" s="1" t="s">
        <v>67365</v>
      </c>
      <c r="M59373" s="1" t="s">
        <v>90011</v>
      </c>
      <c r="N59373" s="1" t="s">
        <v>67366</v>
      </c>
      <c r="O59373" s="1" t="s">
        <v>90011</v>
      </c>
      <c r="P59373" s="1" t="s">
        <v>67366</v>
      </c>
      <c r="Q59373" s="1" t="s">
        <v>67366</v>
      </c>
      <c r="R59373" s="1" t="s">
        <v>67366</v>
      </c>
    </row>
    <row r="59374" spans="1:18" x14ac:dyDescent="0.3">
      <c r="A59374">
        <v>338691</v>
      </c>
      <c r="B59374" s="1" t="s">
        <v>365849</v>
      </c>
      <c r="C59374" s="1" t="s">
        <v>67387</v>
      </c>
      <c r="D59374" s="1" t="s">
        <v>365850</v>
      </c>
      <c r="E59374" s="1" t="s">
        <v>365851</v>
      </c>
      <c r="F59374" s="1" t="s">
        <v>365852</v>
      </c>
      <c r="H59374" s="1" t="s">
        <v>67361</v>
      </c>
      <c r="I59374" s="1" t="s">
        <v>67362</v>
      </c>
      <c r="J59374" s="1" t="s">
        <v>67409</v>
      </c>
      <c r="K59374" s="1" t="s">
        <v>301089</v>
      </c>
      <c r="L59374" s="1" t="s">
        <v>67365</v>
      </c>
      <c r="M59374" s="1" t="s">
        <v>67366</v>
      </c>
      <c r="N59374" s="1" t="s">
        <v>67366</v>
      </c>
      <c r="O59374" s="1" t="s">
        <v>67366</v>
      </c>
      <c r="P59374" s="1" t="s">
        <v>67366</v>
      </c>
      <c r="Q59374" s="1" t="s">
        <v>67366</v>
      </c>
      <c r="R59374" s="1" t="s">
        <v>67366</v>
      </c>
    </row>
    <row r="59375" spans="1:18" x14ac:dyDescent="0.3">
      <c r="A59375">
        <v>338692</v>
      </c>
      <c r="B59375" s="1" t="s">
        <v>365853</v>
      </c>
      <c r="C59375" s="1" t="s">
        <v>67387</v>
      </c>
      <c r="D59375" s="1" t="s">
        <v>365854</v>
      </c>
      <c r="E59375" s="1" t="s">
        <v>365855</v>
      </c>
      <c r="F59375" s="1" t="s">
        <v>365856</v>
      </c>
      <c r="H59375" s="1" t="s">
        <v>67361</v>
      </c>
      <c r="I59375" s="1" t="s">
        <v>67362</v>
      </c>
      <c r="J59375" s="1" t="s">
        <v>67409</v>
      </c>
      <c r="K59375" s="1" t="s">
        <v>301089</v>
      </c>
      <c r="L59375" s="1" t="s">
        <v>67365</v>
      </c>
      <c r="M59375" s="1" t="s">
        <v>67366</v>
      </c>
      <c r="N59375" s="1" t="s">
        <v>67366</v>
      </c>
      <c r="O59375" s="1" t="s">
        <v>67366</v>
      </c>
      <c r="P59375" s="1" t="s">
        <v>67366</v>
      </c>
      <c r="Q59375" s="1" t="s">
        <v>67366</v>
      </c>
      <c r="R59375" s="1" t="s">
        <v>67366</v>
      </c>
    </row>
    <row r="59376" spans="1:18" x14ac:dyDescent="0.3">
      <c r="A59376">
        <v>338693</v>
      </c>
      <c r="B59376" s="1" t="s">
        <v>365857</v>
      </c>
      <c r="C59376" s="1" t="s">
        <v>67387</v>
      </c>
      <c r="D59376" s="1" t="s">
        <v>365858</v>
      </c>
      <c r="E59376" s="1" t="s">
        <v>365859</v>
      </c>
      <c r="F59376" s="1" t="s">
        <v>365860</v>
      </c>
      <c r="H59376" s="1" t="s">
        <v>67361</v>
      </c>
      <c r="I59376" s="1" t="s">
        <v>67362</v>
      </c>
      <c r="J59376" s="1" t="s">
        <v>67409</v>
      </c>
      <c r="K59376" s="1" t="s">
        <v>223713</v>
      </c>
      <c r="L59376" s="1" t="s">
        <v>67365</v>
      </c>
      <c r="M59376" s="1" t="s">
        <v>67366</v>
      </c>
      <c r="N59376" s="1" t="s">
        <v>67366</v>
      </c>
      <c r="O59376" s="1" t="s">
        <v>67366</v>
      </c>
      <c r="P59376" s="1" t="s">
        <v>67366</v>
      </c>
      <c r="Q59376" s="1" t="s">
        <v>67366</v>
      </c>
      <c r="R59376" s="1" t="s">
        <v>67366</v>
      </c>
    </row>
    <row r="59377" spans="1:18" x14ac:dyDescent="0.3">
      <c r="A59377">
        <v>338694</v>
      </c>
      <c r="B59377" s="1" t="s">
        <v>365861</v>
      </c>
      <c r="C59377" s="1" t="s">
        <v>67387</v>
      </c>
      <c r="D59377" s="1" t="s">
        <v>365862</v>
      </c>
      <c r="E59377" s="1" t="s">
        <v>365863</v>
      </c>
      <c r="F59377" s="1" t="s">
        <v>365864</v>
      </c>
      <c r="H59377" s="1" t="s">
        <v>67361</v>
      </c>
      <c r="I59377" s="1" t="s">
        <v>67362</v>
      </c>
      <c r="J59377" s="1" t="s">
        <v>67409</v>
      </c>
      <c r="K59377" s="1" t="s">
        <v>75252</v>
      </c>
      <c r="L59377" s="1" t="s">
        <v>67365</v>
      </c>
      <c r="M59377" s="1" t="s">
        <v>67366</v>
      </c>
      <c r="N59377" s="1" t="s">
        <v>67366</v>
      </c>
      <c r="O59377" s="1" t="s">
        <v>67366</v>
      </c>
      <c r="P59377" s="1" t="s">
        <v>67366</v>
      </c>
      <c r="Q59377" s="1" t="s">
        <v>67366</v>
      </c>
      <c r="R59377" s="1" t="s">
        <v>67366</v>
      </c>
    </row>
    <row r="59378" spans="1:18" x14ac:dyDescent="0.3">
      <c r="A59378">
        <v>338696</v>
      </c>
      <c r="B59378" s="1" t="s">
        <v>365865</v>
      </c>
      <c r="C59378" s="1" t="s">
        <v>67387</v>
      </c>
      <c r="D59378" s="1" t="s">
        <v>365866</v>
      </c>
      <c r="E59378" s="1" t="s">
        <v>307296</v>
      </c>
      <c r="F59378" s="1" t="s">
        <v>365867</v>
      </c>
      <c r="H59378" s="1" t="s">
        <v>67361</v>
      </c>
      <c r="I59378" s="1" t="s">
        <v>67362</v>
      </c>
      <c r="J59378" s="1" t="s">
        <v>67409</v>
      </c>
      <c r="K59378" s="1" t="s">
        <v>75252</v>
      </c>
      <c r="L59378" s="1" t="s">
        <v>67365</v>
      </c>
      <c r="M59378" s="1" t="s">
        <v>67366</v>
      </c>
      <c r="N59378" s="1" t="s">
        <v>67366</v>
      </c>
      <c r="O59378" s="1" t="s">
        <v>67366</v>
      </c>
      <c r="P59378" s="1" t="s">
        <v>67366</v>
      </c>
      <c r="Q59378" s="1" t="s">
        <v>67366</v>
      </c>
      <c r="R59378" s="1" t="s">
        <v>67366</v>
      </c>
    </row>
    <row r="59379" spans="1:18" x14ac:dyDescent="0.3">
      <c r="A59379">
        <v>338697</v>
      </c>
      <c r="B59379" s="1" t="s">
        <v>365868</v>
      </c>
      <c r="C59379" s="1" t="s">
        <v>67387</v>
      </c>
      <c r="D59379" s="1" t="s">
        <v>365869</v>
      </c>
      <c r="E59379" s="1" t="s">
        <v>365870</v>
      </c>
      <c r="F59379" s="1" t="s">
        <v>365871</v>
      </c>
      <c r="H59379" s="1" t="s">
        <v>67361</v>
      </c>
      <c r="I59379" s="1" t="s">
        <v>67362</v>
      </c>
      <c r="J59379" s="1" t="s">
        <v>67409</v>
      </c>
      <c r="K59379" s="1" t="s">
        <v>75252</v>
      </c>
      <c r="L59379" s="1" t="s">
        <v>67365</v>
      </c>
      <c r="M59379" s="1" t="s">
        <v>67366</v>
      </c>
      <c r="N59379" s="1" t="s">
        <v>67366</v>
      </c>
      <c r="O59379" s="1" t="s">
        <v>67366</v>
      </c>
      <c r="P59379" s="1" t="s">
        <v>67366</v>
      </c>
      <c r="Q59379" s="1" t="s">
        <v>67366</v>
      </c>
      <c r="R59379" s="1" t="s">
        <v>67366</v>
      </c>
    </row>
    <row r="59380" spans="1:18" x14ac:dyDescent="0.3">
      <c r="A59380">
        <v>338698</v>
      </c>
      <c r="B59380" s="1" t="s">
        <v>365872</v>
      </c>
      <c r="C59380" s="1" t="s">
        <v>67387</v>
      </c>
      <c r="D59380" s="1" t="s">
        <v>365873</v>
      </c>
      <c r="E59380" s="1" t="s">
        <v>365874</v>
      </c>
      <c r="F59380" s="1" t="s">
        <v>365875</v>
      </c>
      <c r="H59380" s="1" t="s">
        <v>67361</v>
      </c>
      <c r="I59380" s="1" t="s">
        <v>67362</v>
      </c>
      <c r="J59380" s="1" t="s">
        <v>67409</v>
      </c>
      <c r="K59380" s="1" t="s">
        <v>75252</v>
      </c>
      <c r="L59380" s="1" t="s">
        <v>67365</v>
      </c>
      <c r="M59380" s="1" t="s">
        <v>67366</v>
      </c>
      <c r="N59380" s="1" t="s">
        <v>67366</v>
      </c>
      <c r="O59380" s="1" t="s">
        <v>67366</v>
      </c>
      <c r="P59380" s="1" t="s">
        <v>67366</v>
      </c>
      <c r="Q59380" s="1" t="s">
        <v>67366</v>
      </c>
      <c r="R59380" s="1" t="s">
        <v>67366</v>
      </c>
    </row>
    <row r="59381" spans="1:18" x14ac:dyDescent="0.3">
      <c r="A59381">
        <v>338699</v>
      </c>
      <c r="B59381" s="1" t="s">
        <v>365876</v>
      </c>
      <c r="C59381" s="1" t="s">
        <v>67387</v>
      </c>
      <c r="D59381" s="1" t="s">
        <v>365877</v>
      </c>
      <c r="E59381" s="1" t="s">
        <v>365878</v>
      </c>
      <c r="F59381" s="1" t="s">
        <v>365879</v>
      </c>
      <c r="H59381" s="1" t="s">
        <v>67361</v>
      </c>
      <c r="I59381" s="1" t="s">
        <v>67362</v>
      </c>
      <c r="J59381" s="1" t="s">
        <v>67409</v>
      </c>
      <c r="K59381" s="1" t="s">
        <v>96615</v>
      </c>
      <c r="L59381" s="1" t="s">
        <v>67365</v>
      </c>
      <c r="M59381" s="1" t="s">
        <v>67366</v>
      </c>
      <c r="N59381" s="1" t="s">
        <v>67366</v>
      </c>
      <c r="O59381" s="1" t="s">
        <v>67366</v>
      </c>
      <c r="P59381" s="1" t="s">
        <v>67366</v>
      </c>
      <c r="Q59381" s="1" t="s">
        <v>67366</v>
      </c>
      <c r="R59381" s="1" t="s">
        <v>67366</v>
      </c>
    </row>
    <row r="59382" spans="1:18" x14ac:dyDescent="0.3">
      <c r="A59382">
        <v>338700</v>
      </c>
      <c r="B59382" s="1" t="s">
        <v>365880</v>
      </c>
      <c r="C59382" s="1" t="s">
        <v>67387</v>
      </c>
      <c r="D59382" s="1" t="s">
        <v>101513</v>
      </c>
      <c r="E59382" s="1" t="s">
        <v>365881</v>
      </c>
      <c r="F59382" s="1" t="s">
        <v>365882</v>
      </c>
      <c r="H59382" s="1" t="s">
        <v>67361</v>
      </c>
      <c r="I59382" s="1" t="s">
        <v>67362</v>
      </c>
      <c r="J59382" s="1" t="s">
        <v>67409</v>
      </c>
      <c r="K59382" s="1" t="s">
        <v>108221</v>
      </c>
      <c r="L59382" s="1" t="s">
        <v>67365</v>
      </c>
      <c r="M59382" s="1" t="s">
        <v>67366</v>
      </c>
      <c r="N59382" s="1" t="s">
        <v>67366</v>
      </c>
      <c r="O59382" s="1" t="s">
        <v>67366</v>
      </c>
      <c r="P59382" s="1" t="s">
        <v>67366</v>
      </c>
      <c r="Q59382" s="1" t="s">
        <v>67366</v>
      </c>
      <c r="R59382" s="1" t="s">
        <v>67366</v>
      </c>
    </row>
    <row r="59383" spans="1:18" x14ac:dyDescent="0.3">
      <c r="A59383">
        <v>338701</v>
      </c>
      <c r="B59383" s="1" t="s">
        <v>365883</v>
      </c>
      <c r="C59383" s="1" t="s">
        <v>67387</v>
      </c>
      <c r="D59383" s="1" t="s">
        <v>365884</v>
      </c>
      <c r="E59383" s="1" t="s">
        <v>365885</v>
      </c>
      <c r="F59383" s="1" t="s">
        <v>365886</v>
      </c>
      <c r="H59383" s="1" t="s">
        <v>67361</v>
      </c>
      <c r="I59383" s="1" t="s">
        <v>67362</v>
      </c>
      <c r="J59383" s="1" t="s">
        <v>67409</v>
      </c>
      <c r="K59383" s="1" t="s">
        <v>365887</v>
      </c>
      <c r="L59383" s="1" t="s">
        <v>67365</v>
      </c>
      <c r="M59383" s="1" t="s">
        <v>67366</v>
      </c>
      <c r="N59383" s="1" t="s">
        <v>67366</v>
      </c>
      <c r="O59383" s="1" t="s">
        <v>67366</v>
      </c>
      <c r="P59383" s="1" t="s">
        <v>67366</v>
      </c>
      <c r="Q59383" s="1" t="s">
        <v>67366</v>
      </c>
      <c r="R59383" s="1" t="s">
        <v>67366</v>
      </c>
    </row>
    <row r="59384" spans="1:18" x14ac:dyDescent="0.3">
      <c r="A59384">
        <v>338702</v>
      </c>
      <c r="B59384" s="1" t="s">
        <v>365888</v>
      </c>
      <c r="C59384" s="1" t="s">
        <v>67387</v>
      </c>
      <c r="D59384" s="1" t="s">
        <v>365889</v>
      </c>
      <c r="E59384" s="1" t="s">
        <v>365890</v>
      </c>
      <c r="F59384" s="1" t="s">
        <v>365891</v>
      </c>
      <c r="H59384" s="1" t="s">
        <v>67361</v>
      </c>
      <c r="I59384" s="1" t="s">
        <v>67362</v>
      </c>
      <c r="J59384" s="1" t="s">
        <v>67409</v>
      </c>
      <c r="K59384" s="1" t="s">
        <v>73773</v>
      </c>
      <c r="L59384" s="1" t="s">
        <v>67365</v>
      </c>
      <c r="M59384" s="1" t="s">
        <v>67366</v>
      </c>
      <c r="N59384" s="1" t="s">
        <v>67366</v>
      </c>
      <c r="O59384" s="1" t="s">
        <v>67366</v>
      </c>
      <c r="P59384" s="1" t="s">
        <v>67366</v>
      </c>
      <c r="Q59384" s="1" t="s">
        <v>67366</v>
      </c>
      <c r="R59384" s="1" t="s">
        <v>67366</v>
      </c>
    </row>
    <row r="59385" spans="1:18" x14ac:dyDescent="0.3">
      <c r="A59385">
        <v>338703</v>
      </c>
      <c r="B59385" s="1" t="s">
        <v>365892</v>
      </c>
      <c r="C59385" s="1" t="s">
        <v>67387</v>
      </c>
      <c r="D59385" s="1" t="s">
        <v>365893</v>
      </c>
      <c r="E59385" s="1" t="s">
        <v>365894</v>
      </c>
      <c r="F59385" s="1" t="s">
        <v>365895</v>
      </c>
      <c r="H59385" s="1" t="s">
        <v>67361</v>
      </c>
      <c r="I59385" s="1" t="s">
        <v>67362</v>
      </c>
      <c r="J59385" s="1" t="s">
        <v>67409</v>
      </c>
      <c r="K59385" s="1" t="s">
        <v>174706</v>
      </c>
      <c r="L59385" s="1" t="s">
        <v>67365</v>
      </c>
      <c r="M59385" s="1" t="s">
        <v>67366</v>
      </c>
      <c r="N59385" s="1" t="s">
        <v>67366</v>
      </c>
      <c r="O59385" s="1" t="s">
        <v>67366</v>
      </c>
      <c r="P59385" s="1" t="s">
        <v>67366</v>
      </c>
      <c r="Q59385" s="1" t="s">
        <v>67366</v>
      </c>
      <c r="R59385" s="1" t="s">
        <v>67366</v>
      </c>
    </row>
    <row r="59386" spans="1:18" x14ac:dyDescent="0.3">
      <c r="A59386">
        <v>338705</v>
      </c>
      <c r="B59386" s="1" t="s">
        <v>365896</v>
      </c>
      <c r="C59386" s="1" t="s">
        <v>67387</v>
      </c>
      <c r="D59386" s="1" t="s">
        <v>365897</v>
      </c>
      <c r="E59386" s="1" t="s">
        <v>365898</v>
      </c>
      <c r="F59386" s="1" t="s">
        <v>365899</v>
      </c>
      <c r="G59386">
        <v>120</v>
      </c>
      <c r="H59386" s="1" t="s">
        <v>67361</v>
      </c>
      <c r="I59386" s="1" t="s">
        <v>67362</v>
      </c>
      <c r="J59386" s="1" t="s">
        <v>67409</v>
      </c>
      <c r="K59386" s="1" t="s">
        <v>92729</v>
      </c>
      <c r="L59386" s="1" t="s">
        <v>67365</v>
      </c>
      <c r="M59386" s="1" t="s">
        <v>67366</v>
      </c>
      <c r="N59386" s="1" t="s">
        <v>67366</v>
      </c>
      <c r="O59386" s="1" t="s">
        <v>67366</v>
      </c>
      <c r="P59386" s="1" t="s">
        <v>67366</v>
      </c>
      <c r="Q59386" s="1" t="s">
        <v>67366</v>
      </c>
      <c r="R59386" s="1" t="s">
        <v>67366</v>
      </c>
    </row>
    <row r="59387" spans="1:18" x14ac:dyDescent="0.3">
      <c r="A59387">
        <v>338706</v>
      </c>
      <c r="B59387" s="1" t="s">
        <v>365900</v>
      </c>
      <c r="C59387" s="1" t="s">
        <v>67387</v>
      </c>
      <c r="D59387" s="1" t="s">
        <v>365901</v>
      </c>
      <c r="E59387" s="1" t="s">
        <v>365902</v>
      </c>
      <c r="F59387" s="1" t="s">
        <v>365903</v>
      </c>
      <c r="H59387" s="1" t="s">
        <v>67361</v>
      </c>
      <c r="I59387" s="1" t="s">
        <v>67362</v>
      </c>
      <c r="J59387" s="1" t="s">
        <v>67409</v>
      </c>
      <c r="K59387" s="1" t="s">
        <v>108221</v>
      </c>
      <c r="L59387" s="1" t="s">
        <v>67365</v>
      </c>
      <c r="M59387" s="1" t="s">
        <v>67366</v>
      </c>
      <c r="N59387" s="1" t="s">
        <v>67366</v>
      </c>
      <c r="O59387" s="1" t="s">
        <v>67366</v>
      </c>
      <c r="P59387" s="1" t="s">
        <v>67366</v>
      </c>
      <c r="Q59387" s="1" t="s">
        <v>67366</v>
      </c>
      <c r="R59387" s="1" t="s">
        <v>67366</v>
      </c>
    </row>
    <row r="59388" spans="1:18" x14ac:dyDescent="0.3">
      <c r="A59388">
        <v>338707</v>
      </c>
      <c r="B59388" s="1" t="s">
        <v>365904</v>
      </c>
      <c r="C59388" s="1" t="s">
        <v>67387</v>
      </c>
      <c r="D59388" s="1" t="s">
        <v>365905</v>
      </c>
      <c r="E59388" s="1" t="s">
        <v>365906</v>
      </c>
      <c r="F59388" s="1" t="s">
        <v>365907</v>
      </c>
      <c r="H59388" s="1" t="s">
        <v>67361</v>
      </c>
      <c r="I59388" s="1" t="s">
        <v>67362</v>
      </c>
      <c r="J59388" s="1" t="s">
        <v>67409</v>
      </c>
      <c r="K59388" s="1" t="s">
        <v>73773</v>
      </c>
      <c r="L59388" s="1" t="s">
        <v>67365</v>
      </c>
      <c r="M59388" s="1" t="s">
        <v>67366</v>
      </c>
      <c r="N59388" s="1" t="s">
        <v>67366</v>
      </c>
      <c r="O59388" s="1" t="s">
        <v>365908</v>
      </c>
      <c r="P59388" s="1" t="s">
        <v>67366</v>
      </c>
      <c r="Q59388" s="1" t="s">
        <v>67366</v>
      </c>
      <c r="R59388" s="1" t="s">
        <v>67366</v>
      </c>
    </row>
    <row r="59389" spans="1:18" x14ac:dyDescent="0.3">
      <c r="A59389">
        <v>338708</v>
      </c>
      <c r="B59389" s="1" t="s">
        <v>365909</v>
      </c>
      <c r="C59389" s="1" t="s">
        <v>67387</v>
      </c>
      <c r="D59389" s="1" t="s">
        <v>365910</v>
      </c>
      <c r="E59389" s="1" t="s">
        <v>365911</v>
      </c>
      <c r="F59389" s="1" t="s">
        <v>365912</v>
      </c>
      <c r="H59389" s="1" t="s">
        <v>67361</v>
      </c>
      <c r="I59389" s="1" t="s">
        <v>67362</v>
      </c>
      <c r="J59389" s="1" t="s">
        <v>67409</v>
      </c>
      <c r="K59389" s="1" t="s">
        <v>73773</v>
      </c>
      <c r="L59389" s="1" t="s">
        <v>67365</v>
      </c>
      <c r="M59389" s="1" t="s">
        <v>67366</v>
      </c>
      <c r="N59389" s="1" t="s">
        <v>67366</v>
      </c>
      <c r="O59389" s="1" t="s">
        <v>291502</v>
      </c>
      <c r="P59389" s="1" t="s">
        <v>67366</v>
      </c>
      <c r="Q59389" s="1" t="s">
        <v>67366</v>
      </c>
      <c r="R59389" s="1" t="s">
        <v>67366</v>
      </c>
    </row>
    <row r="59390" spans="1:18" x14ac:dyDescent="0.3">
      <c r="A59390">
        <v>338709</v>
      </c>
      <c r="B59390" s="1" t="s">
        <v>365913</v>
      </c>
      <c r="C59390" s="1" t="s">
        <v>67387</v>
      </c>
      <c r="D59390" s="1" t="s">
        <v>365914</v>
      </c>
      <c r="E59390" s="1" t="s">
        <v>365915</v>
      </c>
      <c r="F59390" s="1" t="s">
        <v>365916</v>
      </c>
      <c r="H59390" s="1" t="s">
        <v>67361</v>
      </c>
      <c r="I59390" s="1" t="s">
        <v>67362</v>
      </c>
      <c r="J59390" s="1" t="s">
        <v>67409</v>
      </c>
      <c r="K59390" s="1" t="s">
        <v>365917</v>
      </c>
      <c r="L59390" s="1" t="s">
        <v>67365</v>
      </c>
      <c r="M59390" s="1" t="s">
        <v>67366</v>
      </c>
      <c r="N59390" s="1" t="s">
        <v>67366</v>
      </c>
      <c r="O59390" s="1" t="s">
        <v>67366</v>
      </c>
      <c r="P59390" s="1" t="s">
        <v>67366</v>
      </c>
      <c r="Q59390" s="1" t="s">
        <v>67366</v>
      </c>
      <c r="R59390" s="1" t="s">
        <v>67366</v>
      </c>
    </row>
    <row r="59391" spans="1:18" x14ac:dyDescent="0.3">
      <c r="A59391">
        <v>338710</v>
      </c>
      <c r="B59391" s="1" t="s">
        <v>365918</v>
      </c>
      <c r="C59391" s="1" t="s">
        <v>67368</v>
      </c>
      <c r="D59391" s="1" t="s">
        <v>207309</v>
      </c>
      <c r="E59391" s="1" t="s">
        <v>365919</v>
      </c>
      <c r="F59391" s="1" t="s">
        <v>365920</v>
      </c>
      <c r="G59391">
        <v>223</v>
      </c>
      <c r="H59391" s="1" t="s">
        <v>67361</v>
      </c>
      <c r="I59391" s="1" t="s">
        <v>67362</v>
      </c>
      <c r="J59391" s="1" t="s">
        <v>67684</v>
      </c>
      <c r="K59391" s="1" t="s">
        <v>94666</v>
      </c>
      <c r="L59391" s="1" t="s">
        <v>67365</v>
      </c>
      <c r="M59391" s="1" t="s">
        <v>99261</v>
      </c>
      <c r="N59391" s="1" t="s">
        <v>67366</v>
      </c>
      <c r="O59391" s="1" t="s">
        <v>99261</v>
      </c>
      <c r="P59391" s="1" t="s">
        <v>67366</v>
      </c>
      <c r="Q59391" s="1" t="s">
        <v>67366</v>
      </c>
      <c r="R59391" s="1" t="s">
        <v>67366</v>
      </c>
    </row>
    <row r="59392" spans="1:18" x14ac:dyDescent="0.3">
      <c r="A59392">
        <v>338711</v>
      </c>
      <c r="B59392" s="1" t="s">
        <v>365921</v>
      </c>
      <c r="C59392" s="1" t="s">
        <v>67387</v>
      </c>
      <c r="D59392" s="1" t="s">
        <v>71520</v>
      </c>
      <c r="E59392" s="1" t="s">
        <v>365922</v>
      </c>
      <c r="F59392" s="1" t="s">
        <v>365923</v>
      </c>
      <c r="H59392" s="1" t="s">
        <v>67361</v>
      </c>
      <c r="I59392" s="1" t="s">
        <v>67362</v>
      </c>
      <c r="J59392" s="1" t="s">
        <v>67409</v>
      </c>
      <c r="K59392" s="1" t="s">
        <v>150501</v>
      </c>
      <c r="L59392" s="1" t="s">
        <v>67365</v>
      </c>
      <c r="M59392" s="1" t="s">
        <v>67366</v>
      </c>
      <c r="N59392" s="1" t="s">
        <v>67366</v>
      </c>
      <c r="O59392" s="1" t="s">
        <v>224775</v>
      </c>
      <c r="P59392" s="1" t="s">
        <v>67366</v>
      </c>
      <c r="Q59392" s="1" t="s">
        <v>67366</v>
      </c>
      <c r="R59392" s="1" t="s">
        <v>67366</v>
      </c>
    </row>
    <row r="59393" spans="1:18" x14ac:dyDescent="0.3">
      <c r="A59393">
        <v>338712</v>
      </c>
      <c r="B59393" s="1" t="s">
        <v>365924</v>
      </c>
      <c r="C59393" s="1" t="s">
        <v>67387</v>
      </c>
      <c r="D59393" s="1" t="s">
        <v>365925</v>
      </c>
      <c r="E59393" s="1" t="s">
        <v>365926</v>
      </c>
      <c r="F59393" s="1" t="s">
        <v>365927</v>
      </c>
      <c r="H59393" s="1" t="s">
        <v>67361</v>
      </c>
      <c r="I59393" s="1" t="s">
        <v>67362</v>
      </c>
      <c r="J59393" s="1" t="s">
        <v>67409</v>
      </c>
      <c r="K59393" s="1" t="s">
        <v>150501</v>
      </c>
      <c r="L59393" s="1" t="s">
        <v>67365</v>
      </c>
      <c r="M59393" s="1" t="s">
        <v>67366</v>
      </c>
      <c r="N59393" s="1" t="s">
        <v>67366</v>
      </c>
      <c r="O59393" s="1" t="s">
        <v>67366</v>
      </c>
      <c r="P59393" s="1" t="s">
        <v>67366</v>
      </c>
      <c r="Q59393" s="1" t="s">
        <v>67366</v>
      </c>
      <c r="R59393" s="1" t="s">
        <v>67366</v>
      </c>
    </row>
    <row r="59394" spans="1:18" x14ac:dyDescent="0.3">
      <c r="A59394">
        <v>338713</v>
      </c>
      <c r="B59394" s="1" t="s">
        <v>365928</v>
      </c>
      <c r="C59394" s="1" t="s">
        <v>67387</v>
      </c>
      <c r="D59394" s="1" t="s">
        <v>365929</v>
      </c>
      <c r="E59394" s="1" t="s">
        <v>108085</v>
      </c>
      <c r="F59394" s="1" t="s">
        <v>365930</v>
      </c>
      <c r="H59394" s="1" t="s">
        <v>67361</v>
      </c>
      <c r="I59394" s="1" t="s">
        <v>67362</v>
      </c>
      <c r="J59394" s="1" t="s">
        <v>67409</v>
      </c>
      <c r="K59394" s="1" t="s">
        <v>365931</v>
      </c>
      <c r="L59394" s="1" t="s">
        <v>67365</v>
      </c>
      <c r="M59394" s="1" t="s">
        <v>67366</v>
      </c>
      <c r="N59394" s="1" t="s">
        <v>67366</v>
      </c>
      <c r="O59394" s="1" t="s">
        <v>67366</v>
      </c>
      <c r="P59394" s="1" t="s">
        <v>67366</v>
      </c>
      <c r="Q59394" s="1" t="s">
        <v>67366</v>
      </c>
      <c r="R59394" s="1" t="s">
        <v>67366</v>
      </c>
    </row>
    <row r="59395" spans="1:18" x14ac:dyDescent="0.3">
      <c r="A59395">
        <v>338714</v>
      </c>
      <c r="B59395" s="1" t="s">
        <v>365932</v>
      </c>
      <c r="C59395" s="1" t="s">
        <v>67387</v>
      </c>
      <c r="D59395" s="1" t="s">
        <v>365933</v>
      </c>
      <c r="E59395" s="1" t="s">
        <v>365934</v>
      </c>
      <c r="F59395" s="1" t="s">
        <v>365935</v>
      </c>
      <c r="H59395" s="1" t="s">
        <v>67361</v>
      </c>
      <c r="I59395" s="1" t="s">
        <v>67362</v>
      </c>
      <c r="J59395" s="1" t="s">
        <v>67409</v>
      </c>
      <c r="K59395" s="1" t="s">
        <v>119122</v>
      </c>
      <c r="L59395" s="1" t="s">
        <v>67365</v>
      </c>
      <c r="M59395" s="1" t="s">
        <v>67366</v>
      </c>
      <c r="N59395" s="1" t="s">
        <v>67366</v>
      </c>
      <c r="O59395" s="1" t="s">
        <v>67366</v>
      </c>
      <c r="P59395" s="1" t="s">
        <v>67366</v>
      </c>
      <c r="Q59395" s="1" t="s">
        <v>365936</v>
      </c>
      <c r="R59395" s="1" t="s">
        <v>67366</v>
      </c>
    </row>
    <row r="59396" spans="1:18" x14ac:dyDescent="0.3">
      <c r="A59396">
        <v>338715</v>
      </c>
      <c r="B59396" s="1" t="s">
        <v>365937</v>
      </c>
      <c r="C59396" s="1" t="s">
        <v>67387</v>
      </c>
      <c r="D59396" s="1" t="s">
        <v>365938</v>
      </c>
      <c r="E59396" s="1" t="s">
        <v>365939</v>
      </c>
      <c r="F59396" s="1" t="s">
        <v>365940</v>
      </c>
      <c r="H59396" s="1" t="s">
        <v>67361</v>
      </c>
      <c r="I59396" s="1" t="s">
        <v>67362</v>
      </c>
      <c r="J59396" s="1" t="s">
        <v>67409</v>
      </c>
      <c r="K59396" s="1" t="s">
        <v>119122</v>
      </c>
      <c r="L59396" s="1" t="s">
        <v>67365</v>
      </c>
      <c r="M59396" s="1" t="s">
        <v>67366</v>
      </c>
      <c r="N59396" s="1" t="s">
        <v>67366</v>
      </c>
      <c r="O59396" s="1" t="s">
        <v>67366</v>
      </c>
      <c r="P59396" s="1" t="s">
        <v>67366</v>
      </c>
      <c r="Q59396" s="1" t="s">
        <v>67366</v>
      </c>
      <c r="R59396" s="1" t="s">
        <v>67366</v>
      </c>
    </row>
    <row r="59397" spans="1:18" x14ac:dyDescent="0.3">
      <c r="A59397">
        <v>338716</v>
      </c>
      <c r="B59397" s="1" t="s">
        <v>365941</v>
      </c>
      <c r="C59397" s="1" t="s">
        <v>67387</v>
      </c>
      <c r="D59397" s="1" t="s">
        <v>365942</v>
      </c>
      <c r="E59397" s="1" t="s">
        <v>365943</v>
      </c>
      <c r="F59397" s="1" t="s">
        <v>365944</v>
      </c>
      <c r="H59397" s="1" t="s">
        <v>67361</v>
      </c>
      <c r="I59397" s="1" t="s">
        <v>67362</v>
      </c>
      <c r="J59397" s="1" t="s">
        <v>67409</v>
      </c>
      <c r="K59397" s="1" t="s">
        <v>119122</v>
      </c>
      <c r="L59397" s="1" t="s">
        <v>67365</v>
      </c>
      <c r="M59397" s="1" t="s">
        <v>67366</v>
      </c>
      <c r="N59397" s="1" t="s">
        <v>67366</v>
      </c>
      <c r="O59397" s="1" t="s">
        <v>67366</v>
      </c>
      <c r="P59397" s="1" t="s">
        <v>67366</v>
      </c>
      <c r="Q59397" s="1" t="s">
        <v>67366</v>
      </c>
      <c r="R59397" s="1" t="s">
        <v>67366</v>
      </c>
    </row>
    <row r="59398" spans="1:18" x14ac:dyDescent="0.3">
      <c r="A59398">
        <v>338717</v>
      </c>
      <c r="B59398" s="1" t="s">
        <v>365945</v>
      </c>
      <c r="C59398" s="1" t="s">
        <v>67387</v>
      </c>
      <c r="D59398" s="1" t="s">
        <v>365946</v>
      </c>
      <c r="E59398" s="1" t="s">
        <v>365947</v>
      </c>
      <c r="F59398" s="1" t="s">
        <v>365948</v>
      </c>
      <c r="H59398" s="1" t="s">
        <v>67361</v>
      </c>
      <c r="I59398" s="1" t="s">
        <v>67362</v>
      </c>
      <c r="J59398" s="1" t="s">
        <v>67409</v>
      </c>
      <c r="K59398" s="1" t="s">
        <v>119122</v>
      </c>
      <c r="L59398" s="1" t="s">
        <v>67365</v>
      </c>
      <c r="M59398" s="1" t="s">
        <v>67366</v>
      </c>
      <c r="N59398" s="1" t="s">
        <v>67366</v>
      </c>
      <c r="O59398" s="1" t="s">
        <v>67366</v>
      </c>
      <c r="P59398" s="1" t="s">
        <v>67366</v>
      </c>
      <c r="Q59398" s="1" t="s">
        <v>67366</v>
      </c>
      <c r="R59398" s="1" t="s">
        <v>67366</v>
      </c>
    </row>
    <row r="59399" spans="1:18" x14ac:dyDescent="0.3">
      <c r="A59399">
        <v>338718</v>
      </c>
      <c r="B59399" s="1" t="s">
        <v>365949</v>
      </c>
      <c r="C59399" s="1" t="s">
        <v>67357</v>
      </c>
      <c r="D59399" s="1" t="s">
        <v>365950</v>
      </c>
      <c r="E59399" s="1" t="s">
        <v>365951</v>
      </c>
      <c r="F59399" s="1" t="s">
        <v>365952</v>
      </c>
      <c r="G59399">
        <v>475</v>
      </c>
      <c r="H59399" s="1" t="s">
        <v>67361</v>
      </c>
      <c r="I59399" s="1" t="s">
        <v>67362</v>
      </c>
      <c r="J59399" s="1" t="s">
        <v>67640</v>
      </c>
      <c r="K59399" s="1" t="s">
        <v>68504</v>
      </c>
      <c r="L59399" s="1" t="s">
        <v>67365</v>
      </c>
      <c r="M59399" s="1" t="s">
        <v>99631</v>
      </c>
      <c r="N59399" s="1" t="s">
        <v>67366</v>
      </c>
      <c r="O59399" s="1" t="s">
        <v>99631</v>
      </c>
      <c r="P59399" s="1" t="s">
        <v>67366</v>
      </c>
      <c r="Q59399" s="1" t="s">
        <v>67366</v>
      </c>
      <c r="R59399" s="1" t="s">
        <v>67366</v>
      </c>
    </row>
    <row r="59400" spans="1:18" x14ac:dyDescent="0.3">
      <c r="A59400">
        <v>338719</v>
      </c>
      <c r="B59400" s="1" t="s">
        <v>365953</v>
      </c>
      <c r="C59400" s="1" t="s">
        <v>67387</v>
      </c>
      <c r="D59400" s="1" t="s">
        <v>365954</v>
      </c>
      <c r="E59400" s="1" t="s">
        <v>365955</v>
      </c>
      <c r="F59400" s="1" t="s">
        <v>365956</v>
      </c>
      <c r="H59400" s="1" t="s">
        <v>67361</v>
      </c>
      <c r="I59400" s="1" t="s">
        <v>67362</v>
      </c>
      <c r="J59400" s="1" t="s">
        <v>67409</v>
      </c>
      <c r="K59400" s="1" t="s">
        <v>96927</v>
      </c>
      <c r="L59400" s="1" t="s">
        <v>67365</v>
      </c>
      <c r="M59400" s="1" t="s">
        <v>67366</v>
      </c>
      <c r="N59400" s="1" t="s">
        <v>67366</v>
      </c>
      <c r="O59400" s="1" t="s">
        <v>67366</v>
      </c>
      <c r="P59400" s="1" t="s">
        <v>67366</v>
      </c>
      <c r="Q59400" s="1" t="s">
        <v>67366</v>
      </c>
      <c r="R59400" s="1" t="s">
        <v>67366</v>
      </c>
    </row>
    <row r="59401" spans="1:18" x14ac:dyDescent="0.3">
      <c r="A59401">
        <v>338720</v>
      </c>
      <c r="B59401" s="1" t="s">
        <v>365957</v>
      </c>
      <c r="C59401" s="1" t="s">
        <v>67387</v>
      </c>
      <c r="D59401" s="1" t="s">
        <v>365958</v>
      </c>
      <c r="E59401" s="1" t="s">
        <v>365959</v>
      </c>
      <c r="F59401" s="1" t="s">
        <v>365960</v>
      </c>
      <c r="H59401" s="1" t="s">
        <v>67361</v>
      </c>
      <c r="I59401" s="1" t="s">
        <v>67362</v>
      </c>
      <c r="J59401" s="1" t="s">
        <v>67409</v>
      </c>
      <c r="K59401" s="1" t="s">
        <v>89191</v>
      </c>
      <c r="L59401" s="1" t="s">
        <v>67365</v>
      </c>
      <c r="M59401" s="1" t="s">
        <v>67366</v>
      </c>
      <c r="N59401" s="1" t="s">
        <v>67366</v>
      </c>
      <c r="O59401" s="1" t="s">
        <v>67366</v>
      </c>
      <c r="P59401" s="1" t="s">
        <v>67366</v>
      </c>
      <c r="Q59401" s="1" t="s">
        <v>67366</v>
      </c>
      <c r="R59401" s="1" t="s">
        <v>67366</v>
      </c>
    </row>
    <row r="59402" spans="1:18" x14ac:dyDescent="0.3">
      <c r="A59402">
        <v>338721</v>
      </c>
      <c r="B59402" s="1" t="s">
        <v>365961</v>
      </c>
      <c r="C59402" s="1" t="s">
        <v>67387</v>
      </c>
      <c r="D59402" s="1" t="s">
        <v>365962</v>
      </c>
      <c r="E59402" s="1" t="s">
        <v>365963</v>
      </c>
      <c r="F59402" s="1" t="s">
        <v>365964</v>
      </c>
      <c r="H59402" s="1" t="s">
        <v>67361</v>
      </c>
      <c r="I59402" s="1" t="s">
        <v>67362</v>
      </c>
      <c r="J59402" s="1" t="s">
        <v>67409</v>
      </c>
      <c r="K59402" s="1" t="s">
        <v>80301</v>
      </c>
      <c r="L59402" s="1" t="s">
        <v>67365</v>
      </c>
      <c r="M59402" s="1" t="s">
        <v>67366</v>
      </c>
      <c r="N59402" s="1" t="s">
        <v>67366</v>
      </c>
      <c r="O59402" s="1" t="s">
        <v>67366</v>
      </c>
      <c r="P59402" s="1" t="s">
        <v>67366</v>
      </c>
      <c r="Q59402" s="1" t="s">
        <v>67366</v>
      </c>
      <c r="R59402" s="1" t="s">
        <v>67366</v>
      </c>
    </row>
    <row r="59403" spans="1:18" x14ac:dyDescent="0.3">
      <c r="A59403">
        <v>338722</v>
      </c>
      <c r="B59403" s="1" t="s">
        <v>365965</v>
      </c>
      <c r="C59403" s="1" t="s">
        <v>67387</v>
      </c>
      <c r="D59403" s="1" t="s">
        <v>365966</v>
      </c>
      <c r="E59403" s="1" t="s">
        <v>365967</v>
      </c>
      <c r="F59403" s="1" t="s">
        <v>365968</v>
      </c>
      <c r="H59403" s="1" t="s">
        <v>67361</v>
      </c>
      <c r="I59403" s="1" t="s">
        <v>67362</v>
      </c>
      <c r="J59403" s="1" t="s">
        <v>67409</v>
      </c>
      <c r="K59403" s="1" t="s">
        <v>365969</v>
      </c>
      <c r="L59403" s="1" t="s">
        <v>67365</v>
      </c>
      <c r="M59403" s="1" t="s">
        <v>67366</v>
      </c>
      <c r="N59403" s="1" t="s">
        <v>67366</v>
      </c>
      <c r="O59403" s="1" t="s">
        <v>67366</v>
      </c>
      <c r="P59403" s="1" t="s">
        <v>67366</v>
      </c>
      <c r="Q59403" s="1" t="s">
        <v>67366</v>
      </c>
      <c r="R59403" s="1" t="s">
        <v>67366</v>
      </c>
    </row>
    <row r="59404" spans="1:18" x14ac:dyDescent="0.3">
      <c r="A59404">
        <v>338723</v>
      </c>
      <c r="B59404" s="1" t="s">
        <v>365970</v>
      </c>
      <c r="C59404" s="1" t="s">
        <v>67368</v>
      </c>
      <c r="D59404" s="1" t="s">
        <v>88097</v>
      </c>
      <c r="E59404" s="1" t="s">
        <v>365971</v>
      </c>
      <c r="F59404" s="1" t="s">
        <v>365972</v>
      </c>
      <c r="G59404">
        <v>1508</v>
      </c>
      <c r="H59404" s="1" t="s">
        <v>67361</v>
      </c>
      <c r="I59404" s="1" t="s">
        <v>67362</v>
      </c>
      <c r="J59404" s="1" t="s">
        <v>67372</v>
      </c>
      <c r="K59404" s="1" t="s">
        <v>81303</v>
      </c>
      <c r="L59404" s="1" t="s">
        <v>67365</v>
      </c>
      <c r="M59404" s="1" t="s">
        <v>104982</v>
      </c>
      <c r="N59404" s="1" t="s">
        <v>67366</v>
      </c>
      <c r="O59404" s="1" t="s">
        <v>104982</v>
      </c>
      <c r="P59404" s="1" t="s">
        <v>67366</v>
      </c>
      <c r="Q59404" s="1" t="s">
        <v>67366</v>
      </c>
      <c r="R59404" s="1" t="s">
        <v>67366</v>
      </c>
    </row>
    <row r="59405" spans="1:18" x14ac:dyDescent="0.3">
      <c r="A59405">
        <v>338725</v>
      </c>
      <c r="B59405" s="1" t="s">
        <v>365973</v>
      </c>
      <c r="C59405" s="1" t="s">
        <v>67387</v>
      </c>
      <c r="D59405" s="1" t="s">
        <v>365974</v>
      </c>
      <c r="E59405" s="1" t="s">
        <v>365975</v>
      </c>
      <c r="F59405" s="1" t="s">
        <v>365976</v>
      </c>
      <c r="H59405" s="1" t="s">
        <v>67361</v>
      </c>
      <c r="I59405" s="1" t="s">
        <v>67362</v>
      </c>
      <c r="J59405" s="1" t="s">
        <v>67409</v>
      </c>
      <c r="K59405" s="1" t="s">
        <v>365977</v>
      </c>
      <c r="L59405" s="1" t="s">
        <v>67365</v>
      </c>
      <c r="M59405" s="1" t="s">
        <v>67366</v>
      </c>
      <c r="N59405" s="1" t="s">
        <v>67366</v>
      </c>
      <c r="O59405" s="1" t="s">
        <v>67366</v>
      </c>
      <c r="P59405" s="1" t="s">
        <v>67366</v>
      </c>
      <c r="Q59405" s="1" t="s">
        <v>67366</v>
      </c>
      <c r="R59405" s="1" t="s">
        <v>67366</v>
      </c>
    </row>
    <row r="59406" spans="1:18" x14ac:dyDescent="0.3">
      <c r="A59406">
        <v>338726</v>
      </c>
      <c r="B59406" s="1" t="s">
        <v>365978</v>
      </c>
      <c r="C59406" s="1" t="s">
        <v>67387</v>
      </c>
      <c r="D59406" s="1" t="s">
        <v>365979</v>
      </c>
      <c r="E59406" s="1" t="s">
        <v>365980</v>
      </c>
      <c r="F59406" s="1" t="s">
        <v>365981</v>
      </c>
      <c r="H59406" s="1" t="s">
        <v>67361</v>
      </c>
      <c r="I59406" s="1" t="s">
        <v>67362</v>
      </c>
      <c r="J59406" s="1" t="s">
        <v>67409</v>
      </c>
      <c r="K59406" s="1" t="s">
        <v>69510</v>
      </c>
      <c r="L59406" s="1" t="s">
        <v>67365</v>
      </c>
      <c r="M59406" s="1" t="s">
        <v>67366</v>
      </c>
      <c r="N59406" s="1" t="s">
        <v>67366</v>
      </c>
      <c r="O59406" s="1" t="s">
        <v>67366</v>
      </c>
      <c r="P59406" s="1" t="s">
        <v>67366</v>
      </c>
      <c r="Q59406" s="1" t="s">
        <v>67366</v>
      </c>
      <c r="R59406" s="1" t="s">
        <v>67366</v>
      </c>
    </row>
    <row r="59407" spans="1:18" x14ac:dyDescent="0.3">
      <c r="A59407">
        <v>338728</v>
      </c>
      <c r="B59407" s="1" t="s">
        <v>365982</v>
      </c>
      <c r="C59407" s="1" t="s">
        <v>67387</v>
      </c>
      <c r="D59407" s="1" t="s">
        <v>365983</v>
      </c>
      <c r="E59407" s="1" t="s">
        <v>365984</v>
      </c>
      <c r="F59407" s="1" t="s">
        <v>365985</v>
      </c>
      <c r="H59407" s="1" t="s">
        <v>67361</v>
      </c>
      <c r="I59407" s="1" t="s">
        <v>67362</v>
      </c>
      <c r="J59407" s="1" t="s">
        <v>67409</v>
      </c>
      <c r="K59407" s="1" t="s">
        <v>365986</v>
      </c>
      <c r="L59407" s="1" t="s">
        <v>67365</v>
      </c>
      <c r="M59407" s="1" t="s">
        <v>67366</v>
      </c>
      <c r="N59407" s="1" t="s">
        <v>67366</v>
      </c>
      <c r="O59407" s="1" t="s">
        <v>67366</v>
      </c>
      <c r="P59407" s="1" t="s">
        <v>67366</v>
      </c>
      <c r="Q59407" s="1" t="s">
        <v>67366</v>
      </c>
      <c r="R59407" s="1" t="s">
        <v>67366</v>
      </c>
    </row>
    <row r="59408" spans="1:18" x14ac:dyDescent="0.3">
      <c r="A59408">
        <v>338729</v>
      </c>
      <c r="B59408" s="1" t="s">
        <v>365987</v>
      </c>
      <c r="C59408" s="1" t="s">
        <v>67387</v>
      </c>
      <c r="D59408" s="1" t="s">
        <v>297355</v>
      </c>
      <c r="E59408" s="1" t="s">
        <v>365988</v>
      </c>
      <c r="F59408" s="1" t="s">
        <v>365989</v>
      </c>
      <c r="H59408" s="1" t="s">
        <v>67361</v>
      </c>
      <c r="I59408" s="1" t="s">
        <v>67362</v>
      </c>
      <c r="J59408" s="1" t="s">
        <v>67409</v>
      </c>
      <c r="K59408" s="1" t="s">
        <v>139335</v>
      </c>
      <c r="L59408" s="1" t="s">
        <v>67365</v>
      </c>
      <c r="M59408" s="1" t="s">
        <v>67366</v>
      </c>
      <c r="N59408" s="1" t="s">
        <v>67366</v>
      </c>
      <c r="O59408" s="1" t="s">
        <v>67366</v>
      </c>
      <c r="P59408" s="1" t="s">
        <v>67366</v>
      </c>
      <c r="Q59408" s="1" t="s">
        <v>67366</v>
      </c>
      <c r="R59408" s="1" t="s">
        <v>67366</v>
      </c>
    </row>
    <row r="59409" spans="1:18" x14ac:dyDescent="0.3">
      <c r="A59409">
        <v>338730</v>
      </c>
      <c r="B59409" s="1" t="s">
        <v>365990</v>
      </c>
      <c r="C59409" s="1" t="s">
        <v>67387</v>
      </c>
      <c r="D59409" s="1" t="s">
        <v>365991</v>
      </c>
      <c r="E59409" s="1" t="s">
        <v>365992</v>
      </c>
      <c r="F59409" s="1" t="s">
        <v>365993</v>
      </c>
      <c r="H59409" s="1" t="s">
        <v>67361</v>
      </c>
      <c r="I59409" s="1" t="s">
        <v>67362</v>
      </c>
      <c r="J59409" s="1" t="s">
        <v>67409</v>
      </c>
      <c r="K59409" s="1" t="s">
        <v>76987</v>
      </c>
      <c r="L59409" s="1" t="s">
        <v>67365</v>
      </c>
      <c r="M59409" s="1" t="s">
        <v>67366</v>
      </c>
      <c r="N59409" s="1" t="s">
        <v>67366</v>
      </c>
      <c r="O59409" s="1" t="s">
        <v>67366</v>
      </c>
      <c r="P59409" s="1" t="s">
        <v>67366</v>
      </c>
      <c r="Q59409" s="1" t="s">
        <v>67366</v>
      </c>
      <c r="R59409" s="1" t="s">
        <v>67366</v>
      </c>
    </row>
    <row r="59410" spans="1:18" x14ac:dyDescent="0.3">
      <c r="A59410">
        <v>338731</v>
      </c>
      <c r="B59410" s="1" t="s">
        <v>365994</v>
      </c>
      <c r="C59410" s="1" t="s">
        <v>67387</v>
      </c>
      <c r="D59410" s="1" t="s">
        <v>365995</v>
      </c>
      <c r="E59410" s="1" t="s">
        <v>365996</v>
      </c>
      <c r="F59410" s="1" t="s">
        <v>365997</v>
      </c>
      <c r="G59410">
        <v>1</v>
      </c>
      <c r="H59410" s="1" t="s">
        <v>67361</v>
      </c>
      <c r="I59410" s="1" t="s">
        <v>67362</v>
      </c>
      <c r="J59410" s="1" t="s">
        <v>67409</v>
      </c>
      <c r="K59410" s="1" t="s">
        <v>76987</v>
      </c>
      <c r="L59410" s="1" t="s">
        <v>67365</v>
      </c>
      <c r="M59410" s="1" t="s">
        <v>67366</v>
      </c>
      <c r="N59410" s="1" t="s">
        <v>67366</v>
      </c>
      <c r="O59410" s="1" t="s">
        <v>67366</v>
      </c>
      <c r="P59410" s="1" t="s">
        <v>67366</v>
      </c>
      <c r="Q59410" s="1" t="s">
        <v>67366</v>
      </c>
      <c r="R59410" s="1" t="s">
        <v>67366</v>
      </c>
    </row>
    <row r="59411" spans="1:18" x14ac:dyDescent="0.3">
      <c r="A59411">
        <v>338732</v>
      </c>
      <c r="B59411" s="1" t="s">
        <v>365998</v>
      </c>
      <c r="C59411" s="1" t="s">
        <v>67387</v>
      </c>
      <c r="D59411" s="1" t="s">
        <v>365999</v>
      </c>
      <c r="E59411" s="1" t="s">
        <v>366000</v>
      </c>
      <c r="F59411" s="1" t="s">
        <v>366001</v>
      </c>
      <c r="H59411" s="1" t="s">
        <v>67361</v>
      </c>
      <c r="I59411" s="1" t="s">
        <v>67362</v>
      </c>
      <c r="J59411" s="1" t="s">
        <v>67409</v>
      </c>
      <c r="K59411" s="1" t="s">
        <v>241913</v>
      </c>
      <c r="L59411" s="1" t="s">
        <v>67365</v>
      </c>
      <c r="M59411" s="1" t="s">
        <v>67366</v>
      </c>
      <c r="N59411" s="1" t="s">
        <v>67366</v>
      </c>
      <c r="O59411" s="1" t="s">
        <v>67366</v>
      </c>
      <c r="P59411" s="1" t="s">
        <v>67366</v>
      </c>
      <c r="Q59411" s="1" t="s">
        <v>67366</v>
      </c>
      <c r="R59411" s="1" t="s">
        <v>67366</v>
      </c>
    </row>
    <row r="59412" spans="1:18" x14ac:dyDescent="0.3">
      <c r="A59412">
        <v>338733</v>
      </c>
      <c r="B59412" s="1" t="s">
        <v>366002</v>
      </c>
      <c r="C59412" s="1" t="s">
        <v>67387</v>
      </c>
      <c r="D59412" s="1" t="s">
        <v>366003</v>
      </c>
      <c r="E59412" s="1" t="s">
        <v>366004</v>
      </c>
      <c r="F59412" s="1" t="s">
        <v>366005</v>
      </c>
      <c r="G59412">
        <v>742</v>
      </c>
      <c r="H59412" s="1" t="s">
        <v>67361</v>
      </c>
      <c r="I59412" s="1" t="s">
        <v>67362</v>
      </c>
      <c r="J59412" s="1" t="s">
        <v>67409</v>
      </c>
      <c r="K59412" s="1" t="s">
        <v>76583</v>
      </c>
      <c r="L59412" s="1" t="s">
        <v>67365</v>
      </c>
      <c r="M59412" s="1" t="s">
        <v>67366</v>
      </c>
      <c r="N59412" s="1" t="s">
        <v>67366</v>
      </c>
      <c r="O59412" s="1" t="s">
        <v>67366</v>
      </c>
      <c r="P59412" s="1" t="s">
        <v>67366</v>
      </c>
      <c r="Q59412" s="1" t="s">
        <v>67366</v>
      </c>
      <c r="R59412" s="1" t="s">
        <v>67366</v>
      </c>
    </row>
    <row r="59413" spans="1:18" x14ac:dyDescent="0.3">
      <c r="A59413">
        <v>338734</v>
      </c>
      <c r="B59413" s="1" t="s">
        <v>366006</v>
      </c>
      <c r="C59413" s="1" t="s">
        <v>67387</v>
      </c>
      <c r="D59413" s="1" t="s">
        <v>366007</v>
      </c>
      <c r="E59413" s="1" t="s">
        <v>366008</v>
      </c>
      <c r="F59413" s="1" t="s">
        <v>366009</v>
      </c>
      <c r="G59413">
        <v>703</v>
      </c>
      <c r="H59413" s="1" t="s">
        <v>67361</v>
      </c>
      <c r="I59413" s="1" t="s">
        <v>67362</v>
      </c>
      <c r="J59413" s="1" t="s">
        <v>67409</v>
      </c>
      <c r="K59413" s="1" t="s">
        <v>76583</v>
      </c>
      <c r="L59413" s="1" t="s">
        <v>67365</v>
      </c>
      <c r="M59413" s="1" t="s">
        <v>67366</v>
      </c>
      <c r="N59413" s="1" t="s">
        <v>67366</v>
      </c>
      <c r="O59413" s="1" t="s">
        <v>67366</v>
      </c>
      <c r="P59413" s="1" t="s">
        <v>67366</v>
      </c>
      <c r="Q59413" s="1" t="s">
        <v>67366</v>
      </c>
      <c r="R59413" s="1" t="s">
        <v>67366</v>
      </c>
    </row>
    <row r="59414" spans="1:18" x14ac:dyDescent="0.3">
      <c r="A59414">
        <v>338735</v>
      </c>
      <c r="B59414" s="1" t="s">
        <v>366010</v>
      </c>
      <c r="C59414" s="1" t="s">
        <v>67387</v>
      </c>
      <c r="D59414" s="1" t="s">
        <v>366011</v>
      </c>
      <c r="E59414" s="1" t="s">
        <v>366012</v>
      </c>
      <c r="F59414" s="1" t="s">
        <v>366013</v>
      </c>
      <c r="G59414">
        <v>673</v>
      </c>
      <c r="H59414" s="1" t="s">
        <v>67361</v>
      </c>
      <c r="I59414" s="1" t="s">
        <v>67362</v>
      </c>
      <c r="J59414" s="1" t="s">
        <v>67409</v>
      </c>
      <c r="K59414" s="1" t="s">
        <v>76583</v>
      </c>
      <c r="L59414" s="1" t="s">
        <v>67365</v>
      </c>
      <c r="M59414" s="1" t="s">
        <v>67366</v>
      </c>
      <c r="N59414" s="1" t="s">
        <v>67366</v>
      </c>
      <c r="O59414" s="1" t="s">
        <v>67366</v>
      </c>
      <c r="P59414" s="1" t="s">
        <v>67366</v>
      </c>
      <c r="Q59414" s="1" t="s">
        <v>67366</v>
      </c>
      <c r="R59414" s="1" t="s">
        <v>67366</v>
      </c>
    </row>
    <row r="59415" spans="1:18" x14ac:dyDescent="0.3">
      <c r="A59415">
        <v>338736</v>
      </c>
      <c r="B59415" s="1" t="s">
        <v>366014</v>
      </c>
      <c r="C59415" s="1" t="s">
        <v>67368</v>
      </c>
      <c r="D59415" s="1" t="s">
        <v>366015</v>
      </c>
      <c r="E59415" s="1" t="s">
        <v>366016</v>
      </c>
      <c r="F59415" s="1" t="s">
        <v>366017</v>
      </c>
      <c r="H59415" s="1" t="s">
        <v>67361</v>
      </c>
      <c r="I59415" s="1" t="s">
        <v>67362</v>
      </c>
      <c r="J59415" s="1" t="s">
        <v>67409</v>
      </c>
      <c r="K59415" s="1" t="s">
        <v>68767</v>
      </c>
      <c r="L59415" s="1" t="s">
        <v>67365</v>
      </c>
      <c r="M59415" s="1" t="s">
        <v>67366</v>
      </c>
      <c r="N59415" s="1" t="s">
        <v>67366</v>
      </c>
      <c r="O59415" s="1" t="s">
        <v>67366</v>
      </c>
      <c r="P59415" s="1" t="s">
        <v>67366</v>
      </c>
      <c r="Q59415" s="1" t="s">
        <v>67366</v>
      </c>
      <c r="R59415" s="1" t="s">
        <v>67366</v>
      </c>
    </row>
    <row r="59416" spans="1:18" x14ac:dyDescent="0.3">
      <c r="A59416">
        <v>338737</v>
      </c>
      <c r="B59416" s="1" t="s">
        <v>366018</v>
      </c>
      <c r="C59416" s="1" t="s">
        <v>67387</v>
      </c>
      <c r="D59416" s="1" t="s">
        <v>366019</v>
      </c>
      <c r="E59416" s="1" t="s">
        <v>366020</v>
      </c>
      <c r="F59416" s="1" t="s">
        <v>366021</v>
      </c>
      <c r="H59416" s="1" t="s">
        <v>67361</v>
      </c>
      <c r="I59416" s="1" t="s">
        <v>67362</v>
      </c>
      <c r="J59416" s="1" t="s">
        <v>67409</v>
      </c>
      <c r="K59416" s="1" t="s">
        <v>68110</v>
      </c>
      <c r="L59416" s="1" t="s">
        <v>67365</v>
      </c>
      <c r="M59416" s="1" t="s">
        <v>67366</v>
      </c>
      <c r="N59416" s="1" t="s">
        <v>67366</v>
      </c>
      <c r="O59416" s="1" t="s">
        <v>67366</v>
      </c>
      <c r="P59416" s="1" t="s">
        <v>67366</v>
      </c>
      <c r="Q59416" s="1" t="s">
        <v>67366</v>
      </c>
      <c r="R59416" s="1" t="s">
        <v>67366</v>
      </c>
    </row>
    <row r="59417" spans="1:18" x14ac:dyDescent="0.3">
      <c r="A59417">
        <v>338738</v>
      </c>
      <c r="B59417" s="1" t="s">
        <v>366022</v>
      </c>
      <c r="C59417" s="1" t="s">
        <v>67368</v>
      </c>
      <c r="D59417" s="1" t="s">
        <v>366023</v>
      </c>
      <c r="E59417" s="1" t="s">
        <v>366024</v>
      </c>
      <c r="F59417" s="1" t="s">
        <v>366025</v>
      </c>
      <c r="H59417" s="1" t="s">
        <v>67361</v>
      </c>
      <c r="I59417" s="1" t="s">
        <v>67362</v>
      </c>
      <c r="J59417" s="1" t="s">
        <v>67409</v>
      </c>
      <c r="K59417" s="1" t="s">
        <v>68110</v>
      </c>
      <c r="L59417" s="1" t="s">
        <v>67365</v>
      </c>
      <c r="M59417" s="1" t="s">
        <v>67366</v>
      </c>
      <c r="N59417" s="1" t="s">
        <v>67366</v>
      </c>
      <c r="O59417" s="1" t="s">
        <v>67366</v>
      </c>
      <c r="P59417" s="1" t="s">
        <v>67366</v>
      </c>
      <c r="Q59417" s="1" t="s">
        <v>67366</v>
      </c>
      <c r="R59417" s="1" t="s">
        <v>67366</v>
      </c>
    </row>
    <row r="59418" spans="1:18" x14ac:dyDescent="0.3">
      <c r="A59418">
        <v>338739</v>
      </c>
      <c r="B59418" s="1" t="s">
        <v>366026</v>
      </c>
      <c r="C59418" s="1" t="s">
        <v>67387</v>
      </c>
      <c r="D59418" s="1" t="s">
        <v>366027</v>
      </c>
      <c r="E59418" s="1" t="s">
        <v>366028</v>
      </c>
      <c r="F59418" s="1" t="s">
        <v>366029</v>
      </c>
      <c r="H59418" s="1" t="s">
        <v>67361</v>
      </c>
      <c r="I59418" s="1" t="s">
        <v>67362</v>
      </c>
      <c r="J59418" s="1" t="s">
        <v>67640</v>
      </c>
      <c r="K59418" s="1" t="s">
        <v>112833</v>
      </c>
      <c r="L59418" s="1" t="s">
        <v>67365</v>
      </c>
      <c r="M59418" s="1" t="s">
        <v>67366</v>
      </c>
      <c r="N59418" s="1" t="s">
        <v>67366</v>
      </c>
      <c r="O59418" s="1" t="s">
        <v>67366</v>
      </c>
      <c r="P59418" s="1" t="s">
        <v>67366</v>
      </c>
      <c r="Q59418" s="1" t="s">
        <v>67366</v>
      </c>
      <c r="R59418" s="1" t="s">
        <v>67366</v>
      </c>
    </row>
    <row r="59419" spans="1:18" x14ac:dyDescent="0.3">
      <c r="A59419">
        <v>338740</v>
      </c>
      <c r="B59419" s="1" t="s">
        <v>366030</v>
      </c>
      <c r="C59419" s="1" t="s">
        <v>67387</v>
      </c>
      <c r="D59419" s="1" t="s">
        <v>102093</v>
      </c>
      <c r="E59419" s="1" t="s">
        <v>366031</v>
      </c>
      <c r="F59419" s="1" t="s">
        <v>366032</v>
      </c>
      <c r="H59419" s="1" t="s">
        <v>67361</v>
      </c>
      <c r="I59419" s="1" t="s">
        <v>67362</v>
      </c>
      <c r="J59419" s="1" t="s">
        <v>67409</v>
      </c>
      <c r="K59419" s="1" t="s">
        <v>244499</v>
      </c>
      <c r="L59419" s="1" t="s">
        <v>67365</v>
      </c>
      <c r="M59419" s="1" t="s">
        <v>67366</v>
      </c>
      <c r="N59419" s="1" t="s">
        <v>67366</v>
      </c>
      <c r="O59419" s="1" t="s">
        <v>67366</v>
      </c>
      <c r="P59419" s="1" t="s">
        <v>67366</v>
      </c>
      <c r="Q59419" s="1" t="s">
        <v>67366</v>
      </c>
      <c r="R59419" s="1" t="s">
        <v>67366</v>
      </c>
    </row>
    <row r="59420" spans="1:18" x14ac:dyDescent="0.3">
      <c r="A59420">
        <v>338741</v>
      </c>
      <c r="B59420" s="1" t="s">
        <v>366033</v>
      </c>
      <c r="C59420" s="1" t="s">
        <v>67387</v>
      </c>
      <c r="D59420" s="1" t="s">
        <v>366034</v>
      </c>
      <c r="E59420" s="1" t="s">
        <v>366035</v>
      </c>
      <c r="F59420" s="1" t="s">
        <v>366036</v>
      </c>
      <c r="H59420" s="1" t="s">
        <v>67361</v>
      </c>
      <c r="I59420" s="1" t="s">
        <v>67362</v>
      </c>
      <c r="J59420" s="1" t="s">
        <v>67409</v>
      </c>
      <c r="K59420" s="1" t="s">
        <v>83921</v>
      </c>
      <c r="L59420" s="1" t="s">
        <v>67365</v>
      </c>
      <c r="M59420" s="1" t="s">
        <v>67366</v>
      </c>
      <c r="N59420" s="1" t="s">
        <v>67366</v>
      </c>
      <c r="O59420" s="1" t="s">
        <v>67366</v>
      </c>
      <c r="P59420" s="1" t="s">
        <v>67366</v>
      </c>
      <c r="Q59420" s="1" t="s">
        <v>67366</v>
      </c>
      <c r="R59420" s="1" t="s">
        <v>67366</v>
      </c>
    </row>
    <row r="59421" spans="1:18" x14ac:dyDescent="0.3">
      <c r="A59421">
        <v>338743</v>
      </c>
      <c r="B59421" s="1" t="s">
        <v>366037</v>
      </c>
      <c r="C59421" s="1" t="s">
        <v>67387</v>
      </c>
      <c r="D59421" s="1" t="s">
        <v>366038</v>
      </c>
      <c r="E59421" s="1" t="s">
        <v>366039</v>
      </c>
      <c r="F59421" s="1" t="s">
        <v>366040</v>
      </c>
      <c r="H59421" s="1" t="s">
        <v>67361</v>
      </c>
      <c r="I59421" s="1" t="s">
        <v>67362</v>
      </c>
      <c r="J59421" s="1" t="s">
        <v>67936</v>
      </c>
      <c r="K59421" s="1" t="s">
        <v>83921</v>
      </c>
      <c r="L59421" s="1" t="s">
        <v>67365</v>
      </c>
      <c r="M59421" s="1" t="s">
        <v>67366</v>
      </c>
      <c r="N59421" s="1" t="s">
        <v>67366</v>
      </c>
      <c r="O59421" s="1" t="s">
        <v>67366</v>
      </c>
      <c r="P59421" s="1" t="s">
        <v>67366</v>
      </c>
      <c r="Q59421" s="1" t="s">
        <v>67366</v>
      </c>
      <c r="R59421" s="1" t="s">
        <v>67366</v>
      </c>
    </row>
    <row r="59422" spans="1:18" x14ac:dyDescent="0.3">
      <c r="A59422">
        <v>338744</v>
      </c>
      <c r="B59422" s="1" t="s">
        <v>366041</v>
      </c>
      <c r="C59422" s="1" t="s">
        <v>67368</v>
      </c>
      <c r="D59422" s="1" t="s">
        <v>366042</v>
      </c>
      <c r="E59422" s="1" t="s">
        <v>366043</v>
      </c>
      <c r="F59422" s="1" t="s">
        <v>366044</v>
      </c>
      <c r="G59422">
        <v>123</v>
      </c>
      <c r="H59422" s="1" t="s">
        <v>67361</v>
      </c>
      <c r="I59422" s="1" t="s">
        <v>67362</v>
      </c>
      <c r="J59422" s="1" t="s">
        <v>67409</v>
      </c>
      <c r="K59422" s="1" t="s">
        <v>82347</v>
      </c>
      <c r="L59422" s="1" t="s">
        <v>67365</v>
      </c>
      <c r="M59422" s="1" t="s">
        <v>95976</v>
      </c>
      <c r="N59422" s="1" t="s">
        <v>67366</v>
      </c>
      <c r="O59422" s="1" t="s">
        <v>95976</v>
      </c>
      <c r="P59422" s="1" t="s">
        <v>67366</v>
      </c>
      <c r="Q59422" s="1" t="s">
        <v>67366</v>
      </c>
      <c r="R59422" s="1" t="s">
        <v>67366</v>
      </c>
    </row>
    <row r="59423" spans="1:18" x14ac:dyDescent="0.3">
      <c r="A59423">
        <v>338745</v>
      </c>
      <c r="B59423" s="1" t="s">
        <v>366045</v>
      </c>
      <c r="C59423" s="1" t="s">
        <v>67368</v>
      </c>
      <c r="D59423" s="1" t="s">
        <v>366046</v>
      </c>
      <c r="E59423" s="1" t="s">
        <v>366047</v>
      </c>
      <c r="F59423" s="1" t="s">
        <v>366048</v>
      </c>
      <c r="H59423" s="1" t="s">
        <v>67361</v>
      </c>
      <c r="I59423" s="1" t="s">
        <v>67362</v>
      </c>
      <c r="J59423" s="1" t="s">
        <v>67409</v>
      </c>
      <c r="K59423" s="1" t="s">
        <v>82347</v>
      </c>
      <c r="L59423" s="1" t="s">
        <v>67365</v>
      </c>
      <c r="M59423" s="1" t="s">
        <v>67366</v>
      </c>
      <c r="N59423" s="1" t="s">
        <v>67366</v>
      </c>
      <c r="O59423" s="1" t="s">
        <v>67366</v>
      </c>
      <c r="P59423" s="1" t="s">
        <v>67366</v>
      </c>
      <c r="Q59423" s="1" t="s">
        <v>67366</v>
      </c>
      <c r="R59423" s="1" t="s">
        <v>366049</v>
      </c>
    </row>
    <row r="59424" spans="1:18" x14ac:dyDescent="0.3">
      <c r="A59424">
        <v>338746</v>
      </c>
      <c r="B59424" s="1" t="s">
        <v>366050</v>
      </c>
      <c r="C59424" s="1" t="s">
        <v>67387</v>
      </c>
      <c r="D59424" s="1" t="s">
        <v>366051</v>
      </c>
      <c r="E59424" s="1" t="s">
        <v>366052</v>
      </c>
      <c r="F59424" s="1" t="s">
        <v>366053</v>
      </c>
      <c r="H59424" s="1" t="s">
        <v>67361</v>
      </c>
      <c r="I59424" s="1" t="s">
        <v>67362</v>
      </c>
      <c r="J59424" s="1" t="s">
        <v>67409</v>
      </c>
      <c r="K59424" s="1" t="s">
        <v>366054</v>
      </c>
      <c r="L59424" s="1" t="s">
        <v>67365</v>
      </c>
      <c r="M59424" s="1" t="s">
        <v>67366</v>
      </c>
      <c r="N59424" s="1" t="s">
        <v>67366</v>
      </c>
      <c r="O59424" s="1" t="s">
        <v>67366</v>
      </c>
      <c r="P59424" s="1" t="s">
        <v>67366</v>
      </c>
      <c r="Q59424" s="1" t="s">
        <v>67366</v>
      </c>
      <c r="R59424" s="1" t="s">
        <v>67366</v>
      </c>
    </row>
    <row r="59425" spans="1:18" x14ac:dyDescent="0.3">
      <c r="A59425">
        <v>338747</v>
      </c>
      <c r="B59425" s="1" t="s">
        <v>366055</v>
      </c>
      <c r="C59425" s="1" t="s">
        <v>67387</v>
      </c>
      <c r="D59425" s="1" t="s">
        <v>366056</v>
      </c>
      <c r="E59425" s="1" t="s">
        <v>366057</v>
      </c>
      <c r="F59425" s="1" t="s">
        <v>366058</v>
      </c>
      <c r="G59425">
        <v>2254</v>
      </c>
      <c r="H59425" s="1" t="s">
        <v>67361</v>
      </c>
      <c r="I59425" s="1" t="s">
        <v>67362</v>
      </c>
      <c r="J59425" s="1" t="s">
        <v>67409</v>
      </c>
      <c r="K59425" s="1" t="s">
        <v>366059</v>
      </c>
      <c r="L59425" s="1" t="s">
        <v>67365</v>
      </c>
      <c r="M59425" s="1" t="s">
        <v>67366</v>
      </c>
      <c r="N59425" s="1" t="s">
        <v>67366</v>
      </c>
      <c r="O59425" s="1" t="s">
        <v>67366</v>
      </c>
      <c r="P59425" s="1" t="s">
        <v>67366</v>
      </c>
      <c r="Q59425" s="1" t="s">
        <v>67366</v>
      </c>
      <c r="R59425" s="1" t="s">
        <v>67366</v>
      </c>
    </row>
    <row r="59426" spans="1:18" x14ac:dyDescent="0.3">
      <c r="A59426">
        <v>338748</v>
      </c>
      <c r="B59426" s="1" t="s">
        <v>366060</v>
      </c>
      <c r="C59426" s="1" t="s">
        <v>67387</v>
      </c>
      <c r="D59426" s="1" t="s">
        <v>366061</v>
      </c>
      <c r="E59426" s="1" t="s">
        <v>366062</v>
      </c>
      <c r="F59426" s="1" t="s">
        <v>366063</v>
      </c>
      <c r="H59426" s="1" t="s">
        <v>67361</v>
      </c>
      <c r="I59426" s="1" t="s">
        <v>67362</v>
      </c>
      <c r="J59426" s="1" t="s">
        <v>67409</v>
      </c>
      <c r="K59426" s="1" t="s">
        <v>75267</v>
      </c>
      <c r="L59426" s="1" t="s">
        <v>67365</v>
      </c>
      <c r="M59426" s="1" t="s">
        <v>67366</v>
      </c>
      <c r="N59426" s="1" t="s">
        <v>67366</v>
      </c>
      <c r="O59426" s="1" t="s">
        <v>67366</v>
      </c>
      <c r="P59426" s="1" t="s">
        <v>67366</v>
      </c>
      <c r="Q59426" s="1" t="s">
        <v>67366</v>
      </c>
      <c r="R59426" s="1" t="s">
        <v>67366</v>
      </c>
    </row>
    <row r="59427" spans="1:18" x14ac:dyDescent="0.3">
      <c r="A59427">
        <v>338749</v>
      </c>
      <c r="B59427" s="1" t="s">
        <v>366064</v>
      </c>
      <c r="C59427" s="1" t="s">
        <v>67387</v>
      </c>
      <c r="D59427" s="1" t="s">
        <v>366065</v>
      </c>
      <c r="E59427" s="1" t="s">
        <v>366066</v>
      </c>
      <c r="F59427" s="1" t="s">
        <v>366067</v>
      </c>
      <c r="H59427" s="1" t="s">
        <v>67361</v>
      </c>
      <c r="I59427" s="1" t="s">
        <v>67362</v>
      </c>
      <c r="J59427" s="1" t="s">
        <v>67409</v>
      </c>
      <c r="K59427" s="1" t="s">
        <v>82260</v>
      </c>
      <c r="L59427" s="1" t="s">
        <v>67365</v>
      </c>
      <c r="M59427" s="1" t="s">
        <v>67366</v>
      </c>
      <c r="N59427" s="1" t="s">
        <v>67366</v>
      </c>
      <c r="O59427" s="1" t="s">
        <v>67366</v>
      </c>
      <c r="P59427" s="1" t="s">
        <v>67366</v>
      </c>
      <c r="Q59427" s="1" t="s">
        <v>67366</v>
      </c>
      <c r="R59427" s="1" t="s">
        <v>67366</v>
      </c>
    </row>
    <row r="59428" spans="1:18" x14ac:dyDescent="0.3">
      <c r="A59428">
        <v>338750</v>
      </c>
      <c r="B59428" s="1" t="s">
        <v>366068</v>
      </c>
      <c r="C59428" s="1" t="s">
        <v>67357</v>
      </c>
      <c r="D59428" s="1" t="s">
        <v>366069</v>
      </c>
      <c r="E59428" s="1" t="s">
        <v>366070</v>
      </c>
      <c r="F59428" s="1" t="s">
        <v>366071</v>
      </c>
      <c r="H59428" s="1" t="s">
        <v>67361</v>
      </c>
      <c r="I59428" s="1" t="s">
        <v>67362</v>
      </c>
      <c r="J59428" s="1" t="s">
        <v>67409</v>
      </c>
      <c r="K59428" s="1" t="s">
        <v>82260</v>
      </c>
      <c r="L59428" s="1" t="s">
        <v>67365</v>
      </c>
      <c r="M59428" s="1" t="s">
        <v>67366</v>
      </c>
      <c r="N59428" s="1" t="s">
        <v>67366</v>
      </c>
      <c r="O59428" s="1" t="s">
        <v>67366</v>
      </c>
      <c r="P59428" s="1" t="s">
        <v>67366</v>
      </c>
      <c r="Q59428" s="1" t="s">
        <v>67366</v>
      </c>
      <c r="R59428" s="1" t="s">
        <v>67366</v>
      </c>
    </row>
    <row r="59429" spans="1:18" x14ac:dyDescent="0.3">
      <c r="A59429">
        <v>338751</v>
      </c>
      <c r="B59429" s="1" t="s">
        <v>366072</v>
      </c>
      <c r="C59429" s="1" t="s">
        <v>67387</v>
      </c>
      <c r="D59429" s="1" t="s">
        <v>366073</v>
      </c>
      <c r="E59429" s="1" t="s">
        <v>366074</v>
      </c>
      <c r="F59429" s="1" t="s">
        <v>366075</v>
      </c>
      <c r="H59429" s="1" t="s">
        <v>67361</v>
      </c>
      <c r="I59429" s="1" t="s">
        <v>67362</v>
      </c>
      <c r="J59429" s="1" t="s">
        <v>67409</v>
      </c>
      <c r="K59429" s="1" t="s">
        <v>366076</v>
      </c>
      <c r="L59429" s="1" t="s">
        <v>67365</v>
      </c>
      <c r="M59429" s="1" t="s">
        <v>67366</v>
      </c>
      <c r="N59429" s="1" t="s">
        <v>67366</v>
      </c>
      <c r="O59429" s="1" t="s">
        <v>67366</v>
      </c>
      <c r="P59429" s="1" t="s">
        <v>67366</v>
      </c>
      <c r="Q59429" s="1" t="s">
        <v>67366</v>
      </c>
      <c r="R59429" s="1" t="s">
        <v>67366</v>
      </c>
    </row>
    <row r="59430" spans="1:18" x14ac:dyDescent="0.3">
      <c r="A59430">
        <v>338752</v>
      </c>
      <c r="B59430" s="1" t="s">
        <v>366077</v>
      </c>
      <c r="C59430" s="1" t="s">
        <v>67368</v>
      </c>
      <c r="D59430" s="1" t="s">
        <v>366078</v>
      </c>
      <c r="E59430" s="1" t="s">
        <v>366079</v>
      </c>
      <c r="F59430" s="1" t="s">
        <v>366080</v>
      </c>
      <c r="H59430" s="1" t="s">
        <v>67361</v>
      </c>
      <c r="I59430" s="1" t="s">
        <v>67362</v>
      </c>
      <c r="J59430" s="1" t="s">
        <v>67409</v>
      </c>
      <c r="K59430" s="1" t="s">
        <v>82265</v>
      </c>
      <c r="L59430" s="1" t="s">
        <v>67365</v>
      </c>
      <c r="M59430" s="1" t="s">
        <v>67366</v>
      </c>
      <c r="N59430" s="1" t="s">
        <v>67366</v>
      </c>
      <c r="O59430" s="1" t="s">
        <v>67366</v>
      </c>
      <c r="P59430" s="1" t="s">
        <v>67366</v>
      </c>
      <c r="Q59430" s="1" t="s">
        <v>67366</v>
      </c>
      <c r="R59430" s="1" t="s">
        <v>67366</v>
      </c>
    </row>
    <row r="59431" spans="1:18" x14ac:dyDescent="0.3">
      <c r="A59431">
        <v>338753</v>
      </c>
      <c r="B59431" s="1" t="s">
        <v>366081</v>
      </c>
      <c r="C59431" s="1" t="s">
        <v>67387</v>
      </c>
      <c r="D59431" s="1" t="s">
        <v>366082</v>
      </c>
      <c r="E59431" s="1" t="s">
        <v>366083</v>
      </c>
      <c r="F59431" s="1" t="s">
        <v>366084</v>
      </c>
      <c r="H59431" s="1" t="s">
        <v>67361</v>
      </c>
      <c r="I59431" s="1" t="s">
        <v>67362</v>
      </c>
      <c r="J59431" s="1" t="s">
        <v>67409</v>
      </c>
      <c r="K59431" s="1" t="s">
        <v>366085</v>
      </c>
      <c r="L59431" s="1" t="s">
        <v>67365</v>
      </c>
      <c r="M59431" s="1" t="s">
        <v>67366</v>
      </c>
      <c r="N59431" s="1" t="s">
        <v>67366</v>
      </c>
      <c r="O59431" s="1" t="s">
        <v>67366</v>
      </c>
      <c r="P59431" s="1" t="s">
        <v>67366</v>
      </c>
      <c r="Q59431" s="1" t="s">
        <v>67366</v>
      </c>
      <c r="R59431" s="1" t="s">
        <v>67366</v>
      </c>
    </row>
    <row r="59432" spans="1:18" x14ac:dyDescent="0.3">
      <c r="A59432">
        <v>338754</v>
      </c>
      <c r="B59432" s="1" t="s">
        <v>366086</v>
      </c>
      <c r="C59432" s="1" t="s">
        <v>67387</v>
      </c>
      <c r="D59432" s="1" t="s">
        <v>366087</v>
      </c>
      <c r="E59432" s="1" t="s">
        <v>366088</v>
      </c>
      <c r="F59432" s="1" t="s">
        <v>366089</v>
      </c>
      <c r="H59432" s="1" t="s">
        <v>67361</v>
      </c>
      <c r="I59432" s="1" t="s">
        <v>67362</v>
      </c>
      <c r="J59432" s="1" t="s">
        <v>67409</v>
      </c>
      <c r="K59432" s="1" t="s">
        <v>366085</v>
      </c>
      <c r="L59432" s="1" t="s">
        <v>67365</v>
      </c>
      <c r="M59432" s="1" t="s">
        <v>67366</v>
      </c>
      <c r="N59432" s="1" t="s">
        <v>67366</v>
      </c>
      <c r="O59432" s="1" t="s">
        <v>67366</v>
      </c>
      <c r="P59432" s="1" t="s">
        <v>67366</v>
      </c>
      <c r="Q59432" s="1" t="s">
        <v>67366</v>
      </c>
      <c r="R59432" s="1" t="s">
        <v>67366</v>
      </c>
    </row>
    <row r="59433" spans="1:18" x14ac:dyDescent="0.3">
      <c r="A59433">
        <v>338755</v>
      </c>
      <c r="B59433" s="1" t="s">
        <v>366090</v>
      </c>
      <c r="C59433" s="1" t="s">
        <v>67368</v>
      </c>
      <c r="D59433" s="1" t="s">
        <v>366091</v>
      </c>
      <c r="E59433" s="1" t="s">
        <v>366092</v>
      </c>
      <c r="F59433" s="1" t="s">
        <v>366093</v>
      </c>
      <c r="G59433">
        <v>48</v>
      </c>
      <c r="H59433" s="1" t="s">
        <v>67361</v>
      </c>
      <c r="I59433" s="1" t="s">
        <v>67362</v>
      </c>
      <c r="J59433" s="1" t="s">
        <v>67431</v>
      </c>
      <c r="K59433" s="1" t="s">
        <v>366094</v>
      </c>
      <c r="L59433" s="1" t="s">
        <v>67365</v>
      </c>
      <c r="M59433" s="1" t="s">
        <v>106047</v>
      </c>
      <c r="N59433" s="1" t="s">
        <v>67366</v>
      </c>
      <c r="O59433" s="1" t="s">
        <v>106047</v>
      </c>
      <c r="P59433" s="1" t="s">
        <v>67366</v>
      </c>
      <c r="Q59433" s="1" t="s">
        <v>67366</v>
      </c>
      <c r="R59433" s="1" t="s">
        <v>67366</v>
      </c>
    </row>
    <row r="59434" spans="1:18" x14ac:dyDescent="0.3">
      <c r="A59434">
        <v>338756</v>
      </c>
      <c r="B59434" s="1" t="s">
        <v>366095</v>
      </c>
      <c r="C59434" s="1" t="s">
        <v>67357</v>
      </c>
      <c r="D59434" s="1" t="s">
        <v>366096</v>
      </c>
      <c r="E59434" s="1" t="s">
        <v>366097</v>
      </c>
      <c r="F59434" s="1" t="s">
        <v>366098</v>
      </c>
      <c r="G59434">
        <v>2312</v>
      </c>
      <c r="H59434" s="1" t="s">
        <v>67361</v>
      </c>
      <c r="I59434" s="1" t="s">
        <v>67362</v>
      </c>
      <c r="J59434" s="1" t="s">
        <v>67684</v>
      </c>
      <c r="K59434" s="1" t="s">
        <v>171914</v>
      </c>
      <c r="L59434" s="1" t="s">
        <v>67365</v>
      </c>
      <c r="M59434" s="1" t="s">
        <v>107675</v>
      </c>
      <c r="N59434" s="1" t="s">
        <v>67366</v>
      </c>
      <c r="O59434" s="1" t="s">
        <v>107675</v>
      </c>
      <c r="P59434" s="1" t="s">
        <v>67366</v>
      </c>
      <c r="Q59434" s="1" t="s">
        <v>67366</v>
      </c>
      <c r="R59434" s="1" t="s">
        <v>67366</v>
      </c>
    </row>
    <row r="59435" spans="1:18" x14ac:dyDescent="0.3">
      <c r="A59435">
        <v>338757</v>
      </c>
      <c r="B59435" s="1" t="s">
        <v>366099</v>
      </c>
      <c r="C59435" s="1" t="s">
        <v>67357</v>
      </c>
      <c r="D59435" s="1" t="s">
        <v>366100</v>
      </c>
      <c r="E59435" s="1" t="s">
        <v>366101</v>
      </c>
      <c r="F59435" s="1" t="s">
        <v>366102</v>
      </c>
      <c r="G59435">
        <v>6996</v>
      </c>
      <c r="H59435" s="1" t="s">
        <v>67361</v>
      </c>
      <c r="I59435" s="1" t="s">
        <v>67362</v>
      </c>
      <c r="J59435" s="1" t="s">
        <v>67425</v>
      </c>
      <c r="K59435" s="1" t="s">
        <v>84130</v>
      </c>
      <c r="L59435" s="1" t="s">
        <v>67365</v>
      </c>
      <c r="M59435" s="1" t="s">
        <v>111639</v>
      </c>
      <c r="N59435" s="1" t="s">
        <v>67366</v>
      </c>
      <c r="O59435" s="1" t="s">
        <v>111639</v>
      </c>
      <c r="P59435" s="1" t="s">
        <v>67366</v>
      </c>
      <c r="Q59435" s="1" t="s">
        <v>67366</v>
      </c>
      <c r="R59435" s="1" t="s">
        <v>67366</v>
      </c>
    </row>
    <row r="59436" spans="1:18" x14ac:dyDescent="0.3">
      <c r="A59436">
        <v>338759</v>
      </c>
      <c r="B59436" s="1" t="s">
        <v>366103</v>
      </c>
      <c r="C59436" s="1" t="s">
        <v>67357</v>
      </c>
      <c r="D59436" s="1" t="s">
        <v>366104</v>
      </c>
      <c r="E59436" s="1" t="s">
        <v>366105</v>
      </c>
      <c r="F59436" s="1" t="s">
        <v>366106</v>
      </c>
      <c r="G59436">
        <v>1567</v>
      </c>
      <c r="H59436" s="1" t="s">
        <v>67361</v>
      </c>
      <c r="I59436" s="1" t="s">
        <v>67362</v>
      </c>
      <c r="J59436" s="1" t="s">
        <v>67403</v>
      </c>
      <c r="K59436" s="1" t="s">
        <v>69671</v>
      </c>
      <c r="L59436" s="1" t="s">
        <v>67365</v>
      </c>
      <c r="M59436" s="1" t="s">
        <v>125968</v>
      </c>
      <c r="N59436" s="1" t="s">
        <v>67366</v>
      </c>
      <c r="O59436" s="1" t="s">
        <v>125968</v>
      </c>
      <c r="P59436" s="1" t="s">
        <v>67366</v>
      </c>
      <c r="Q59436" s="1" t="s">
        <v>67366</v>
      </c>
      <c r="R59436" s="1" t="s">
        <v>67366</v>
      </c>
    </row>
    <row r="59437" spans="1:18" x14ac:dyDescent="0.3">
      <c r="A59437">
        <v>338760</v>
      </c>
      <c r="B59437" s="1" t="s">
        <v>366107</v>
      </c>
      <c r="C59437" s="1" t="s">
        <v>67357</v>
      </c>
      <c r="D59437" s="1" t="s">
        <v>366108</v>
      </c>
      <c r="E59437" s="1" t="s">
        <v>366109</v>
      </c>
      <c r="F59437" s="1" t="s">
        <v>366110</v>
      </c>
      <c r="G59437">
        <v>1275</v>
      </c>
      <c r="H59437" s="1" t="s">
        <v>67361</v>
      </c>
      <c r="I59437" s="1" t="s">
        <v>67362</v>
      </c>
      <c r="J59437" s="1" t="s">
        <v>67403</v>
      </c>
      <c r="K59437" s="1" t="s">
        <v>86148</v>
      </c>
      <c r="L59437" s="1" t="s">
        <v>67365</v>
      </c>
      <c r="M59437" s="1" t="s">
        <v>125981</v>
      </c>
      <c r="N59437" s="1" t="s">
        <v>67366</v>
      </c>
      <c r="O59437" s="1" t="s">
        <v>125981</v>
      </c>
      <c r="P59437" s="1" t="s">
        <v>67366</v>
      </c>
      <c r="Q59437" s="1" t="s">
        <v>67366</v>
      </c>
      <c r="R59437" s="1" t="s">
        <v>67366</v>
      </c>
    </row>
    <row r="59438" spans="1:18" x14ac:dyDescent="0.3">
      <c r="A59438">
        <v>338761</v>
      </c>
      <c r="B59438" s="1" t="s">
        <v>366111</v>
      </c>
      <c r="C59438" s="1" t="s">
        <v>67368</v>
      </c>
      <c r="D59438" s="1" t="s">
        <v>366112</v>
      </c>
      <c r="E59438" s="1" t="s">
        <v>366113</v>
      </c>
      <c r="F59438" s="1" t="s">
        <v>366114</v>
      </c>
      <c r="G59438">
        <v>30</v>
      </c>
      <c r="H59438" s="1" t="s">
        <v>67361</v>
      </c>
      <c r="I59438" s="1" t="s">
        <v>67362</v>
      </c>
      <c r="J59438" s="1" t="s">
        <v>67431</v>
      </c>
      <c r="K59438" s="1" t="s">
        <v>366115</v>
      </c>
      <c r="L59438" s="1" t="s">
        <v>67365</v>
      </c>
      <c r="M59438" s="1" t="s">
        <v>183337</v>
      </c>
      <c r="N59438" s="1" t="s">
        <v>67366</v>
      </c>
      <c r="O59438" s="1" t="s">
        <v>183337</v>
      </c>
      <c r="P59438" s="1" t="s">
        <v>67366</v>
      </c>
      <c r="Q59438" s="1" t="s">
        <v>67366</v>
      </c>
      <c r="R59438" s="1" t="s">
        <v>67366</v>
      </c>
    </row>
    <row r="59439" spans="1:18" x14ac:dyDescent="0.3">
      <c r="A59439">
        <v>338762</v>
      </c>
      <c r="B59439" s="1" t="s">
        <v>366116</v>
      </c>
      <c r="C59439" s="1" t="s">
        <v>67368</v>
      </c>
      <c r="D59439" s="1" t="s">
        <v>366117</v>
      </c>
      <c r="E59439" s="1" t="s">
        <v>366118</v>
      </c>
      <c r="F59439" s="1" t="s">
        <v>366119</v>
      </c>
      <c r="G59439">
        <v>1227</v>
      </c>
      <c r="H59439" s="1" t="s">
        <v>67361</v>
      </c>
      <c r="I59439" s="1" t="s">
        <v>67362</v>
      </c>
      <c r="J59439" s="1" t="s">
        <v>67809</v>
      </c>
      <c r="K59439" s="1" t="s">
        <v>226123</v>
      </c>
      <c r="L59439" s="1" t="s">
        <v>67365</v>
      </c>
      <c r="M59439" s="1" t="s">
        <v>202286</v>
      </c>
      <c r="N59439" s="1" t="s">
        <v>67366</v>
      </c>
      <c r="O59439" s="1" t="s">
        <v>202286</v>
      </c>
      <c r="P59439" s="1" t="s">
        <v>67366</v>
      </c>
      <c r="Q59439" s="1" t="s">
        <v>67366</v>
      </c>
      <c r="R59439" s="1" t="s">
        <v>67366</v>
      </c>
    </row>
    <row r="59440" spans="1:18" x14ac:dyDescent="0.3">
      <c r="A59440">
        <v>338763</v>
      </c>
      <c r="B59440" s="1" t="s">
        <v>366120</v>
      </c>
      <c r="C59440" s="1" t="s">
        <v>67368</v>
      </c>
      <c r="D59440" s="1" t="s">
        <v>366121</v>
      </c>
      <c r="E59440" s="1" t="s">
        <v>366122</v>
      </c>
      <c r="F59440" s="1" t="s">
        <v>366123</v>
      </c>
      <c r="H59440" s="1" t="s">
        <v>67361</v>
      </c>
      <c r="I59440" s="1" t="s">
        <v>67362</v>
      </c>
      <c r="J59440" s="1" t="s">
        <v>67403</v>
      </c>
      <c r="K59440" s="1" t="s">
        <v>366124</v>
      </c>
      <c r="L59440" s="1" t="s">
        <v>67365</v>
      </c>
      <c r="M59440" s="1" t="s">
        <v>67366</v>
      </c>
      <c r="N59440" s="1" t="s">
        <v>67366</v>
      </c>
      <c r="O59440" s="1" t="s">
        <v>67366</v>
      </c>
      <c r="P59440" s="1" t="s">
        <v>67366</v>
      </c>
      <c r="Q59440" s="1" t="s">
        <v>67366</v>
      </c>
      <c r="R59440" s="1" t="s">
        <v>67366</v>
      </c>
    </row>
    <row r="59441" spans="1:18" x14ac:dyDescent="0.3">
      <c r="A59441">
        <v>338764</v>
      </c>
      <c r="B59441" s="1" t="s">
        <v>366125</v>
      </c>
      <c r="C59441" s="1" t="s">
        <v>67387</v>
      </c>
      <c r="D59441" s="1" t="s">
        <v>366126</v>
      </c>
      <c r="E59441" s="1" t="s">
        <v>366127</v>
      </c>
      <c r="F59441" s="1" t="s">
        <v>366128</v>
      </c>
      <c r="H59441" s="1" t="s">
        <v>67361</v>
      </c>
      <c r="I59441" s="1" t="s">
        <v>67362</v>
      </c>
      <c r="J59441" s="1" t="s">
        <v>67403</v>
      </c>
      <c r="K59441" s="1" t="s">
        <v>366124</v>
      </c>
      <c r="L59441" s="1" t="s">
        <v>67365</v>
      </c>
      <c r="M59441" s="1" t="s">
        <v>67366</v>
      </c>
      <c r="N59441" s="1" t="s">
        <v>67366</v>
      </c>
      <c r="O59441" s="1" t="s">
        <v>67366</v>
      </c>
      <c r="P59441" s="1" t="s">
        <v>67366</v>
      </c>
      <c r="Q59441" s="1" t="s">
        <v>67366</v>
      </c>
      <c r="R59441" s="1" t="s">
        <v>67366</v>
      </c>
    </row>
    <row r="59442" spans="1:18" x14ac:dyDescent="0.3">
      <c r="A59442">
        <v>338765</v>
      </c>
      <c r="B59442" s="1" t="s">
        <v>366129</v>
      </c>
      <c r="C59442" s="1" t="s">
        <v>67368</v>
      </c>
      <c r="D59442" s="1" t="s">
        <v>366130</v>
      </c>
      <c r="E59442" s="1" t="s">
        <v>366131</v>
      </c>
      <c r="F59442" s="1" t="s">
        <v>366132</v>
      </c>
      <c r="G59442">
        <v>3493</v>
      </c>
      <c r="H59442" s="1" t="s">
        <v>67361</v>
      </c>
      <c r="I59442" s="1" t="s">
        <v>67362</v>
      </c>
      <c r="J59442" s="1" t="s">
        <v>67403</v>
      </c>
      <c r="K59442" s="1" t="s">
        <v>366133</v>
      </c>
      <c r="L59442" s="1" t="s">
        <v>67365</v>
      </c>
      <c r="M59442" s="1" t="s">
        <v>67366</v>
      </c>
      <c r="N59442" s="1" t="s">
        <v>67366</v>
      </c>
      <c r="O59442" s="1" t="s">
        <v>67366</v>
      </c>
      <c r="P59442" s="1" t="s">
        <v>67366</v>
      </c>
      <c r="Q59442" s="1" t="s">
        <v>67366</v>
      </c>
      <c r="R59442" s="1" t="s">
        <v>67366</v>
      </c>
    </row>
    <row r="59443" spans="1:18" x14ac:dyDescent="0.3">
      <c r="A59443">
        <v>338766</v>
      </c>
      <c r="B59443" s="1" t="s">
        <v>366134</v>
      </c>
      <c r="C59443" s="1" t="s">
        <v>67387</v>
      </c>
      <c r="D59443" s="1" t="s">
        <v>366135</v>
      </c>
      <c r="E59443" s="1" t="s">
        <v>366136</v>
      </c>
      <c r="F59443" s="1" t="s">
        <v>366137</v>
      </c>
      <c r="H59443" s="1" t="s">
        <v>67361</v>
      </c>
      <c r="I59443" s="1" t="s">
        <v>67362</v>
      </c>
      <c r="J59443" s="1" t="s">
        <v>67403</v>
      </c>
      <c r="K59443" s="1" t="s">
        <v>366133</v>
      </c>
      <c r="L59443" s="1" t="s">
        <v>67365</v>
      </c>
      <c r="M59443" s="1" t="s">
        <v>67366</v>
      </c>
      <c r="N59443" s="1" t="s">
        <v>67366</v>
      </c>
      <c r="O59443" s="1" t="s">
        <v>67366</v>
      </c>
      <c r="P59443" s="1" t="s">
        <v>67366</v>
      </c>
      <c r="Q59443" s="1" t="s">
        <v>67366</v>
      </c>
      <c r="R59443" s="1" t="s">
        <v>67366</v>
      </c>
    </row>
    <row r="59444" spans="1:18" x14ac:dyDescent="0.3">
      <c r="A59444">
        <v>338767</v>
      </c>
      <c r="B59444" s="1" t="s">
        <v>366138</v>
      </c>
      <c r="C59444" s="1" t="s">
        <v>67387</v>
      </c>
      <c r="D59444" s="1" t="s">
        <v>366139</v>
      </c>
      <c r="E59444" s="1" t="s">
        <v>366140</v>
      </c>
      <c r="F59444" s="1" t="s">
        <v>366141</v>
      </c>
      <c r="H59444" s="1" t="s">
        <v>67361</v>
      </c>
      <c r="I59444" s="1" t="s">
        <v>67362</v>
      </c>
      <c r="J59444" s="1" t="s">
        <v>67403</v>
      </c>
      <c r="K59444" s="1" t="s">
        <v>366133</v>
      </c>
      <c r="L59444" s="1" t="s">
        <v>67365</v>
      </c>
      <c r="M59444" s="1" t="s">
        <v>67366</v>
      </c>
      <c r="N59444" s="1" t="s">
        <v>67366</v>
      </c>
      <c r="O59444" s="1" t="s">
        <v>67366</v>
      </c>
      <c r="P59444" s="1" t="s">
        <v>67366</v>
      </c>
      <c r="Q59444" s="1" t="s">
        <v>67366</v>
      </c>
      <c r="R59444" s="1" t="s">
        <v>67366</v>
      </c>
    </row>
    <row r="59445" spans="1:18" x14ac:dyDescent="0.3">
      <c r="A59445">
        <v>338768</v>
      </c>
      <c r="B59445" s="1" t="s">
        <v>366142</v>
      </c>
      <c r="C59445" s="1" t="s">
        <v>67368</v>
      </c>
      <c r="D59445" s="1" t="s">
        <v>366143</v>
      </c>
      <c r="E59445" s="1" t="s">
        <v>366144</v>
      </c>
      <c r="F59445" s="1" t="s">
        <v>366145</v>
      </c>
      <c r="G59445">
        <v>3140</v>
      </c>
      <c r="H59445" s="1" t="s">
        <v>67361</v>
      </c>
      <c r="I59445" s="1" t="s">
        <v>67362</v>
      </c>
      <c r="J59445" s="1" t="s">
        <v>67601</v>
      </c>
      <c r="K59445" s="1" t="s">
        <v>78983</v>
      </c>
      <c r="L59445" s="1" t="s">
        <v>67365</v>
      </c>
      <c r="M59445" s="1" t="s">
        <v>295948</v>
      </c>
      <c r="N59445" s="1" t="s">
        <v>67366</v>
      </c>
      <c r="O59445" s="1" t="s">
        <v>295948</v>
      </c>
      <c r="P59445" s="1" t="s">
        <v>67366</v>
      </c>
      <c r="Q59445" s="1" t="s">
        <v>67366</v>
      </c>
      <c r="R59445" s="1" t="s">
        <v>67366</v>
      </c>
    </row>
    <row r="59446" spans="1:18" x14ac:dyDescent="0.3">
      <c r="A59446">
        <v>338769</v>
      </c>
      <c r="B59446" s="1" t="s">
        <v>366146</v>
      </c>
      <c r="C59446" s="1" t="s">
        <v>67368</v>
      </c>
      <c r="D59446" s="1" t="s">
        <v>366147</v>
      </c>
      <c r="E59446" s="1" t="s">
        <v>366148</v>
      </c>
      <c r="F59446" s="1" t="s">
        <v>366149</v>
      </c>
      <c r="G59446">
        <v>3675</v>
      </c>
      <c r="H59446" s="1" t="s">
        <v>67361</v>
      </c>
      <c r="I59446" s="1" t="s">
        <v>67362</v>
      </c>
      <c r="J59446" s="1" t="s">
        <v>67601</v>
      </c>
      <c r="K59446" s="1" t="s">
        <v>84184</v>
      </c>
      <c r="L59446" s="1" t="s">
        <v>67365</v>
      </c>
      <c r="M59446" s="1" t="s">
        <v>295975</v>
      </c>
      <c r="N59446" s="1" t="s">
        <v>67366</v>
      </c>
      <c r="O59446" s="1" t="s">
        <v>295975</v>
      </c>
      <c r="P59446" s="1" t="s">
        <v>67366</v>
      </c>
      <c r="Q59446" s="1" t="s">
        <v>67366</v>
      </c>
      <c r="R59446" s="1" t="s">
        <v>67366</v>
      </c>
    </row>
    <row r="59447" spans="1:18" x14ac:dyDescent="0.3">
      <c r="A59447">
        <v>338770</v>
      </c>
      <c r="B59447" s="1" t="s">
        <v>366150</v>
      </c>
      <c r="C59447" s="1" t="s">
        <v>67368</v>
      </c>
      <c r="D59447" s="1" t="s">
        <v>358168</v>
      </c>
      <c r="E59447" s="1" t="s">
        <v>366151</v>
      </c>
      <c r="F59447" s="1" t="s">
        <v>366152</v>
      </c>
      <c r="G59447">
        <v>3003</v>
      </c>
      <c r="H59447" s="1" t="s">
        <v>67361</v>
      </c>
      <c r="I59447" s="1" t="s">
        <v>67362</v>
      </c>
      <c r="J59447" s="1" t="s">
        <v>67549</v>
      </c>
      <c r="K59447" s="1" t="s">
        <v>75654</v>
      </c>
      <c r="L59447" s="1" t="s">
        <v>67365</v>
      </c>
      <c r="M59447" s="1" t="s">
        <v>273642</v>
      </c>
      <c r="N59447" s="1" t="s">
        <v>67366</v>
      </c>
      <c r="O59447" s="1" t="s">
        <v>273642</v>
      </c>
      <c r="P59447" s="1" t="s">
        <v>67366</v>
      </c>
      <c r="Q59447" s="1" t="s">
        <v>67366</v>
      </c>
      <c r="R59447" s="1" t="s">
        <v>67366</v>
      </c>
    </row>
    <row r="59448" spans="1:18" x14ac:dyDescent="0.3">
      <c r="A59448">
        <v>338771</v>
      </c>
      <c r="B59448" s="1" t="s">
        <v>366153</v>
      </c>
      <c r="C59448" s="1" t="s">
        <v>67357</v>
      </c>
      <c r="D59448" s="1" t="s">
        <v>366154</v>
      </c>
      <c r="E59448" s="1" t="s">
        <v>366155</v>
      </c>
      <c r="F59448" s="1" t="s">
        <v>366156</v>
      </c>
      <c r="G59448">
        <v>59</v>
      </c>
      <c r="H59448" s="1" t="s">
        <v>67361</v>
      </c>
      <c r="I59448" s="1" t="s">
        <v>67362</v>
      </c>
      <c r="J59448" s="1" t="s">
        <v>67508</v>
      </c>
      <c r="K59448" s="1" t="s">
        <v>77539</v>
      </c>
      <c r="L59448" s="1" t="s">
        <v>67365</v>
      </c>
      <c r="M59448" s="1" t="s">
        <v>264187</v>
      </c>
      <c r="N59448" s="1" t="s">
        <v>67366</v>
      </c>
      <c r="O59448" s="1" t="s">
        <v>264187</v>
      </c>
      <c r="P59448" s="1" t="s">
        <v>67366</v>
      </c>
      <c r="Q59448" s="1" t="s">
        <v>67366</v>
      </c>
      <c r="R59448" s="1" t="s">
        <v>67366</v>
      </c>
    </row>
    <row r="59449" spans="1:18" x14ac:dyDescent="0.3">
      <c r="A59449">
        <v>338772</v>
      </c>
      <c r="B59449" s="1" t="s">
        <v>366157</v>
      </c>
      <c r="C59449" s="1" t="s">
        <v>67387</v>
      </c>
      <c r="D59449" s="1" t="s">
        <v>366158</v>
      </c>
      <c r="E59449" s="1" t="s">
        <v>366159</v>
      </c>
      <c r="F59449" s="1" t="s">
        <v>366160</v>
      </c>
      <c r="H59449" s="1" t="s">
        <v>67361</v>
      </c>
      <c r="I59449" s="1" t="s">
        <v>67362</v>
      </c>
      <c r="J59449" s="1" t="s">
        <v>67640</v>
      </c>
      <c r="K59449" s="1" t="s">
        <v>72932</v>
      </c>
      <c r="L59449" s="1" t="s">
        <v>67365</v>
      </c>
      <c r="M59449" s="1" t="s">
        <v>67366</v>
      </c>
      <c r="N59449" s="1" t="s">
        <v>67366</v>
      </c>
      <c r="O59449" s="1" t="s">
        <v>67366</v>
      </c>
      <c r="P59449" s="1" t="s">
        <v>67366</v>
      </c>
      <c r="Q59449" s="1" t="s">
        <v>67366</v>
      </c>
      <c r="R59449" s="1" t="s">
        <v>67366</v>
      </c>
    </row>
    <row r="59450" spans="1:18" x14ac:dyDescent="0.3">
      <c r="A59450">
        <v>338776</v>
      </c>
      <c r="B59450" s="1" t="s">
        <v>366161</v>
      </c>
      <c r="C59450" s="1" t="s">
        <v>67387</v>
      </c>
      <c r="D59450" s="1" t="s">
        <v>366162</v>
      </c>
      <c r="E59450" s="1" t="s">
        <v>366163</v>
      </c>
      <c r="F59450" s="1" t="s">
        <v>366164</v>
      </c>
      <c r="H59450" s="1" t="s">
        <v>67361</v>
      </c>
      <c r="I59450" s="1" t="s">
        <v>67362</v>
      </c>
      <c r="J59450" s="1" t="s">
        <v>67640</v>
      </c>
      <c r="K59450" s="1" t="s">
        <v>111182</v>
      </c>
      <c r="L59450" s="1" t="s">
        <v>67365</v>
      </c>
      <c r="M59450" s="1" t="s">
        <v>67366</v>
      </c>
      <c r="N59450" s="1" t="s">
        <v>67366</v>
      </c>
      <c r="O59450" s="1" t="s">
        <v>67366</v>
      </c>
      <c r="P59450" s="1" t="s">
        <v>67366</v>
      </c>
      <c r="Q59450" s="1" t="s">
        <v>67366</v>
      </c>
      <c r="R59450" s="1" t="s">
        <v>67366</v>
      </c>
    </row>
    <row r="59451" spans="1:18" x14ac:dyDescent="0.3">
      <c r="A59451">
        <v>338777</v>
      </c>
      <c r="B59451" s="1" t="s">
        <v>366165</v>
      </c>
      <c r="C59451" s="1" t="s">
        <v>67357</v>
      </c>
      <c r="D59451" s="1" t="s">
        <v>366166</v>
      </c>
      <c r="E59451" s="1" t="s">
        <v>366167</v>
      </c>
      <c r="F59451" s="1" t="s">
        <v>366168</v>
      </c>
      <c r="H59451" s="1" t="s">
        <v>67361</v>
      </c>
      <c r="I59451" s="1" t="s">
        <v>67362</v>
      </c>
      <c r="J59451" s="1" t="s">
        <v>67640</v>
      </c>
      <c r="K59451" s="1" t="s">
        <v>84522</v>
      </c>
      <c r="L59451" s="1" t="s">
        <v>67365</v>
      </c>
      <c r="M59451" s="1" t="s">
        <v>67366</v>
      </c>
      <c r="N59451" s="1" t="s">
        <v>67366</v>
      </c>
      <c r="O59451" s="1" t="s">
        <v>67366</v>
      </c>
      <c r="P59451" s="1" t="s">
        <v>67366</v>
      </c>
      <c r="Q59451" s="1" t="s">
        <v>67366</v>
      </c>
      <c r="R59451" s="1" t="s">
        <v>67366</v>
      </c>
    </row>
    <row r="59452" spans="1:18" x14ac:dyDescent="0.3">
      <c r="A59452">
        <v>338778</v>
      </c>
      <c r="B59452" s="1" t="s">
        <v>366169</v>
      </c>
      <c r="C59452" s="1" t="s">
        <v>67387</v>
      </c>
      <c r="D59452" s="1" t="s">
        <v>366170</v>
      </c>
      <c r="E59452" s="1" t="s">
        <v>366171</v>
      </c>
      <c r="F59452" s="1" t="s">
        <v>366172</v>
      </c>
      <c r="H59452" s="1" t="s">
        <v>67361</v>
      </c>
      <c r="I59452" s="1" t="s">
        <v>67362</v>
      </c>
      <c r="J59452" s="1" t="s">
        <v>67714</v>
      </c>
      <c r="K59452" s="1" t="s">
        <v>102113</v>
      </c>
      <c r="L59452" s="1" t="s">
        <v>67365</v>
      </c>
      <c r="M59452" s="1" t="s">
        <v>67366</v>
      </c>
      <c r="N59452" s="1" t="s">
        <v>67366</v>
      </c>
      <c r="O59452" s="1" t="s">
        <v>67366</v>
      </c>
      <c r="P59452" s="1" t="s">
        <v>67366</v>
      </c>
      <c r="Q59452" s="1" t="s">
        <v>67366</v>
      </c>
      <c r="R59452" s="1" t="s">
        <v>67366</v>
      </c>
    </row>
    <row r="59453" spans="1:18" x14ac:dyDescent="0.3">
      <c r="A59453">
        <v>338779</v>
      </c>
      <c r="B59453" s="1" t="s">
        <v>366173</v>
      </c>
      <c r="C59453" s="1" t="s">
        <v>67387</v>
      </c>
      <c r="D59453" s="1" t="s">
        <v>366174</v>
      </c>
      <c r="E59453" s="1" t="s">
        <v>366175</v>
      </c>
      <c r="F59453" s="1" t="s">
        <v>366176</v>
      </c>
      <c r="H59453" s="1" t="s">
        <v>67361</v>
      </c>
      <c r="I59453" s="1" t="s">
        <v>67362</v>
      </c>
      <c r="J59453" s="1" t="s">
        <v>67714</v>
      </c>
      <c r="K59453" s="1" t="s">
        <v>105104</v>
      </c>
      <c r="L59453" s="1" t="s">
        <v>67365</v>
      </c>
      <c r="M59453" s="1" t="s">
        <v>67366</v>
      </c>
      <c r="N59453" s="1" t="s">
        <v>67366</v>
      </c>
      <c r="O59453" s="1" t="s">
        <v>67366</v>
      </c>
      <c r="P59453" s="1" t="s">
        <v>67366</v>
      </c>
      <c r="Q59453" s="1" t="s">
        <v>67366</v>
      </c>
      <c r="R59453" s="1" t="s">
        <v>67366</v>
      </c>
    </row>
    <row r="59454" spans="1:18" x14ac:dyDescent="0.3">
      <c r="A59454">
        <v>338780</v>
      </c>
      <c r="B59454" s="1" t="s">
        <v>366177</v>
      </c>
      <c r="C59454" s="1" t="s">
        <v>67387</v>
      </c>
      <c r="D59454" s="1" t="s">
        <v>366178</v>
      </c>
      <c r="E59454" s="1" t="s">
        <v>366179</v>
      </c>
      <c r="F59454" s="1" t="s">
        <v>366180</v>
      </c>
      <c r="G59454">
        <v>7231</v>
      </c>
      <c r="H59454" s="1" t="s">
        <v>67361</v>
      </c>
      <c r="I59454" s="1" t="s">
        <v>67362</v>
      </c>
      <c r="J59454" s="1" t="s">
        <v>67714</v>
      </c>
      <c r="K59454" s="1" t="s">
        <v>232464</v>
      </c>
      <c r="L59454" s="1" t="s">
        <v>67365</v>
      </c>
      <c r="M59454" s="1" t="s">
        <v>67366</v>
      </c>
      <c r="N59454" s="1" t="s">
        <v>67366</v>
      </c>
      <c r="O59454" s="1" t="s">
        <v>67366</v>
      </c>
      <c r="P59454" s="1" t="s">
        <v>67366</v>
      </c>
      <c r="Q59454" s="1" t="s">
        <v>67366</v>
      </c>
      <c r="R59454" s="1" t="s">
        <v>67366</v>
      </c>
    </row>
    <row r="59455" spans="1:18" x14ac:dyDescent="0.3">
      <c r="A59455">
        <v>338781</v>
      </c>
      <c r="B59455" s="1" t="s">
        <v>366181</v>
      </c>
      <c r="C59455" s="1" t="s">
        <v>67387</v>
      </c>
      <c r="D59455" s="1" t="s">
        <v>366182</v>
      </c>
      <c r="E59455" s="1" t="s">
        <v>366183</v>
      </c>
      <c r="F59455" s="1" t="s">
        <v>366184</v>
      </c>
      <c r="G59455">
        <v>711</v>
      </c>
      <c r="H59455" s="1" t="s">
        <v>67361</v>
      </c>
      <c r="I59455" s="1" t="s">
        <v>67362</v>
      </c>
      <c r="J59455" s="1" t="s">
        <v>67536</v>
      </c>
      <c r="K59455" s="1" t="s">
        <v>89328</v>
      </c>
      <c r="L59455" s="1" t="s">
        <v>67365</v>
      </c>
      <c r="M59455" s="1" t="s">
        <v>67366</v>
      </c>
      <c r="N59455" s="1" t="s">
        <v>67366</v>
      </c>
      <c r="O59455" s="1" t="s">
        <v>67366</v>
      </c>
      <c r="P59455" s="1" t="s">
        <v>67366</v>
      </c>
      <c r="Q59455" s="1" t="s">
        <v>67366</v>
      </c>
      <c r="R59455" s="1" t="s">
        <v>67366</v>
      </c>
    </row>
    <row r="59456" spans="1:18" x14ac:dyDescent="0.3">
      <c r="A59456">
        <v>338782</v>
      </c>
      <c r="B59456" s="1" t="s">
        <v>366185</v>
      </c>
      <c r="C59456" s="1" t="s">
        <v>67387</v>
      </c>
      <c r="D59456" s="1" t="s">
        <v>366186</v>
      </c>
      <c r="E59456" s="1" t="s">
        <v>366187</v>
      </c>
      <c r="F59456" s="1" t="s">
        <v>366188</v>
      </c>
      <c r="G59456">
        <v>988</v>
      </c>
      <c r="H59456" s="1" t="s">
        <v>67361</v>
      </c>
      <c r="I59456" s="1" t="s">
        <v>67362</v>
      </c>
      <c r="J59456" s="1" t="s">
        <v>67573</v>
      </c>
      <c r="K59456" s="1" t="s">
        <v>227334</v>
      </c>
      <c r="L59456" s="1" t="s">
        <v>67365</v>
      </c>
      <c r="M59456" s="1" t="s">
        <v>67366</v>
      </c>
      <c r="N59456" s="1" t="s">
        <v>67366</v>
      </c>
      <c r="O59456" s="1" t="s">
        <v>67366</v>
      </c>
      <c r="P59456" s="1" t="s">
        <v>67366</v>
      </c>
      <c r="Q59456" s="1" t="s">
        <v>67366</v>
      </c>
      <c r="R59456" s="1" t="s">
        <v>67366</v>
      </c>
    </row>
    <row r="59457" spans="1:18" x14ac:dyDescent="0.3">
      <c r="A59457">
        <v>338783</v>
      </c>
      <c r="B59457" s="1" t="s">
        <v>366189</v>
      </c>
      <c r="C59457" s="1" t="s">
        <v>67387</v>
      </c>
      <c r="D59457" s="1" t="s">
        <v>366190</v>
      </c>
      <c r="E59457" s="1" t="s">
        <v>366191</v>
      </c>
      <c r="F59457" s="1" t="s">
        <v>366192</v>
      </c>
      <c r="G59457">
        <v>851</v>
      </c>
      <c r="H59457" s="1" t="s">
        <v>67361</v>
      </c>
      <c r="I59457" s="1" t="s">
        <v>67362</v>
      </c>
      <c r="J59457" s="1" t="s">
        <v>67640</v>
      </c>
      <c r="K59457" s="1" t="s">
        <v>85141</v>
      </c>
      <c r="L59457" s="1" t="s">
        <v>67365</v>
      </c>
      <c r="M59457" s="1" t="s">
        <v>67366</v>
      </c>
      <c r="N59457" s="1" t="s">
        <v>67366</v>
      </c>
      <c r="O59457" s="1" t="s">
        <v>67366</v>
      </c>
      <c r="P59457" s="1" t="s">
        <v>67366</v>
      </c>
      <c r="Q59457" s="1" t="s">
        <v>67366</v>
      </c>
      <c r="R59457" s="1" t="s">
        <v>67366</v>
      </c>
    </row>
    <row r="59458" spans="1:18" x14ac:dyDescent="0.3">
      <c r="A59458">
        <v>338784</v>
      </c>
      <c r="B59458" s="1" t="s">
        <v>366193</v>
      </c>
      <c r="C59458" s="1" t="s">
        <v>67368</v>
      </c>
      <c r="D59458" s="1" t="s">
        <v>366194</v>
      </c>
      <c r="E59458" s="1" t="s">
        <v>366195</v>
      </c>
      <c r="F59458" s="1" t="s">
        <v>366196</v>
      </c>
      <c r="G59458">
        <v>1229</v>
      </c>
      <c r="H59458" s="1" t="s">
        <v>67361</v>
      </c>
      <c r="I59458" s="1" t="s">
        <v>67362</v>
      </c>
      <c r="J59458" s="1" t="s">
        <v>67640</v>
      </c>
      <c r="K59458" s="1" t="s">
        <v>73434</v>
      </c>
      <c r="L59458" s="1" t="s">
        <v>67365</v>
      </c>
      <c r="M59458" s="1" t="s">
        <v>67366</v>
      </c>
      <c r="N59458" s="1" t="s">
        <v>67366</v>
      </c>
      <c r="O59458" s="1" t="s">
        <v>67366</v>
      </c>
      <c r="P59458" s="1" t="s">
        <v>67366</v>
      </c>
      <c r="Q59458" s="1" t="s">
        <v>67366</v>
      </c>
      <c r="R59458" s="1" t="s">
        <v>67366</v>
      </c>
    </row>
    <row r="59459" spans="1:18" x14ac:dyDescent="0.3">
      <c r="A59459">
        <v>338785</v>
      </c>
      <c r="B59459" s="1" t="s">
        <v>366197</v>
      </c>
      <c r="C59459" s="1" t="s">
        <v>67368</v>
      </c>
      <c r="D59459" s="1" t="s">
        <v>366198</v>
      </c>
      <c r="E59459" s="1" t="s">
        <v>366199</v>
      </c>
      <c r="F59459" s="1" t="s">
        <v>366200</v>
      </c>
      <c r="G59459">
        <v>1087</v>
      </c>
      <c r="H59459" s="1" t="s">
        <v>67361</v>
      </c>
      <c r="I59459" s="1" t="s">
        <v>67362</v>
      </c>
      <c r="J59459" s="1" t="s">
        <v>67640</v>
      </c>
      <c r="K59459" s="1" t="s">
        <v>73434</v>
      </c>
      <c r="L59459" s="1" t="s">
        <v>67365</v>
      </c>
      <c r="M59459" s="1" t="s">
        <v>67366</v>
      </c>
      <c r="N59459" s="1" t="s">
        <v>67366</v>
      </c>
      <c r="O59459" s="1" t="s">
        <v>67366</v>
      </c>
      <c r="P59459" s="1" t="s">
        <v>67366</v>
      </c>
      <c r="Q59459" s="1" t="s">
        <v>67366</v>
      </c>
      <c r="R59459" s="1" t="s">
        <v>67366</v>
      </c>
    </row>
    <row r="59460" spans="1:18" x14ac:dyDescent="0.3">
      <c r="A59460">
        <v>338786</v>
      </c>
      <c r="B59460" s="1" t="s">
        <v>366201</v>
      </c>
      <c r="C59460" s="1" t="s">
        <v>67387</v>
      </c>
      <c r="D59460" s="1" t="s">
        <v>366202</v>
      </c>
      <c r="E59460" s="1" t="s">
        <v>366203</v>
      </c>
      <c r="F59460" s="1" t="s">
        <v>366204</v>
      </c>
      <c r="H59460" s="1" t="s">
        <v>67361</v>
      </c>
      <c r="I59460" s="1" t="s">
        <v>67362</v>
      </c>
      <c r="J59460" s="1" t="s">
        <v>67640</v>
      </c>
      <c r="K59460" s="1" t="s">
        <v>74572</v>
      </c>
      <c r="L59460" s="1" t="s">
        <v>67365</v>
      </c>
      <c r="M59460" s="1" t="s">
        <v>67366</v>
      </c>
      <c r="N59460" s="1" t="s">
        <v>67366</v>
      </c>
      <c r="O59460" s="1" t="s">
        <v>67366</v>
      </c>
      <c r="P59460" s="1" t="s">
        <v>67366</v>
      </c>
      <c r="Q59460" s="1" t="s">
        <v>67366</v>
      </c>
      <c r="R59460" s="1" t="s">
        <v>67366</v>
      </c>
    </row>
    <row r="59461" spans="1:18" x14ac:dyDescent="0.3">
      <c r="A59461">
        <v>338787</v>
      </c>
      <c r="B59461" s="1" t="s">
        <v>366205</v>
      </c>
      <c r="C59461" s="1" t="s">
        <v>67387</v>
      </c>
      <c r="D59461" s="1" t="s">
        <v>366206</v>
      </c>
      <c r="E59461" s="1" t="s">
        <v>366207</v>
      </c>
      <c r="F59461" s="1" t="s">
        <v>366208</v>
      </c>
      <c r="G59461">
        <v>7211</v>
      </c>
      <c r="H59461" s="1" t="s">
        <v>67361</v>
      </c>
      <c r="I59461" s="1" t="s">
        <v>67362</v>
      </c>
      <c r="J59461" s="1" t="s">
        <v>67936</v>
      </c>
      <c r="K59461" s="1" t="s">
        <v>74572</v>
      </c>
      <c r="L59461" s="1" t="s">
        <v>67365</v>
      </c>
      <c r="M59461" s="1" t="s">
        <v>67366</v>
      </c>
      <c r="N59461" s="1" t="s">
        <v>67366</v>
      </c>
      <c r="O59461" s="1" t="s">
        <v>67366</v>
      </c>
      <c r="P59461" s="1" t="s">
        <v>67366</v>
      </c>
      <c r="Q59461" s="1" t="s">
        <v>67366</v>
      </c>
      <c r="R59461" s="1" t="s">
        <v>67366</v>
      </c>
    </row>
    <row r="59462" spans="1:18" x14ac:dyDescent="0.3">
      <c r="A59462">
        <v>338788</v>
      </c>
      <c r="B59462" s="1" t="s">
        <v>366209</v>
      </c>
      <c r="C59462" s="1" t="s">
        <v>67387</v>
      </c>
      <c r="D59462" s="1" t="s">
        <v>366210</v>
      </c>
      <c r="E59462" s="1" t="s">
        <v>366211</v>
      </c>
      <c r="F59462" s="1" t="s">
        <v>366212</v>
      </c>
      <c r="G59462">
        <v>7210</v>
      </c>
      <c r="H59462" s="1" t="s">
        <v>67361</v>
      </c>
      <c r="I59462" s="1" t="s">
        <v>67362</v>
      </c>
      <c r="J59462" s="1" t="s">
        <v>67936</v>
      </c>
      <c r="K59462" s="1" t="s">
        <v>74572</v>
      </c>
      <c r="L59462" s="1" t="s">
        <v>67365</v>
      </c>
      <c r="M59462" s="1" t="s">
        <v>67366</v>
      </c>
      <c r="N59462" s="1" t="s">
        <v>67366</v>
      </c>
      <c r="O59462" s="1" t="s">
        <v>67366</v>
      </c>
      <c r="P59462" s="1" t="s">
        <v>67366</v>
      </c>
      <c r="Q59462" s="1" t="s">
        <v>67366</v>
      </c>
      <c r="R59462" s="1" t="s">
        <v>67366</v>
      </c>
    </row>
    <row r="59463" spans="1:18" x14ac:dyDescent="0.3">
      <c r="A59463">
        <v>338789</v>
      </c>
      <c r="B59463" s="1" t="s">
        <v>366213</v>
      </c>
      <c r="C59463" s="1" t="s">
        <v>67387</v>
      </c>
      <c r="D59463" s="1" t="s">
        <v>366214</v>
      </c>
      <c r="E59463" s="1" t="s">
        <v>366215</v>
      </c>
      <c r="F59463" s="1" t="s">
        <v>366216</v>
      </c>
      <c r="G59463">
        <v>717</v>
      </c>
      <c r="H59463" s="1" t="s">
        <v>67361</v>
      </c>
      <c r="I59463" s="1" t="s">
        <v>67362</v>
      </c>
      <c r="J59463" s="1" t="s">
        <v>67640</v>
      </c>
      <c r="K59463" s="1" t="s">
        <v>73363</v>
      </c>
      <c r="L59463" s="1" t="s">
        <v>67365</v>
      </c>
      <c r="M59463" s="1" t="s">
        <v>67366</v>
      </c>
      <c r="N59463" s="1" t="s">
        <v>67366</v>
      </c>
      <c r="O59463" s="1" t="s">
        <v>67366</v>
      </c>
      <c r="P59463" s="1" t="s">
        <v>67366</v>
      </c>
      <c r="Q59463" s="1" t="s">
        <v>67366</v>
      </c>
      <c r="R59463" s="1" t="s">
        <v>67366</v>
      </c>
    </row>
    <row r="59464" spans="1:18" x14ac:dyDescent="0.3">
      <c r="A59464">
        <v>338790</v>
      </c>
      <c r="B59464" s="1" t="s">
        <v>366217</v>
      </c>
      <c r="C59464" s="1" t="s">
        <v>67368</v>
      </c>
      <c r="D59464" s="1" t="s">
        <v>366218</v>
      </c>
      <c r="E59464" s="1" t="s">
        <v>366219</v>
      </c>
      <c r="F59464" s="1" t="s">
        <v>366220</v>
      </c>
      <c r="G59464">
        <v>702</v>
      </c>
      <c r="H59464" s="1" t="s">
        <v>67361</v>
      </c>
      <c r="I59464" s="1" t="s">
        <v>67362</v>
      </c>
      <c r="J59464" s="1" t="s">
        <v>67640</v>
      </c>
      <c r="K59464" s="1" t="s">
        <v>73363</v>
      </c>
      <c r="L59464" s="1" t="s">
        <v>67365</v>
      </c>
      <c r="M59464" s="1" t="s">
        <v>67366</v>
      </c>
      <c r="N59464" s="1" t="s">
        <v>67366</v>
      </c>
      <c r="O59464" s="1" t="s">
        <v>67366</v>
      </c>
      <c r="P59464" s="1" t="s">
        <v>67366</v>
      </c>
      <c r="Q59464" s="1" t="s">
        <v>67366</v>
      </c>
      <c r="R59464" s="1" t="s">
        <v>67366</v>
      </c>
    </row>
    <row r="59465" spans="1:18" x14ac:dyDescent="0.3">
      <c r="A59465">
        <v>338791</v>
      </c>
      <c r="B59465" s="1" t="s">
        <v>366221</v>
      </c>
      <c r="C59465" s="1" t="s">
        <v>67368</v>
      </c>
      <c r="D59465" s="1" t="s">
        <v>366222</v>
      </c>
      <c r="E59465" s="1" t="s">
        <v>366223</v>
      </c>
      <c r="F59465" s="1" t="s">
        <v>366224</v>
      </c>
      <c r="G59465">
        <v>769</v>
      </c>
      <c r="H59465" s="1" t="s">
        <v>67361</v>
      </c>
      <c r="I59465" s="1" t="s">
        <v>67362</v>
      </c>
      <c r="J59465" s="1" t="s">
        <v>67640</v>
      </c>
      <c r="K59465" s="1" t="s">
        <v>73363</v>
      </c>
      <c r="L59465" s="1" t="s">
        <v>67365</v>
      </c>
      <c r="M59465" s="1" t="s">
        <v>67366</v>
      </c>
      <c r="N59465" s="1" t="s">
        <v>67366</v>
      </c>
      <c r="O59465" s="1" t="s">
        <v>67366</v>
      </c>
      <c r="P59465" s="1" t="s">
        <v>67366</v>
      </c>
      <c r="Q59465" s="1" t="s">
        <v>67366</v>
      </c>
      <c r="R59465" s="1" t="s">
        <v>67366</v>
      </c>
    </row>
    <row r="59466" spans="1:18" x14ac:dyDescent="0.3">
      <c r="A59466">
        <v>338792</v>
      </c>
      <c r="B59466" s="1" t="s">
        <v>366225</v>
      </c>
      <c r="C59466" s="1" t="s">
        <v>67387</v>
      </c>
      <c r="D59466" s="1" t="s">
        <v>366226</v>
      </c>
      <c r="E59466" s="1" t="s">
        <v>366227</v>
      </c>
      <c r="F59466" s="1" t="s">
        <v>366228</v>
      </c>
      <c r="G59466">
        <v>744</v>
      </c>
      <c r="H59466" s="1" t="s">
        <v>67361</v>
      </c>
      <c r="I59466" s="1" t="s">
        <v>67362</v>
      </c>
      <c r="J59466" s="1" t="s">
        <v>67640</v>
      </c>
      <c r="K59466" s="1" t="s">
        <v>73363</v>
      </c>
      <c r="L59466" s="1" t="s">
        <v>67365</v>
      </c>
      <c r="M59466" s="1" t="s">
        <v>67366</v>
      </c>
      <c r="N59466" s="1" t="s">
        <v>67366</v>
      </c>
      <c r="O59466" s="1" t="s">
        <v>67366</v>
      </c>
      <c r="P59466" s="1" t="s">
        <v>67366</v>
      </c>
      <c r="Q59466" s="1" t="s">
        <v>67366</v>
      </c>
      <c r="R59466" s="1" t="s">
        <v>67366</v>
      </c>
    </row>
    <row r="59467" spans="1:18" x14ac:dyDescent="0.3">
      <c r="A59467">
        <v>338793</v>
      </c>
      <c r="B59467" s="1" t="s">
        <v>366229</v>
      </c>
      <c r="C59467" s="1" t="s">
        <v>67368</v>
      </c>
      <c r="D59467" s="1" t="s">
        <v>366230</v>
      </c>
      <c r="E59467" s="1" t="s">
        <v>366231</v>
      </c>
      <c r="F59467" s="1" t="s">
        <v>366232</v>
      </c>
      <c r="G59467">
        <v>718</v>
      </c>
      <c r="H59467" s="1" t="s">
        <v>67361</v>
      </c>
      <c r="I59467" s="1" t="s">
        <v>67362</v>
      </c>
      <c r="J59467" s="1" t="s">
        <v>67640</v>
      </c>
      <c r="K59467" s="1" t="s">
        <v>366233</v>
      </c>
      <c r="L59467" s="1" t="s">
        <v>67365</v>
      </c>
      <c r="M59467" s="1" t="s">
        <v>67366</v>
      </c>
      <c r="N59467" s="1" t="s">
        <v>67366</v>
      </c>
      <c r="O59467" s="1" t="s">
        <v>67366</v>
      </c>
      <c r="P59467" s="1" t="s">
        <v>67366</v>
      </c>
      <c r="Q59467" s="1" t="s">
        <v>67366</v>
      </c>
      <c r="R59467" s="1" t="s">
        <v>67366</v>
      </c>
    </row>
    <row r="59468" spans="1:18" x14ac:dyDescent="0.3">
      <c r="A59468">
        <v>338794</v>
      </c>
      <c r="B59468" s="1" t="s">
        <v>366234</v>
      </c>
      <c r="C59468" s="1" t="s">
        <v>74124</v>
      </c>
      <c r="D59468" s="1" t="s">
        <v>366235</v>
      </c>
      <c r="E59468" s="1" t="s">
        <v>366236</v>
      </c>
      <c r="F59468" s="1" t="s">
        <v>366237</v>
      </c>
      <c r="G59468">
        <v>709</v>
      </c>
      <c r="H59468" s="1" t="s">
        <v>67361</v>
      </c>
      <c r="I59468" s="1" t="s">
        <v>67362</v>
      </c>
      <c r="J59468" s="1" t="s">
        <v>67640</v>
      </c>
      <c r="K59468" s="1" t="s">
        <v>73363</v>
      </c>
      <c r="L59468" s="1" t="s">
        <v>67365</v>
      </c>
      <c r="M59468" s="1" t="s">
        <v>67366</v>
      </c>
      <c r="N59468" s="1" t="s">
        <v>67366</v>
      </c>
      <c r="O59468" s="1" t="s">
        <v>67366</v>
      </c>
      <c r="P59468" s="1" t="s">
        <v>67366</v>
      </c>
      <c r="Q59468" s="1" t="s">
        <v>67366</v>
      </c>
      <c r="R59468" s="1" t="s">
        <v>67366</v>
      </c>
    </row>
    <row r="59469" spans="1:18" x14ac:dyDescent="0.3">
      <c r="A59469">
        <v>338795</v>
      </c>
      <c r="B59469" s="1" t="s">
        <v>366238</v>
      </c>
      <c r="C59469" s="1" t="s">
        <v>74124</v>
      </c>
      <c r="D59469" s="1" t="s">
        <v>366239</v>
      </c>
      <c r="E59469" s="1" t="s">
        <v>366240</v>
      </c>
      <c r="F59469" s="1" t="s">
        <v>366241</v>
      </c>
      <c r="G59469">
        <v>4872</v>
      </c>
      <c r="H59469" s="1" t="s">
        <v>67361</v>
      </c>
      <c r="I59469" s="1" t="s">
        <v>67362</v>
      </c>
      <c r="J59469" s="1" t="s">
        <v>67403</v>
      </c>
      <c r="K59469" s="1" t="s">
        <v>361932</v>
      </c>
      <c r="L59469" s="1" t="s">
        <v>67365</v>
      </c>
      <c r="M59469" s="1" t="s">
        <v>67366</v>
      </c>
      <c r="N59469" s="1" t="s">
        <v>67366</v>
      </c>
      <c r="O59469" s="1" t="s">
        <v>67366</v>
      </c>
      <c r="P59469" s="1" t="s">
        <v>67366</v>
      </c>
      <c r="Q59469" s="1" t="s">
        <v>67366</v>
      </c>
      <c r="R59469" s="1" t="s">
        <v>67366</v>
      </c>
    </row>
    <row r="59470" spans="1:18" x14ac:dyDescent="0.3">
      <c r="A59470">
        <v>338796</v>
      </c>
      <c r="B59470" s="1" t="s">
        <v>366242</v>
      </c>
      <c r="C59470" s="1" t="s">
        <v>74124</v>
      </c>
      <c r="D59470" s="1" t="s">
        <v>366243</v>
      </c>
      <c r="E59470" s="1" t="s">
        <v>366244</v>
      </c>
      <c r="F59470" s="1" t="s">
        <v>366245</v>
      </c>
      <c r="G59470">
        <v>4</v>
      </c>
      <c r="H59470" s="1" t="s">
        <v>67361</v>
      </c>
      <c r="I59470" s="1" t="s">
        <v>67362</v>
      </c>
      <c r="J59470" s="1" t="s">
        <v>67431</v>
      </c>
      <c r="K59470" s="1" t="s">
        <v>366246</v>
      </c>
      <c r="L59470" s="1" t="s">
        <v>67365</v>
      </c>
      <c r="M59470" s="1" t="s">
        <v>67366</v>
      </c>
      <c r="N59470" s="1" t="s">
        <v>67366</v>
      </c>
      <c r="O59470" s="1" t="s">
        <v>67366</v>
      </c>
      <c r="P59470" s="1" t="s">
        <v>67366</v>
      </c>
      <c r="Q59470" s="1" t="s">
        <v>67366</v>
      </c>
      <c r="R59470" s="1" t="s">
        <v>67366</v>
      </c>
    </row>
    <row r="59471" spans="1:18" x14ac:dyDescent="0.3">
      <c r="A59471">
        <v>338797</v>
      </c>
      <c r="B59471" s="1" t="s">
        <v>366247</v>
      </c>
      <c r="C59471" s="1" t="s">
        <v>67357</v>
      </c>
      <c r="D59471" s="1" t="s">
        <v>366248</v>
      </c>
      <c r="E59471" s="1" t="s">
        <v>366249</v>
      </c>
      <c r="F59471" s="1" t="s">
        <v>366250</v>
      </c>
      <c r="G59471">
        <v>4</v>
      </c>
      <c r="H59471" s="1" t="s">
        <v>67361</v>
      </c>
      <c r="I59471" s="1" t="s">
        <v>67362</v>
      </c>
      <c r="J59471" s="1" t="s">
        <v>67431</v>
      </c>
      <c r="K59471" s="1" t="s">
        <v>366246</v>
      </c>
      <c r="L59471" s="1" t="s">
        <v>67365</v>
      </c>
      <c r="M59471" s="1" t="s">
        <v>67366</v>
      </c>
      <c r="N59471" s="1" t="s">
        <v>67366</v>
      </c>
      <c r="O59471" s="1" t="s">
        <v>67366</v>
      </c>
      <c r="P59471" s="1" t="s">
        <v>67366</v>
      </c>
      <c r="Q59471" s="1" t="s">
        <v>67366</v>
      </c>
      <c r="R59471" s="1" t="s">
        <v>67366</v>
      </c>
    </row>
    <row r="59472" spans="1:18" x14ac:dyDescent="0.3">
      <c r="A59472">
        <v>338798</v>
      </c>
      <c r="B59472" s="1" t="s">
        <v>366251</v>
      </c>
      <c r="C59472" s="1" t="s">
        <v>74124</v>
      </c>
      <c r="D59472" s="1" t="s">
        <v>366252</v>
      </c>
      <c r="E59472" s="1" t="s">
        <v>366253</v>
      </c>
      <c r="F59472" s="1" t="s">
        <v>366254</v>
      </c>
      <c r="G59472">
        <v>4</v>
      </c>
      <c r="H59472" s="1" t="s">
        <v>67361</v>
      </c>
      <c r="I59472" s="1" t="s">
        <v>67362</v>
      </c>
      <c r="J59472" s="1" t="s">
        <v>67431</v>
      </c>
      <c r="K59472" s="1" t="s">
        <v>366246</v>
      </c>
      <c r="L59472" s="1" t="s">
        <v>67365</v>
      </c>
      <c r="M59472" s="1" t="s">
        <v>67366</v>
      </c>
      <c r="N59472" s="1" t="s">
        <v>67366</v>
      </c>
      <c r="O59472" s="1" t="s">
        <v>67366</v>
      </c>
      <c r="P59472" s="1" t="s">
        <v>67366</v>
      </c>
      <c r="Q59472" s="1" t="s">
        <v>67366</v>
      </c>
      <c r="R59472" s="1" t="s">
        <v>67366</v>
      </c>
    </row>
    <row r="59473" spans="1:18" x14ac:dyDescent="0.3">
      <c r="A59473">
        <v>338799</v>
      </c>
      <c r="B59473" s="1" t="s">
        <v>366255</v>
      </c>
      <c r="C59473" s="1" t="s">
        <v>74124</v>
      </c>
      <c r="D59473" s="1" t="s">
        <v>366256</v>
      </c>
      <c r="E59473" s="1" t="s">
        <v>366257</v>
      </c>
      <c r="F59473" s="1" t="s">
        <v>366258</v>
      </c>
      <c r="G59473">
        <v>330</v>
      </c>
      <c r="H59473" s="1" t="s">
        <v>67361</v>
      </c>
      <c r="I59473" s="1" t="s">
        <v>67362</v>
      </c>
      <c r="J59473" s="1" t="s">
        <v>67640</v>
      </c>
      <c r="K59473" s="1" t="s">
        <v>227281</v>
      </c>
      <c r="L59473" s="1" t="s">
        <v>67365</v>
      </c>
      <c r="M59473" s="1" t="s">
        <v>67366</v>
      </c>
      <c r="N59473" s="1" t="s">
        <v>67366</v>
      </c>
      <c r="O59473" s="1" t="s">
        <v>67366</v>
      </c>
      <c r="P59473" s="1" t="s">
        <v>67366</v>
      </c>
      <c r="Q59473" s="1" t="s">
        <v>67366</v>
      </c>
      <c r="R59473" s="1" t="s">
        <v>67366</v>
      </c>
    </row>
    <row r="59474" spans="1:18" x14ac:dyDescent="0.3">
      <c r="A59474">
        <v>338800</v>
      </c>
      <c r="B59474" s="1" t="s">
        <v>366259</v>
      </c>
      <c r="C59474" s="1" t="s">
        <v>74124</v>
      </c>
      <c r="D59474" s="1" t="s">
        <v>366260</v>
      </c>
      <c r="E59474" s="1" t="s">
        <v>366261</v>
      </c>
      <c r="F59474" s="1" t="s">
        <v>366262</v>
      </c>
      <c r="G59474">
        <v>4216</v>
      </c>
      <c r="H59474" s="1" t="s">
        <v>67361</v>
      </c>
      <c r="I59474" s="1" t="s">
        <v>67362</v>
      </c>
      <c r="J59474" s="1" t="s">
        <v>67936</v>
      </c>
      <c r="K59474" s="1" t="s">
        <v>232237</v>
      </c>
      <c r="L59474" s="1" t="s">
        <v>67365</v>
      </c>
      <c r="M59474" s="1" t="s">
        <v>67366</v>
      </c>
      <c r="N59474" s="1" t="s">
        <v>67366</v>
      </c>
      <c r="O59474" s="1" t="s">
        <v>67366</v>
      </c>
      <c r="P59474" s="1" t="s">
        <v>67366</v>
      </c>
      <c r="Q59474" s="1" t="s">
        <v>67366</v>
      </c>
      <c r="R59474" s="1" t="s">
        <v>67366</v>
      </c>
    </row>
    <row r="59475" spans="1:18" x14ac:dyDescent="0.3">
      <c r="A59475">
        <v>338801</v>
      </c>
      <c r="B59475" s="1" t="s">
        <v>366263</v>
      </c>
      <c r="C59475" s="1" t="s">
        <v>67387</v>
      </c>
      <c r="D59475" s="1" t="s">
        <v>366264</v>
      </c>
      <c r="E59475" s="1" t="s">
        <v>366265</v>
      </c>
      <c r="F59475" s="1" t="s">
        <v>366266</v>
      </c>
      <c r="G59475">
        <v>10</v>
      </c>
      <c r="H59475" s="1" t="s">
        <v>67361</v>
      </c>
      <c r="I59475" s="1" t="s">
        <v>67362</v>
      </c>
      <c r="J59475" s="1" t="s">
        <v>67640</v>
      </c>
      <c r="K59475" s="1" t="s">
        <v>68345</v>
      </c>
      <c r="L59475" s="1" t="s">
        <v>67365</v>
      </c>
      <c r="M59475" s="1" t="s">
        <v>67366</v>
      </c>
      <c r="N59475" s="1" t="s">
        <v>67366</v>
      </c>
      <c r="O59475" s="1" t="s">
        <v>67366</v>
      </c>
      <c r="P59475" s="1" t="s">
        <v>67366</v>
      </c>
      <c r="Q59475" s="1" t="s">
        <v>67366</v>
      </c>
      <c r="R59475" s="1" t="s">
        <v>67366</v>
      </c>
    </row>
    <row r="59476" spans="1:18" x14ac:dyDescent="0.3">
      <c r="A59476">
        <v>338802</v>
      </c>
      <c r="B59476" s="1" t="s">
        <v>366267</v>
      </c>
      <c r="C59476" s="1" t="s">
        <v>67387</v>
      </c>
      <c r="D59476" s="1" t="s">
        <v>366268</v>
      </c>
      <c r="E59476" s="1" t="s">
        <v>366269</v>
      </c>
      <c r="F59476" s="1" t="s">
        <v>366270</v>
      </c>
      <c r="G59476">
        <v>9</v>
      </c>
      <c r="H59476" s="1" t="s">
        <v>67361</v>
      </c>
      <c r="I59476" s="1" t="s">
        <v>67362</v>
      </c>
      <c r="J59476" s="1" t="s">
        <v>67508</v>
      </c>
      <c r="K59476" s="1" t="s">
        <v>71538</v>
      </c>
      <c r="L59476" s="1" t="s">
        <v>67365</v>
      </c>
      <c r="M59476" s="1" t="s">
        <v>67366</v>
      </c>
      <c r="N59476" s="1" t="s">
        <v>67366</v>
      </c>
      <c r="O59476" s="1" t="s">
        <v>67366</v>
      </c>
      <c r="P59476" s="1" t="s">
        <v>67366</v>
      </c>
      <c r="Q59476" s="1" t="s">
        <v>67366</v>
      </c>
      <c r="R59476" s="1" t="s">
        <v>67366</v>
      </c>
    </row>
    <row r="59477" spans="1:18" x14ac:dyDescent="0.3">
      <c r="A59477">
        <v>338803</v>
      </c>
      <c r="B59477" s="1" t="s">
        <v>366271</v>
      </c>
      <c r="C59477" s="1" t="s">
        <v>74124</v>
      </c>
      <c r="D59477" s="1" t="s">
        <v>366272</v>
      </c>
      <c r="E59477" s="1" t="s">
        <v>366273</v>
      </c>
      <c r="F59477" s="1" t="s">
        <v>366274</v>
      </c>
      <c r="G59477">
        <v>991</v>
      </c>
      <c r="H59477" s="1" t="s">
        <v>67361</v>
      </c>
      <c r="I59477" s="1" t="s">
        <v>67362</v>
      </c>
      <c r="J59477" s="1" t="s">
        <v>67403</v>
      </c>
      <c r="K59477" s="1" t="s">
        <v>69063</v>
      </c>
      <c r="L59477" s="1" t="s">
        <v>67365</v>
      </c>
      <c r="M59477" s="1" t="s">
        <v>67366</v>
      </c>
      <c r="N59477" s="1" t="s">
        <v>67366</v>
      </c>
      <c r="O59477" s="1" t="s">
        <v>67366</v>
      </c>
      <c r="P59477" s="1" t="s">
        <v>67366</v>
      </c>
      <c r="Q59477" s="1" t="s">
        <v>67366</v>
      </c>
      <c r="R59477" s="1" t="s">
        <v>67366</v>
      </c>
    </row>
    <row r="59478" spans="1:18" x14ac:dyDescent="0.3">
      <c r="A59478">
        <v>338804</v>
      </c>
      <c r="B59478" s="1" t="s">
        <v>366275</v>
      </c>
      <c r="C59478" s="1" t="s">
        <v>74124</v>
      </c>
      <c r="D59478" s="1" t="s">
        <v>366276</v>
      </c>
      <c r="E59478" s="1" t="s">
        <v>366277</v>
      </c>
      <c r="F59478" s="1" t="s">
        <v>366278</v>
      </c>
      <c r="G59478">
        <v>4701</v>
      </c>
      <c r="H59478" s="1" t="s">
        <v>67361</v>
      </c>
      <c r="I59478" s="1" t="s">
        <v>67362</v>
      </c>
      <c r="J59478" s="1" t="s">
        <v>67640</v>
      </c>
      <c r="K59478" s="1" t="s">
        <v>240842</v>
      </c>
      <c r="L59478" s="1" t="s">
        <v>67365</v>
      </c>
      <c r="M59478" s="1" t="s">
        <v>67366</v>
      </c>
      <c r="N59478" s="1" t="s">
        <v>67366</v>
      </c>
      <c r="O59478" s="1" t="s">
        <v>67366</v>
      </c>
      <c r="P59478" s="1" t="s">
        <v>67366</v>
      </c>
      <c r="Q59478" s="1" t="s">
        <v>67366</v>
      </c>
      <c r="R59478" s="1" t="s">
        <v>67366</v>
      </c>
    </row>
    <row r="59479" spans="1:18" x14ac:dyDescent="0.3">
      <c r="A59479">
        <v>338805</v>
      </c>
      <c r="B59479" s="1" t="s">
        <v>366279</v>
      </c>
      <c r="C59479" s="1" t="s">
        <v>67368</v>
      </c>
      <c r="D59479" s="1" t="s">
        <v>366280</v>
      </c>
      <c r="E59479" s="1" t="s">
        <v>366281</v>
      </c>
      <c r="F59479" s="1" t="s">
        <v>366282</v>
      </c>
      <c r="G59479">
        <v>4534</v>
      </c>
      <c r="H59479" s="1" t="s">
        <v>67361</v>
      </c>
      <c r="I59479" s="1" t="s">
        <v>67362</v>
      </c>
      <c r="J59479" s="1" t="s">
        <v>67409</v>
      </c>
      <c r="K59479" s="1" t="s">
        <v>161213</v>
      </c>
      <c r="L59479" s="1" t="s">
        <v>67365</v>
      </c>
      <c r="M59479" s="1" t="s">
        <v>67366</v>
      </c>
      <c r="N59479" s="1" t="s">
        <v>67366</v>
      </c>
      <c r="O59479" s="1" t="s">
        <v>67366</v>
      </c>
      <c r="P59479" s="1" t="s">
        <v>67366</v>
      </c>
      <c r="Q59479" s="1" t="s">
        <v>67366</v>
      </c>
      <c r="R59479" s="1" t="s">
        <v>67366</v>
      </c>
    </row>
    <row r="59480" spans="1:18" x14ac:dyDescent="0.3">
      <c r="A59480">
        <v>338806</v>
      </c>
      <c r="B59480" s="1" t="s">
        <v>366283</v>
      </c>
      <c r="C59480" s="1" t="s">
        <v>67368</v>
      </c>
      <c r="D59480" s="1" t="s">
        <v>366284</v>
      </c>
      <c r="E59480" s="1" t="s">
        <v>366285</v>
      </c>
      <c r="F59480" s="1" t="s">
        <v>366286</v>
      </c>
      <c r="G59480">
        <v>4508</v>
      </c>
      <c r="H59480" s="1" t="s">
        <v>67361</v>
      </c>
      <c r="I59480" s="1" t="s">
        <v>67362</v>
      </c>
      <c r="J59480" s="1" t="s">
        <v>67409</v>
      </c>
      <c r="K59480" s="1" t="s">
        <v>366287</v>
      </c>
      <c r="L59480" s="1" t="s">
        <v>67365</v>
      </c>
      <c r="M59480" s="1" t="s">
        <v>67366</v>
      </c>
      <c r="N59480" s="1" t="s">
        <v>67366</v>
      </c>
      <c r="O59480" s="1" t="s">
        <v>67366</v>
      </c>
      <c r="P59480" s="1" t="s">
        <v>67366</v>
      </c>
      <c r="Q59480" s="1" t="s">
        <v>67366</v>
      </c>
      <c r="R59480" s="1" t="s">
        <v>67366</v>
      </c>
    </row>
    <row r="59481" spans="1:18" x14ac:dyDescent="0.3">
      <c r="A59481">
        <v>338807</v>
      </c>
      <c r="B59481" s="1" t="s">
        <v>366288</v>
      </c>
      <c r="C59481" s="1" t="s">
        <v>67368</v>
      </c>
      <c r="D59481" s="1" t="s">
        <v>366289</v>
      </c>
      <c r="E59481" s="1" t="s">
        <v>366290</v>
      </c>
      <c r="F59481" s="1" t="s">
        <v>366291</v>
      </c>
      <c r="G59481">
        <v>2472</v>
      </c>
      <c r="H59481" s="1" t="s">
        <v>67361</v>
      </c>
      <c r="I59481" s="1" t="s">
        <v>67362</v>
      </c>
      <c r="J59481" s="1" t="s">
        <v>67409</v>
      </c>
      <c r="K59481" s="1" t="s">
        <v>366292</v>
      </c>
      <c r="L59481" s="1" t="s">
        <v>67365</v>
      </c>
      <c r="M59481" s="1" t="s">
        <v>67366</v>
      </c>
      <c r="N59481" s="1" t="s">
        <v>67366</v>
      </c>
      <c r="O59481" s="1" t="s">
        <v>67366</v>
      </c>
      <c r="P59481" s="1" t="s">
        <v>67366</v>
      </c>
      <c r="Q59481" s="1" t="s">
        <v>67366</v>
      </c>
      <c r="R59481" s="1" t="s">
        <v>67366</v>
      </c>
    </row>
    <row r="59482" spans="1:18" x14ac:dyDescent="0.3">
      <c r="A59482">
        <v>338808</v>
      </c>
      <c r="B59482" s="1" t="s">
        <v>366293</v>
      </c>
      <c r="C59482" s="1" t="s">
        <v>67368</v>
      </c>
      <c r="D59482" s="1" t="s">
        <v>366294</v>
      </c>
      <c r="E59482" s="1" t="s">
        <v>366295</v>
      </c>
      <c r="F59482" s="1" t="s">
        <v>366296</v>
      </c>
      <c r="G59482">
        <v>3302</v>
      </c>
      <c r="H59482" s="1" t="s">
        <v>67361</v>
      </c>
      <c r="I59482" s="1" t="s">
        <v>67362</v>
      </c>
      <c r="J59482" s="1" t="s">
        <v>67409</v>
      </c>
      <c r="K59482" s="1" t="s">
        <v>366292</v>
      </c>
      <c r="L59482" s="1" t="s">
        <v>67365</v>
      </c>
      <c r="M59482" s="1" t="s">
        <v>67366</v>
      </c>
      <c r="N59482" s="1" t="s">
        <v>67366</v>
      </c>
      <c r="O59482" s="1" t="s">
        <v>67366</v>
      </c>
      <c r="P59482" s="1" t="s">
        <v>67366</v>
      </c>
      <c r="Q59482" s="1" t="s">
        <v>67366</v>
      </c>
      <c r="R59482" s="1" t="s">
        <v>67366</v>
      </c>
    </row>
    <row r="59483" spans="1:18" x14ac:dyDescent="0.3">
      <c r="A59483">
        <v>338809</v>
      </c>
      <c r="B59483" s="1" t="s">
        <v>366297</v>
      </c>
      <c r="C59483" s="1" t="s">
        <v>67368</v>
      </c>
      <c r="D59483" s="1" t="s">
        <v>366298</v>
      </c>
      <c r="E59483" s="1" t="s">
        <v>366299</v>
      </c>
      <c r="F59483" s="1" t="s">
        <v>366300</v>
      </c>
      <c r="G59483">
        <v>2949</v>
      </c>
      <c r="H59483" s="1" t="s">
        <v>67361</v>
      </c>
      <c r="I59483" s="1" t="s">
        <v>67362</v>
      </c>
      <c r="J59483" s="1" t="s">
        <v>67409</v>
      </c>
      <c r="K59483" s="1" t="s">
        <v>106522</v>
      </c>
      <c r="L59483" s="1" t="s">
        <v>67365</v>
      </c>
      <c r="M59483" s="1" t="s">
        <v>67366</v>
      </c>
      <c r="N59483" s="1" t="s">
        <v>67366</v>
      </c>
      <c r="O59483" s="1" t="s">
        <v>67366</v>
      </c>
      <c r="P59483" s="1" t="s">
        <v>67366</v>
      </c>
      <c r="Q59483" s="1" t="s">
        <v>67366</v>
      </c>
      <c r="R59483" s="1" t="s">
        <v>67366</v>
      </c>
    </row>
    <row r="59484" spans="1:18" x14ac:dyDescent="0.3">
      <c r="A59484">
        <v>338810</v>
      </c>
      <c r="B59484" s="1" t="s">
        <v>366301</v>
      </c>
      <c r="C59484" s="1" t="s">
        <v>67368</v>
      </c>
      <c r="D59484" s="1" t="s">
        <v>366302</v>
      </c>
      <c r="E59484" s="1" t="s">
        <v>366303</v>
      </c>
      <c r="F59484" s="1" t="s">
        <v>366304</v>
      </c>
      <c r="G59484">
        <v>1683</v>
      </c>
      <c r="H59484" s="1" t="s">
        <v>67361</v>
      </c>
      <c r="I59484" s="1" t="s">
        <v>67362</v>
      </c>
      <c r="J59484" s="1" t="s">
        <v>67640</v>
      </c>
      <c r="K59484" s="1" t="s">
        <v>73434</v>
      </c>
      <c r="L59484" s="1" t="s">
        <v>67365</v>
      </c>
      <c r="M59484" s="1" t="s">
        <v>67366</v>
      </c>
      <c r="N59484" s="1" t="s">
        <v>67366</v>
      </c>
      <c r="O59484" s="1" t="s">
        <v>67366</v>
      </c>
      <c r="P59484" s="1" t="s">
        <v>67366</v>
      </c>
      <c r="Q59484" s="1" t="s">
        <v>67366</v>
      </c>
      <c r="R59484" s="1" t="s">
        <v>67366</v>
      </c>
    </row>
    <row r="59485" spans="1:18" x14ac:dyDescent="0.3">
      <c r="A59485">
        <v>338811</v>
      </c>
      <c r="B59485" s="1" t="s">
        <v>366305</v>
      </c>
      <c r="C59485" s="1" t="s">
        <v>67387</v>
      </c>
      <c r="D59485" s="1" t="s">
        <v>366306</v>
      </c>
      <c r="E59485" s="1" t="s">
        <v>366307</v>
      </c>
      <c r="F59485" s="1" t="s">
        <v>366308</v>
      </c>
      <c r="H59485" s="1" t="s">
        <v>67361</v>
      </c>
      <c r="I59485" s="1" t="s">
        <v>67362</v>
      </c>
      <c r="J59485" s="1" t="s">
        <v>67640</v>
      </c>
      <c r="K59485" s="1" t="s">
        <v>73434</v>
      </c>
      <c r="L59485" s="1" t="s">
        <v>67365</v>
      </c>
      <c r="M59485" s="1" t="s">
        <v>67366</v>
      </c>
      <c r="N59485" s="1" t="s">
        <v>67366</v>
      </c>
      <c r="O59485" s="1" t="s">
        <v>67366</v>
      </c>
      <c r="P59485" s="1" t="s">
        <v>67366</v>
      </c>
      <c r="Q59485" s="1" t="s">
        <v>67366</v>
      </c>
      <c r="R59485" s="1" t="s">
        <v>67366</v>
      </c>
    </row>
    <row r="59486" spans="1:18" x14ac:dyDescent="0.3">
      <c r="A59486">
        <v>338812</v>
      </c>
      <c r="B59486" s="1" t="s">
        <v>366309</v>
      </c>
      <c r="C59486" s="1" t="s">
        <v>67387</v>
      </c>
      <c r="D59486" s="1" t="s">
        <v>366310</v>
      </c>
      <c r="E59486" s="1" t="s">
        <v>366311</v>
      </c>
      <c r="F59486" s="1" t="s">
        <v>366312</v>
      </c>
      <c r="H59486" s="1" t="s">
        <v>67361</v>
      </c>
      <c r="I59486" s="1" t="s">
        <v>67362</v>
      </c>
      <c r="J59486" s="1" t="s">
        <v>67640</v>
      </c>
      <c r="K59486" s="1" t="s">
        <v>73434</v>
      </c>
      <c r="L59486" s="1" t="s">
        <v>67365</v>
      </c>
      <c r="M59486" s="1" t="s">
        <v>67366</v>
      </c>
      <c r="N59486" s="1" t="s">
        <v>67366</v>
      </c>
      <c r="O59486" s="1" t="s">
        <v>67366</v>
      </c>
      <c r="P59486" s="1" t="s">
        <v>67366</v>
      </c>
      <c r="Q59486" s="1" t="s">
        <v>67366</v>
      </c>
      <c r="R59486" s="1" t="s">
        <v>67366</v>
      </c>
    </row>
    <row r="59487" spans="1:18" x14ac:dyDescent="0.3">
      <c r="A59487">
        <v>338813</v>
      </c>
      <c r="B59487" s="1" t="s">
        <v>366313</v>
      </c>
      <c r="C59487" s="1" t="s">
        <v>67387</v>
      </c>
      <c r="D59487" s="1" t="s">
        <v>366314</v>
      </c>
      <c r="E59487" s="1" t="s">
        <v>366315</v>
      </c>
      <c r="F59487" s="1" t="s">
        <v>366316</v>
      </c>
      <c r="H59487" s="1" t="s">
        <v>67361</v>
      </c>
      <c r="I59487" s="1" t="s">
        <v>67362</v>
      </c>
      <c r="J59487" s="1" t="s">
        <v>67640</v>
      </c>
      <c r="K59487" s="1" t="s">
        <v>73434</v>
      </c>
      <c r="L59487" s="1" t="s">
        <v>67365</v>
      </c>
      <c r="M59487" s="1" t="s">
        <v>67366</v>
      </c>
      <c r="N59487" s="1" t="s">
        <v>67366</v>
      </c>
      <c r="O59487" s="1" t="s">
        <v>67366</v>
      </c>
      <c r="P59487" s="1" t="s">
        <v>67366</v>
      </c>
      <c r="Q59487" s="1" t="s">
        <v>67366</v>
      </c>
      <c r="R59487" s="1" t="s">
        <v>67366</v>
      </c>
    </row>
    <row r="59488" spans="1:18" x14ac:dyDescent="0.3">
      <c r="A59488">
        <v>338814</v>
      </c>
      <c r="B59488" s="1" t="s">
        <v>366317</v>
      </c>
      <c r="C59488" s="1" t="s">
        <v>67387</v>
      </c>
      <c r="D59488" s="1" t="s">
        <v>366318</v>
      </c>
      <c r="E59488" s="1" t="s">
        <v>366319</v>
      </c>
      <c r="F59488" s="1" t="s">
        <v>366320</v>
      </c>
      <c r="H59488" s="1" t="s">
        <v>67361</v>
      </c>
      <c r="I59488" s="1" t="s">
        <v>67362</v>
      </c>
      <c r="J59488" s="1" t="s">
        <v>67640</v>
      </c>
      <c r="K59488" s="1" t="s">
        <v>85902</v>
      </c>
      <c r="L59488" s="1" t="s">
        <v>67365</v>
      </c>
      <c r="M59488" s="1" t="s">
        <v>67366</v>
      </c>
      <c r="N59488" s="1" t="s">
        <v>67366</v>
      </c>
      <c r="O59488" s="1" t="s">
        <v>67366</v>
      </c>
      <c r="P59488" s="1" t="s">
        <v>67366</v>
      </c>
      <c r="Q59488" s="1" t="s">
        <v>67366</v>
      </c>
      <c r="R59488" s="1" t="s">
        <v>67366</v>
      </c>
    </row>
    <row r="59489" spans="1:18" x14ac:dyDescent="0.3">
      <c r="A59489">
        <v>338815</v>
      </c>
      <c r="B59489" s="1" t="s">
        <v>366321</v>
      </c>
      <c r="C59489" s="1" t="s">
        <v>67368</v>
      </c>
      <c r="D59489" s="1" t="s">
        <v>366322</v>
      </c>
      <c r="E59489" s="1" t="s">
        <v>366323</v>
      </c>
      <c r="F59489" s="1" t="s">
        <v>366324</v>
      </c>
      <c r="G59489">
        <v>1540</v>
      </c>
      <c r="H59489" s="1" t="s">
        <v>67361</v>
      </c>
      <c r="I59489" s="1" t="s">
        <v>67362</v>
      </c>
      <c r="J59489" s="1" t="s">
        <v>67640</v>
      </c>
      <c r="K59489" s="1" t="s">
        <v>73434</v>
      </c>
      <c r="L59489" s="1" t="s">
        <v>67365</v>
      </c>
      <c r="M59489" s="1" t="s">
        <v>67366</v>
      </c>
      <c r="N59489" s="1" t="s">
        <v>67366</v>
      </c>
      <c r="O59489" s="1" t="s">
        <v>67366</v>
      </c>
      <c r="P59489" s="1" t="s">
        <v>67366</v>
      </c>
      <c r="Q59489" s="1" t="s">
        <v>67366</v>
      </c>
      <c r="R59489" s="1" t="s">
        <v>67366</v>
      </c>
    </row>
    <row r="59490" spans="1:18" x14ac:dyDescent="0.3">
      <c r="A59490">
        <v>338816</v>
      </c>
      <c r="B59490" s="1" t="s">
        <v>366325</v>
      </c>
      <c r="C59490" s="1" t="s">
        <v>67387</v>
      </c>
      <c r="D59490" s="1" t="s">
        <v>366326</v>
      </c>
      <c r="E59490" s="1" t="s">
        <v>366327</v>
      </c>
      <c r="F59490" s="1" t="s">
        <v>366328</v>
      </c>
      <c r="H59490" s="1" t="s">
        <v>67361</v>
      </c>
      <c r="I59490" s="1" t="s">
        <v>67362</v>
      </c>
      <c r="J59490" s="1" t="s">
        <v>67640</v>
      </c>
      <c r="K59490" s="1" t="s">
        <v>73434</v>
      </c>
      <c r="L59490" s="1" t="s">
        <v>67365</v>
      </c>
      <c r="M59490" s="1" t="s">
        <v>67366</v>
      </c>
      <c r="N59490" s="1" t="s">
        <v>67366</v>
      </c>
      <c r="O59490" s="1" t="s">
        <v>67366</v>
      </c>
      <c r="P59490" s="1" t="s">
        <v>67366</v>
      </c>
      <c r="Q59490" s="1" t="s">
        <v>67366</v>
      </c>
      <c r="R59490" s="1" t="s">
        <v>67366</v>
      </c>
    </row>
    <row r="59491" spans="1:18" x14ac:dyDescent="0.3">
      <c r="A59491">
        <v>338817</v>
      </c>
      <c r="B59491" s="1" t="s">
        <v>366329</v>
      </c>
      <c r="C59491" s="1" t="s">
        <v>67368</v>
      </c>
      <c r="D59491" s="1" t="s">
        <v>366330</v>
      </c>
      <c r="E59491" s="1" t="s">
        <v>366331</v>
      </c>
      <c r="F59491" s="1" t="s">
        <v>366332</v>
      </c>
      <c r="G59491">
        <v>1172</v>
      </c>
      <c r="H59491" s="1" t="s">
        <v>67361</v>
      </c>
      <c r="I59491" s="1" t="s">
        <v>67362</v>
      </c>
      <c r="J59491" s="1" t="s">
        <v>67640</v>
      </c>
      <c r="K59491" s="1" t="s">
        <v>73434</v>
      </c>
      <c r="L59491" s="1" t="s">
        <v>67365</v>
      </c>
      <c r="M59491" s="1" t="s">
        <v>67366</v>
      </c>
      <c r="N59491" s="1" t="s">
        <v>67366</v>
      </c>
      <c r="O59491" s="1" t="s">
        <v>67366</v>
      </c>
      <c r="P59491" s="1" t="s">
        <v>67366</v>
      </c>
      <c r="Q59491" s="1" t="s">
        <v>67366</v>
      </c>
      <c r="R59491" s="1" t="s">
        <v>67366</v>
      </c>
    </row>
    <row r="59492" spans="1:18" x14ac:dyDescent="0.3">
      <c r="A59492">
        <v>338818</v>
      </c>
      <c r="B59492" s="1" t="s">
        <v>366333</v>
      </c>
      <c r="C59492" s="1" t="s">
        <v>67368</v>
      </c>
      <c r="D59492" s="1" t="s">
        <v>366334</v>
      </c>
      <c r="E59492" s="1" t="s">
        <v>366335</v>
      </c>
      <c r="F59492" s="1" t="s">
        <v>366336</v>
      </c>
      <c r="G59492">
        <v>1172</v>
      </c>
      <c r="H59492" s="1" t="s">
        <v>67361</v>
      </c>
      <c r="I59492" s="1" t="s">
        <v>67362</v>
      </c>
      <c r="J59492" s="1" t="s">
        <v>67640</v>
      </c>
      <c r="K59492" s="1" t="s">
        <v>73434</v>
      </c>
      <c r="L59492" s="1" t="s">
        <v>67365</v>
      </c>
      <c r="M59492" s="1" t="s">
        <v>67366</v>
      </c>
      <c r="N59492" s="1" t="s">
        <v>67366</v>
      </c>
      <c r="O59492" s="1" t="s">
        <v>67366</v>
      </c>
      <c r="P59492" s="1" t="s">
        <v>67366</v>
      </c>
      <c r="Q59492" s="1" t="s">
        <v>67366</v>
      </c>
      <c r="R59492" s="1" t="s">
        <v>67366</v>
      </c>
    </row>
    <row r="59493" spans="1:18" x14ac:dyDescent="0.3">
      <c r="A59493">
        <v>338819</v>
      </c>
      <c r="B59493" s="1" t="s">
        <v>366337</v>
      </c>
      <c r="C59493" s="1" t="s">
        <v>67387</v>
      </c>
      <c r="D59493" s="1" t="s">
        <v>366338</v>
      </c>
      <c r="E59493" s="1" t="s">
        <v>366339</v>
      </c>
      <c r="F59493" s="1" t="s">
        <v>366340</v>
      </c>
      <c r="H59493" s="1" t="s">
        <v>67361</v>
      </c>
      <c r="I59493" s="1" t="s">
        <v>67362</v>
      </c>
      <c r="J59493" s="1" t="s">
        <v>67640</v>
      </c>
      <c r="K59493" s="1" t="s">
        <v>73434</v>
      </c>
      <c r="L59493" s="1" t="s">
        <v>67365</v>
      </c>
      <c r="M59493" s="1" t="s">
        <v>67366</v>
      </c>
      <c r="N59493" s="1" t="s">
        <v>67366</v>
      </c>
      <c r="O59493" s="1" t="s">
        <v>67366</v>
      </c>
      <c r="P59493" s="1" t="s">
        <v>67366</v>
      </c>
      <c r="Q59493" s="1" t="s">
        <v>67366</v>
      </c>
      <c r="R59493" s="1" t="s">
        <v>67366</v>
      </c>
    </row>
    <row r="59494" spans="1:18" x14ac:dyDescent="0.3">
      <c r="A59494">
        <v>338820</v>
      </c>
      <c r="B59494" s="1" t="s">
        <v>366341</v>
      </c>
      <c r="C59494" s="1" t="s">
        <v>67387</v>
      </c>
      <c r="D59494" s="1" t="s">
        <v>366342</v>
      </c>
      <c r="E59494" s="1" t="s">
        <v>366343</v>
      </c>
      <c r="F59494" s="1" t="s">
        <v>366344</v>
      </c>
      <c r="H59494" s="1" t="s">
        <v>67361</v>
      </c>
      <c r="I59494" s="1" t="s">
        <v>67362</v>
      </c>
      <c r="J59494" s="1" t="s">
        <v>67640</v>
      </c>
      <c r="K59494" s="1" t="s">
        <v>73434</v>
      </c>
      <c r="L59494" s="1" t="s">
        <v>67365</v>
      </c>
      <c r="M59494" s="1" t="s">
        <v>67366</v>
      </c>
      <c r="N59494" s="1" t="s">
        <v>67366</v>
      </c>
      <c r="O59494" s="1" t="s">
        <v>67366</v>
      </c>
      <c r="P59494" s="1" t="s">
        <v>67366</v>
      </c>
      <c r="Q59494" s="1" t="s">
        <v>67366</v>
      </c>
      <c r="R59494" s="1" t="s">
        <v>67366</v>
      </c>
    </row>
    <row r="59495" spans="1:18" x14ac:dyDescent="0.3">
      <c r="A59495">
        <v>338821</v>
      </c>
      <c r="B59495" s="1" t="s">
        <v>366345</v>
      </c>
      <c r="C59495" s="1" t="s">
        <v>67368</v>
      </c>
      <c r="D59495" s="1" t="s">
        <v>366346</v>
      </c>
      <c r="E59495" s="1" t="s">
        <v>366347</v>
      </c>
      <c r="F59495" s="1" t="s">
        <v>366348</v>
      </c>
      <c r="G59495">
        <v>1350</v>
      </c>
      <c r="H59495" s="1" t="s">
        <v>67361</v>
      </c>
      <c r="I59495" s="1" t="s">
        <v>67362</v>
      </c>
      <c r="J59495" s="1" t="s">
        <v>67640</v>
      </c>
      <c r="K59495" s="1" t="s">
        <v>80337</v>
      </c>
      <c r="L59495" s="1" t="s">
        <v>67365</v>
      </c>
      <c r="M59495" s="1" t="s">
        <v>67366</v>
      </c>
      <c r="N59495" s="1" t="s">
        <v>67366</v>
      </c>
      <c r="O59495" s="1" t="s">
        <v>67366</v>
      </c>
      <c r="P59495" s="1" t="s">
        <v>67366</v>
      </c>
      <c r="Q59495" s="1" t="s">
        <v>67366</v>
      </c>
      <c r="R59495" s="1" t="s">
        <v>67366</v>
      </c>
    </row>
    <row r="59496" spans="1:18" x14ac:dyDescent="0.3">
      <c r="A59496">
        <v>338822</v>
      </c>
      <c r="B59496" s="1" t="s">
        <v>366349</v>
      </c>
      <c r="C59496" s="1" t="s">
        <v>67387</v>
      </c>
      <c r="D59496" s="1" t="s">
        <v>366350</v>
      </c>
      <c r="E59496" s="1" t="s">
        <v>366351</v>
      </c>
      <c r="F59496" s="1" t="s">
        <v>366352</v>
      </c>
      <c r="H59496" s="1" t="s">
        <v>67361</v>
      </c>
      <c r="I59496" s="1" t="s">
        <v>67362</v>
      </c>
      <c r="J59496" s="1" t="s">
        <v>67640</v>
      </c>
      <c r="K59496" s="1" t="s">
        <v>80337</v>
      </c>
      <c r="L59496" s="1" t="s">
        <v>67365</v>
      </c>
      <c r="M59496" s="1" t="s">
        <v>67366</v>
      </c>
      <c r="N59496" s="1" t="s">
        <v>67366</v>
      </c>
      <c r="O59496" s="1" t="s">
        <v>67366</v>
      </c>
      <c r="P59496" s="1" t="s">
        <v>67366</v>
      </c>
      <c r="Q59496" s="1" t="s">
        <v>67366</v>
      </c>
      <c r="R59496" s="1" t="s">
        <v>67366</v>
      </c>
    </row>
    <row r="59497" spans="1:18" x14ac:dyDescent="0.3">
      <c r="A59497">
        <v>338823</v>
      </c>
      <c r="B59497" s="1" t="s">
        <v>366353</v>
      </c>
      <c r="C59497" s="1" t="s">
        <v>67368</v>
      </c>
      <c r="D59497" s="1" t="s">
        <v>366354</v>
      </c>
      <c r="E59497" s="1" t="s">
        <v>366355</v>
      </c>
      <c r="F59497" s="1" t="s">
        <v>366356</v>
      </c>
      <c r="H59497" s="1" t="s">
        <v>67361</v>
      </c>
      <c r="I59497" s="1" t="s">
        <v>67362</v>
      </c>
      <c r="J59497" s="1" t="s">
        <v>67640</v>
      </c>
      <c r="K59497" s="1" t="s">
        <v>68592</v>
      </c>
      <c r="L59497" s="1" t="s">
        <v>67365</v>
      </c>
      <c r="M59497" s="1" t="s">
        <v>67366</v>
      </c>
      <c r="N59497" s="1" t="s">
        <v>67366</v>
      </c>
      <c r="O59497" s="1" t="s">
        <v>67366</v>
      </c>
      <c r="P59497" s="1" t="s">
        <v>67366</v>
      </c>
      <c r="Q59497" s="1" t="s">
        <v>67366</v>
      </c>
      <c r="R59497" s="1" t="s">
        <v>67366</v>
      </c>
    </row>
    <row r="59498" spans="1:18" x14ac:dyDescent="0.3">
      <c r="A59498">
        <v>338824</v>
      </c>
      <c r="B59498" s="1" t="s">
        <v>366357</v>
      </c>
      <c r="C59498" s="1" t="s">
        <v>67387</v>
      </c>
      <c r="D59498" s="1" t="s">
        <v>366358</v>
      </c>
      <c r="E59498" s="1" t="s">
        <v>366359</v>
      </c>
      <c r="F59498" s="1" t="s">
        <v>366360</v>
      </c>
      <c r="H59498" s="1" t="s">
        <v>67361</v>
      </c>
      <c r="I59498" s="1" t="s">
        <v>67362</v>
      </c>
      <c r="J59498" s="1" t="s">
        <v>67640</v>
      </c>
      <c r="K59498" s="1" t="s">
        <v>68592</v>
      </c>
      <c r="L59498" s="1" t="s">
        <v>67365</v>
      </c>
      <c r="M59498" s="1" t="s">
        <v>67366</v>
      </c>
      <c r="N59498" s="1" t="s">
        <v>67366</v>
      </c>
      <c r="O59498" s="1" t="s">
        <v>67366</v>
      </c>
      <c r="P59498" s="1" t="s">
        <v>67366</v>
      </c>
      <c r="Q59498" s="1" t="s">
        <v>67366</v>
      </c>
      <c r="R59498" s="1" t="s">
        <v>67366</v>
      </c>
    </row>
    <row r="59499" spans="1:18" x14ac:dyDescent="0.3">
      <c r="A59499">
        <v>338825</v>
      </c>
      <c r="B59499" s="1" t="s">
        <v>366361</v>
      </c>
      <c r="C59499" s="1" t="s">
        <v>67368</v>
      </c>
      <c r="D59499" s="1" t="s">
        <v>366362</v>
      </c>
      <c r="E59499" s="1" t="s">
        <v>366363</v>
      </c>
      <c r="F59499" s="1" t="s">
        <v>366364</v>
      </c>
      <c r="H59499" s="1" t="s">
        <v>67361</v>
      </c>
      <c r="I59499" s="1" t="s">
        <v>67362</v>
      </c>
      <c r="J59499" s="1" t="s">
        <v>67640</v>
      </c>
      <c r="K59499" s="1" t="s">
        <v>68592</v>
      </c>
      <c r="L59499" s="1" t="s">
        <v>67365</v>
      </c>
      <c r="M59499" s="1" t="s">
        <v>67366</v>
      </c>
      <c r="N59499" s="1" t="s">
        <v>67366</v>
      </c>
      <c r="O59499" s="1" t="s">
        <v>67366</v>
      </c>
      <c r="P59499" s="1" t="s">
        <v>67366</v>
      </c>
      <c r="Q59499" s="1" t="s">
        <v>67366</v>
      </c>
      <c r="R59499" s="1" t="s">
        <v>67366</v>
      </c>
    </row>
    <row r="59500" spans="1:18" x14ac:dyDescent="0.3">
      <c r="A59500">
        <v>338826</v>
      </c>
      <c r="B59500" s="1" t="s">
        <v>366365</v>
      </c>
      <c r="C59500" s="1" t="s">
        <v>67368</v>
      </c>
      <c r="D59500" s="1" t="s">
        <v>366366</v>
      </c>
      <c r="E59500" s="1" t="s">
        <v>366367</v>
      </c>
      <c r="F59500" s="1" t="s">
        <v>366368</v>
      </c>
      <c r="H59500" s="1" t="s">
        <v>67361</v>
      </c>
      <c r="I59500" s="1" t="s">
        <v>67362</v>
      </c>
      <c r="J59500" s="1" t="s">
        <v>67640</v>
      </c>
      <c r="K59500" s="1" t="s">
        <v>80337</v>
      </c>
      <c r="L59500" s="1" t="s">
        <v>67365</v>
      </c>
      <c r="M59500" s="1" t="s">
        <v>67366</v>
      </c>
      <c r="N59500" s="1" t="s">
        <v>67366</v>
      </c>
      <c r="O59500" s="1" t="s">
        <v>67366</v>
      </c>
      <c r="P59500" s="1" t="s">
        <v>67366</v>
      </c>
      <c r="Q59500" s="1" t="s">
        <v>67366</v>
      </c>
      <c r="R59500" s="1" t="s">
        <v>67366</v>
      </c>
    </row>
    <row r="59501" spans="1:18" x14ac:dyDescent="0.3">
      <c r="A59501">
        <v>338827</v>
      </c>
      <c r="B59501" s="1" t="s">
        <v>366369</v>
      </c>
      <c r="C59501" s="1" t="s">
        <v>67368</v>
      </c>
      <c r="D59501" s="1" t="s">
        <v>366370</v>
      </c>
      <c r="E59501" s="1" t="s">
        <v>366371</v>
      </c>
      <c r="F59501" s="1" t="s">
        <v>366372</v>
      </c>
      <c r="H59501" s="1" t="s">
        <v>67361</v>
      </c>
      <c r="I59501" s="1" t="s">
        <v>67362</v>
      </c>
      <c r="J59501" s="1" t="s">
        <v>67640</v>
      </c>
      <c r="K59501" s="1" t="s">
        <v>80337</v>
      </c>
      <c r="L59501" s="1" t="s">
        <v>67365</v>
      </c>
      <c r="M59501" s="1" t="s">
        <v>67366</v>
      </c>
      <c r="N59501" s="1" t="s">
        <v>67366</v>
      </c>
      <c r="O59501" s="1" t="s">
        <v>67366</v>
      </c>
      <c r="P59501" s="1" t="s">
        <v>67366</v>
      </c>
      <c r="Q59501" s="1" t="s">
        <v>67366</v>
      </c>
      <c r="R59501" s="1" t="s">
        <v>67366</v>
      </c>
    </row>
    <row r="59502" spans="1:18" x14ac:dyDescent="0.3">
      <c r="A59502">
        <v>338828</v>
      </c>
      <c r="B59502" s="1" t="s">
        <v>366373</v>
      </c>
      <c r="C59502" s="1" t="s">
        <v>67368</v>
      </c>
      <c r="D59502" s="1" t="s">
        <v>366374</v>
      </c>
      <c r="E59502" s="1" t="s">
        <v>366375</v>
      </c>
      <c r="F59502" s="1" t="s">
        <v>366376</v>
      </c>
      <c r="G59502">
        <v>1755</v>
      </c>
      <c r="H59502" s="1" t="s">
        <v>67361</v>
      </c>
      <c r="I59502" s="1" t="s">
        <v>67362</v>
      </c>
      <c r="J59502" s="1" t="s">
        <v>67640</v>
      </c>
      <c r="K59502" s="1" t="s">
        <v>94352</v>
      </c>
      <c r="L59502" s="1" t="s">
        <v>67365</v>
      </c>
      <c r="M59502" s="1" t="s">
        <v>67366</v>
      </c>
      <c r="N59502" s="1" t="s">
        <v>67366</v>
      </c>
      <c r="O59502" s="1" t="s">
        <v>67366</v>
      </c>
      <c r="P59502" s="1" t="s">
        <v>67366</v>
      </c>
      <c r="Q59502" s="1" t="s">
        <v>67366</v>
      </c>
      <c r="R59502" s="1" t="s">
        <v>67366</v>
      </c>
    </row>
    <row r="59503" spans="1:18" x14ac:dyDescent="0.3">
      <c r="A59503">
        <v>338829</v>
      </c>
      <c r="B59503" s="1" t="s">
        <v>366377</v>
      </c>
      <c r="C59503" s="1" t="s">
        <v>67368</v>
      </c>
      <c r="D59503" s="1" t="s">
        <v>294370</v>
      </c>
      <c r="E59503" s="1" t="s">
        <v>366378</v>
      </c>
      <c r="F59503" s="1" t="s">
        <v>366379</v>
      </c>
      <c r="G59503">
        <v>1823</v>
      </c>
      <c r="H59503" s="1" t="s">
        <v>67361</v>
      </c>
      <c r="I59503" s="1" t="s">
        <v>67362</v>
      </c>
      <c r="J59503" s="1" t="s">
        <v>67640</v>
      </c>
      <c r="K59503" s="1" t="s">
        <v>73410</v>
      </c>
      <c r="L59503" s="1" t="s">
        <v>67365</v>
      </c>
      <c r="M59503" s="1" t="s">
        <v>67366</v>
      </c>
      <c r="N59503" s="1" t="s">
        <v>67366</v>
      </c>
      <c r="O59503" s="1" t="s">
        <v>67366</v>
      </c>
      <c r="P59503" s="1" t="s">
        <v>67366</v>
      </c>
      <c r="Q59503" s="1" t="s">
        <v>67366</v>
      </c>
      <c r="R59503" s="1" t="s">
        <v>67366</v>
      </c>
    </row>
    <row r="59504" spans="1:18" x14ac:dyDescent="0.3">
      <c r="A59504">
        <v>338830</v>
      </c>
      <c r="B59504" s="1" t="s">
        <v>366380</v>
      </c>
      <c r="C59504" s="1" t="s">
        <v>67387</v>
      </c>
      <c r="D59504" s="1" t="s">
        <v>366381</v>
      </c>
      <c r="E59504" s="1" t="s">
        <v>366382</v>
      </c>
      <c r="F59504" s="1" t="s">
        <v>366383</v>
      </c>
      <c r="H59504" s="1" t="s">
        <v>67361</v>
      </c>
      <c r="I59504" s="1" t="s">
        <v>67362</v>
      </c>
      <c r="J59504" s="1" t="s">
        <v>67640</v>
      </c>
      <c r="K59504" s="1" t="s">
        <v>94352</v>
      </c>
      <c r="L59504" s="1" t="s">
        <v>67365</v>
      </c>
      <c r="M59504" s="1" t="s">
        <v>67366</v>
      </c>
      <c r="N59504" s="1" t="s">
        <v>67366</v>
      </c>
      <c r="O59504" s="1" t="s">
        <v>67366</v>
      </c>
      <c r="P59504" s="1" t="s">
        <v>67366</v>
      </c>
      <c r="Q59504" s="1" t="s">
        <v>67366</v>
      </c>
      <c r="R59504" s="1" t="s">
        <v>67366</v>
      </c>
    </row>
    <row r="59505" spans="1:18" x14ac:dyDescent="0.3">
      <c r="A59505">
        <v>338831</v>
      </c>
      <c r="B59505" s="1" t="s">
        <v>366384</v>
      </c>
      <c r="C59505" s="1" t="s">
        <v>67387</v>
      </c>
      <c r="D59505" s="1" t="s">
        <v>366385</v>
      </c>
      <c r="E59505" s="1" t="s">
        <v>366386</v>
      </c>
      <c r="F59505" s="1" t="s">
        <v>366387</v>
      </c>
      <c r="H59505" s="1" t="s">
        <v>67361</v>
      </c>
      <c r="I59505" s="1" t="s">
        <v>67362</v>
      </c>
      <c r="J59505" s="1" t="s">
        <v>67640</v>
      </c>
      <c r="K59505" s="1" t="s">
        <v>94352</v>
      </c>
      <c r="L59505" s="1" t="s">
        <v>67365</v>
      </c>
      <c r="M59505" s="1" t="s">
        <v>67366</v>
      </c>
      <c r="N59505" s="1" t="s">
        <v>67366</v>
      </c>
      <c r="O59505" s="1" t="s">
        <v>67366</v>
      </c>
      <c r="P59505" s="1" t="s">
        <v>67366</v>
      </c>
      <c r="Q59505" s="1" t="s">
        <v>67366</v>
      </c>
      <c r="R59505" s="1" t="s">
        <v>67366</v>
      </c>
    </row>
    <row r="59506" spans="1:18" x14ac:dyDescent="0.3">
      <c r="A59506">
        <v>338832</v>
      </c>
      <c r="B59506" s="1" t="s">
        <v>366388</v>
      </c>
      <c r="C59506" s="1" t="s">
        <v>67368</v>
      </c>
      <c r="D59506" s="1" t="s">
        <v>366389</v>
      </c>
      <c r="E59506" s="1" t="s">
        <v>366390</v>
      </c>
      <c r="F59506" s="1" t="s">
        <v>366391</v>
      </c>
      <c r="H59506" s="1" t="s">
        <v>67361</v>
      </c>
      <c r="I59506" s="1" t="s">
        <v>67362</v>
      </c>
      <c r="J59506" s="1" t="s">
        <v>67640</v>
      </c>
      <c r="K59506" s="1" t="s">
        <v>73434</v>
      </c>
      <c r="L59506" s="1" t="s">
        <v>67365</v>
      </c>
      <c r="M59506" s="1" t="s">
        <v>67366</v>
      </c>
      <c r="N59506" s="1" t="s">
        <v>67366</v>
      </c>
      <c r="O59506" s="1" t="s">
        <v>67366</v>
      </c>
      <c r="P59506" s="1" t="s">
        <v>67366</v>
      </c>
      <c r="Q59506" s="1" t="s">
        <v>67366</v>
      </c>
      <c r="R59506" s="1" t="s">
        <v>67366</v>
      </c>
    </row>
    <row r="59507" spans="1:18" x14ac:dyDescent="0.3">
      <c r="A59507">
        <v>338833</v>
      </c>
      <c r="B59507" s="1" t="s">
        <v>366392</v>
      </c>
      <c r="C59507" s="1" t="s">
        <v>67368</v>
      </c>
      <c r="D59507" s="1" t="s">
        <v>366393</v>
      </c>
      <c r="E59507" s="1" t="s">
        <v>366394</v>
      </c>
      <c r="F59507" s="1" t="s">
        <v>366395</v>
      </c>
      <c r="H59507" s="1" t="s">
        <v>67361</v>
      </c>
      <c r="I59507" s="1" t="s">
        <v>67362</v>
      </c>
      <c r="J59507" s="1" t="s">
        <v>67640</v>
      </c>
      <c r="K59507" s="1" t="s">
        <v>73434</v>
      </c>
      <c r="L59507" s="1" t="s">
        <v>67365</v>
      </c>
      <c r="M59507" s="1" t="s">
        <v>67366</v>
      </c>
      <c r="N59507" s="1" t="s">
        <v>67366</v>
      </c>
      <c r="O59507" s="1" t="s">
        <v>67366</v>
      </c>
      <c r="P59507" s="1" t="s">
        <v>67366</v>
      </c>
      <c r="Q59507" s="1" t="s">
        <v>67366</v>
      </c>
      <c r="R59507" s="1" t="s">
        <v>67366</v>
      </c>
    </row>
    <row r="59508" spans="1:18" x14ac:dyDescent="0.3">
      <c r="A59508">
        <v>338835</v>
      </c>
      <c r="B59508" s="1" t="s">
        <v>366396</v>
      </c>
      <c r="C59508" s="1" t="s">
        <v>67387</v>
      </c>
      <c r="D59508" s="1" t="s">
        <v>366397</v>
      </c>
      <c r="E59508" s="1" t="s">
        <v>366398</v>
      </c>
      <c r="F59508" s="1" t="s">
        <v>366399</v>
      </c>
      <c r="G59508">
        <v>820</v>
      </c>
      <c r="H59508" s="1" t="s">
        <v>67361</v>
      </c>
      <c r="I59508" s="1" t="s">
        <v>67362</v>
      </c>
      <c r="J59508" s="1" t="s">
        <v>67640</v>
      </c>
      <c r="K59508" s="1" t="s">
        <v>67641</v>
      </c>
      <c r="L59508" s="1" t="s">
        <v>67365</v>
      </c>
      <c r="M59508" s="1" t="s">
        <v>67366</v>
      </c>
      <c r="N59508" s="1" t="s">
        <v>67366</v>
      </c>
      <c r="O59508" s="1" t="s">
        <v>67366</v>
      </c>
      <c r="P59508" s="1" t="s">
        <v>67366</v>
      </c>
      <c r="Q59508" s="1" t="s">
        <v>67366</v>
      </c>
      <c r="R59508" s="1" t="s">
        <v>67366</v>
      </c>
    </row>
    <row r="59509" spans="1:18" x14ac:dyDescent="0.3">
      <c r="A59509">
        <v>338836</v>
      </c>
      <c r="B59509" s="1" t="s">
        <v>366400</v>
      </c>
      <c r="C59509" s="1" t="s">
        <v>67357</v>
      </c>
      <c r="D59509" s="1" t="s">
        <v>366401</v>
      </c>
      <c r="E59509" s="1" t="s">
        <v>366402</v>
      </c>
      <c r="F59509" s="1" t="s">
        <v>366403</v>
      </c>
      <c r="G59509">
        <v>835</v>
      </c>
      <c r="H59509" s="1" t="s">
        <v>67361</v>
      </c>
      <c r="I59509" s="1" t="s">
        <v>67362</v>
      </c>
      <c r="J59509" s="1" t="s">
        <v>67640</v>
      </c>
      <c r="K59509" s="1" t="s">
        <v>366404</v>
      </c>
      <c r="L59509" s="1" t="s">
        <v>67365</v>
      </c>
      <c r="M59509" s="1" t="s">
        <v>81697</v>
      </c>
      <c r="N59509" s="1" t="s">
        <v>67366</v>
      </c>
      <c r="O59509" s="1" t="s">
        <v>81697</v>
      </c>
      <c r="P59509" s="1" t="s">
        <v>67366</v>
      </c>
      <c r="Q59509" s="1" t="s">
        <v>67366</v>
      </c>
      <c r="R59509" s="1" t="s">
        <v>67366</v>
      </c>
    </row>
    <row r="59510" spans="1:18" x14ac:dyDescent="0.3">
      <c r="A59510">
        <v>338837</v>
      </c>
      <c r="B59510" s="1" t="s">
        <v>366405</v>
      </c>
      <c r="C59510" s="1" t="s">
        <v>67387</v>
      </c>
      <c r="D59510" s="1" t="s">
        <v>366406</v>
      </c>
      <c r="E59510" s="1" t="s">
        <v>366407</v>
      </c>
      <c r="F59510" s="1" t="s">
        <v>366408</v>
      </c>
      <c r="H59510" s="1" t="s">
        <v>67361</v>
      </c>
      <c r="I59510" s="1" t="s">
        <v>67362</v>
      </c>
      <c r="J59510" s="1" t="s">
        <v>67403</v>
      </c>
      <c r="K59510" s="1" t="s">
        <v>125671</v>
      </c>
      <c r="L59510" s="1" t="s">
        <v>67365</v>
      </c>
      <c r="M59510" s="1" t="s">
        <v>67366</v>
      </c>
      <c r="N59510" s="1" t="s">
        <v>67366</v>
      </c>
      <c r="O59510" s="1" t="s">
        <v>67366</v>
      </c>
      <c r="P59510" s="1" t="s">
        <v>67366</v>
      </c>
      <c r="Q59510" s="1" t="s">
        <v>67366</v>
      </c>
      <c r="R59510" s="1" t="s">
        <v>67366</v>
      </c>
    </row>
    <row r="59511" spans="1:18" x14ac:dyDescent="0.3">
      <c r="A59511">
        <v>338838</v>
      </c>
      <c r="B59511" s="1" t="s">
        <v>366409</v>
      </c>
      <c r="C59511" s="1" t="s">
        <v>67387</v>
      </c>
      <c r="D59511" s="1" t="s">
        <v>366410</v>
      </c>
      <c r="E59511" s="1" t="s">
        <v>366411</v>
      </c>
      <c r="F59511" s="1" t="s">
        <v>366412</v>
      </c>
      <c r="H59511" s="1" t="s">
        <v>67361</v>
      </c>
      <c r="I59511" s="1" t="s">
        <v>67362</v>
      </c>
      <c r="J59511" s="1" t="s">
        <v>67403</v>
      </c>
      <c r="K59511" s="1" t="s">
        <v>125671</v>
      </c>
      <c r="L59511" s="1" t="s">
        <v>67365</v>
      </c>
      <c r="M59511" s="1" t="s">
        <v>67366</v>
      </c>
      <c r="N59511" s="1" t="s">
        <v>67366</v>
      </c>
      <c r="O59511" s="1" t="s">
        <v>67366</v>
      </c>
      <c r="P59511" s="1" t="s">
        <v>67366</v>
      </c>
      <c r="Q59511" s="1" t="s">
        <v>67366</v>
      </c>
      <c r="R59511" s="1" t="s">
        <v>67366</v>
      </c>
    </row>
    <row r="59512" spans="1:18" x14ac:dyDescent="0.3">
      <c r="A59512">
        <v>338849</v>
      </c>
      <c r="B59512" s="1" t="s">
        <v>366413</v>
      </c>
      <c r="C59512" s="1" t="s">
        <v>67387</v>
      </c>
      <c r="D59512" s="1" t="s">
        <v>366414</v>
      </c>
      <c r="E59512" s="1" t="s">
        <v>366415</v>
      </c>
      <c r="F59512" s="1" t="s">
        <v>366416</v>
      </c>
      <c r="H59512" s="1" t="s">
        <v>67361</v>
      </c>
      <c r="I59512" s="1" t="s">
        <v>67362</v>
      </c>
      <c r="J59512" s="1" t="s">
        <v>67458</v>
      </c>
      <c r="K59512" s="1" t="s">
        <v>366417</v>
      </c>
      <c r="L59512" s="1" t="s">
        <v>67365</v>
      </c>
      <c r="M59512" s="1" t="s">
        <v>67366</v>
      </c>
      <c r="N59512" s="1" t="s">
        <v>67366</v>
      </c>
      <c r="O59512" s="1" t="s">
        <v>67366</v>
      </c>
      <c r="P59512" s="1" t="s">
        <v>67366</v>
      </c>
      <c r="Q59512" s="1" t="s">
        <v>67366</v>
      </c>
      <c r="R59512" s="1" t="s">
        <v>67366</v>
      </c>
    </row>
    <row r="59513" spans="1:18" x14ac:dyDescent="0.3">
      <c r="A59513">
        <v>338850</v>
      </c>
      <c r="B59513" s="1" t="s">
        <v>366418</v>
      </c>
      <c r="C59513" s="1" t="s">
        <v>67357</v>
      </c>
      <c r="D59513" s="1" t="s">
        <v>366419</v>
      </c>
      <c r="E59513" s="1" t="s">
        <v>366420</v>
      </c>
      <c r="F59513" s="1" t="s">
        <v>366421</v>
      </c>
      <c r="H59513" s="1" t="s">
        <v>67361</v>
      </c>
      <c r="I59513" s="1" t="s">
        <v>67362</v>
      </c>
      <c r="J59513" s="1" t="s">
        <v>67458</v>
      </c>
      <c r="K59513" s="1" t="s">
        <v>366417</v>
      </c>
      <c r="L59513" s="1" t="s">
        <v>67365</v>
      </c>
      <c r="M59513" s="1" t="s">
        <v>67366</v>
      </c>
      <c r="N59513" s="1" t="s">
        <v>67366</v>
      </c>
      <c r="O59513" s="1" t="s">
        <v>67366</v>
      </c>
      <c r="P59513" s="1" t="s">
        <v>67366</v>
      </c>
      <c r="Q59513" s="1" t="s">
        <v>67366</v>
      </c>
      <c r="R59513" s="1" t="s">
        <v>67366</v>
      </c>
    </row>
    <row r="59514" spans="1:18" x14ac:dyDescent="0.3">
      <c r="A59514">
        <v>338851</v>
      </c>
      <c r="B59514" s="1" t="s">
        <v>366422</v>
      </c>
      <c r="C59514" s="1" t="s">
        <v>67387</v>
      </c>
      <c r="D59514" s="1" t="s">
        <v>366423</v>
      </c>
      <c r="E59514" s="1" t="s">
        <v>366424</v>
      </c>
      <c r="F59514" s="1" t="s">
        <v>366425</v>
      </c>
      <c r="H59514" s="1" t="s">
        <v>67361</v>
      </c>
      <c r="I59514" s="1" t="s">
        <v>67362</v>
      </c>
      <c r="J59514" s="1" t="s">
        <v>67458</v>
      </c>
      <c r="K59514" s="1" t="s">
        <v>366426</v>
      </c>
      <c r="L59514" s="1" t="s">
        <v>67365</v>
      </c>
      <c r="M59514" s="1" t="s">
        <v>67366</v>
      </c>
      <c r="N59514" s="1" t="s">
        <v>67366</v>
      </c>
      <c r="O59514" s="1" t="s">
        <v>67366</v>
      </c>
      <c r="P59514" s="1" t="s">
        <v>67366</v>
      </c>
      <c r="Q59514" s="1" t="s">
        <v>67366</v>
      </c>
      <c r="R59514" s="1" t="s">
        <v>67366</v>
      </c>
    </row>
    <row r="59515" spans="1:18" x14ac:dyDescent="0.3">
      <c r="A59515">
        <v>338852</v>
      </c>
      <c r="B59515" s="1" t="s">
        <v>366427</v>
      </c>
      <c r="C59515" s="1" t="s">
        <v>67357</v>
      </c>
      <c r="D59515" s="1" t="s">
        <v>366428</v>
      </c>
      <c r="E59515" s="1" t="s">
        <v>366429</v>
      </c>
      <c r="F59515" s="1" t="s">
        <v>366430</v>
      </c>
      <c r="H59515" s="1" t="s">
        <v>67361</v>
      </c>
      <c r="I59515" s="1" t="s">
        <v>67362</v>
      </c>
      <c r="J59515" s="1" t="s">
        <v>67458</v>
      </c>
      <c r="K59515" s="1" t="s">
        <v>366431</v>
      </c>
      <c r="L59515" s="1" t="s">
        <v>67365</v>
      </c>
      <c r="M59515" s="1" t="s">
        <v>67366</v>
      </c>
      <c r="N59515" s="1" t="s">
        <v>67366</v>
      </c>
      <c r="O59515" s="1" t="s">
        <v>67366</v>
      </c>
      <c r="P59515" s="1" t="s">
        <v>67366</v>
      </c>
      <c r="Q59515" s="1" t="s">
        <v>67366</v>
      </c>
      <c r="R59515" s="1" t="s">
        <v>67366</v>
      </c>
    </row>
    <row r="59516" spans="1:18" x14ac:dyDescent="0.3">
      <c r="A59516">
        <v>338853</v>
      </c>
      <c r="B59516" s="1" t="s">
        <v>366432</v>
      </c>
      <c r="C59516" s="1" t="s">
        <v>67387</v>
      </c>
      <c r="D59516" s="1" t="s">
        <v>366433</v>
      </c>
      <c r="E59516" s="1" t="s">
        <v>366434</v>
      </c>
      <c r="F59516" s="1" t="s">
        <v>366435</v>
      </c>
      <c r="H59516" s="1" t="s">
        <v>67361</v>
      </c>
      <c r="I59516" s="1" t="s">
        <v>67362</v>
      </c>
      <c r="J59516" s="1" t="s">
        <v>67936</v>
      </c>
      <c r="K59516" s="1" t="s">
        <v>86747</v>
      </c>
      <c r="L59516" s="1" t="s">
        <v>67365</v>
      </c>
      <c r="M59516" s="1" t="s">
        <v>67366</v>
      </c>
      <c r="N59516" s="1" t="s">
        <v>67366</v>
      </c>
      <c r="O59516" s="1" t="s">
        <v>67366</v>
      </c>
      <c r="P59516" s="1" t="s">
        <v>67366</v>
      </c>
      <c r="Q59516" s="1" t="s">
        <v>67366</v>
      </c>
      <c r="R59516" s="1" t="s">
        <v>67366</v>
      </c>
    </row>
    <row r="59517" spans="1:18" x14ac:dyDescent="0.3">
      <c r="A59517">
        <v>338854</v>
      </c>
      <c r="B59517" s="1" t="s">
        <v>366436</v>
      </c>
      <c r="C59517" s="1" t="s">
        <v>67387</v>
      </c>
      <c r="D59517" s="1" t="s">
        <v>366437</v>
      </c>
      <c r="E59517" s="1" t="s">
        <v>366438</v>
      </c>
      <c r="F59517" s="1" t="s">
        <v>366439</v>
      </c>
      <c r="H59517" s="1" t="s">
        <v>67361</v>
      </c>
      <c r="I59517" s="1" t="s">
        <v>67362</v>
      </c>
      <c r="J59517" s="1" t="s">
        <v>67936</v>
      </c>
      <c r="K59517" s="1" t="s">
        <v>236598</v>
      </c>
      <c r="L59517" s="1" t="s">
        <v>67365</v>
      </c>
      <c r="M59517" s="1" t="s">
        <v>67366</v>
      </c>
      <c r="N59517" s="1" t="s">
        <v>67366</v>
      </c>
      <c r="O59517" s="1" t="s">
        <v>67366</v>
      </c>
      <c r="P59517" s="1" t="s">
        <v>67366</v>
      </c>
      <c r="Q59517" s="1" t="s">
        <v>67366</v>
      </c>
      <c r="R59517" s="1" t="s">
        <v>67366</v>
      </c>
    </row>
    <row r="59518" spans="1:18" x14ac:dyDescent="0.3">
      <c r="A59518">
        <v>338855</v>
      </c>
      <c r="B59518" s="1" t="s">
        <v>366440</v>
      </c>
      <c r="C59518" s="1" t="s">
        <v>67387</v>
      </c>
      <c r="D59518" s="1" t="s">
        <v>366441</v>
      </c>
      <c r="E59518" s="1" t="s">
        <v>366442</v>
      </c>
      <c r="F59518" s="1" t="s">
        <v>366443</v>
      </c>
      <c r="H59518" s="1" t="s">
        <v>67361</v>
      </c>
      <c r="I59518" s="1" t="s">
        <v>67362</v>
      </c>
      <c r="J59518" s="1" t="s">
        <v>67936</v>
      </c>
      <c r="K59518" s="1" t="s">
        <v>69960</v>
      </c>
      <c r="L59518" s="1" t="s">
        <v>67365</v>
      </c>
      <c r="M59518" s="1" t="s">
        <v>67366</v>
      </c>
      <c r="N59518" s="1" t="s">
        <v>67366</v>
      </c>
      <c r="O59518" s="1" t="s">
        <v>67366</v>
      </c>
      <c r="P59518" s="1" t="s">
        <v>67366</v>
      </c>
      <c r="Q59518" s="1" t="s">
        <v>67366</v>
      </c>
      <c r="R59518" s="1" t="s">
        <v>67366</v>
      </c>
    </row>
    <row r="59519" spans="1:18" x14ac:dyDescent="0.3">
      <c r="A59519">
        <v>338856</v>
      </c>
      <c r="B59519" s="1" t="s">
        <v>366444</v>
      </c>
      <c r="C59519" s="1" t="s">
        <v>67387</v>
      </c>
      <c r="D59519" s="1" t="s">
        <v>366445</v>
      </c>
      <c r="E59519" s="1" t="s">
        <v>366446</v>
      </c>
      <c r="F59519" s="1" t="s">
        <v>366447</v>
      </c>
      <c r="H59519" s="1" t="s">
        <v>67361</v>
      </c>
      <c r="I59519" s="1" t="s">
        <v>67362</v>
      </c>
      <c r="J59519" s="1" t="s">
        <v>67936</v>
      </c>
      <c r="K59519" s="1" t="s">
        <v>366448</v>
      </c>
      <c r="L59519" s="1" t="s">
        <v>67365</v>
      </c>
      <c r="M59519" s="1" t="s">
        <v>67366</v>
      </c>
      <c r="N59519" s="1" t="s">
        <v>67366</v>
      </c>
      <c r="O59519" s="1" t="s">
        <v>67366</v>
      </c>
      <c r="P59519" s="1" t="s">
        <v>67366</v>
      </c>
      <c r="Q59519" s="1" t="s">
        <v>67366</v>
      </c>
      <c r="R59519" s="1" t="s">
        <v>67366</v>
      </c>
    </row>
    <row r="59520" spans="1:18" x14ac:dyDescent="0.3">
      <c r="A59520">
        <v>338857</v>
      </c>
      <c r="B59520" s="1" t="s">
        <v>366449</v>
      </c>
      <c r="C59520" s="1" t="s">
        <v>67387</v>
      </c>
      <c r="D59520" s="1" t="s">
        <v>366450</v>
      </c>
      <c r="E59520" s="1" t="s">
        <v>366451</v>
      </c>
      <c r="F59520" s="1" t="s">
        <v>366452</v>
      </c>
      <c r="H59520" s="1" t="s">
        <v>67361</v>
      </c>
      <c r="I59520" s="1" t="s">
        <v>67362</v>
      </c>
      <c r="J59520" s="1" t="s">
        <v>67936</v>
      </c>
      <c r="K59520" s="1" t="s">
        <v>366453</v>
      </c>
      <c r="L59520" s="1" t="s">
        <v>67365</v>
      </c>
      <c r="M59520" s="1" t="s">
        <v>67366</v>
      </c>
      <c r="N59520" s="1" t="s">
        <v>67366</v>
      </c>
      <c r="O59520" s="1" t="s">
        <v>67366</v>
      </c>
      <c r="P59520" s="1" t="s">
        <v>67366</v>
      </c>
      <c r="Q59520" s="1" t="s">
        <v>67366</v>
      </c>
      <c r="R59520" s="1" t="s">
        <v>67366</v>
      </c>
    </row>
    <row r="59521" spans="1:18" x14ac:dyDescent="0.3">
      <c r="A59521">
        <v>338858</v>
      </c>
      <c r="B59521" s="1" t="s">
        <v>366454</v>
      </c>
      <c r="C59521" s="1" t="s">
        <v>67387</v>
      </c>
      <c r="D59521" s="1" t="s">
        <v>366455</v>
      </c>
      <c r="E59521" s="1" t="s">
        <v>366456</v>
      </c>
      <c r="F59521" s="1" t="s">
        <v>366457</v>
      </c>
      <c r="H59521" s="1" t="s">
        <v>67361</v>
      </c>
      <c r="I59521" s="1" t="s">
        <v>67362</v>
      </c>
      <c r="J59521" s="1" t="s">
        <v>67936</v>
      </c>
      <c r="K59521" s="1" t="s">
        <v>366458</v>
      </c>
      <c r="L59521" s="1" t="s">
        <v>67365</v>
      </c>
      <c r="M59521" s="1" t="s">
        <v>67366</v>
      </c>
      <c r="N59521" s="1" t="s">
        <v>67366</v>
      </c>
      <c r="O59521" s="1" t="s">
        <v>67366</v>
      </c>
      <c r="P59521" s="1" t="s">
        <v>67366</v>
      </c>
      <c r="Q59521" s="1" t="s">
        <v>67366</v>
      </c>
      <c r="R59521" s="1" t="s">
        <v>67366</v>
      </c>
    </row>
    <row r="59522" spans="1:18" x14ac:dyDescent="0.3">
      <c r="A59522">
        <v>338859</v>
      </c>
      <c r="B59522" s="1" t="s">
        <v>366459</v>
      </c>
      <c r="C59522" s="1" t="s">
        <v>67357</v>
      </c>
      <c r="D59522" s="1" t="s">
        <v>366460</v>
      </c>
      <c r="E59522" s="1" t="s">
        <v>366461</v>
      </c>
      <c r="F59522" s="1" t="s">
        <v>366462</v>
      </c>
      <c r="G59522">
        <v>1043</v>
      </c>
      <c r="H59522" s="1" t="s">
        <v>67361</v>
      </c>
      <c r="I59522" s="1" t="s">
        <v>67362</v>
      </c>
      <c r="J59522" s="1" t="s">
        <v>67640</v>
      </c>
      <c r="K59522" s="1" t="s">
        <v>73391</v>
      </c>
      <c r="L59522" s="1" t="s">
        <v>67365</v>
      </c>
      <c r="M59522" s="1" t="s">
        <v>346714</v>
      </c>
      <c r="N59522" s="1" t="s">
        <v>67366</v>
      </c>
      <c r="O59522" s="1" t="s">
        <v>346714</v>
      </c>
      <c r="P59522" s="1" t="s">
        <v>67366</v>
      </c>
      <c r="Q59522" s="1" t="s">
        <v>67366</v>
      </c>
      <c r="R59522" s="1" t="s">
        <v>67366</v>
      </c>
    </row>
    <row r="59523" spans="1:18" x14ac:dyDescent="0.3">
      <c r="A59523">
        <v>338862</v>
      </c>
      <c r="B59523" s="1" t="s">
        <v>366463</v>
      </c>
      <c r="C59523" s="1" t="s">
        <v>67368</v>
      </c>
      <c r="D59523" s="1" t="s">
        <v>366464</v>
      </c>
      <c r="E59523" s="1" t="s">
        <v>366465</v>
      </c>
      <c r="F59523" s="1" t="s">
        <v>366466</v>
      </c>
      <c r="G59523">
        <v>1081</v>
      </c>
      <c r="H59523" s="1" t="s">
        <v>67361</v>
      </c>
      <c r="I59523" s="1" t="s">
        <v>67362</v>
      </c>
      <c r="J59523" s="1" t="s">
        <v>67809</v>
      </c>
      <c r="K59523" s="1" t="s">
        <v>366467</v>
      </c>
      <c r="L59523" s="1" t="s">
        <v>67365</v>
      </c>
      <c r="M59523" s="1" t="s">
        <v>68465</v>
      </c>
      <c r="N59523" s="1" t="s">
        <v>67366</v>
      </c>
      <c r="O59523" s="1" t="s">
        <v>68465</v>
      </c>
      <c r="P59523" s="1" t="s">
        <v>67366</v>
      </c>
      <c r="Q59523" s="1" t="s">
        <v>67366</v>
      </c>
      <c r="R59523" s="1" t="s">
        <v>67366</v>
      </c>
    </row>
    <row r="59524" spans="1:18" x14ac:dyDescent="0.3">
      <c r="A59524">
        <v>338865</v>
      </c>
      <c r="B59524" s="1" t="s">
        <v>366468</v>
      </c>
      <c r="C59524" s="1" t="s">
        <v>67357</v>
      </c>
      <c r="D59524" s="1" t="s">
        <v>366469</v>
      </c>
      <c r="E59524" s="1" t="s">
        <v>366470</v>
      </c>
      <c r="F59524" s="1" t="s">
        <v>366471</v>
      </c>
      <c r="G59524">
        <v>839</v>
      </c>
      <c r="H59524" s="1" t="s">
        <v>67361</v>
      </c>
      <c r="I59524" s="1" t="s">
        <v>67362</v>
      </c>
      <c r="J59524" s="1" t="s">
        <v>67475</v>
      </c>
      <c r="K59524" s="1" t="s">
        <v>69727</v>
      </c>
      <c r="L59524" s="1" t="s">
        <v>67365</v>
      </c>
      <c r="M59524" s="1" t="s">
        <v>69438</v>
      </c>
      <c r="N59524" s="1" t="s">
        <v>67366</v>
      </c>
      <c r="O59524" s="1" t="s">
        <v>69438</v>
      </c>
      <c r="P59524" s="1" t="s">
        <v>67366</v>
      </c>
      <c r="Q59524" s="1" t="s">
        <v>67366</v>
      </c>
      <c r="R59524" s="1" t="s">
        <v>67366</v>
      </c>
    </row>
    <row r="59525" spans="1:18" x14ac:dyDescent="0.3">
      <c r="A59525">
        <v>338866</v>
      </c>
      <c r="B59525" s="1" t="s">
        <v>366472</v>
      </c>
      <c r="C59525" s="1" t="s">
        <v>67357</v>
      </c>
      <c r="D59525" s="1" t="s">
        <v>366469</v>
      </c>
      <c r="E59525" s="1" t="s">
        <v>366470</v>
      </c>
      <c r="F59525" s="1" t="s">
        <v>366471</v>
      </c>
      <c r="G59525">
        <v>839</v>
      </c>
      <c r="H59525" s="1" t="s">
        <v>67361</v>
      </c>
      <c r="I59525" s="1" t="s">
        <v>67362</v>
      </c>
      <c r="J59525" s="1" t="s">
        <v>67475</v>
      </c>
      <c r="K59525" s="1" t="s">
        <v>69727</v>
      </c>
      <c r="L59525" s="1" t="s">
        <v>67365</v>
      </c>
      <c r="M59525" s="1" t="s">
        <v>69438</v>
      </c>
      <c r="N59525" s="1" t="s">
        <v>67366</v>
      </c>
      <c r="O59525" s="1" t="s">
        <v>69438</v>
      </c>
      <c r="P59525" s="1" t="s">
        <v>67366</v>
      </c>
      <c r="Q59525" s="1" t="s">
        <v>67366</v>
      </c>
      <c r="R59525" s="1" t="s">
        <v>67366</v>
      </c>
    </row>
    <row r="59526" spans="1:18" x14ac:dyDescent="0.3">
      <c r="A59526">
        <v>338867</v>
      </c>
      <c r="B59526" s="1" t="s">
        <v>366473</v>
      </c>
      <c r="C59526" s="1" t="s">
        <v>67357</v>
      </c>
      <c r="D59526" s="1" t="s">
        <v>366474</v>
      </c>
      <c r="E59526" s="1" t="s">
        <v>366475</v>
      </c>
      <c r="F59526" s="1" t="s">
        <v>366476</v>
      </c>
      <c r="G59526">
        <v>10</v>
      </c>
      <c r="H59526" s="1" t="s">
        <v>67361</v>
      </c>
      <c r="I59526" s="1" t="s">
        <v>67362</v>
      </c>
      <c r="J59526" s="1" t="s">
        <v>67431</v>
      </c>
      <c r="K59526" s="1" t="s">
        <v>366477</v>
      </c>
      <c r="L59526" s="1" t="s">
        <v>67365</v>
      </c>
      <c r="M59526" s="1" t="s">
        <v>74990</v>
      </c>
      <c r="N59526" s="1" t="s">
        <v>67366</v>
      </c>
      <c r="O59526" s="1" t="s">
        <v>74990</v>
      </c>
      <c r="P59526" s="1" t="s">
        <v>67366</v>
      </c>
      <c r="Q59526" s="1" t="s">
        <v>67366</v>
      </c>
      <c r="R59526" s="1" t="s">
        <v>67366</v>
      </c>
    </row>
    <row r="59527" spans="1:18" x14ac:dyDescent="0.3">
      <c r="A59527">
        <v>338871</v>
      </c>
      <c r="B59527" s="1" t="s">
        <v>366478</v>
      </c>
      <c r="C59527" s="1" t="s">
        <v>67368</v>
      </c>
      <c r="D59527" s="1" t="s">
        <v>366479</v>
      </c>
      <c r="E59527" s="1" t="s">
        <v>366480</v>
      </c>
      <c r="F59527" s="1" t="s">
        <v>366481</v>
      </c>
      <c r="G59527">
        <v>407</v>
      </c>
      <c r="H59527" s="1" t="s">
        <v>67361</v>
      </c>
      <c r="I59527" s="1" t="s">
        <v>67362</v>
      </c>
      <c r="J59527" s="1" t="s">
        <v>67684</v>
      </c>
      <c r="K59527" s="1" t="s">
        <v>69641</v>
      </c>
      <c r="L59527" s="1" t="s">
        <v>67365</v>
      </c>
      <c r="M59527" s="1" t="s">
        <v>79483</v>
      </c>
      <c r="N59527" s="1" t="s">
        <v>67366</v>
      </c>
      <c r="O59527" s="1" t="s">
        <v>79483</v>
      </c>
      <c r="P59527" s="1" t="s">
        <v>67366</v>
      </c>
      <c r="Q59527" s="1" t="s">
        <v>67366</v>
      </c>
      <c r="R59527" s="1" t="s">
        <v>67366</v>
      </c>
    </row>
    <row r="59528" spans="1:18" x14ac:dyDescent="0.3">
      <c r="A59528">
        <v>338882</v>
      </c>
      <c r="B59528" s="1" t="s">
        <v>366482</v>
      </c>
      <c r="C59528" s="1" t="s">
        <v>67368</v>
      </c>
      <c r="D59528" s="1" t="s">
        <v>366483</v>
      </c>
      <c r="E59528" s="1" t="s">
        <v>366484</v>
      </c>
      <c r="F59528" s="1" t="s">
        <v>366485</v>
      </c>
      <c r="G59528">
        <v>20</v>
      </c>
      <c r="H59528" s="1" t="s">
        <v>67361</v>
      </c>
      <c r="I59528" s="1" t="s">
        <v>67362</v>
      </c>
      <c r="J59528" s="1" t="s">
        <v>67640</v>
      </c>
      <c r="K59528" s="1" t="s">
        <v>78661</v>
      </c>
      <c r="L59528" s="1" t="s">
        <v>67365</v>
      </c>
      <c r="M59528" s="1" t="s">
        <v>80384</v>
      </c>
      <c r="N59528" s="1" t="s">
        <v>67366</v>
      </c>
      <c r="O59528" s="1" t="s">
        <v>80384</v>
      </c>
      <c r="P59528" s="1" t="s">
        <v>67366</v>
      </c>
      <c r="Q59528" s="1" t="s">
        <v>67366</v>
      </c>
      <c r="R59528" s="1" t="s">
        <v>67366</v>
      </c>
    </row>
    <row r="59529" spans="1:18" x14ac:dyDescent="0.3">
      <c r="A59529">
        <v>338892</v>
      </c>
      <c r="B59529" s="1" t="s">
        <v>366486</v>
      </c>
      <c r="C59529" s="1" t="s">
        <v>67387</v>
      </c>
      <c r="D59529" s="1" t="s">
        <v>366487</v>
      </c>
      <c r="E59529" s="1" t="s">
        <v>366488</v>
      </c>
      <c r="F59529" s="1" t="s">
        <v>366489</v>
      </c>
      <c r="H59529" s="1" t="s">
        <v>67361</v>
      </c>
      <c r="I59529" s="1" t="s">
        <v>67362</v>
      </c>
      <c r="J59529" s="1" t="s">
        <v>67573</v>
      </c>
      <c r="K59529" s="1" t="s">
        <v>68068</v>
      </c>
      <c r="L59529" s="1" t="s">
        <v>67365</v>
      </c>
      <c r="M59529" s="1" t="s">
        <v>67366</v>
      </c>
      <c r="N59529" s="1" t="s">
        <v>67366</v>
      </c>
      <c r="O59529" s="1" t="s">
        <v>67366</v>
      </c>
      <c r="P59529" s="1" t="s">
        <v>67366</v>
      </c>
      <c r="Q59529" s="1" t="s">
        <v>67366</v>
      </c>
      <c r="R59529" s="1" t="s">
        <v>67366</v>
      </c>
    </row>
    <row r="59530" spans="1:18" x14ac:dyDescent="0.3">
      <c r="A59530">
        <v>338893</v>
      </c>
      <c r="B59530" s="1" t="s">
        <v>366490</v>
      </c>
      <c r="C59530" s="1" t="s">
        <v>67387</v>
      </c>
      <c r="D59530" s="1" t="s">
        <v>366491</v>
      </c>
      <c r="E59530" s="1" t="s">
        <v>366492</v>
      </c>
      <c r="F59530" s="1" t="s">
        <v>366493</v>
      </c>
      <c r="H59530" s="1" t="s">
        <v>67361</v>
      </c>
      <c r="I59530" s="1" t="s">
        <v>67362</v>
      </c>
      <c r="J59530" s="1" t="s">
        <v>67573</v>
      </c>
      <c r="K59530" s="1" t="s">
        <v>366494</v>
      </c>
      <c r="L59530" s="1" t="s">
        <v>67365</v>
      </c>
      <c r="M59530" s="1" t="s">
        <v>67366</v>
      </c>
      <c r="N59530" s="1" t="s">
        <v>67366</v>
      </c>
      <c r="O59530" s="1" t="s">
        <v>67366</v>
      </c>
      <c r="P59530" s="1" t="s">
        <v>67366</v>
      </c>
      <c r="Q59530" s="1" t="s">
        <v>67366</v>
      </c>
      <c r="R59530" s="1" t="s">
        <v>67366</v>
      </c>
    </row>
    <row r="59531" spans="1:18" x14ac:dyDescent="0.3">
      <c r="A59531">
        <v>338894</v>
      </c>
      <c r="B59531" s="1" t="s">
        <v>366495</v>
      </c>
      <c r="C59531" s="1" t="s">
        <v>67368</v>
      </c>
      <c r="D59531" s="1" t="s">
        <v>295633</v>
      </c>
      <c r="E59531" s="1" t="s">
        <v>366496</v>
      </c>
      <c r="F59531" s="1" t="s">
        <v>366497</v>
      </c>
      <c r="H59531" s="1" t="s">
        <v>67361</v>
      </c>
      <c r="I59531" s="1" t="s">
        <v>67362</v>
      </c>
      <c r="J59531" s="1" t="s">
        <v>67403</v>
      </c>
      <c r="K59531" s="1" t="s">
        <v>361736</v>
      </c>
      <c r="L59531" s="1" t="s">
        <v>67365</v>
      </c>
      <c r="M59531" s="1" t="s">
        <v>67366</v>
      </c>
      <c r="N59531" s="1" t="s">
        <v>67366</v>
      </c>
      <c r="O59531" s="1" t="s">
        <v>67366</v>
      </c>
      <c r="P59531" s="1" t="s">
        <v>67366</v>
      </c>
      <c r="Q59531" s="1" t="s">
        <v>67366</v>
      </c>
      <c r="R59531" s="1" t="s">
        <v>67366</v>
      </c>
    </row>
    <row r="59532" spans="1:18" x14ac:dyDescent="0.3">
      <c r="A59532">
        <v>338895</v>
      </c>
      <c r="B59532" s="1" t="s">
        <v>366498</v>
      </c>
      <c r="C59532" s="1" t="s">
        <v>67368</v>
      </c>
      <c r="D59532" s="1" t="s">
        <v>366499</v>
      </c>
      <c r="E59532" s="1" t="s">
        <v>366500</v>
      </c>
      <c r="F59532" s="1" t="s">
        <v>366501</v>
      </c>
      <c r="H59532" s="1" t="s">
        <v>67361</v>
      </c>
      <c r="I59532" s="1" t="s">
        <v>67362</v>
      </c>
      <c r="J59532" s="1" t="s">
        <v>67403</v>
      </c>
      <c r="K59532" s="1" t="s">
        <v>361736</v>
      </c>
      <c r="L59532" s="1" t="s">
        <v>67365</v>
      </c>
      <c r="M59532" s="1" t="s">
        <v>67366</v>
      </c>
      <c r="N59532" s="1" t="s">
        <v>67366</v>
      </c>
      <c r="O59532" s="1" t="s">
        <v>67366</v>
      </c>
      <c r="P59532" s="1" t="s">
        <v>67366</v>
      </c>
      <c r="Q59532" s="1" t="s">
        <v>67366</v>
      </c>
      <c r="R59532" s="1" t="s">
        <v>67366</v>
      </c>
    </row>
    <row r="59533" spans="1:18" x14ac:dyDescent="0.3">
      <c r="A59533">
        <v>338896</v>
      </c>
      <c r="B59533" s="1" t="s">
        <v>366502</v>
      </c>
      <c r="C59533" s="1" t="s">
        <v>67368</v>
      </c>
      <c r="D59533" s="1" t="s">
        <v>366503</v>
      </c>
      <c r="E59533" s="1" t="s">
        <v>366504</v>
      </c>
      <c r="F59533" s="1" t="s">
        <v>366505</v>
      </c>
      <c r="H59533" s="1" t="s">
        <v>67361</v>
      </c>
      <c r="I59533" s="1" t="s">
        <v>67362</v>
      </c>
      <c r="J59533" s="1" t="s">
        <v>67403</v>
      </c>
      <c r="K59533" s="1" t="s">
        <v>361736</v>
      </c>
      <c r="L59533" s="1" t="s">
        <v>67365</v>
      </c>
      <c r="M59533" s="1" t="s">
        <v>67366</v>
      </c>
      <c r="N59533" s="1" t="s">
        <v>67366</v>
      </c>
      <c r="O59533" s="1" t="s">
        <v>67366</v>
      </c>
      <c r="P59533" s="1" t="s">
        <v>67366</v>
      </c>
      <c r="Q59533" s="1" t="s">
        <v>67366</v>
      </c>
      <c r="R59533" s="1" t="s">
        <v>67366</v>
      </c>
    </row>
    <row r="59534" spans="1:18" x14ac:dyDescent="0.3">
      <c r="A59534">
        <v>338897</v>
      </c>
      <c r="B59534" s="1" t="s">
        <v>366506</v>
      </c>
      <c r="C59534" s="1" t="s">
        <v>67387</v>
      </c>
      <c r="D59534" s="1" t="s">
        <v>366507</v>
      </c>
      <c r="E59534" s="1" t="s">
        <v>366508</v>
      </c>
      <c r="F59534" s="1" t="s">
        <v>366509</v>
      </c>
      <c r="H59534" s="1" t="s">
        <v>67361</v>
      </c>
      <c r="I59534" s="1" t="s">
        <v>67362</v>
      </c>
      <c r="J59534" s="1" t="s">
        <v>67403</v>
      </c>
      <c r="K59534" s="1" t="s">
        <v>68094</v>
      </c>
      <c r="L59534" s="1" t="s">
        <v>67365</v>
      </c>
      <c r="M59534" s="1" t="s">
        <v>67366</v>
      </c>
      <c r="N59534" s="1" t="s">
        <v>67366</v>
      </c>
      <c r="O59534" s="1" t="s">
        <v>67366</v>
      </c>
      <c r="P59534" s="1" t="s">
        <v>67366</v>
      </c>
      <c r="Q59534" s="1" t="s">
        <v>67366</v>
      </c>
      <c r="R59534" s="1" t="s">
        <v>67366</v>
      </c>
    </row>
    <row r="59535" spans="1:18" x14ac:dyDescent="0.3">
      <c r="A59535">
        <v>338898</v>
      </c>
      <c r="B59535" s="1" t="s">
        <v>366510</v>
      </c>
      <c r="C59535" s="1" t="s">
        <v>67368</v>
      </c>
      <c r="D59535" s="1" t="s">
        <v>366511</v>
      </c>
      <c r="E59535" s="1" t="s">
        <v>366512</v>
      </c>
      <c r="F59535" s="1" t="s">
        <v>366513</v>
      </c>
      <c r="H59535" s="1" t="s">
        <v>67361</v>
      </c>
      <c r="I59535" s="1" t="s">
        <v>67362</v>
      </c>
      <c r="J59535" s="1" t="s">
        <v>67403</v>
      </c>
      <c r="K59535" s="1" t="s">
        <v>361727</v>
      </c>
      <c r="L59535" s="1" t="s">
        <v>67365</v>
      </c>
      <c r="M59535" s="1" t="s">
        <v>67366</v>
      </c>
      <c r="N59535" s="1" t="s">
        <v>67366</v>
      </c>
      <c r="O59535" s="1" t="s">
        <v>67366</v>
      </c>
      <c r="P59535" s="1" t="s">
        <v>67366</v>
      </c>
      <c r="Q59535" s="1" t="s">
        <v>67366</v>
      </c>
      <c r="R59535" s="1" t="s">
        <v>67366</v>
      </c>
    </row>
    <row r="59536" spans="1:18" x14ac:dyDescent="0.3">
      <c r="A59536">
        <v>338899</v>
      </c>
      <c r="B59536" s="1" t="s">
        <v>366514</v>
      </c>
      <c r="C59536" s="1" t="s">
        <v>67387</v>
      </c>
      <c r="D59536" s="1" t="s">
        <v>366515</v>
      </c>
      <c r="E59536" s="1" t="s">
        <v>366516</v>
      </c>
      <c r="F59536" s="1" t="s">
        <v>366517</v>
      </c>
      <c r="H59536" s="1" t="s">
        <v>67361</v>
      </c>
      <c r="I59536" s="1" t="s">
        <v>67362</v>
      </c>
      <c r="J59536" s="1" t="s">
        <v>67403</v>
      </c>
      <c r="K59536" s="1" t="s">
        <v>361727</v>
      </c>
      <c r="L59536" s="1" t="s">
        <v>67365</v>
      </c>
      <c r="M59536" s="1" t="s">
        <v>67366</v>
      </c>
      <c r="N59536" s="1" t="s">
        <v>67366</v>
      </c>
      <c r="O59536" s="1" t="s">
        <v>67366</v>
      </c>
      <c r="P59536" s="1" t="s">
        <v>67366</v>
      </c>
      <c r="Q59536" s="1" t="s">
        <v>67366</v>
      </c>
      <c r="R59536" s="1" t="s">
        <v>67366</v>
      </c>
    </row>
    <row r="59537" spans="1:18" x14ac:dyDescent="0.3">
      <c r="A59537">
        <v>338900</v>
      </c>
      <c r="B59537" s="1" t="s">
        <v>366518</v>
      </c>
      <c r="C59537" s="1" t="s">
        <v>67387</v>
      </c>
      <c r="D59537" s="1" t="s">
        <v>366519</v>
      </c>
      <c r="E59537" s="1" t="s">
        <v>366520</v>
      </c>
      <c r="F59537" s="1" t="s">
        <v>366521</v>
      </c>
      <c r="H59537" s="1" t="s">
        <v>67361</v>
      </c>
      <c r="I59537" s="1" t="s">
        <v>67362</v>
      </c>
      <c r="J59537" s="1" t="s">
        <v>67403</v>
      </c>
      <c r="K59537" s="1" t="s">
        <v>68094</v>
      </c>
      <c r="L59537" s="1" t="s">
        <v>67365</v>
      </c>
      <c r="M59537" s="1" t="s">
        <v>67366</v>
      </c>
      <c r="N59537" s="1" t="s">
        <v>67366</v>
      </c>
      <c r="O59537" s="1" t="s">
        <v>67366</v>
      </c>
      <c r="P59537" s="1" t="s">
        <v>67366</v>
      </c>
      <c r="Q59537" s="1" t="s">
        <v>67366</v>
      </c>
      <c r="R59537" s="1" t="s">
        <v>67366</v>
      </c>
    </row>
    <row r="59538" spans="1:18" x14ac:dyDescent="0.3">
      <c r="A59538">
        <v>338901</v>
      </c>
      <c r="B59538" s="1" t="s">
        <v>366522</v>
      </c>
      <c r="C59538" s="1" t="s">
        <v>67387</v>
      </c>
      <c r="D59538" s="1" t="s">
        <v>366523</v>
      </c>
      <c r="E59538" s="1" t="s">
        <v>366524</v>
      </c>
      <c r="F59538" s="1" t="s">
        <v>366525</v>
      </c>
      <c r="H59538" s="1" t="s">
        <v>67361</v>
      </c>
      <c r="I59538" s="1" t="s">
        <v>67362</v>
      </c>
      <c r="J59538" s="1" t="s">
        <v>67640</v>
      </c>
      <c r="K59538" s="1" t="s">
        <v>361810</v>
      </c>
      <c r="L59538" s="1" t="s">
        <v>67365</v>
      </c>
      <c r="M59538" s="1" t="s">
        <v>67366</v>
      </c>
      <c r="N59538" s="1" t="s">
        <v>67366</v>
      </c>
      <c r="O59538" s="1" t="s">
        <v>67366</v>
      </c>
      <c r="P59538" s="1" t="s">
        <v>67366</v>
      </c>
      <c r="Q59538" s="1" t="s">
        <v>67366</v>
      </c>
      <c r="R59538" s="1" t="s">
        <v>67366</v>
      </c>
    </row>
    <row r="59539" spans="1:18" x14ac:dyDescent="0.3">
      <c r="A59539">
        <v>338902</v>
      </c>
      <c r="B59539" s="1" t="s">
        <v>366526</v>
      </c>
      <c r="C59539" s="1" t="s">
        <v>67357</v>
      </c>
      <c r="D59539" s="1" t="s">
        <v>366527</v>
      </c>
      <c r="E59539" s="1" t="s">
        <v>366528</v>
      </c>
      <c r="F59539" s="1" t="s">
        <v>366529</v>
      </c>
      <c r="G59539">
        <v>434</v>
      </c>
      <c r="H59539" s="1" t="s">
        <v>67361</v>
      </c>
      <c r="I59539" s="1" t="s">
        <v>67362</v>
      </c>
      <c r="J59539" s="1" t="s">
        <v>67447</v>
      </c>
      <c r="K59539" s="1" t="s">
        <v>97004</v>
      </c>
      <c r="L59539" s="1" t="s">
        <v>67365</v>
      </c>
      <c r="M59539" s="1" t="s">
        <v>82672</v>
      </c>
      <c r="N59539" s="1" t="s">
        <v>67366</v>
      </c>
      <c r="O59539" s="1" t="s">
        <v>82672</v>
      </c>
      <c r="P59539" s="1" t="s">
        <v>67366</v>
      </c>
      <c r="Q59539" s="1" t="s">
        <v>67366</v>
      </c>
      <c r="R59539" s="1" t="s">
        <v>67366</v>
      </c>
    </row>
    <row r="59540" spans="1:18" x14ac:dyDescent="0.3">
      <c r="A59540">
        <v>338903</v>
      </c>
      <c r="B59540" s="1" t="s">
        <v>366530</v>
      </c>
      <c r="C59540" s="1" t="s">
        <v>67368</v>
      </c>
      <c r="D59540" s="1" t="s">
        <v>366531</v>
      </c>
      <c r="E59540" s="1" t="s">
        <v>366532</v>
      </c>
      <c r="F59540" s="1" t="s">
        <v>366533</v>
      </c>
      <c r="H59540" s="1" t="s">
        <v>67361</v>
      </c>
      <c r="I59540" s="1" t="s">
        <v>67362</v>
      </c>
      <c r="J59540" s="1" t="s">
        <v>67640</v>
      </c>
      <c r="K59540" s="1" t="s">
        <v>72416</v>
      </c>
      <c r="L59540" s="1" t="s">
        <v>67365</v>
      </c>
      <c r="M59540" s="1" t="s">
        <v>67366</v>
      </c>
      <c r="N59540" s="1" t="s">
        <v>67366</v>
      </c>
      <c r="O59540" s="1" t="s">
        <v>67366</v>
      </c>
      <c r="P59540" s="1" t="s">
        <v>67366</v>
      </c>
      <c r="Q59540" s="1" t="s">
        <v>67366</v>
      </c>
      <c r="R59540" s="1" t="s">
        <v>67366</v>
      </c>
    </row>
    <row r="59541" spans="1:18" x14ac:dyDescent="0.3">
      <c r="A59541">
        <v>338904</v>
      </c>
      <c r="B59541" s="1" t="s">
        <v>366534</v>
      </c>
      <c r="C59541" s="1" t="s">
        <v>67368</v>
      </c>
      <c r="D59541" s="1" t="s">
        <v>113707</v>
      </c>
      <c r="E59541" s="1" t="s">
        <v>366535</v>
      </c>
      <c r="F59541" s="1" t="s">
        <v>366536</v>
      </c>
      <c r="H59541" s="1" t="s">
        <v>67361</v>
      </c>
      <c r="I59541" s="1" t="s">
        <v>67362</v>
      </c>
      <c r="J59541" s="1" t="s">
        <v>67640</v>
      </c>
      <c r="K59541" s="1" t="s">
        <v>72416</v>
      </c>
      <c r="L59541" s="1" t="s">
        <v>67365</v>
      </c>
      <c r="M59541" s="1" t="s">
        <v>67366</v>
      </c>
      <c r="N59541" s="1" t="s">
        <v>67366</v>
      </c>
      <c r="O59541" s="1" t="s">
        <v>67366</v>
      </c>
      <c r="P59541" s="1" t="s">
        <v>67366</v>
      </c>
      <c r="Q59541" s="1" t="s">
        <v>67366</v>
      </c>
      <c r="R59541" s="1" t="s">
        <v>67366</v>
      </c>
    </row>
    <row r="59542" spans="1:18" x14ac:dyDescent="0.3">
      <c r="A59542">
        <v>338905</v>
      </c>
      <c r="B59542" s="1" t="s">
        <v>366537</v>
      </c>
      <c r="C59542" s="1" t="s">
        <v>67357</v>
      </c>
      <c r="D59542" s="1" t="s">
        <v>366538</v>
      </c>
      <c r="E59542" s="1" t="s">
        <v>366539</v>
      </c>
      <c r="F59542" s="1" t="s">
        <v>366540</v>
      </c>
      <c r="G59542">
        <v>1213</v>
      </c>
      <c r="H59542" s="1" t="s">
        <v>67361</v>
      </c>
      <c r="I59542" s="1" t="s">
        <v>67362</v>
      </c>
      <c r="J59542" s="1" t="s">
        <v>67447</v>
      </c>
      <c r="K59542" s="1" t="s">
        <v>73804</v>
      </c>
      <c r="L59542" s="1" t="s">
        <v>67365</v>
      </c>
      <c r="M59542" s="1" t="s">
        <v>82676</v>
      </c>
      <c r="N59542" s="1" t="s">
        <v>67366</v>
      </c>
      <c r="O59542" s="1" t="s">
        <v>82676</v>
      </c>
      <c r="P59542" s="1" t="s">
        <v>67366</v>
      </c>
      <c r="Q59542" s="1" t="s">
        <v>67366</v>
      </c>
      <c r="R59542" s="1" t="s">
        <v>67366</v>
      </c>
    </row>
    <row r="59543" spans="1:18" x14ac:dyDescent="0.3">
      <c r="A59543">
        <v>338906</v>
      </c>
      <c r="B59543" s="1" t="s">
        <v>366541</v>
      </c>
      <c r="C59543" s="1" t="s">
        <v>67387</v>
      </c>
      <c r="D59543" s="1" t="s">
        <v>366542</v>
      </c>
      <c r="E59543" s="1" t="s">
        <v>366543</v>
      </c>
      <c r="F59543" s="1" t="s">
        <v>366544</v>
      </c>
      <c r="H59543" s="1" t="s">
        <v>67361</v>
      </c>
      <c r="I59543" s="1" t="s">
        <v>67362</v>
      </c>
      <c r="J59543" s="1" t="s">
        <v>67640</v>
      </c>
      <c r="K59543" s="1" t="s">
        <v>72416</v>
      </c>
      <c r="L59543" s="1" t="s">
        <v>67365</v>
      </c>
      <c r="M59543" s="1" t="s">
        <v>67366</v>
      </c>
      <c r="N59543" s="1" t="s">
        <v>67366</v>
      </c>
      <c r="O59543" s="1" t="s">
        <v>67366</v>
      </c>
      <c r="P59543" s="1" t="s">
        <v>67366</v>
      </c>
      <c r="Q59543" s="1" t="s">
        <v>67366</v>
      </c>
      <c r="R59543" s="1" t="s">
        <v>67366</v>
      </c>
    </row>
    <row r="59544" spans="1:18" x14ac:dyDescent="0.3">
      <c r="A59544">
        <v>338907</v>
      </c>
      <c r="B59544" s="1" t="s">
        <v>366545</v>
      </c>
      <c r="C59544" s="1" t="s">
        <v>67387</v>
      </c>
      <c r="D59544" s="1" t="s">
        <v>366546</v>
      </c>
      <c r="E59544" s="1" t="s">
        <v>366547</v>
      </c>
      <c r="F59544" s="1" t="s">
        <v>366548</v>
      </c>
      <c r="H59544" s="1" t="s">
        <v>67361</v>
      </c>
      <c r="I59544" s="1" t="s">
        <v>67362</v>
      </c>
      <c r="J59544" s="1" t="s">
        <v>67640</v>
      </c>
      <c r="K59544" s="1" t="s">
        <v>72416</v>
      </c>
      <c r="L59544" s="1" t="s">
        <v>67365</v>
      </c>
      <c r="M59544" s="1" t="s">
        <v>67366</v>
      </c>
      <c r="N59544" s="1" t="s">
        <v>67366</v>
      </c>
      <c r="O59544" s="1" t="s">
        <v>67366</v>
      </c>
      <c r="P59544" s="1" t="s">
        <v>67366</v>
      </c>
      <c r="Q59544" s="1" t="s">
        <v>67366</v>
      </c>
      <c r="R59544" s="1" t="s">
        <v>67366</v>
      </c>
    </row>
    <row r="59545" spans="1:18" x14ac:dyDescent="0.3">
      <c r="A59545">
        <v>338908</v>
      </c>
      <c r="B59545" s="1" t="s">
        <v>366549</v>
      </c>
      <c r="C59545" s="1" t="s">
        <v>67387</v>
      </c>
      <c r="D59545" s="1" t="s">
        <v>366550</v>
      </c>
      <c r="E59545" s="1" t="s">
        <v>366551</v>
      </c>
      <c r="F59545" s="1" t="s">
        <v>366552</v>
      </c>
      <c r="H59545" s="1" t="s">
        <v>67361</v>
      </c>
      <c r="I59545" s="1" t="s">
        <v>67362</v>
      </c>
      <c r="J59545" s="1" t="s">
        <v>67640</v>
      </c>
      <c r="K59545" s="1" t="s">
        <v>72416</v>
      </c>
      <c r="L59545" s="1" t="s">
        <v>67365</v>
      </c>
      <c r="M59545" s="1" t="s">
        <v>67366</v>
      </c>
      <c r="N59545" s="1" t="s">
        <v>67366</v>
      </c>
      <c r="O59545" s="1" t="s">
        <v>67366</v>
      </c>
      <c r="P59545" s="1" t="s">
        <v>67366</v>
      </c>
      <c r="Q59545" s="1" t="s">
        <v>67366</v>
      </c>
      <c r="R59545" s="1" t="s">
        <v>67366</v>
      </c>
    </row>
    <row r="59546" spans="1:18" x14ac:dyDescent="0.3">
      <c r="A59546">
        <v>338909</v>
      </c>
      <c r="B59546" s="1" t="s">
        <v>366553</v>
      </c>
      <c r="C59546" s="1" t="s">
        <v>67387</v>
      </c>
      <c r="D59546" s="1" t="s">
        <v>366554</v>
      </c>
      <c r="E59546" s="1" t="s">
        <v>366555</v>
      </c>
      <c r="F59546" s="1" t="s">
        <v>366556</v>
      </c>
      <c r="H59546" s="1" t="s">
        <v>67361</v>
      </c>
      <c r="I59546" s="1" t="s">
        <v>67362</v>
      </c>
      <c r="J59546" s="1" t="s">
        <v>67640</v>
      </c>
      <c r="K59546" s="1" t="s">
        <v>72416</v>
      </c>
      <c r="L59546" s="1" t="s">
        <v>67365</v>
      </c>
      <c r="M59546" s="1" t="s">
        <v>67366</v>
      </c>
      <c r="N59546" s="1" t="s">
        <v>67366</v>
      </c>
      <c r="O59546" s="1" t="s">
        <v>67366</v>
      </c>
      <c r="P59546" s="1" t="s">
        <v>67366</v>
      </c>
      <c r="Q59546" s="1" t="s">
        <v>67366</v>
      </c>
      <c r="R59546" s="1" t="s">
        <v>67366</v>
      </c>
    </row>
    <row r="59547" spans="1:18" x14ac:dyDescent="0.3">
      <c r="A59547">
        <v>338910</v>
      </c>
      <c r="B59547" s="1" t="s">
        <v>366557</v>
      </c>
      <c r="C59547" s="1" t="s">
        <v>67387</v>
      </c>
      <c r="D59547" s="1" t="s">
        <v>366558</v>
      </c>
      <c r="E59547" s="1" t="s">
        <v>366559</v>
      </c>
      <c r="F59547" s="1" t="s">
        <v>366560</v>
      </c>
      <c r="H59547" s="1" t="s">
        <v>67361</v>
      </c>
      <c r="I59547" s="1" t="s">
        <v>67362</v>
      </c>
      <c r="J59547" s="1" t="s">
        <v>67640</v>
      </c>
      <c r="K59547" s="1" t="s">
        <v>79458</v>
      </c>
      <c r="L59547" s="1" t="s">
        <v>67365</v>
      </c>
      <c r="M59547" s="1" t="s">
        <v>67366</v>
      </c>
      <c r="N59547" s="1" t="s">
        <v>67366</v>
      </c>
      <c r="O59547" s="1" t="s">
        <v>67366</v>
      </c>
      <c r="P59547" s="1" t="s">
        <v>67366</v>
      </c>
      <c r="Q59547" s="1" t="s">
        <v>67366</v>
      </c>
      <c r="R59547" s="1" t="s">
        <v>67366</v>
      </c>
    </row>
    <row r="59548" spans="1:18" x14ac:dyDescent="0.3">
      <c r="A59548">
        <v>338911</v>
      </c>
      <c r="B59548" s="1" t="s">
        <v>366561</v>
      </c>
      <c r="C59548" s="1" t="s">
        <v>67387</v>
      </c>
      <c r="D59548" s="1" t="s">
        <v>366562</v>
      </c>
      <c r="E59548" s="1" t="s">
        <v>366563</v>
      </c>
      <c r="F59548" s="1" t="s">
        <v>366564</v>
      </c>
      <c r="H59548" s="1" t="s">
        <v>67361</v>
      </c>
      <c r="I59548" s="1" t="s">
        <v>67362</v>
      </c>
      <c r="J59548" s="1" t="s">
        <v>67640</v>
      </c>
      <c r="K59548" s="1" t="s">
        <v>94403</v>
      </c>
      <c r="L59548" s="1" t="s">
        <v>67365</v>
      </c>
      <c r="M59548" s="1" t="s">
        <v>67366</v>
      </c>
      <c r="N59548" s="1" t="s">
        <v>67366</v>
      </c>
      <c r="O59548" s="1" t="s">
        <v>67366</v>
      </c>
      <c r="P59548" s="1" t="s">
        <v>67366</v>
      </c>
      <c r="Q59548" s="1" t="s">
        <v>67366</v>
      </c>
      <c r="R59548" s="1" t="s">
        <v>67366</v>
      </c>
    </row>
    <row r="59549" spans="1:18" x14ac:dyDescent="0.3">
      <c r="A59549">
        <v>338912</v>
      </c>
      <c r="B59549" s="1" t="s">
        <v>366565</v>
      </c>
      <c r="C59549" s="1" t="s">
        <v>67387</v>
      </c>
      <c r="D59549" s="1" t="s">
        <v>366566</v>
      </c>
      <c r="E59549" s="1" t="s">
        <v>366567</v>
      </c>
      <c r="F59549" s="1" t="s">
        <v>366568</v>
      </c>
      <c r="H59549" s="1" t="s">
        <v>67361</v>
      </c>
      <c r="I59549" s="1" t="s">
        <v>67362</v>
      </c>
      <c r="J59549" s="1" t="s">
        <v>67640</v>
      </c>
      <c r="K59549" s="1" t="s">
        <v>94403</v>
      </c>
      <c r="L59549" s="1" t="s">
        <v>67365</v>
      </c>
      <c r="M59549" s="1" t="s">
        <v>67366</v>
      </c>
      <c r="N59549" s="1" t="s">
        <v>67366</v>
      </c>
      <c r="O59549" s="1" t="s">
        <v>67366</v>
      </c>
      <c r="P59549" s="1" t="s">
        <v>67366</v>
      </c>
      <c r="Q59549" s="1" t="s">
        <v>67366</v>
      </c>
      <c r="R59549" s="1" t="s">
        <v>67366</v>
      </c>
    </row>
    <row r="59550" spans="1:18" x14ac:dyDescent="0.3">
      <c r="A59550">
        <v>338913</v>
      </c>
      <c r="B59550" s="1" t="s">
        <v>366569</v>
      </c>
      <c r="C59550" s="1" t="s">
        <v>67368</v>
      </c>
      <c r="D59550" s="1" t="s">
        <v>366570</v>
      </c>
      <c r="E59550" s="1" t="s">
        <v>366571</v>
      </c>
      <c r="F59550" s="1" t="s">
        <v>366572</v>
      </c>
      <c r="H59550" s="1" t="s">
        <v>67361</v>
      </c>
      <c r="I59550" s="1" t="s">
        <v>67362</v>
      </c>
      <c r="J59550" s="1" t="s">
        <v>67640</v>
      </c>
      <c r="K59550" s="1" t="s">
        <v>366573</v>
      </c>
      <c r="L59550" s="1" t="s">
        <v>67365</v>
      </c>
      <c r="M59550" s="1" t="s">
        <v>67366</v>
      </c>
      <c r="N59550" s="1" t="s">
        <v>67366</v>
      </c>
      <c r="O59550" s="1" t="s">
        <v>67366</v>
      </c>
      <c r="P59550" s="1" t="s">
        <v>67366</v>
      </c>
      <c r="Q59550" s="1" t="s">
        <v>67366</v>
      </c>
      <c r="R59550" s="1" t="s">
        <v>67366</v>
      </c>
    </row>
    <row r="59551" spans="1:18" x14ac:dyDescent="0.3">
      <c r="A59551">
        <v>338914</v>
      </c>
      <c r="B59551" s="1" t="s">
        <v>366574</v>
      </c>
      <c r="C59551" s="1" t="s">
        <v>67357</v>
      </c>
      <c r="D59551" s="1" t="s">
        <v>366575</v>
      </c>
      <c r="E59551" s="1" t="s">
        <v>366576</v>
      </c>
      <c r="F59551" s="1" t="s">
        <v>366577</v>
      </c>
      <c r="G59551">
        <v>1000</v>
      </c>
      <c r="H59551" s="1" t="s">
        <v>67361</v>
      </c>
      <c r="I59551" s="1" t="s">
        <v>67362</v>
      </c>
      <c r="J59551" s="1" t="s">
        <v>67447</v>
      </c>
      <c r="K59551" s="1" t="s">
        <v>77000</v>
      </c>
      <c r="L59551" s="1" t="s">
        <v>67365</v>
      </c>
      <c r="M59551" s="1" t="s">
        <v>82736</v>
      </c>
      <c r="N59551" s="1" t="s">
        <v>67366</v>
      </c>
      <c r="O59551" s="1" t="s">
        <v>82736</v>
      </c>
      <c r="P59551" s="1" t="s">
        <v>67366</v>
      </c>
      <c r="Q59551" s="1" t="s">
        <v>67366</v>
      </c>
      <c r="R59551" s="1" t="s">
        <v>67366</v>
      </c>
    </row>
    <row r="59552" spans="1:18" x14ac:dyDescent="0.3">
      <c r="A59552">
        <v>338915</v>
      </c>
      <c r="B59552" s="1" t="s">
        <v>366578</v>
      </c>
      <c r="C59552" s="1" t="s">
        <v>67368</v>
      </c>
      <c r="D59552" s="1" t="s">
        <v>366579</v>
      </c>
      <c r="E59552" s="1" t="s">
        <v>366580</v>
      </c>
      <c r="F59552" s="1" t="s">
        <v>366581</v>
      </c>
      <c r="H59552" s="1" t="s">
        <v>67361</v>
      </c>
      <c r="I59552" s="1" t="s">
        <v>67362</v>
      </c>
      <c r="J59552" s="1" t="s">
        <v>67640</v>
      </c>
      <c r="K59552" s="1" t="s">
        <v>79458</v>
      </c>
      <c r="L59552" s="1" t="s">
        <v>67365</v>
      </c>
      <c r="M59552" s="1" t="s">
        <v>67366</v>
      </c>
      <c r="N59552" s="1" t="s">
        <v>67366</v>
      </c>
      <c r="O59552" s="1" t="s">
        <v>67366</v>
      </c>
      <c r="P59552" s="1" t="s">
        <v>67366</v>
      </c>
      <c r="Q59552" s="1" t="s">
        <v>67366</v>
      </c>
      <c r="R59552" s="1" t="s">
        <v>67366</v>
      </c>
    </row>
    <row r="59553" spans="1:18" x14ac:dyDescent="0.3">
      <c r="A59553">
        <v>338916</v>
      </c>
      <c r="B59553" s="1" t="s">
        <v>366582</v>
      </c>
      <c r="C59553" s="1" t="s">
        <v>67387</v>
      </c>
      <c r="D59553" s="1" t="s">
        <v>366583</v>
      </c>
      <c r="E59553" s="1" t="s">
        <v>366584</v>
      </c>
      <c r="F59553" s="1" t="s">
        <v>366585</v>
      </c>
      <c r="H59553" s="1" t="s">
        <v>67361</v>
      </c>
      <c r="I59553" s="1" t="s">
        <v>67362</v>
      </c>
      <c r="J59553" s="1" t="s">
        <v>67640</v>
      </c>
      <c r="K59553" s="1" t="s">
        <v>79458</v>
      </c>
      <c r="L59553" s="1" t="s">
        <v>67365</v>
      </c>
      <c r="M59553" s="1" t="s">
        <v>67366</v>
      </c>
      <c r="N59553" s="1" t="s">
        <v>67366</v>
      </c>
      <c r="O59553" s="1" t="s">
        <v>67366</v>
      </c>
      <c r="P59553" s="1" t="s">
        <v>67366</v>
      </c>
      <c r="Q59553" s="1" t="s">
        <v>67366</v>
      </c>
      <c r="R59553" s="1" t="s">
        <v>67366</v>
      </c>
    </row>
    <row r="59554" spans="1:18" x14ac:dyDescent="0.3">
      <c r="A59554">
        <v>338917</v>
      </c>
      <c r="B59554" s="1" t="s">
        <v>366586</v>
      </c>
      <c r="C59554" s="1" t="s">
        <v>67357</v>
      </c>
      <c r="D59554" s="1" t="s">
        <v>366587</v>
      </c>
      <c r="E59554" s="1" t="s">
        <v>366588</v>
      </c>
      <c r="F59554" s="1" t="s">
        <v>366589</v>
      </c>
      <c r="G59554">
        <v>182</v>
      </c>
      <c r="H59554" s="1" t="s">
        <v>67361</v>
      </c>
      <c r="I59554" s="1" t="s">
        <v>67362</v>
      </c>
      <c r="J59554" s="1" t="s">
        <v>67555</v>
      </c>
      <c r="K59554" s="1" t="s">
        <v>286680</v>
      </c>
      <c r="L59554" s="1" t="s">
        <v>67365</v>
      </c>
      <c r="M59554" s="1" t="s">
        <v>85570</v>
      </c>
      <c r="N59554" s="1" t="s">
        <v>67366</v>
      </c>
      <c r="O59554" s="1" t="s">
        <v>85570</v>
      </c>
      <c r="P59554" s="1" t="s">
        <v>67366</v>
      </c>
      <c r="Q59554" s="1" t="s">
        <v>67366</v>
      </c>
      <c r="R59554" s="1" t="s">
        <v>67366</v>
      </c>
    </row>
    <row r="59555" spans="1:18" x14ac:dyDescent="0.3">
      <c r="A59555">
        <v>338918</v>
      </c>
      <c r="B59555" s="1" t="s">
        <v>366590</v>
      </c>
      <c r="C59555" s="1" t="s">
        <v>67357</v>
      </c>
      <c r="D59555" s="1" t="s">
        <v>366591</v>
      </c>
      <c r="E59555" s="1" t="s">
        <v>366592</v>
      </c>
      <c r="F59555" s="1" t="s">
        <v>366593</v>
      </c>
      <c r="H59555" s="1" t="s">
        <v>67361</v>
      </c>
      <c r="I59555" s="1" t="s">
        <v>67362</v>
      </c>
      <c r="J59555" s="1" t="s">
        <v>67640</v>
      </c>
      <c r="K59555" s="1" t="s">
        <v>69867</v>
      </c>
      <c r="L59555" s="1" t="s">
        <v>67365</v>
      </c>
      <c r="M59555" s="1" t="s">
        <v>67366</v>
      </c>
      <c r="N59555" s="1" t="s">
        <v>67366</v>
      </c>
      <c r="O59555" s="1" t="s">
        <v>67366</v>
      </c>
      <c r="P59555" s="1" t="s">
        <v>67366</v>
      </c>
      <c r="Q59555" s="1" t="s">
        <v>67366</v>
      </c>
      <c r="R59555" s="1" t="s">
        <v>67366</v>
      </c>
    </row>
    <row r="59556" spans="1:18" x14ac:dyDescent="0.3">
      <c r="A59556">
        <v>338919</v>
      </c>
      <c r="B59556" s="1" t="s">
        <v>366594</v>
      </c>
      <c r="C59556" s="1" t="s">
        <v>67357</v>
      </c>
      <c r="D59556" s="1" t="s">
        <v>366595</v>
      </c>
      <c r="E59556" s="1" t="s">
        <v>366596</v>
      </c>
      <c r="F59556" s="1" t="s">
        <v>366597</v>
      </c>
      <c r="G59556">
        <v>505</v>
      </c>
      <c r="H59556" s="1" t="s">
        <v>67361</v>
      </c>
      <c r="I59556" s="1" t="s">
        <v>67362</v>
      </c>
      <c r="J59556" s="1" t="s">
        <v>67640</v>
      </c>
      <c r="K59556" s="1" t="s">
        <v>68514</v>
      </c>
      <c r="L59556" s="1" t="s">
        <v>67365</v>
      </c>
      <c r="M59556" s="1" t="s">
        <v>73965</v>
      </c>
      <c r="N59556" s="1" t="s">
        <v>67366</v>
      </c>
      <c r="O59556" s="1" t="s">
        <v>73965</v>
      </c>
      <c r="P59556" s="1" t="s">
        <v>67366</v>
      </c>
      <c r="Q59556" s="1" t="s">
        <v>67366</v>
      </c>
      <c r="R59556" s="1" t="s">
        <v>67366</v>
      </c>
    </row>
    <row r="59557" spans="1:18" x14ac:dyDescent="0.3">
      <c r="A59557">
        <v>338920</v>
      </c>
      <c r="B59557" s="1" t="s">
        <v>366598</v>
      </c>
      <c r="C59557" s="1" t="s">
        <v>67569</v>
      </c>
      <c r="D59557" s="1" t="s">
        <v>366599</v>
      </c>
      <c r="E59557" s="1" t="s">
        <v>366600</v>
      </c>
      <c r="F59557" s="1" t="s">
        <v>366601</v>
      </c>
      <c r="G59557">
        <v>1306</v>
      </c>
      <c r="H59557" s="1" t="s">
        <v>67361</v>
      </c>
      <c r="I59557" s="1" t="s">
        <v>67362</v>
      </c>
      <c r="J59557" s="1" t="s">
        <v>67536</v>
      </c>
      <c r="K59557" s="1" t="s">
        <v>95534</v>
      </c>
      <c r="L59557" s="1" t="s">
        <v>67365</v>
      </c>
      <c r="M59557" s="1" t="s">
        <v>93590</v>
      </c>
      <c r="N59557" s="1" t="s">
        <v>67366</v>
      </c>
      <c r="O59557" s="1" t="s">
        <v>93590</v>
      </c>
      <c r="P59557" s="1" t="s">
        <v>67366</v>
      </c>
      <c r="Q59557" s="1" t="s">
        <v>67366</v>
      </c>
      <c r="R59557" s="1" t="s">
        <v>67366</v>
      </c>
    </row>
    <row r="59558" spans="1:18" x14ac:dyDescent="0.3">
      <c r="A59558">
        <v>338921</v>
      </c>
      <c r="B59558" s="1" t="s">
        <v>366602</v>
      </c>
      <c r="C59558" s="1" t="s">
        <v>67368</v>
      </c>
      <c r="D59558" s="1" t="s">
        <v>366603</v>
      </c>
      <c r="E59558" s="1" t="s">
        <v>366604</v>
      </c>
      <c r="F59558" s="1" t="s">
        <v>366605</v>
      </c>
      <c r="G59558">
        <v>1009</v>
      </c>
      <c r="H59558" s="1" t="s">
        <v>67361</v>
      </c>
      <c r="I59558" s="1" t="s">
        <v>67362</v>
      </c>
      <c r="J59558" s="1" t="s">
        <v>67372</v>
      </c>
      <c r="K59558" s="1" t="s">
        <v>366606</v>
      </c>
      <c r="L59558" s="1" t="s">
        <v>67365</v>
      </c>
      <c r="M59558" s="1" t="s">
        <v>96873</v>
      </c>
      <c r="N59558" s="1" t="s">
        <v>67366</v>
      </c>
      <c r="O59558" s="1" t="s">
        <v>96873</v>
      </c>
      <c r="P59558" s="1" t="s">
        <v>67366</v>
      </c>
      <c r="Q59558" s="1" t="s">
        <v>67366</v>
      </c>
      <c r="R59558" s="1" t="s">
        <v>67366</v>
      </c>
    </row>
    <row r="59559" spans="1:18" x14ac:dyDescent="0.3">
      <c r="A59559">
        <v>338922</v>
      </c>
      <c r="B59559" s="1" t="s">
        <v>366607</v>
      </c>
      <c r="C59559" s="1" t="s">
        <v>67368</v>
      </c>
      <c r="D59559" s="1" t="s">
        <v>366608</v>
      </c>
      <c r="E59559" s="1" t="s">
        <v>366609</v>
      </c>
      <c r="F59559" s="1" t="s">
        <v>366610</v>
      </c>
      <c r="G59559">
        <v>1631</v>
      </c>
      <c r="H59559" s="1" t="s">
        <v>67361</v>
      </c>
      <c r="I59559" s="1" t="s">
        <v>67362</v>
      </c>
      <c r="J59559" s="1" t="s">
        <v>67372</v>
      </c>
      <c r="K59559" s="1" t="s">
        <v>69356</v>
      </c>
      <c r="L59559" s="1" t="s">
        <v>67365</v>
      </c>
      <c r="M59559" s="1" t="s">
        <v>101225</v>
      </c>
      <c r="N59559" s="1" t="s">
        <v>67366</v>
      </c>
      <c r="O59559" s="1" t="s">
        <v>101225</v>
      </c>
      <c r="P59559" s="1" t="s">
        <v>67366</v>
      </c>
      <c r="Q59559" s="1" t="s">
        <v>67366</v>
      </c>
      <c r="R59559" s="1" t="s">
        <v>67366</v>
      </c>
    </row>
    <row r="59560" spans="1:18" x14ac:dyDescent="0.3">
      <c r="A59560">
        <v>338925</v>
      </c>
      <c r="B59560" s="1" t="s">
        <v>366611</v>
      </c>
      <c r="C59560" s="1" t="s">
        <v>67569</v>
      </c>
      <c r="D59560" s="1" t="s">
        <v>366612</v>
      </c>
      <c r="E59560" s="1" t="s">
        <v>366613</v>
      </c>
      <c r="F59560" s="1" t="s">
        <v>366614</v>
      </c>
      <c r="G59560">
        <v>278</v>
      </c>
      <c r="H59560" s="1" t="s">
        <v>67361</v>
      </c>
      <c r="I59560" s="1" t="s">
        <v>67362</v>
      </c>
      <c r="J59560" s="1" t="s">
        <v>67684</v>
      </c>
      <c r="K59560" s="1" t="s">
        <v>73193</v>
      </c>
      <c r="L59560" s="1" t="s">
        <v>67365</v>
      </c>
      <c r="M59560" s="1" t="s">
        <v>112315</v>
      </c>
      <c r="N59560" s="1" t="s">
        <v>67366</v>
      </c>
      <c r="O59560" s="1" t="s">
        <v>112315</v>
      </c>
      <c r="P59560" s="1" t="s">
        <v>67366</v>
      </c>
      <c r="Q59560" s="1" t="s">
        <v>67366</v>
      </c>
      <c r="R59560" s="1" t="s">
        <v>67366</v>
      </c>
    </row>
    <row r="59561" spans="1:18" x14ac:dyDescent="0.3">
      <c r="A59561">
        <v>338926</v>
      </c>
      <c r="B59561" s="1" t="s">
        <v>366615</v>
      </c>
      <c r="C59561" s="1" t="s">
        <v>67357</v>
      </c>
      <c r="D59561" s="1" t="s">
        <v>366616</v>
      </c>
      <c r="E59561" s="1" t="s">
        <v>366617</v>
      </c>
      <c r="F59561" s="1" t="s">
        <v>366618</v>
      </c>
      <c r="G59561">
        <v>500</v>
      </c>
      <c r="H59561" s="1" t="s">
        <v>67361</v>
      </c>
      <c r="I59561" s="1" t="s">
        <v>67362</v>
      </c>
      <c r="J59561" s="1" t="s">
        <v>67409</v>
      </c>
      <c r="K59561" s="1" t="s">
        <v>366619</v>
      </c>
      <c r="L59561" s="1" t="s">
        <v>67365</v>
      </c>
      <c r="M59561" s="1" t="s">
        <v>150655</v>
      </c>
      <c r="N59561" s="1" t="s">
        <v>67366</v>
      </c>
      <c r="O59561" s="1" t="s">
        <v>150655</v>
      </c>
      <c r="P59561" s="1" t="s">
        <v>67366</v>
      </c>
      <c r="Q59561" s="1" t="s">
        <v>67366</v>
      </c>
      <c r="R59561" s="1" t="s">
        <v>67366</v>
      </c>
    </row>
    <row r="59562" spans="1:18" x14ac:dyDescent="0.3">
      <c r="A59562">
        <v>338928</v>
      </c>
      <c r="B59562" s="1" t="s">
        <v>366620</v>
      </c>
      <c r="C59562" s="1" t="s">
        <v>67368</v>
      </c>
      <c r="D59562" s="1" t="s">
        <v>366621</v>
      </c>
      <c r="E59562" s="1" t="s">
        <v>366622</v>
      </c>
      <c r="F59562" s="1" t="s">
        <v>366623</v>
      </c>
      <c r="G59562">
        <v>4785</v>
      </c>
      <c r="H59562" s="1" t="s">
        <v>67361</v>
      </c>
      <c r="I59562" s="1" t="s">
        <v>67362</v>
      </c>
      <c r="J59562" s="1" t="s">
        <v>67425</v>
      </c>
      <c r="K59562" s="1" t="s">
        <v>71659</v>
      </c>
      <c r="L59562" s="1" t="s">
        <v>67365</v>
      </c>
      <c r="M59562" s="1" t="s">
        <v>153797</v>
      </c>
      <c r="N59562" s="1" t="s">
        <v>67366</v>
      </c>
      <c r="O59562" s="1" t="s">
        <v>153797</v>
      </c>
      <c r="P59562" s="1" t="s">
        <v>67366</v>
      </c>
      <c r="Q59562" s="1" t="s">
        <v>67366</v>
      </c>
      <c r="R59562" s="1" t="s">
        <v>67366</v>
      </c>
    </row>
    <row r="59563" spans="1:18" x14ac:dyDescent="0.3">
      <c r="A59563">
        <v>338929</v>
      </c>
      <c r="B59563" s="1" t="s">
        <v>366624</v>
      </c>
      <c r="C59563" s="1" t="s">
        <v>67357</v>
      </c>
      <c r="D59563" s="1" t="s">
        <v>366625</v>
      </c>
      <c r="E59563" s="1" t="s">
        <v>366626</v>
      </c>
      <c r="F59563" s="1" t="s">
        <v>366627</v>
      </c>
      <c r="G59563">
        <v>999</v>
      </c>
      <c r="H59563" s="1" t="s">
        <v>67361</v>
      </c>
      <c r="I59563" s="1" t="s">
        <v>67362</v>
      </c>
      <c r="J59563" s="1" t="s">
        <v>67536</v>
      </c>
      <c r="K59563" s="1" t="s">
        <v>76175</v>
      </c>
      <c r="L59563" s="1" t="s">
        <v>67365</v>
      </c>
      <c r="M59563" s="1" t="s">
        <v>270867</v>
      </c>
      <c r="N59563" s="1" t="s">
        <v>67366</v>
      </c>
      <c r="O59563" s="1" t="s">
        <v>270867</v>
      </c>
      <c r="P59563" s="1" t="s">
        <v>67366</v>
      </c>
      <c r="Q59563" s="1" t="s">
        <v>67366</v>
      </c>
      <c r="R59563" s="1" t="s">
        <v>67366</v>
      </c>
    </row>
    <row r="59564" spans="1:18" x14ac:dyDescent="0.3">
      <c r="A59564">
        <v>338930</v>
      </c>
      <c r="B59564" s="1" t="s">
        <v>366628</v>
      </c>
      <c r="C59564" s="1" t="s">
        <v>67368</v>
      </c>
      <c r="D59564" s="1" t="s">
        <v>366629</v>
      </c>
      <c r="E59564" s="1" t="s">
        <v>366630</v>
      </c>
      <c r="F59564" s="1" t="s">
        <v>366631</v>
      </c>
      <c r="G59564">
        <v>710</v>
      </c>
      <c r="H59564" s="1" t="s">
        <v>67361</v>
      </c>
      <c r="I59564" s="1" t="s">
        <v>67362</v>
      </c>
      <c r="J59564" s="1" t="s">
        <v>67542</v>
      </c>
      <c r="K59564" s="1" t="s">
        <v>366632</v>
      </c>
      <c r="L59564" s="1" t="s">
        <v>67365</v>
      </c>
      <c r="M59564" s="1" t="s">
        <v>271707</v>
      </c>
      <c r="N59564" s="1" t="s">
        <v>67366</v>
      </c>
      <c r="O59564" s="1" t="s">
        <v>271707</v>
      </c>
      <c r="P59564" s="1" t="s">
        <v>67366</v>
      </c>
      <c r="Q59564" s="1" t="s">
        <v>67366</v>
      </c>
      <c r="R59564" s="1" t="s">
        <v>67366</v>
      </c>
    </row>
    <row r="59565" spans="1:18" x14ac:dyDescent="0.3">
      <c r="A59565">
        <v>338931</v>
      </c>
      <c r="B59565" s="1" t="s">
        <v>366633</v>
      </c>
      <c r="C59565" s="1" t="s">
        <v>67357</v>
      </c>
      <c r="D59565" s="1" t="s">
        <v>366634</v>
      </c>
      <c r="E59565" s="1" t="s">
        <v>366635</v>
      </c>
      <c r="F59565" s="1" t="s">
        <v>366636</v>
      </c>
      <c r="H59565" s="1" t="s">
        <v>67361</v>
      </c>
      <c r="I59565" s="1" t="s">
        <v>67362</v>
      </c>
      <c r="J59565" s="1" t="s">
        <v>67409</v>
      </c>
      <c r="K59565" s="1" t="s">
        <v>82410</v>
      </c>
      <c r="L59565" s="1" t="s">
        <v>67365</v>
      </c>
      <c r="M59565" s="1" t="s">
        <v>67366</v>
      </c>
      <c r="N59565" s="1" t="s">
        <v>67366</v>
      </c>
      <c r="O59565" s="1" t="s">
        <v>67366</v>
      </c>
      <c r="P59565" s="1" t="s">
        <v>67366</v>
      </c>
      <c r="Q59565" s="1" t="s">
        <v>67366</v>
      </c>
      <c r="R59565" s="1" t="s">
        <v>67366</v>
      </c>
    </row>
    <row r="59566" spans="1:18" x14ac:dyDescent="0.3">
      <c r="A59566">
        <v>338932</v>
      </c>
      <c r="B59566" s="1" t="s">
        <v>366637</v>
      </c>
      <c r="C59566" s="1" t="s">
        <v>67387</v>
      </c>
      <c r="D59566" s="1" t="s">
        <v>366638</v>
      </c>
      <c r="E59566" s="1" t="s">
        <v>366639</v>
      </c>
      <c r="F59566" s="1" t="s">
        <v>366640</v>
      </c>
      <c r="H59566" s="1" t="s">
        <v>67361</v>
      </c>
      <c r="I59566" s="1" t="s">
        <v>67362</v>
      </c>
      <c r="J59566" s="1" t="s">
        <v>67409</v>
      </c>
      <c r="K59566" s="1" t="s">
        <v>82410</v>
      </c>
      <c r="L59566" s="1" t="s">
        <v>67365</v>
      </c>
      <c r="M59566" s="1" t="s">
        <v>67366</v>
      </c>
      <c r="N59566" s="1" t="s">
        <v>67366</v>
      </c>
      <c r="O59566" s="1" t="s">
        <v>67366</v>
      </c>
      <c r="P59566" s="1" t="s">
        <v>67366</v>
      </c>
      <c r="Q59566" s="1" t="s">
        <v>67366</v>
      </c>
      <c r="R59566" s="1" t="s">
        <v>67366</v>
      </c>
    </row>
    <row r="59567" spans="1:18" x14ac:dyDescent="0.3">
      <c r="A59567">
        <v>338933</v>
      </c>
      <c r="B59567" s="1" t="s">
        <v>366641</v>
      </c>
      <c r="C59567" s="1" t="s">
        <v>67387</v>
      </c>
      <c r="D59567" s="1" t="s">
        <v>366642</v>
      </c>
      <c r="E59567" s="1" t="s">
        <v>366643</v>
      </c>
      <c r="F59567" s="1" t="s">
        <v>366644</v>
      </c>
      <c r="H59567" s="1" t="s">
        <v>67361</v>
      </c>
      <c r="I59567" s="1" t="s">
        <v>67362</v>
      </c>
      <c r="J59567" s="1" t="s">
        <v>67409</v>
      </c>
      <c r="K59567" s="1" t="s">
        <v>82410</v>
      </c>
      <c r="L59567" s="1" t="s">
        <v>67365</v>
      </c>
      <c r="M59567" s="1" t="s">
        <v>67366</v>
      </c>
      <c r="N59567" s="1" t="s">
        <v>67366</v>
      </c>
      <c r="O59567" s="1" t="s">
        <v>67366</v>
      </c>
      <c r="P59567" s="1" t="s">
        <v>67366</v>
      </c>
      <c r="Q59567" s="1" t="s">
        <v>67366</v>
      </c>
      <c r="R59567" s="1" t="s">
        <v>67366</v>
      </c>
    </row>
    <row r="59568" spans="1:18" x14ac:dyDescent="0.3">
      <c r="A59568">
        <v>338934</v>
      </c>
      <c r="B59568" s="1" t="s">
        <v>366645</v>
      </c>
      <c r="C59568" s="1" t="s">
        <v>67387</v>
      </c>
      <c r="D59568" s="1" t="s">
        <v>366646</v>
      </c>
      <c r="E59568" s="1" t="s">
        <v>366647</v>
      </c>
      <c r="F59568" s="1" t="s">
        <v>366648</v>
      </c>
      <c r="H59568" s="1" t="s">
        <v>67361</v>
      </c>
      <c r="I59568" s="1" t="s">
        <v>67362</v>
      </c>
      <c r="J59568" s="1" t="s">
        <v>67409</v>
      </c>
      <c r="K59568" s="1" t="s">
        <v>82410</v>
      </c>
      <c r="L59568" s="1" t="s">
        <v>67365</v>
      </c>
      <c r="M59568" s="1" t="s">
        <v>67366</v>
      </c>
      <c r="N59568" s="1" t="s">
        <v>67366</v>
      </c>
      <c r="O59568" s="1" t="s">
        <v>67366</v>
      </c>
      <c r="P59568" s="1" t="s">
        <v>67366</v>
      </c>
      <c r="Q59568" s="1" t="s">
        <v>67366</v>
      </c>
      <c r="R59568" s="1" t="s">
        <v>67366</v>
      </c>
    </row>
    <row r="59569" spans="1:18" x14ac:dyDescent="0.3">
      <c r="A59569">
        <v>338935</v>
      </c>
      <c r="B59569" s="1" t="s">
        <v>366649</v>
      </c>
      <c r="C59569" s="1" t="s">
        <v>67387</v>
      </c>
      <c r="D59569" s="1" t="s">
        <v>366650</v>
      </c>
      <c r="E59569" s="1" t="s">
        <v>366651</v>
      </c>
      <c r="F59569" s="1" t="s">
        <v>366652</v>
      </c>
      <c r="H59569" s="1" t="s">
        <v>67361</v>
      </c>
      <c r="I59569" s="1" t="s">
        <v>67362</v>
      </c>
      <c r="J59569" s="1" t="s">
        <v>67409</v>
      </c>
      <c r="K59569" s="1" t="s">
        <v>82410</v>
      </c>
      <c r="L59569" s="1" t="s">
        <v>67365</v>
      </c>
      <c r="M59569" s="1" t="s">
        <v>67366</v>
      </c>
      <c r="N59569" s="1" t="s">
        <v>67366</v>
      </c>
      <c r="O59569" s="1" t="s">
        <v>67366</v>
      </c>
      <c r="P59569" s="1" t="s">
        <v>67366</v>
      </c>
      <c r="Q59569" s="1" t="s">
        <v>67366</v>
      </c>
      <c r="R59569" s="1" t="s">
        <v>67366</v>
      </c>
    </row>
    <row r="59570" spans="1:18" x14ac:dyDescent="0.3">
      <c r="A59570">
        <v>338936</v>
      </c>
      <c r="B59570" s="1" t="s">
        <v>366653</v>
      </c>
      <c r="C59570" s="1" t="s">
        <v>67387</v>
      </c>
      <c r="D59570" s="1" t="s">
        <v>366654</v>
      </c>
      <c r="E59570" s="1" t="s">
        <v>366655</v>
      </c>
      <c r="F59570" s="1" t="s">
        <v>366656</v>
      </c>
      <c r="H59570" s="1" t="s">
        <v>67361</v>
      </c>
      <c r="I59570" s="1" t="s">
        <v>67362</v>
      </c>
      <c r="J59570" s="1" t="s">
        <v>67409</v>
      </c>
      <c r="K59570" s="1" t="s">
        <v>242102</v>
      </c>
      <c r="L59570" s="1" t="s">
        <v>67365</v>
      </c>
      <c r="M59570" s="1" t="s">
        <v>67366</v>
      </c>
      <c r="N59570" s="1" t="s">
        <v>67366</v>
      </c>
      <c r="O59570" s="1" t="s">
        <v>67366</v>
      </c>
      <c r="P59570" s="1" t="s">
        <v>67366</v>
      </c>
      <c r="Q59570" s="1" t="s">
        <v>67366</v>
      </c>
      <c r="R59570" s="1" t="s">
        <v>67366</v>
      </c>
    </row>
    <row r="59571" spans="1:18" x14ac:dyDescent="0.3">
      <c r="A59571">
        <v>338937</v>
      </c>
      <c r="B59571" s="1" t="s">
        <v>366657</v>
      </c>
      <c r="C59571" s="1" t="s">
        <v>67357</v>
      </c>
      <c r="D59571" s="1" t="s">
        <v>366658</v>
      </c>
      <c r="E59571" s="1" t="s">
        <v>366659</v>
      </c>
      <c r="F59571" s="1" t="s">
        <v>366660</v>
      </c>
      <c r="H59571" s="1" t="s">
        <v>67361</v>
      </c>
      <c r="I59571" s="1" t="s">
        <v>67362</v>
      </c>
      <c r="J59571" s="1" t="s">
        <v>67936</v>
      </c>
      <c r="K59571" s="1" t="s">
        <v>239788</v>
      </c>
      <c r="L59571" s="1" t="s">
        <v>67365</v>
      </c>
      <c r="M59571" s="1" t="s">
        <v>67366</v>
      </c>
      <c r="N59571" s="1" t="s">
        <v>67366</v>
      </c>
      <c r="O59571" s="1" t="s">
        <v>67366</v>
      </c>
      <c r="P59571" s="1" t="s">
        <v>67366</v>
      </c>
      <c r="Q59571" s="1" t="s">
        <v>67366</v>
      </c>
      <c r="R59571" s="1" t="s">
        <v>67366</v>
      </c>
    </row>
    <row r="59572" spans="1:18" x14ac:dyDescent="0.3">
      <c r="A59572">
        <v>338938</v>
      </c>
      <c r="B59572" s="1" t="s">
        <v>366661</v>
      </c>
      <c r="C59572" s="1" t="s">
        <v>67357</v>
      </c>
      <c r="D59572" s="1" t="s">
        <v>366662</v>
      </c>
      <c r="E59572" s="1" t="s">
        <v>366663</v>
      </c>
      <c r="F59572" s="1" t="s">
        <v>366664</v>
      </c>
      <c r="H59572" s="1" t="s">
        <v>67361</v>
      </c>
      <c r="I59572" s="1" t="s">
        <v>67362</v>
      </c>
      <c r="J59572" s="1" t="s">
        <v>67403</v>
      </c>
      <c r="K59572" s="1" t="s">
        <v>101675</v>
      </c>
      <c r="L59572" s="1" t="s">
        <v>67365</v>
      </c>
      <c r="M59572" s="1" t="s">
        <v>67366</v>
      </c>
      <c r="N59572" s="1" t="s">
        <v>67366</v>
      </c>
      <c r="O59572" s="1" t="s">
        <v>67366</v>
      </c>
      <c r="P59572" s="1" t="s">
        <v>67366</v>
      </c>
      <c r="Q59572" s="1" t="s">
        <v>67366</v>
      </c>
      <c r="R59572" s="1" t="s">
        <v>67366</v>
      </c>
    </row>
    <row r="59573" spans="1:18" x14ac:dyDescent="0.3">
      <c r="A59573">
        <v>338939</v>
      </c>
      <c r="B59573" s="1" t="s">
        <v>366665</v>
      </c>
      <c r="C59573" s="1" t="s">
        <v>67357</v>
      </c>
      <c r="D59573" s="1" t="s">
        <v>366666</v>
      </c>
      <c r="E59573" s="1" t="s">
        <v>366667</v>
      </c>
      <c r="F59573" s="1" t="s">
        <v>366668</v>
      </c>
      <c r="H59573" s="1" t="s">
        <v>67361</v>
      </c>
      <c r="I59573" s="1" t="s">
        <v>67362</v>
      </c>
      <c r="J59573" s="1" t="s">
        <v>67403</v>
      </c>
      <c r="K59573" s="1" t="s">
        <v>242750</v>
      </c>
      <c r="L59573" s="1" t="s">
        <v>67365</v>
      </c>
      <c r="M59573" s="1" t="s">
        <v>67366</v>
      </c>
      <c r="N59573" s="1" t="s">
        <v>67366</v>
      </c>
      <c r="O59573" s="1" t="s">
        <v>67366</v>
      </c>
      <c r="P59573" s="1" t="s">
        <v>67366</v>
      </c>
      <c r="Q59573" s="1" t="s">
        <v>67366</v>
      </c>
      <c r="R59573" s="1" t="s">
        <v>67366</v>
      </c>
    </row>
    <row r="59574" spans="1:18" x14ac:dyDescent="0.3">
      <c r="A59574">
        <v>338940</v>
      </c>
      <c r="B59574" s="1" t="s">
        <v>366669</v>
      </c>
      <c r="C59574" s="1" t="s">
        <v>67357</v>
      </c>
      <c r="D59574" s="1" t="s">
        <v>366670</v>
      </c>
      <c r="E59574" s="1" t="s">
        <v>366671</v>
      </c>
      <c r="F59574" s="1" t="s">
        <v>366672</v>
      </c>
      <c r="H59574" s="1" t="s">
        <v>67361</v>
      </c>
      <c r="I59574" s="1" t="s">
        <v>67362</v>
      </c>
      <c r="J59574" s="1" t="s">
        <v>67403</v>
      </c>
      <c r="K59574" s="1" t="s">
        <v>242750</v>
      </c>
      <c r="L59574" s="1" t="s">
        <v>67365</v>
      </c>
      <c r="M59574" s="1" t="s">
        <v>67366</v>
      </c>
      <c r="N59574" s="1" t="s">
        <v>67366</v>
      </c>
      <c r="O59574" s="1" t="s">
        <v>67366</v>
      </c>
      <c r="P59574" s="1" t="s">
        <v>67366</v>
      </c>
      <c r="Q59574" s="1" t="s">
        <v>67366</v>
      </c>
      <c r="R59574" s="1" t="s">
        <v>67366</v>
      </c>
    </row>
    <row r="59575" spans="1:18" x14ac:dyDescent="0.3">
      <c r="A59575">
        <v>338941</v>
      </c>
      <c r="B59575" s="1" t="s">
        <v>366673</v>
      </c>
      <c r="C59575" s="1" t="s">
        <v>67368</v>
      </c>
      <c r="D59575" s="1" t="s">
        <v>366674</v>
      </c>
      <c r="E59575" s="1" t="s">
        <v>366675</v>
      </c>
      <c r="F59575" s="1" t="s">
        <v>366676</v>
      </c>
      <c r="G59575">
        <v>2714</v>
      </c>
      <c r="H59575" s="1" t="s">
        <v>67361</v>
      </c>
      <c r="I59575" s="1" t="s">
        <v>67362</v>
      </c>
      <c r="J59575" s="1" t="s">
        <v>67403</v>
      </c>
      <c r="K59575" s="1" t="s">
        <v>76491</v>
      </c>
      <c r="L59575" s="1" t="s">
        <v>67365</v>
      </c>
      <c r="M59575" s="1" t="s">
        <v>67366</v>
      </c>
      <c r="N59575" s="1" t="s">
        <v>67366</v>
      </c>
      <c r="O59575" s="1" t="s">
        <v>67366</v>
      </c>
      <c r="P59575" s="1" t="s">
        <v>67366</v>
      </c>
      <c r="Q59575" s="1" t="s">
        <v>67366</v>
      </c>
      <c r="R59575" s="1" t="s">
        <v>67366</v>
      </c>
    </row>
    <row r="59576" spans="1:18" x14ac:dyDescent="0.3">
      <c r="A59576">
        <v>338942</v>
      </c>
      <c r="B59576" s="1" t="s">
        <v>366677</v>
      </c>
      <c r="C59576" s="1" t="s">
        <v>67368</v>
      </c>
      <c r="D59576" s="1" t="s">
        <v>366678</v>
      </c>
      <c r="E59576" s="1" t="s">
        <v>366679</v>
      </c>
      <c r="F59576" s="1" t="s">
        <v>366680</v>
      </c>
      <c r="G59576">
        <v>2621</v>
      </c>
      <c r="H59576" s="1" t="s">
        <v>67361</v>
      </c>
      <c r="I59576" s="1" t="s">
        <v>67362</v>
      </c>
      <c r="J59576" s="1" t="s">
        <v>67403</v>
      </c>
      <c r="K59576" s="1" t="s">
        <v>76491</v>
      </c>
      <c r="L59576" s="1" t="s">
        <v>67365</v>
      </c>
      <c r="M59576" s="1" t="s">
        <v>67366</v>
      </c>
      <c r="N59576" s="1" t="s">
        <v>67366</v>
      </c>
      <c r="O59576" s="1" t="s">
        <v>67366</v>
      </c>
      <c r="P59576" s="1" t="s">
        <v>67366</v>
      </c>
      <c r="Q59576" s="1" t="s">
        <v>67366</v>
      </c>
      <c r="R59576" s="1" t="s">
        <v>67366</v>
      </c>
    </row>
    <row r="59577" spans="1:18" x14ac:dyDescent="0.3">
      <c r="A59577">
        <v>338943</v>
      </c>
      <c r="B59577" s="1" t="s">
        <v>366681</v>
      </c>
      <c r="C59577" s="1" t="s">
        <v>67357</v>
      </c>
      <c r="D59577" s="1" t="s">
        <v>366682</v>
      </c>
      <c r="E59577" s="1" t="s">
        <v>366683</v>
      </c>
      <c r="F59577" s="1" t="s">
        <v>366684</v>
      </c>
      <c r="H59577" s="1" t="s">
        <v>67361</v>
      </c>
      <c r="I59577" s="1" t="s">
        <v>67362</v>
      </c>
      <c r="J59577" s="1" t="s">
        <v>67403</v>
      </c>
      <c r="K59577" s="1" t="s">
        <v>234317</v>
      </c>
      <c r="L59577" s="1" t="s">
        <v>67365</v>
      </c>
      <c r="M59577" s="1" t="s">
        <v>67366</v>
      </c>
      <c r="N59577" s="1" t="s">
        <v>67366</v>
      </c>
      <c r="O59577" s="1" t="s">
        <v>67366</v>
      </c>
      <c r="P59577" s="1" t="s">
        <v>67366</v>
      </c>
      <c r="Q59577" s="1" t="s">
        <v>67366</v>
      </c>
      <c r="R59577" s="1" t="s">
        <v>67366</v>
      </c>
    </row>
    <row r="59578" spans="1:18" x14ac:dyDescent="0.3">
      <c r="A59578">
        <v>338944</v>
      </c>
      <c r="B59578" s="1" t="s">
        <v>366685</v>
      </c>
      <c r="C59578" s="1" t="s">
        <v>67357</v>
      </c>
      <c r="D59578" s="1" t="s">
        <v>366686</v>
      </c>
      <c r="E59578" s="1" t="s">
        <v>366687</v>
      </c>
      <c r="F59578" s="1" t="s">
        <v>366688</v>
      </c>
      <c r="H59578" s="1" t="s">
        <v>67361</v>
      </c>
      <c r="I59578" s="1" t="s">
        <v>67362</v>
      </c>
      <c r="J59578" s="1" t="s">
        <v>67403</v>
      </c>
      <c r="K59578" s="1" t="s">
        <v>234317</v>
      </c>
      <c r="L59578" s="1" t="s">
        <v>67365</v>
      </c>
      <c r="M59578" s="1" t="s">
        <v>67366</v>
      </c>
      <c r="N59578" s="1" t="s">
        <v>67366</v>
      </c>
      <c r="O59578" s="1" t="s">
        <v>67366</v>
      </c>
      <c r="P59578" s="1" t="s">
        <v>67366</v>
      </c>
      <c r="Q59578" s="1" t="s">
        <v>67366</v>
      </c>
      <c r="R59578" s="1" t="s">
        <v>67366</v>
      </c>
    </row>
    <row r="59579" spans="1:18" x14ac:dyDescent="0.3">
      <c r="A59579">
        <v>338958</v>
      </c>
      <c r="B59579" s="1" t="s">
        <v>366689</v>
      </c>
      <c r="C59579" s="1" t="s">
        <v>67368</v>
      </c>
      <c r="D59579" s="1" t="s">
        <v>366690</v>
      </c>
      <c r="E59579" s="1" t="s">
        <v>366691</v>
      </c>
      <c r="F59579" s="1" t="s">
        <v>366692</v>
      </c>
      <c r="G59579">
        <v>570</v>
      </c>
      <c r="H59579" s="1" t="s">
        <v>67361</v>
      </c>
      <c r="I59579" s="1" t="s">
        <v>67362</v>
      </c>
      <c r="J59579" s="1" t="s">
        <v>67628</v>
      </c>
      <c r="K59579" s="1" t="s">
        <v>244666</v>
      </c>
      <c r="L59579" s="1" t="s">
        <v>67365</v>
      </c>
      <c r="M59579" s="1" t="s">
        <v>317136</v>
      </c>
      <c r="N59579" s="1" t="s">
        <v>67366</v>
      </c>
      <c r="O59579" s="1" t="s">
        <v>317136</v>
      </c>
      <c r="P59579" s="1" t="s">
        <v>67366</v>
      </c>
      <c r="Q59579" s="1" t="s">
        <v>67366</v>
      </c>
      <c r="R59579" s="1" t="s">
        <v>67366</v>
      </c>
    </row>
    <row r="59580" spans="1:18" x14ac:dyDescent="0.3">
      <c r="A59580">
        <v>338961</v>
      </c>
      <c r="B59580" s="1" t="s">
        <v>366693</v>
      </c>
      <c r="C59580" s="1" t="s">
        <v>67387</v>
      </c>
      <c r="D59580" s="1" t="s">
        <v>281044</v>
      </c>
      <c r="E59580" s="1" t="s">
        <v>366694</v>
      </c>
      <c r="F59580" s="1" t="s">
        <v>366695</v>
      </c>
      <c r="H59580" s="1" t="s">
        <v>67361</v>
      </c>
      <c r="I59580" s="1" t="s">
        <v>67362</v>
      </c>
      <c r="J59580" s="1" t="s">
        <v>67403</v>
      </c>
      <c r="K59580" s="1" t="s">
        <v>73481</v>
      </c>
      <c r="L59580" s="1" t="s">
        <v>67365</v>
      </c>
      <c r="M59580" s="1" t="s">
        <v>67366</v>
      </c>
      <c r="N59580" s="1" t="s">
        <v>67366</v>
      </c>
      <c r="O59580" s="1" t="s">
        <v>67366</v>
      </c>
      <c r="P59580" s="1" t="s">
        <v>67366</v>
      </c>
      <c r="Q59580" s="1" t="s">
        <v>67366</v>
      </c>
      <c r="R59580" s="1" t="s">
        <v>67366</v>
      </c>
    </row>
    <row r="59581" spans="1:18" x14ac:dyDescent="0.3">
      <c r="A59581">
        <v>338962</v>
      </c>
      <c r="B59581" s="1" t="s">
        <v>366696</v>
      </c>
      <c r="C59581" s="1" t="s">
        <v>67368</v>
      </c>
      <c r="D59581" s="1" t="s">
        <v>366697</v>
      </c>
      <c r="E59581" s="1" t="s">
        <v>366698</v>
      </c>
      <c r="F59581" s="1" t="s">
        <v>366699</v>
      </c>
      <c r="H59581" s="1" t="s">
        <v>67361</v>
      </c>
      <c r="I59581" s="1" t="s">
        <v>67362</v>
      </c>
      <c r="J59581" s="1" t="s">
        <v>67409</v>
      </c>
      <c r="K59581" s="1" t="s">
        <v>68767</v>
      </c>
      <c r="L59581" s="1" t="s">
        <v>67365</v>
      </c>
      <c r="M59581" s="1" t="s">
        <v>67366</v>
      </c>
      <c r="N59581" s="1" t="s">
        <v>67366</v>
      </c>
      <c r="O59581" s="1" t="s">
        <v>67366</v>
      </c>
      <c r="P59581" s="1" t="s">
        <v>67366</v>
      </c>
      <c r="Q59581" s="1" t="s">
        <v>67366</v>
      </c>
      <c r="R59581" s="1" t="s">
        <v>67366</v>
      </c>
    </row>
    <row r="59582" spans="1:18" x14ac:dyDescent="0.3">
      <c r="A59582">
        <v>338963</v>
      </c>
      <c r="B59582" s="1" t="s">
        <v>366700</v>
      </c>
      <c r="C59582" s="1" t="s">
        <v>67368</v>
      </c>
      <c r="D59582" s="1" t="s">
        <v>366701</v>
      </c>
      <c r="E59582" s="1" t="s">
        <v>366702</v>
      </c>
      <c r="F59582" s="1" t="s">
        <v>366703</v>
      </c>
      <c r="H59582" s="1" t="s">
        <v>67361</v>
      </c>
      <c r="I59582" s="1" t="s">
        <v>67362</v>
      </c>
      <c r="J59582" s="1" t="s">
        <v>67409</v>
      </c>
      <c r="K59582" s="1" t="s">
        <v>68767</v>
      </c>
      <c r="L59582" s="1" t="s">
        <v>67365</v>
      </c>
      <c r="M59582" s="1" t="s">
        <v>67366</v>
      </c>
      <c r="N59582" s="1" t="s">
        <v>67366</v>
      </c>
      <c r="O59582" s="1" t="s">
        <v>67366</v>
      </c>
      <c r="P59582" s="1" t="s">
        <v>67366</v>
      </c>
      <c r="Q59582" s="1" t="s">
        <v>67366</v>
      </c>
      <c r="R59582" s="1" t="s">
        <v>67366</v>
      </c>
    </row>
    <row r="59583" spans="1:18" x14ac:dyDescent="0.3">
      <c r="A59583">
        <v>338964</v>
      </c>
      <c r="B59583" s="1" t="s">
        <v>366704</v>
      </c>
      <c r="C59583" s="1" t="s">
        <v>67357</v>
      </c>
      <c r="D59583" s="1" t="s">
        <v>366705</v>
      </c>
      <c r="E59583" s="1" t="s">
        <v>366706</v>
      </c>
      <c r="F59583" s="1" t="s">
        <v>366707</v>
      </c>
      <c r="H59583" s="1" t="s">
        <v>67361</v>
      </c>
      <c r="I59583" s="1" t="s">
        <v>67362</v>
      </c>
      <c r="J59583" s="1" t="s">
        <v>67409</v>
      </c>
      <c r="K59583" s="1" t="s">
        <v>150426</v>
      </c>
      <c r="L59583" s="1" t="s">
        <v>67365</v>
      </c>
      <c r="M59583" s="1" t="s">
        <v>67366</v>
      </c>
      <c r="N59583" s="1" t="s">
        <v>67366</v>
      </c>
      <c r="O59583" s="1" t="s">
        <v>67366</v>
      </c>
      <c r="P59583" s="1" t="s">
        <v>67366</v>
      </c>
      <c r="Q59583" s="1" t="s">
        <v>67366</v>
      </c>
      <c r="R59583" s="1" t="s">
        <v>67366</v>
      </c>
    </row>
    <row r="59584" spans="1:18" x14ac:dyDescent="0.3">
      <c r="A59584">
        <v>338965</v>
      </c>
      <c r="B59584" s="1" t="s">
        <v>366708</v>
      </c>
      <c r="C59584" s="1" t="s">
        <v>67368</v>
      </c>
      <c r="D59584" s="1" t="s">
        <v>366709</v>
      </c>
      <c r="E59584" s="1" t="s">
        <v>366710</v>
      </c>
      <c r="F59584" s="1" t="s">
        <v>366711</v>
      </c>
      <c r="G59584">
        <v>836</v>
      </c>
      <c r="H59584" s="1" t="s">
        <v>67361</v>
      </c>
      <c r="I59584" s="1" t="s">
        <v>67362</v>
      </c>
      <c r="J59584" s="1" t="s">
        <v>67628</v>
      </c>
      <c r="K59584" s="1" t="s">
        <v>80000</v>
      </c>
      <c r="L59584" s="1" t="s">
        <v>67365</v>
      </c>
      <c r="M59584" s="1" t="s">
        <v>317170</v>
      </c>
      <c r="N59584" s="1" t="s">
        <v>67366</v>
      </c>
      <c r="O59584" s="1" t="s">
        <v>317170</v>
      </c>
      <c r="P59584" s="1" t="s">
        <v>67366</v>
      </c>
      <c r="Q59584" s="1" t="s">
        <v>67366</v>
      </c>
      <c r="R59584" s="1" t="s">
        <v>67366</v>
      </c>
    </row>
    <row r="59585" spans="1:18" x14ac:dyDescent="0.3">
      <c r="A59585">
        <v>338966</v>
      </c>
      <c r="B59585" s="1" t="s">
        <v>366712</v>
      </c>
      <c r="C59585" s="1" t="s">
        <v>67368</v>
      </c>
      <c r="D59585" s="1" t="s">
        <v>71371</v>
      </c>
      <c r="E59585" s="1" t="s">
        <v>366713</v>
      </c>
      <c r="F59585" s="1" t="s">
        <v>366714</v>
      </c>
      <c r="G59585">
        <v>250</v>
      </c>
      <c r="H59585" s="1" t="s">
        <v>67361</v>
      </c>
      <c r="I59585" s="1" t="s">
        <v>67362</v>
      </c>
      <c r="J59585" s="1" t="s">
        <v>67640</v>
      </c>
      <c r="K59585" s="1" t="s">
        <v>87058</v>
      </c>
      <c r="L59585" s="1" t="s">
        <v>67365</v>
      </c>
      <c r="M59585" s="1" t="s">
        <v>346670</v>
      </c>
      <c r="N59585" s="1" t="s">
        <v>67366</v>
      </c>
      <c r="O59585" s="1" t="s">
        <v>346670</v>
      </c>
      <c r="P59585" s="1" t="s">
        <v>67366</v>
      </c>
      <c r="Q59585" s="1" t="s">
        <v>67366</v>
      </c>
      <c r="R59585" s="1" t="s">
        <v>67366</v>
      </c>
    </row>
    <row r="59586" spans="1:18" x14ac:dyDescent="0.3">
      <c r="A59586">
        <v>338967</v>
      </c>
      <c r="B59586" s="1" t="s">
        <v>366715</v>
      </c>
      <c r="C59586" s="1" t="s">
        <v>67368</v>
      </c>
      <c r="D59586" s="1" t="s">
        <v>366716</v>
      </c>
      <c r="E59586" s="1" t="s">
        <v>366717</v>
      </c>
      <c r="F59586" s="1" t="s">
        <v>366718</v>
      </c>
      <c r="G59586">
        <v>2358</v>
      </c>
      <c r="H59586" s="1" t="s">
        <v>67361</v>
      </c>
      <c r="I59586" s="1" t="s">
        <v>67362</v>
      </c>
      <c r="J59586" s="1" t="s">
        <v>67640</v>
      </c>
      <c r="K59586" s="1" t="s">
        <v>96789</v>
      </c>
      <c r="L59586" s="1" t="s">
        <v>67365</v>
      </c>
      <c r="M59586" s="1" t="s">
        <v>346850</v>
      </c>
      <c r="N59586" s="1" t="s">
        <v>67366</v>
      </c>
      <c r="O59586" s="1" t="s">
        <v>346850</v>
      </c>
      <c r="P59586" s="1" t="s">
        <v>67366</v>
      </c>
      <c r="Q59586" s="1" t="s">
        <v>67366</v>
      </c>
      <c r="R59586" s="1" t="s">
        <v>67366</v>
      </c>
    </row>
    <row r="59587" spans="1:18" x14ac:dyDescent="0.3">
      <c r="A59587">
        <v>338970</v>
      </c>
      <c r="B59587" s="1" t="s">
        <v>366719</v>
      </c>
      <c r="C59587" s="1" t="s">
        <v>67368</v>
      </c>
      <c r="D59587" s="1" t="s">
        <v>366720</v>
      </c>
      <c r="E59587" s="1" t="s">
        <v>366721</v>
      </c>
      <c r="F59587" s="1" t="s">
        <v>366722</v>
      </c>
      <c r="G59587">
        <v>640</v>
      </c>
      <c r="H59587" s="1" t="s">
        <v>67361</v>
      </c>
      <c r="I59587" s="1" t="s">
        <v>67362</v>
      </c>
      <c r="J59587" s="1" t="s">
        <v>67640</v>
      </c>
      <c r="K59587" s="1" t="s">
        <v>85648</v>
      </c>
      <c r="L59587" s="1" t="s">
        <v>67365</v>
      </c>
      <c r="M59587" s="1" t="s">
        <v>347393</v>
      </c>
      <c r="N59587" s="1" t="s">
        <v>67366</v>
      </c>
      <c r="O59587" s="1" t="s">
        <v>347393</v>
      </c>
      <c r="P59587" s="1" t="s">
        <v>67366</v>
      </c>
      <c r="Q59587" s="1" t="s">
        <v>67366</v>
      </c>
      <c r="R59587" s="1" t="s">
        <v>67366</v>
      </c>
    </row>
    <row r="59588" spans="1:18" x14ac:dyDescent="0.3">
      <c r="A59588">
        <v>338971</v>
      </c>
      <c r="B59588" s="1" t="s">
        <v>366723</v>
      </c>
      <c r="C59588" s="1" t="s">
        <v>67368</v>
      </c>
      <c r="D59588" s="1" t="s">
        <v>366724</v>
      </c>
      <c r="E59588" s="1" t="s">
        <v>366725</v>
      </c>
      <c r="F59588" s="1" t="s">
        <v>366726</v>
      </c>
      <c r="G59588">
        <v>1093</v>
      </c>
      <c r="H59588" s="1" t="s">
        <v>67361</v>
      </c>
      <c r="I59588" s="1" t="s">
        <v>67362</v>
      </c>
      <c r="J59588" s="1" t="s">
        <v>67640</v>
      </c>
      <c r="K59588" s="1" t="s">
        <v>366727</v>
      </c>
      <c r="L59588" s="1" t="s">
        <v>67365</v>
      </c>
      <c r="M59588" s="1" t="s">
        <v>349450</v>
      </c>
      <c r="N59588" s="1" t="s">
        <v>67366</v>
      </c>
      <c r="O59588" s="1" t="s">
        <v>349450</v>
      </c>
      <c r="P59588" s="1" t="s">
        <v>67366</v>
      </c>
      <c r="Q59588" s="1" t="s">
        <v>67366</v>
      </c>
      <c r="R59588" s="1" t="s">
        <v>67366</v>
      </c>
    </row>
    <row r="59589" spans="1:18" x14ac:dyDescent="0.3">
      <c r="A59589">
        <v>338972</v>
      </c>
      <c r="B59589" s="1" t="s">
        <v>366728</v>
      </c>
      <c r="C59589" s="1" t="s">
        <v>67368</v>
      </c>
      <c r="D59589" s="1" t="s">
        <v>366729</v>
      </c>
      <c r="E59589" s="1" t="s">
        <v>366730</v>
      </c>
      <c r="F59589" s="1" t="s">
        <v>366731</v>
      </c>
      <c r="G59589">
        <v>540</v>
      </c>
      <c r="H59589" s="1" t="s">
        <v>67361</v>
      </c>
      <c r="I59589" s="1" t="s">
        <v>67362</v>
      </c>
      <c r="J59589" s="1" t="s">
        <v>67640</v>
      </c>
      <c r="K59589" s="1" t="s">
        <v>78725</v>
      </c>
      <c r="L59589" s="1" t="s">
        <v>67365</v>
      </c>
      <c r="M59589" s="1" t="s">
        <v>349566</v>
      </c>
      <c r="N59589" s="1" t="s">
        <v>67366</v>
      </c>
      <c r="O59589" s="1" t="s">
        <v>349566</v>
      </c>
      <c r="P59589" s="1" t="s">
        <v>67366</v>
      </c>
      <c r="Q59589" s="1" t="s">
        <v>67366</v>
      </c>
      <c r="R59589" s="1" t="s">
        <v>67366</v>
      </c>
    </row>
    <row r="59590" spans="1:18" x14ac:dyDescent="0.3">
      <c r="A59590">
        <v>338976</v>
      </c>
      <c r="B59590" s="1" t="s">
        <v>366732</v>
      </c>
      <c r="C59590" s="1" t="s">
        <v>67357</v>
      </c>
      <c r="D59590" s="1" t="s">
        <v>366733</v>
      </c>
      <c r="E59590" s="1" t="s">
        <v>366734</v>
      </c>
      <c r="F59590" s="1" t="s">
        <v>366735</v>
      </c>
      <c r="G59590">
        <v>663</v>
      </c>
      <c r="H59590" s="1" t="s">
        <v>67361</v>
      </c>
      <c r="I59590" s="1" t="s">
        <v>67362</v>
      </c>
      <c r="J59590" s="1" t="s">
        <v>67573</v>
      </c>
      <c r="K59590" s="1" t="s">
        <v>366736</v>
      </c>
      <c r="L59590" s="1" t="s">
        <v>67365</v>
      </c>
      <c r="M59590" s="1" t="s">
        <v>85575</v>
      </c>
      <c r="N59590" s="1" t="s">
        <v>67366</v>
      </c>
      <c r="O59590" s="1" t="s">
        <v>85575</v>
      </c>
      <c r="P59590" s="1" t="s">
        <v>67366</v>
      </c>
      <c r="Q59590" s="1" t="s">
        <v>67366</v>
      </c>
      <c r="R59590" s="1" t="s">
        <v>67366</v>
      </c>
    </row>
    <row r="59591" spans="1:18" x14ac:dyDescent="0.3">
      <c r="A59591">
        <v>338977</v>
      </c>
      <c r="B59591" s="1" t="s">
        <v>366737</v>
      </c>
      <c r="C59591" s="1" t="s">
        <v>67357</v>
      </c>
      <c r="D59591" s="1" t="s">
        <v>366738</v>
      </c>
      <c r="E59591" s="1" t="s">
        <v>366739</v>
      </c>
      <c r="F59591" s="1" t="s">
        <v>366740</v>
      </c>
      <c r="G59591">
        <v>880</v>
      </c>
      <c r="H59591" s="1" t="s">
        <v>67361</v>
      </c>
      <c r="I59591" s="1" t="s">
        <v>67362</v>
      </c>
      <c r="J59591" s="1" t="s">
        <v>67640</v>
      </c>
      <c r="K59591" s="1" t="s">
        <v>70871</v>
      </c>
      <c r="L59591" s="1" t="s">
        <v>67365</v>
      </c>
      <c r="M59591" s="1" t="s">
        <v>91532</v>
      </c>
      <c r="N59591" s="1" t="s">
        <v>67366</v>
      </c>
      <c r="O59591" s="1" t="s">
        <v>91532</v>
      </c>
      <c r="P59591" s="1" t="s">
        <v>67366</v>
      </c>
      <c r="Q59591" s="1" t="s">
        <v>67366</v>
      </c>
      <c r="R59591" s="1" t="s">
        <v>67366</v>
      </c>
    </row>
    <row r="59592" spans="1:18" x14ac:dyDescent="0.3">
      <c r="A59592">
        <v>338978</v>
      </c>
      <c r="B59592" s="1" t="s">
        <v>366741</v>
      </c>
      <c r="C59592" s="1" t="s">
        <v>67357</v>
      </c>
      <c r="D59592" s="1" t="s">
        <v>366742</v>
      </c>
      <c r="E59592" s="1" t="s">
        <v>366743</v>
      </c>
      <c r="F59592" s="1" t="s">
        <v>366744</v>
      </c>
      <c r="G59592">
        <v>932</v>
      </c>
      <c r="H59592" s="1" t="s">
        <v>67361</v>
      </c>
      <c r="I59592" s="1" t="s">
        <v>67362</v>
      </c>
      <c r="J59592" s="1" t="s">
        <v>67530</v>
      </c>
      <c r="K59592" s="1" t="s">
        <v>81663</v>
      </c>
      <c r="L59592" s="1" t="s">
        <v>67365</v>
      </c>
      <c r="M59592" s="1" t="s">
        <v>110505</v>
      </c>
      <c r="N59592" s="1" t="s">
        <v>67366</v>
      </c>
      <c r="O59592" s="1" t="s">
        <v>110505</v>
      </c>
      <c r="P59592" s="1" t="s">
        <v>67366</v>
      </c>
      <c r="Q59592" s="1" t="s">
        <v>67366</v>
      </c>
      <c r="R59592" s="1" t="s">
        <v>67366</v>
      </c>
    </row>
    <row r="59593" spans="1:18" x14ac:dyDescent="0.3">
      <c r="A59593">
        <v>339036</v>
      </c>
      <c r="B59593" s="1" t="s">
        <v>366745</v>
      </c>
      <c r="C59593" s="1" t="s">
        <v>67357</v>
      </c>
      <c r="D59593" s="1" t="s">
        <v>366746</v>
      </c>
      <c r="E59593" s="1" t="s">
        <v>366747</v>
      </c>
      <c r="F59593" s="1" t="s">
        <v>366748</v>
      </c>
      <c r="H59593" s="1" t="s">
        <v>67361</v>
      </c>
      <c r="I59593" s="1" t="s">
        <v>67362</v>
      </c>
      <c r="J59593" s="1" t="s">
        <v>67409</v>
      </c>
      <c r="K59593" s="1" t="s">
        <v>67767</v>
      </c>
      <c r="L59593" s="1" t="s">
        <v>67365</v>
      </c>
      <c r="M59593" s="1" t="s">
        <v>67366</v>
      </c>
      <c r="N59593" s="1" t="s">
        <v>67366</v>
      </c>
      <c r="O59593" s="1" t="s">
        <v>67366</v>
      </c>
      <c r="P59593" s="1" t="s">
        <v>67366</v>
      </c>
      <c r="Q59593" s="1" t="s">
        <v>67366</v>
      </c>
      <c r="R59593" s="1" t="s">
        <v>67366</v>
      </c>
    </row>
    <row r="59594" spans="1:18" x14ac:dyDescent="0.3">
      <c r="A59594">
        <v>339037</v>
      </c>
      <c r="B59594" s="1" t="s">
        <v>366749</v>
      </c>
      <c r="C59594" s="1" t="s">
        <v>67357</v>
      </c>
      <c r="D59594" s="1" t="s">
        <v>366750</v>
      </c>
      <c r="E59594" s="1" t="s">
        <v>366751</v>
      </c>
      <c r="F59594" s="1" t="s">
        <v>366752</v>
      </c>
      <c r="H59594" s="1" t="s">
        <v>67361</v>
      </c>
      <c r="I59594" s="1" t="s">
        <v>67362</v>
      </c>
      <c r="J59594" s="1" t="s">
        <v>67409</v>
      </c>
      <c r="K59594" s="1" t="s">
        <v>67767</v>
      </c>
      <c r="L59594" s="1" t="s">
        <v>67365</v>
      </c>
      <c r="M59594" s="1" t="s">
        <v>67366</v>
      </c>
      <c r="N59594" s="1" t="s">
        <v>67366</v>
      </c>
      <c r="O59594" s="1" t="s">
        <v>67366</v>
      </c>
      <c r="P59594" s="1" t="s">
        <v>67366</v>
      </c>
      <c r="Q59594" s="1" t="s">
        <v>67366</v>
      </c>
      <c r="R59594" s="1" t="s">
        <v>67366</v>
      </c>
    </row>
    <row r="59595" spans="1:18" x14ac:dyDescent="0.3">
      <c r="A59595">
        <v>339038</v>
      </c>
      <c r="B59595" s="1" t="s">
        <v>366753</v>
      </c>
      <c r="C59595" s="1" t="s">
        <v>67357</v>
      </c>
      <c r="D59595" s="1" t="s">
        <v>366754</v>
      </c>
      <c r="E59595" s="1" t="s">
        <v>366755</v>
      </c>
      <c r="F59595" s="1" t="s">
        <v>366756</v>
      </c>
      <c r="H59595" s="1" t="s">
        <v>67361</v>
      </c>
      <c r="I59595" s="1" t="s">
        <v>67362</v>
      </c>
      <c r="J59595" s="1" t="s">
        <v>67409</v>
      </c>
      <c r="K59595" s="1" t="s">
        <v>67767</v>
      </c>
      <c r="L59595" s="1" t="s">
        <v>67365</v>
      </c>
      <c r="M59595" s="1" t="s">
        <v>67366</v>
      </c>
      <c r="N59595" s="1" t="s">
        <v>67366</v>
      </c>
      <c r="O59595" s="1" t="s">
        <v>67366</v>
      </c>
      <c r="P59595" s="1" t="s">
        <v>67366</v>
      </c>
      <c r="Q59595" s="1" t="s">
        <v>67366</v>
      </c>
      <c r="R59595" s="1" t="s">
        <v>67366</v>
      </c>
    </row>
    <row r="59596" spans="1:18" x14ac:dyDescent="0.3">
      <c r="A59596">
        <v>339039</v>
      </c>
      <c r="B59596" s="1" t="s">
        <v>366757</v>
      </c>
      <c r="C59596" s="1" t="s">
        <v>67357</v>
      </c>
      <c r="D59596" s="1" t="s">
        <v>366758</v>
      </c>
      <c r="E59596" s="1" t="s">
        <v>366759</v>
      </c>
      <c r="F59596" s="1" t="s">
        <v>366760</v>
      </c>
      <c r="H59596" s="1" t="s">
        <v>67361</v>
      </c>
      <c r="I59596" s="1" t="s">
        <v>67362</v>
      </c>
      <c r="J59596" s="1" t="s">
        <v>67409</v>
      </c>
      <c r="K59596" s="1" t="s">
        <v>67767</v>
      </c>
      <c r="L59596" s="1" t="s">
        <v>67365</v>
      </c>
      <c r="M59596" s="1" t="s">
        <v>67366</v>
      </c>
      <c r="N59596" s="1" t="s">
        <v>67366</v>
      </c>
      <c r="O59596" s="1" t="s">
        <v>67366</v>
      </c>
      <c r="P59596" s="1" t="s">
        <v>67366</v>
      </c>
      <c r="Q59596" s="1" t="s">
        <v>67366</v>
      </c>
      <c r="R59596" s="1" t="s">
        <v>67366</v>
      </c>
    </row>
    <row r="59597" spans="1:18" x14ac:dyDescent="0.3">
      <c r="A59597">
        <v>339040</v>
      </c>
      <c r="B59597" s="1" t="s">
        <v>366761</v>
      </c>
      <c r="C59597" s="1" t="s">
        <v>67357</v>
      </c>
      <c r="D59597" s="1" t="s">
        <v>366762</v>
      </c>
      <c r="E59597" s="1" t="s">
        <v>366763</v>
      </c>
      <c r="F59597" s="1" t="s">
        <v>366764</v>
      </c>
      <c r="H59597" s="1" t="s">
        <v>67361</v>
      </c>
      <c r="I59597" s="1" t="s">
        <v>67362</v>
      </c>
      <c r="J59597" s="1" t="s">
        <v>67409</v>
      </c>
      <c r="K59597" s="1" t="s">
        <v>67767</v>
      </c>
      <c r="L59597" s="1" t="s">
        <v>67365</v>
      </c>
      <c r="M59597" s="1" t="s">
        <v>67366</v>
      </c>
      <c r="N59597" s="1" t="s">
        <v>67366</v>
      </c>
      <c r="O59597" s="1" t="s">
        <v>67366</v>
      </c>
      <c r="P59597" s="1" t="s">
        <v>67366</v>
      </c>
      <c r="Q59597" s="1" t="s">
        <v>67366</v>
      </c>
      <c r="R59597" s="1" t="s">
        <v>67366</v>
      </c>
    </row>
    <row r="59598" spans="1:18" x14ac:dyDescent="0.3">
      <c r="A59598">
        <v>339041</v>
      </c>
      <c r="B59598" s="1" t="s">
        <v>366765</v>
      </c>
      <c r="C59598" s="1" t="s">
        <v>67357</v>
      </c>
      <c r="D59598" s="1" t="s">
        <v>366766</v>
      </c>
      <c r="E59598" s="1" t="s">
        <v>366767</v>
      </c>
      <c r="F59598" s="1" t="s">
        <v>366768</v>
      </c>
      <c r="H59598" s="1" t="s">
        <v>67361</v>
      </c>
      <c r="I59598" s="1" t="s">
        <v>67362</v>
      </c>
      <c r="J59598" s="1" t="s">
        <v>67409</v>
      </c>
      <c r="K59598" s="1" t="s">
        <v>67767</v>
      </c>
      <c r="L59598" s="1" t="s">
        <v>67365</v>
      </c>
      <c r="M59598" s="1" t="s">
        <v>67366</v>
      </c>
      <c r="N59598" s="1" t="s">
        <v>67366</v>
      </c>
      <c r="O59598" s="1" t="s">
        <v>67366</v>
      </c>
      <c r="P59598" s="1" t="s">
        <v>67366</v>
      </c>
      <c r="Q59598" s="1" t="s">
        <v>67366</v>
      </c>
      <c r="R59598" s="1" t="s">
        <v>67366</v>
      </c>
    </row>
    <row r="59599" spans="1:18" x14ac:dyDescent="0.3">
      <c r="A59599">
        <v>339042</v>
      </c>
      <c r="B59599" s="1" t="s">
        <v>366769</v>
      </c>
      <c r="C59599" s="1" t="s">
        <v>67357</v>
      </c>
      <c r="D59599" s="1" t="s">
        <v>366770</v>
      </c>
      <c r="E59599" s="1" t="s">
        <v>366771</v>
      </c>
      <c r="F59599" s="1" t="s">
        <v>366772</v>
      </c>
      <c r="H59599" s="1" t="s">
        <v>67361</v>
      </c>
      <c r="I59599" s="1" t="s">
        <v>67362</v>
      </c>
      <c r="J59599" s="1" t="s">
        <v>67409</v>
      </c>
      <c r="K59599" s="1" t="s">
        <v>67767</v>
      </c>
      <c r="L59599" s="1" t="s">
        <v>67365</v>
      </c>
      <c r="M59599" s="1" t="s">
        <v>67366</v>
      </c>
      <c r="N59599" s="1" t="s">
        <v>67366</v>
      </c>
      <c r="O59599" s="1" t="s">
        <v>67366</v>
      </c>
      <c r="P59599" s="1" t="s">
        <v>67366</v>
      </c>
      <c r="Q59599" s="1" t="s">
        <v>67366</v>
      </c>
      <c r="R59599" s="1" t="s">
        <v>67366</v>
      </c>
    </row>
    <row r="59600" spans="1:18" x14ac:dyDescent="0.3">
      <c r="A59600">
        <v>339043</v>
      </c>
      <c r="B59600" s="1" t="s">
        <v>366773</v>
      </c>
      <c r="C59600" s="1" t="s">
        <v>67357</v>
      </c>
      <c r="D59600" s="1" t="s">
        <v>366774</v>
      </c>
      <c r="E59600" s="1" t="s">
        <v>366775</v>
      </c>
      <c r="F59600" s="1" t="s">
        <v>366776</v>
      </c>
      <c r="H59600" s="1" t="s">
        <v>67361</v>
      </c>
      <c r="I59600" s="1" t="s">
        <v>67362</v>
      </c>
      <c r="J59600" s="1" t="s">
        <v>67409</v>
      </c>
      <c r="K59600" s="1" t="s">
        <v>67767</v>
      </c>
      <c r="L59600" s="1" t="s">
        <v>67365</v>
      </c>
      <c r="M59600" s="1" t="s">
        <v>67366</v>
      </c>
      <c r="N59600" s="1" t="s">
        <v>67366</v>
      </c>
      <c r="O59600" s="1" t="s">
        <v>67366</v>
      </c>
      <c r="P59600" s="1" t="s">
        <v>67366</v>
      </c>
      <c r="Q59600" s="1" t="s">
        <v>67366</v>
      </c>
      <c r="R59600" s="1" t="s">
        <v>67366</v>
      </c>
    </row>
    <row r="59601" spans="1:18" x14ac:dyDescent="0.3">
      <c r="A59601">
        <v>339044</v>
      </c>
      <c r="B59601" s="1" t="s">
        <v>366777</v>
      </c>
      <c r="C59601" s="1" t="s">
        <v>67357</v>
      </c>
      <c r="D59601" s="1" t="s">
        <v>366778</v>
      </c>
      <c r="E59601" s="1" t="s">
        <v>366779</v>
      </c>
      <c r="F59601" s="1" t="s">
        <v>366780</v>
      </c>
      <c r="H59601" s="1" t="s">
        <v>67361</v>
      </c>
      <c r="I59601" s="1" t="s">
        <v>67362</v>
      </c>
      <c r="J59601" s="1" t="s">
        <v>67409</v>
      </c>
      <c r="K59601" s="1" t="s">
        <v>67767</v>
      </c>
      <c r="L59601" s="1" t="s">
        <v>67365</v>
      </c>
      <c r="M59601" s="1" t="s">
        <v>67366</v>
      </c>
      <c r="N59601" s="1" t="s">
        <v>67366</v>
      </c>
      <c r="O59601" s="1" t="s">
        <v>67366</v>
      </c>
      <c r="P59601" s="1" t="s">
        <v>67366</v>
      </c>
      <c r="Q59601" s="1" t="s">
        <v>67366</v>
      </c>
      <c r="R59601" s="1" t="s">
        <v>67366</v>
      </c>
    </row>
    <row r="59602" spans="1:18" x14ac:dyDescent="0.3">
      <c r="A59602">
        <v>339045</v>
      </c>
      <c r="B59602" s="1" t="s">
        <v>366781</v>
      </c>
      <c r="C59602" s="1" t="s">
        <v>67357</v>
      </c>
      <c r="D59602" s="1" t="s">
        <v>366782</v>
      </c>
      <c r="E59602" s="1" t="s">
        <v>366783</v>
      </c>
      <c r="F59602" s="1" t="s">
        <v>366784</v>
      </c>
      <c r="H59602" s="1" t="s">
        <v>67361</v>
      </c>
      <c r="I59602" s="1" t="s">
        <v>67362</v>
      </c>
      <c r="J59602" s="1" t="s">
        <v>67409</v>
      </c>
      <c r="K59602" s="1" t="s">
        <v>67767</v>
      </c>
      <c r="L59602" s="1" t="s">
        <v>67365</v>
      </c>
      <c r="M59602" s="1" t="s">
        <v>67366</v>
      </c>
      <c r="N59602" s="1" t="s">
        <v>67366</v>
      </c>
      <c r="O59602" s="1" t="s">
        <v>67366</v>
      </c>
      <c r="P59602" s="1" t="s">
        <v>67366</v>
      </c>
      <c r="Q59602" s="1" t="s">
        <v>67366</v>
      </c>
      <c r="R59602" s="1" t="s">
        <v>67366</v>
      </c>
    </row>
    <row r="59603" spans="1:18" x14ac:dyDescent="0.3">
      <c r="A59603">
        <v>339046</v>
      </c>
      <c r="B59603" s="1" t="s">
        <v>366785</v>
      </c>
      <c r="C59603" s="1" t="s">
        <v>67357</v>
      </c>
      <c r="D59603" s="1" t="s">
        <v>366786</v>
      </c>
      <c r="E59603" s="1" t="s">
        <v>366787</v>
      </c>
      <c r="F59603" s="1" t="s">
        <v>366788</v>
      </c>
      <c r="H59603" s="1" t="s">
        <v>67361</v>
      </c>
      <c r="I59603" s="1" t="s">
        <v>67362</v>
      </c>
      <c r="J59603" s="1" t="s">
        <v>67409</v>
      </c>
      <c r="K59603" s="1" t="s">
        <v>67767</v>
      </c>
      <c r="L59603" s="1" t="s">
        <v>67365</v>
      </c>
      <c r="M59603" s="1" t="s">
        <v>67366</v>
      </c>
      <c r="N59603" s="1" t="s">
        <v>67366</v>
      </c>
      <c r="O59603" s="1" t="s">
        <v>67366</v>
      </c>
      <c r="P59603" s="1" t="s">
        <v>67366</v>
      </c>
      <c r="Q59603" s="1" t="s">
        <v>67366</v>
      </c>
      <c r="R59603" s="1" t="s">
        <v>67366</v>
      </c>
    </row>
    <row r="59604" spans="1:18" x14ac:dyDescent="0.3">
      <c r="A59604">
        <v>339047</v>
      </c>
      <c r="B59604" s="1" t="s">
        <v>366789</v>
      </c>
      <c r="C59604" s="1" t="s">
        <v>67357</v>
      </c>
      <c r="D59604" s="1" t="s">
        <v>366790</v>
      </c>
      <c r="E59604" s="1" t="s">
        <v>366791</v>
      </c>
      <c r="F59604" s="1" t="s">
        <v>366792</v>
      </c>
      <c r="H59604" s="1" t="s">
        <v>67361</v>
      </c>
      <c r="I59604" s="1" t="s">
        <v>67362</v>
      </c>
      <c r="J59604" s="1" t="s">
        <v>67409</v>
      </c>
      <c r="K59604" s="1" t="s">
        <v>67767</v>
      </c>
      <c r="L59604" s="1" t="s">
        <v>67365</v>
      </c>
      <c r="M59604" s="1" t="s">
        <v>67366</v>
      </c>
      <c r="N59604" s="1" t="s">
        <v>67366</v>
      </c>
      <c r="O59604" s="1" t="s">
        <v>67366</v>
      </c>
      <c r="P59604" s="1" t="s">
        <v>67366</v>
      </c>
      <c r="Q59604" s="1" t="s">
        <v>67366</v>
      </c>
      <c r="R59604" s="1" t="s">
        <v>67366</v>
      </c>
    </row>
    <row r="59605" spans="1:18" x14ac:dyDescent="0.3">
      <c r="A59605">
        <v>339048</v>
      </c>
      <c r="B59605" s="1" t="s">
        <v>366793</v>
      </c>
      <c r="C59605" s="1" t="s">
        <v>67357</v>
      </c>
      <c r="D59605" s="1" t="s">
        <v>366794</v>
      </c>
      <c r="E59605" s="1" t="s">
        <v>366795</v>
      </c>
      <c r="F59605" s="1" t="s">
        <v>366796</v>
      </c>
      <c r="H59605" s="1" t="s">
        <v>67361</v>
      </c>
      <c r="I59605" s="1" t="s">
        <v>67362</v>
      </c>
      <c r="J59605" s="1" t="s">
        <v>67409</v>
      </c>
      <c r="K59605" s="1" t="s">
        <v>67767</v>
      </c>
      <c r="L59605" s="1" t="s">
        <v>67365</v>
      </c>
      <c r="M59605" s="1" t="s">
        <v>67366</v>
      </c>
      <c r="N59605" s="1" t="s">
        <v>67366</v>
      </c>
      <c r="O59605" s="1" t="s">
        <v>67366</v>
      </c>
      <c r="P59605" s="1" t="s">
        <v>67366</v>
      </c>
      <c r="Q59605" s="1" t="s">
        <v>67366</v>
      </c>
      <c r="R59605" s="1" t="s">
        <v>67366</v>
      </c>
    </row>
    <row r="59606" spans="1:18" x14ac:dyDescent="0.3">
      <c r="A59606">
        <v>339049</v>
      </c>
      <c r="B59606" s="1" t="s">
        <v>366797</v>
      </c>
      <c r="C59606" s="1" t="s">
        <v>67357</v>
      </c>
      <c r="D59606" s="1" t="s">
        <v>366798</v>
      </c>
      <c r="E59606" s="1" t="s">
        <v>366799</v>
      </c>
      <c r="F59606" s="1" t="s">
        <v>366800</v>
      </c>
      <c r="H59606" s="1" t="s">
        <v>67361</v>
      </c>
      <c r="I59606" s="1" t="s">
        <v>67362</v>
      </c>
      <c r="J59606" s="1" t="s">
        <v>67409</v>
      </c>
      <c r="K59606" s="1" t="s">
        <v>67767</v>
      </c>
      <c r="L59606" s="1" t="s">
        <v>67365</v>
      </c>
      <c r="M59606" s="1" t="s">
        <v>67366</v>
      </c>
      <c r="N59606" s="1" t="s">
        <v>67366</v>
      </c>
      <c r="O59606" s="1" t="s">
        <v>67366</v>
      </c>
      <c r="P59606" s="1" t="s">
        <v>67366</v>
      </c>
      <c r="Q59606" s="1" t="s">
        <v>67366</v>
      </c>
      <c r="R59606" s="1" t="s">
        <v>67366</v>
      </c>
    </row>
    <row r="59607" spans="1:18" x14ac:dyDescent="0.3">
      <c r="A59607">
        <v>339050</v>
      </c>
      <c r="B59607" s="1" t="s">
        <v>366801</v>
      </c>
      <c r="C59607" s="1" t="s">
        <v>67357</v>
      </c>
      <c r="D59607" s="1" t="s">
        <v>366802</v>
      </c>
      <c r="E59607" s="1" t="s">
        <v>366803</v>
      </c>
      <c r="F59607" s="1" t="s">
        <v>366804</v>
      </c>
      <c r="H59607" s="1" t="s">
        <v>67361</v>
      </c>
      <c r="I59607" s="1" t="s">
        <v>67362</v>
      </c>
      <c r="J59607" s="1" t="s">
        <v>67409</v>
      </c>
      <c r="K59607" s="1" t="s">
        <v>67767</v>
      </c>
      <c r="L59607" s="1" t="s">
        <v>67365</v>
      </c>
      <c r="M59607" s="1" t="s">
        <v>67366</v>
      </c>
      <c r="N59607" s="1" t="s">
        <v>67366</v>
      </c>
      <c r="O59607" s="1" t="s">
        <v>67366</v>
      </c>
      <c r="P59607" s="1" t="s">
        <v>67366</v>
      </c>
      <c r="Q59607" s="1" t="s">
        <v>67366</v>
      </c>
      <c r="R59607" s="1" t="s">
        <v>67366</v>
      </c>
    </row>
    <row r="59608" spans="1:18" x14ac:dyDescent="0.3">
      <c r="A59608">
        <v>339051</v>
      </c>
      <c r="B59608" s="1" t="s">
        <v>366805</v>
      </c>
      <c r="C59608" s="1" t="s">
        <v>67357</v>
      </c>
      <c r="D59608" s="1" t="s">
        <v>366806</v>
      </c>
      <c r="E59608" s="1" t="s">
        <v>366807</v>
      </c>
      <c r="F59608" s="1" t="s">
        <v>366808</v>
      </c>
      <c r="H59608" s="1" t="s">
        <v>67361</v>
      </c>
      <c r="I59608" s="1" t="s">
        <v>67362</v>
      </c>
      <c r="J59608" s="1" t="s">
        <v>67409</v>
      </c>
      <c r="K59608" s="1" t="s">
        <v>67767</v>
      </c>
      <c r="L59608" s="1" t="s">
        <v>67365</v>
      </c>
      <c r="M59608" s="1" t="s">
        <v>67366</v>
      </c>
      <c r="N59608" s="1" t="s">
        <v>67366</v>
      </c>
      <c r="O59608" s="1" t="s">
        <v>67366</v>
      </c>
      <c r="P59608" s="1" t="s">
        <v>67366</v>
      </c>
      <c r="Q59608" s="1" t="s">
        <v>67366</v>
      </c>
      <c r="R59608" s="1" t="s">
        <v>67366</v>
      </c>
    </row>
    <row r="59609" spans="1:18" x14ac:dyDescent="0.3">
      <c r="A59609">
        <v>339052</v>
      </c>
      <c r="B59609" s="1" t="s">
        <v>366809</v>
      </c>
      <c r="C59609" s="1" t="s">
        <v>67357</v>
      </c>
      <c r="D59609" s="1" t="s">
        <v>366810</v>
      </c>
      <c r="E59609" s="1" t="s">
        <v>366811</v>
      </c>
      <c r="F59609" s="1" t="s">
        <v>366812</v>
      </c>
      <c r="H59609" s="1" t="s">
        <v>67361</v>
      </c>
      <c r="I59609" s="1" t="s">
        <v>67362</v>
      </c>
      <c r="J59609" s="1" t="s">
        <v>67409</v>
      </c>
      <c r="K59609" s="1" t="s">
        <v>67767</v>
      </c>
      <c r="L59609" s="1" t="s">
        <v>67365</v>
      </c>
      <c r="M59609" s="1" t="s">
        <v>67366</v>
      </c>
      <c r="N59609" s="1" t="s">
        <v>67366</v>
      </c>
      <c r="O59609" s="1" t="s">
        <v>67366</v>
      </c>
      <c r="P59609" s="1" t="s">
        <v>67366</v>
      </c>
      <c r="Q59609" s="1" t="s">
        <v>67366</v>
      </c>
      <c r="R59609" s="1" t="s">
        <v>67366</v>
      </c>
    </row>
    <row r="59610" spans="1:18" x14ac:dyDescent="0.3">
      <c r="A59610">
        <v>339053</v>
      </c>
      <c r="B59610" s="1" t="s">
        <v>366813</v>
      </c>
      <c r="C59610" s="1" t="s">
        <v>67357</v>
      </c>
      <c r="D59610" s="1" t="s">
        <v>366814</v>
      </c>
      <c r="E59610" s="1" t="s">
        <v>366815</v>
      </c>
      <c r="F59610" s="1" t="s">
        <v>366816</v>
      </c>
      <c r="H59610" s="1" t="s">
        <v>67361</v>
      </c>
      <c r="I59610" s="1" t="s">
        <v>67362</v>
      </c>
      <c r="J59610" s="1" t="s">
        <v>67409</v>
      </c>
      <c r="K59610" s="1" t="s">
        <v>67767</v>
      </c>
      <c r="L59610" s="1" t="s">
        <v>67365</v>
      </c>
      <c r="M59610" s="1" t="s">
        <v>67366</v>
      </c>
      <c r="N59610" s="1" t="s">
        <v>67366</v>
      </c>
      <c r="O59610" s="1" t="s">
        <v>67366</v>
      </c>
      <c r="P59610" s="1" t="s">
        <v>67366</v>
      </c>
      <c r="Q59610" s="1" t="s">
        <v>67366</v>
      </c>
      <c r="R59610" s="1" t="s">
        <v>67366</v>
      </c>
    </row>
    <row r="59611" spans="1:18" x14ac:dyDescent="0.3">
      <c r="A59611">
        <v>339054</v>
      </c>
      <c r="B59611" s="1" t="s">
        <v>366817</v>
      </c>
      <c r="C59611" s="1" t="s">
        <v>67357</v>
      </c>
      <c r="D59611" s="1" t="s">
        <v>366818</v>
      </c>
      <c r="E59611" s="1" t="s">
        <v>366819</v>
      </c>
      <c r="F59611" s="1" t="s">
        <v>366820</v>
      </c>
      <c r="H59611" s="1" t="s">
        <v>67361</v>
      </c>
      <c r="I59611" s="1" t="s">
        <v>67362</v>
      </c>
      <c r="J59611" s="1" t="s">
        <v>67409</v>
      </c>
      <c r="K59611" s="1" t="s">
        <v>67767</v>
      </c>
      <c r="L59611" s="1" t="s">
        <v>67365</v>
      </c>
      <c r="M59611" s="1" t="s">
        <v>67366</v>
      </c>
      <c r="N59611" s="1" t="s">
        <v>67366</v>
      </c>
      <c r="O59611" s="1" t="s">
        <v>67366</v>
      </c>
      <c r="P59611" s="1" t="s">
        <v>67366</v>
      </c>
      <c r="Q59611" s="1" t="s">
        <v>67366</v>
      </c>
      <c r="R59611" s="1" t="s">
        <v>67366</v>
      </c>
    </row>
    <row r="59612" spans="1:18" x14ac:dyDescent="0.3">
      <c r="A59612">
        <v>339055</v>
      </c>
      <c r="B59612" s="1" t="s">
        <v>366821</v>
      </c>
      <c r="C59612" s="1" t="s">
        <v>67357</v>
      </c>
      <c r="D59612" s="1" t="s">
        <v>366822</v>
      </c>
      <c r="E59612" s="1" t="s">
        <v>366823</v>
      </c>
      <c r="F59612" s="1" t="s">
        <v>366824</v>
      </c>
      <c r="H59612" s="1" t="s">
        <v>67361</v>
      </c>
      <c r="I59612" s="1" t="s">
        <v>67362</v>
      </c>
      <c r="J59612" s="1" t="s">
        <v>67409</v>
      </c>
      <c r="K59612" s="1" t="s">
        <v>67767</v>
      </c>
      <c r="L59612" s="1" t="s">
        <v>67365</v>
      </c>
      <c r="M59612" s="1" t="s">
        <v>67366</v>
      </c>
      <c r="N59612" s="1" t="s">
        <v>67366</v>
      </c>
      <c r="O59612" s="1" t="s">
        <v>67366</v>
      </c>
      <c r="P59612" s="1" t="s">
        <v>67366</v>
      </c>
      <c r="Q59612" s="1" t="s">
        <v>67366</v>
      </c>
      <c r="R59612" s="1" t="s">
        <v>67366</v>
      </c>
    </row>
    <row r="59613" spans="1:18" x14ac:dyDescent="0.3">
      <c r="A59613">
        <v>339056</v>
      </c>
      <c r="B59613" s="1" t="s">
        <v>366825</v>
      </c>
      <c r="C59613" s="1" t="s">
        <v>67357</v>
      </c>
      <c r="D59613" s="1" t="s">
        <v>366826</v>
      </c>
      <c r="E59613" s="1" t="s">
        <v>366827</v>
      </c>
      <c r="F59613" s="1" t="s">
        <v>366828</v>
      </c>
      <c r="H59613" s="1" t="s">
        <v>67361</v>
      </c>
      <c r="I59613" s="1" t="s">
        <v>67362</v>
      </c>
      <c r="J59613" s="1" t="s">
        <v>67409</v>
      </c>
      <c r="K59613" s="1" t="s">
        <v>67767</v>
      </c>
      <c r="L59613" s="1" t="s">
        <v>67365</v>
      </c>
      <c r="M59613" s="1" t="s">
        <v>67366</v>
      </c>
      <c r="N59613" s="1" t="s">
        <v>67366</v>
      </c>
      <c r="O59613" s="1" t="s">
        <v>67366</v>
      </c>
      <c r="P59613" s="1" t="s">
        <v>67366</v>
      </c>
      <c r="Q59613" s="1" t="s">
        <v>67366</v>
      </c>
      <c r="R59613" s="1" t="s">
        <v>366829</v>
      </c>
    </row>
    <row r="59614" spans="1:18" x14ac:dyDescent="0.3">
      <c r="A59614">
        <v>339057</v>
      </c>
      <c r="B59614" s="1" t="s">
        <v>366830</v>
      </c>
      <c r="C59614" s="1" t="s">
        <v>67357</v>
      </c>
      <c r="D59614" s="1" t="s">
        <v>366831</v>
      </c>
      <c r="E59614" s="1" t="s">
        <v>362119</v>
      </c>
      <c r="F59614" s="1" t="s">
        <v>366832</v>
      </c>
      <c r="H59614" s="1" t="s">
        <v>67361</v>
      </c>
      <c r="I59614" s="1" t="s">
        <v>67362</v>
      </c>
      <c r="J59614" s="1" t="s">
        <v>67409</v>
      </c>
      <c r="K59614" s="1" t="s">
        <v>67767</v>
      </c>
      <c r="L59614" s="1" t="s">
        <v>67365</v>
      </c>
      <c r="M59614" s="1" t="s">
        <v>67366</v>
      </c>
      <c r="N59614" s="1" t="s">
        <v>67366</v>
      </c>
      <c r="O59614" s="1" t="s">
        <v>67366</v>
      </c>
      <c r="P59614" s="1" t="s">
        <v>67366</v>
      </c>
      <c r="Q59614" s="1" t="s">
        <v>67366</v>
      </c>
      <c r="R59614" s="1" t="s">
        <v>366833</v>
      </c>
    </row>
    <row r="59615" spans="1:18" x14ac:dyDescent="0.3">
      <c r="A59615">
        <v>339058</v>
      </c>
      <c r="B59615" s="1" t="s">
        <v>366834</v>
      </c>
      <c r="C59615" s="1" t="s">
        <v>67357</v>
      </c>
      <c r="D59615" s="1" t="s">
        <v>366835</v>
      </c>
      <c r="E59615" s="1" t="s">
        <v>366836</v>
      </c>
      <c r="F59615" s="1" t="s">
        <v>366837</v>
      </c>
      <c r="H59615" s="1" t="s">
        <v>67361</v>
      </c>
      <c r="I59615" s="1" t="s">
        <v>67362</v>
      </c>
      <c r="J59615" s="1" t="s">
        <v>67409</v>
      </c>
      <c r="K59615" s="1" t="s">
        <v>67767</v>
      </c>
      <c r="L59615" s="1" t="s">
        <v>67365</v>
      </c>
      <c r="M59615" s="1" t="s">
        <v>67366</v>
      </c>
      <c r="N59615" s="1" t="s">
        <v>67366</v>
      </c>
      <c r="O59615" s="1" t="s">
        <v>67366</v>
      </c>
      <c r="P59615" s="1" t="s">
        <v>67366</v>
      </c>
      <c r="Q59615" s="1" t="s">
        <v>67366</v>
      </c>
      <c r="R59615" s="1" t="s">
        <v>67366</v>
      </c>
    </row>
    <row r="59616" spans="1:18" x14ac:dyDescent="0.3">
      <c r="A59616">
        <v>339059</v>
      </c>
      <c r="B59616" s="1" t="s">
        <v>366838</v>
      </c>
      <c r="C59616" s="1" t="s">
        <v>67357</v>
      </c>
      <c r="D59616" s="1" t="s">
        <v>366839</v>
      </c>
      <c r="E59616" s="1" t="s">
        <v>366840</v>
      </c>
      <c r="F59616" s="1" t="s">
        <v>366841</v>
      </c>
      <c r="H59616" s="1" t="s">
        <v>67361</v>
      </c>
      <c r="I59616" s="1" t="s">
        <v>67362</v>
      </c>
      <c r="J59616" s="1" t="s">
        <v>67409</v>
      </c>
      <c r="K59616" s="1" t="s">
        <v>67767</v>
      </c>
      <c r="L59616" s="1" t="s">
        <v>67365</v>
      </c>
      <c r="M59616" s="1" t="s">
        <v>67366</v>
      </c>
      <c r="N59616" s="1" t="s">
        <v>67366</v>
      </c>
      <c r="O59616" s="1" t="s">
        <v>67366</v>
      </c>
      <c r="P59616" s="1" t="s">
        <v>67366</v>
      </c>
      <c r="Q59616" s="1" t="s">
        <v>67366</v>
      </c>
      <c r="R59616" s="1" t="s">
        <v>67366</v>
      </c>
    </row>
    <row r="59617" spans="1:18" x14ac:dyDescent="0.3">
      <c r="A59617">
        <v>339060</v>
      </c>
      <c r="B59617" s="1" t="s">
        <v>366842</v>
      </c>
      <c r="C59617" s="1" t="s">
        <v>67357</v>
      </c>
      <c r="D59617" s="1" t="s">
        <v>366843</v>
      </c>
      <c r="E59617" s="1" t="s">
        <v>366844</v>
      </c>
      <c r="F59617" s="1" t="s">
        <v>366845</v>
      </c>
      <c r="H59617" s="1" t="s">
        <v>67361</v>
      </c>
      <c r="I59617" s="1" t="s">
        <v>67362</v>
      </c>
      <c r="J59617" s="1" t="s">
        <v>67409</v>
      </c>
      <c r="K59617" s="1" t="s">
        <v>67767</v>
      </c>
      <c r="L59617" s="1" t="s">
        <v>67365</v>
      </c>
      <c r="M59617" s="1" t="s">
        <v>67366</v>
      </c>
      <c r="N59617" s="1" t="s">
        <v>67366</v>
      </c>
      <c r="O59617" s="1" t="s">
        <v>67366</v>
      </c>
      <c r="P59617" s="1" t="s">
        <v>67366</v>
      </c>
      <c r="Q59617" s="1" t="s">
        <v>67366</v>
      </c>
      <c r="R59617" s="1" t="s">
        <v>67366</v>
      </c>
    </row>
    <row r="59618" spans="1:18" x14ac:dyDescent="0.3">
      <c r="A59618">
        <v>339061</v>
      </c>
      <c r="B59618" s="1" t="s">
        <v>366846</v>
      </c>
      <c r="C59618" s="1" t="s">
        <v>67357</v>
      </c>
      <c r="D59618" s="1" t="s">
        <v>366847</v>
      </c>
      <c r="E59618" s="1" t="s">
        <v>366848</v>
      </c>
      <c r="F59618" s="1" t="s">
        <v>366849</v>
      </c>
      <c r="H59618" s="1" t="s">
        <v>67361</v>
      </c>
      <c r="I59618" s="1" t="s">
        <v>67362</v>
      </c>
      <c r="J59618" s="1" t="s">
        <v>67409</v>
      </c>
      <c r="K59618" s="1" t="s">
        <v>67767</v>
      </c>
      <c r="L59618" s="1" t="s">
        <v>67365</v>
      </c>
      <c r="M59618" s="1" t="s">
        <v>67366</v>
      </c>
      <c r="N59618" s="1" t="s">
        <v>67366</v>
      </c>
      <c r="O59618" s="1" t="s">
        <v>67366</v>
      </c>
      <c r="P59618" s="1" t="s">
        <v>67366</v>
      </c>
      <c r="Q59618" s="1" t="s">
        <v>67366</v>
      </c>
      <c r="R59618" s="1" t="s">
        <v>67366</v>
      </c>
    </row>
    <row r="59619" spans="1:18" x14ac:dyDescent="0.3">
      <c r="A59619">
        <v>339062</v>
      </c>
      <c r="B59619" s="1" t="s">
        <v>366850</v>
      </c>
      <c r="C59619" s="1" t="s">
        <v>67357</v>
      </c>
      <c r="D59619" s="1" t="s">
        <v>366851</v>
      </c>
      <c r="E59619" s="1" t="s">
        <v>366852</v>
      </c>
      <c r="F59619" s="1" t="s">
        <v>366853</v>
      </c>
      <c r="H59619" s="1" t="s">
        <v>67361</v>
      </c>
      <c r="I59619" s="1" t="s">
        <v>67362</v>
      </c>
      <c r="J59619" s="1" t="s">
        <v>67409</v>
      </c>
      <c r="K59619" s="1" t="s">
        <v>67767</v>
      </c>
      <c r="L59619" s="1" t="s">
        <v>67365</v>
      </c>
      <c r="M59619" s="1" t="s">
        <v>67366</v>
      </c>
      <c r="N59619" s="1" t="s">
        <v>67366</v>
      </c>
      <c r="O59619" s="1" t="s">
        <v>67366</v>
      </c>
      <c r="P59619" s="1" t="s">
        <v>67366</v>
      </c>
      <c r="Q59619" s="1" t="s">
        <v>67366</v>
      </c>
      <c r="R59619" s="1" t="s">
        <v>67366</v>
      </c>
    </row>
    <row r="59620" spans="1:18" x14ac:dyDescent="0.3">
      <c r="A59620">
        <v>339063</v>
      </c>
      <c r="B59620" s="1" t="s">
        <v>366854</v>
      </c>
      <c r="C59620" s="1" t="s">
        <v>67357</v>
      </c>
      <c r="D59620" s="1" t="s">
        <v>366855</v>
      </c>
      <c r="E59620" s="1" t="s">
        <v>366856</v>
      </c>
      <c r="F59620" s="1" t="s">
        <v>366857</v>
      </c>
      <c r="H59620" s="1" t="s">
        <v>67361</v>
      </c>
      <c r="I59620" s="1" t="s">
        <v>67362</v>
      </c>
      <c r="J59620" s="1" t="s">
        <v>67409</v>
      </c>
      <c r="K59620" s="1" t="s">
        <v>67767</v>
      </c>
      <c r="L59620" s="1" t="s">
        <v>67365</v>
      </c>
      <c r="M59620" s="1" t="s">
        <v>67366</v>
      </c>
      <c r="N59620" s="1" t="s">
        <v>67366</v>
      </c>
      <c r="O59620" s="1" t="s">
        <v>67366</v>
      </c>
      <c r="P59620" s="1" t="s">
        <v>67366</v>
      </c>
      <c r="Q59620" s="1" t="s">
        <v>67366</v>
      </c>
      <c r="R59620" s="1" t="s">
        <v>67366</v>
      </c>
    </row>
    <row r="59621" spans="1:18" x14ac:dyDescent="0.3">
      <c r="A59621">
        <v>339064</v>
      </c>
      <c r="B59621" s="1" t="s">
        <v>366858</v>
      </c>
      <c r="C59621" s="1" t="s">
        <v>67357</v>
      </c>
      <c r="D59621" s="1" t="s">
        <v>366859</v>
      </c>
      <c r="E59621" s="1" t="s">
        <v>366860</v>
      </c>
      <c r="F59621" s="1" t="s">
        <v>366861</v>
      </c>
      <c r="H59621" s="1" t="s">
        <v>67361</v>
      </c>
      <c r="I59621" s="1" t="s">
        <v>67362</v>
      </c>
      <c r="J59621" s="1" t="s">
        <v>67409</v>
      </c>
      <c r="K59621" s="1" t="s">
        <v>67767</v>
      </c>
      <c r="L59621" s="1" t="s">
        <v>67365</v>
      </c>
      <c r="M59621" s="1" t="s">
        <v>67366</v>
      </c>
      <c r="N59621" s="1" t="s">
        <v>67366</v>
      </c>
      <c r="O59621" s="1" t="s">
        <v>67366</v>
      </c>
      <c r="P59621" s="1" t="s">
        <v>67366</v>
      </c>
      <c r="Q59621" s="1" t="s">
        <v>67366</v>
      </c>
      <c r="R59621" s="1" t="s">
        <v>67366</v>
      </c>
    </row>
    <row r="59622" spans="1:18" x14ac:dyDescent="0.3">
      <c r="A59622">
        <v>339065</v>
      </c>
      <c r="B59622" s="1" t="s">
        <v>366862</v>
      </c>
      <c r="C59622" s="1" t="s">
        <v>67357</v>
      </c>
      <c r="D59622" s="1" t="s">
        <v>366863</v>
      </c>
      <c r="E59622" s="1" t="s">
        <v>366864</v>
      </c>
      <c r="F59622" s="1" t="s">
        <v>366865</v>
      </c>
      <c r="H59622" s="1" t="s">
        <v>67361</v>
      </c>
      <c r="I59622" s="1" t="s">
        <v>67362</v>
      </c>
      <c r="J59622" s="1" t="s">
        <v>67409</v>
      </c>
      <c r="K59622" s="1" t="s">
        <v>67767</v>
      </c>
      <c r="L59622" s="1" t="s">
        <v>67365</v>
      </c>
      <c r="M59622" s="1" t="s">
        <v>67366</v>
      </c>
      <c r="N59622" s="1" t="s">
        <v>67366</v>
      </c>
      <c r="O59622" s="1" t="s">
        <v>67366</v>
      </c>
      <c r="P59622" s="1" t="s">
        <v>67366</v>
      </c>
      <c r="Q59622" s="1" t="s">
        <v>67366</v>
      </c>
      <c r="R59622" s="1" t="s">
        <v>67366</v>
      </c>
    </row>
    <row r="59623" spans="1:18" x14ac:dyDescent="0.3">
      <c r="A59623">
        <v>339066</v>
      </c>
      <c r="B59623" s="1" t="s">
        <v>366866</v>
      </c>
      <c r="C59623" s="1" t="s">
        <v>67357</v>
      </c>
      <c r="D59623" s="1" t="s">
        <v>366867</v>
      </c>
      <c r="E59623" s="1" t="s">
        <v>366868</v>
      </c>
      <c r="F59623" s="1" t="s">
        <v>366869</v>
      </c>
      <c r="H59623" s="1" t="s">
        <v>67361</v>
      </c>
      <c r="I59623" s="1" t="s">
        <v>67362</v>
      </c>
      <c r="J59623" s="1" t="s">
        <v>67409</v>
      </c>
      <c r="K59623" s="1" t="s">
        <v>67767</v>
      </c>
      <c r="L59623" s="1" t="s">
        <v>67365</v>
      </c>
      <c r="M59623" s="1" t="s">
        <v>67366</v>
      </c>
      <c r="N59623" s="1" t="s">
        <v>67366</v>
      </c>
      <c r="O59623" s="1" t="s">
        <v>67366</v>
      </c>
      <c r="P59623" s="1" t="s">
        <v>67366</v>
      </c>
      <c r="Q59623" s="1" t="s">
        <v>67366</v>
      </c>
      <c r="R59623" s="1" t="s">
        <v>67366</v>
      </c>
    </row>
    <row r="59624" spans="1:18" x14ac:dyDescent="0.3">
      <c r="A59624">
        <v>339067</v>
      </c>
      <c r="B59624" s="1" t="s">
        <v>366870</v>
      </c>
      <c r="C59624" s="1" t="s">
        <v>67357</v>
      </c>
      <c r="D59624" s="1" t="s">
        <v>366871</v>
      </c>
      <c r="E59624" s="1" t="s">
        <v>366872</v>
      </c>
      <c r="F59624" s="1" t="s">
        <v>366873</v>
      </c>
      <c r="H59624" s="1" t="s">
        <v>67361</v>
      </c>
      <c r="I59624" s="1" t="s">
        <v>67362</v>
      </c>
      <c r="J59624" s="1" t="s">
        <v>67409</v>
      </c>
      <c r="K59624" s="1" t="s">
        <v>67767</v>
      </c>
      <c r="L59624" s="1" t="s">
        <v>67365</v>
      </c>
      <c r="M59624" s="1" t="s">
        <v>67366</v>
      </c>
      <c r="N59624" s="1" t="s">
        <v>67366</v>
      </c>
      <c r="O59624" s="1" t="s">
        <v>67366</v>
      </c>
      <c r="P59624" s="1" t="s">
        <v>67366</v>
      </c>
      <c r="Q59624" s="1" t="s">
        <v>67366</v>
      </c>
      <c r="R59624" s="1" t="s">
        <v>67366</v>
      </c>
    </row>
    <row r="59625" spans="1:18" x14ac:dyDescent="0.3">
      <c r="A59625">
        <v>339068</v>
      </c>
      <c r="B59625" s="1" t="s">
        <v>366874</v>
      </c>
      <c r="C59625" s="1" t="s">
        <v>67357</v>
      </c>
      <c r="D59625" s="1" t="s">
        <v>366875</v>
      </c>
      <c r="E59625" s="1" t="s">
        <v>366876</v>
      </c>
      <c r="F59625" s="1" t="s">
        <v>366877</v>
      </c>
      <c r="H59625" s="1" t="s">
        <v>67361</v>
      </c>
      <c r="I59625" s="1" t="s">
        <v>67362</v>
      </c>
      <c r="J59625" s="1" t="s">
        <v>67409</v>
      </c>
      <c r="K59625" s="1" t="s">
        <v>67767</v>
      </c>
      <c r="L59625" s="1" t="s">
        <v>67365</v>
      </c>
      <c r="M59625" s="1" t="s">
        <v>67366</v>
      </c>
      <c r="N59625" s="1" t="s">
        <v>67366</v>
      </c>
      <c r="O59625" s="1" t="s">
        <v>67366</v>
      </c>
      <c r="P59625" s="1" t="s">
        <v>67366</v>
      </c>
      <c r="Q59625" s="1" t="s">
        <v>67366</v>
      </c>
      <c r="R59625" s="1" t="s">
        <v>67366</v>
      </c>
    </row>
    <row r="59626" spans="1:18" x14ac:dyDescent="0.3">
      <c r="A59626">
        <v>339069</v>
      </c>
      <c r="B59626" s="1" t="s">
        <v>366878</v>
      </c>
      <c r="C59626" s="1" t="s">
        <v>67357</v>
      </c>
      <c r="D59626" s="1" t="s">
        <v>366879</v>
      </c>
      <c r="E59626" s="1" t="s">
        <v>366880</v>
      </c>
      <c r="F59626" s="1" t="s">
        <v>366881</v>
      </c>
      <c r="H59626" s="1" t="s">
        <v>67361</v>
      </c>
      <c r="I59626" s="1" t="s">
        <v>67362</v>
      </c>
      <c r="J59626" s="1" t="s">
        <v>67409</v>
      </c>
      <c r="K59626" s="1" t="s">
        <v>67767</v>
      </c>
      <c r="L59626" s="1" t="s">
        <v>67365</v>
      </c>
      <c r="M59626" s="1" t="s">
        <v>67366</v>
      </c>
      <c r="N59626" s="1" t="s">
        <v>67366</v>
      </c>
      <c r="O59626" s="1" t="s">
        <v>67366</v>
      </c>
      <c r="P59626" s="1" t="s">
        <v>67366</v>
      </c>
      <c r="Q59626" s="1" t="s">
        <v>67366</v>
      </c>
      <c r="R59626" s="1" t="s">
        <v>67366</v>
      </c>
    </row>
    <row r="59627" spans="1:18" x14ac:dyDescent="0.3">
      <c r="A59627">
        <v>339070</v>
      </c>
      <c r="B59627" s="1" t="s">
        <v>366882</v>
      </c>
      <c r="C59627" s="1" t="s">
        <v>67357</v>
      </c>
      <c r="D59627" s="1" t="s">
        <v>366883</v>
      </c>
      <c r="E59627" s="1" t="s">
        <v>366884</v>
      </c>
      <c r="F59627" s="1" t="s">
        <v>366885</v>
      </c>
      <c r="H59627" s="1" t="s">
        <v>67361</v>
      </c>
      <c r="I59627" s="1" t="s">
        <v>67362</v>
      </c>
      <c r="J59627" s="1" t="s">
        <v>67409</v>
      </c>
      <c r="K59627" s="1" t="s">
        <v>67767</v>
      </c>
      <c r="L59627" s="1" t="s">
        <v>67365</v>
      </c>
      <c r="M59627" s="1" t="s">
        <v>67366</v>
      </c>
      <c r="N59627" s="1" t="s">
        <v>67366</v>
      </c>
      <c r="O59627" s="1" t="s">
        <v>67366</v>
      </c>
      <c r="P59627" s="1" t="s">
        <v>67366</v>
      </c>
      <c r="Q59627" s="1" t="s">
        <v>67366</v>
      </c>
      <c r="R59627" s="1" t="s">
        <v>67366</v>
      </c>
    </row>
    <row r="59628" spans="1:18" x14ac:dyDescent="0.3">
      <c r="A59628">
        <v>339071</v>
      </c>
      <c r="B59628" s="1" t="s">
        <v>366886</v>
      </c>
      <c r="C59628" s="1" t="s">
        <v>67357</v>
      </c>
      <c r="D59628" s="1" t="s">
        <v>366887</v>
      </c>
      <c r="E59628" s="1" t="s">
        <v>366888</v>
      </c>
      <c r="F59628" s="1" t="s">
        <v>366889</v>
      </c>
      <c r="H59628" s="1" t="s">
        <v>67361</v>
      </c>
      <c r="I59628" s="1" t="s">
        <v>67362</v>
      </c>
      <c r="J59628" s="1" t="s">
        <v>67409</v>
      </c>
      <c r="K59628" s="1" t="s">
        <v>67767</v>
      </c>
      <c r="L59628" s="1" t="s">
        <v>67365</v>
      </c>
      <c r="M59628" s="1" t="s">
        <v>67366</v>
      </c>
      <c r="N59628" s="1" t="s">
        <v>67366</v>
      </c>
      <c r="O59628" s="1" t="s">
        <v>67366</v>
      </c>
      <c r="P59628" s="1" t="s">
        <v>67366</v>
      </c>
      <c r="Q59628" s="1" t="s">
        <v>67366</v>
      </c>
      <c r="R59628" s="1" t="s">
        <v>67366</v>
      </c>
    </row>
    <row r="59629" spans="1:18" x14ac:dyDescent="0.3">
      <c r="A59629">
        <v>339072</v>
      </c>
      <c r="B59629" s="1" t="s">
        <v>366890</v>
      </c>
      <c r="C59629" s="1" t="s">
        <v>67357</v>
      </c>
      <c r="D59629" s="1" t="s">
        <v>366891</v>
      </c>
      <c r="E59629" s="1" t="s">
        <v>366892</v>
      </c>
      <c r="F59629" s="1" t="s">
        <v>366893</v>
      </c>
      <c r="H59629" s="1" t="s">
        <v>67361</v>
      </c>
      <c r="I59629" s="1" t="s">
        <v>67362</v>
      </c>
      <c r="J59629" s="1" t="s">
        <v>67409</v>
      </c>
      <c r="K59629" s="1" t="s">
        <v>67767</v>
      </c>
      <c r="L59629" s="1" t="s">
        <v>67365</v>
      </c>
      <c r="M59629" s="1" t="s">
        <v>67366</v>
      </c>
      <c r="N59629" s="1" t="s">
        <v>67366</v>
      </c>
      <c r="O59629" s="1" t="s">
        <v>67366</v>
      </c>
      <c r="P59629" s="1" t="s">
        <v>67366</v>
      </c>
      <c r="Q59629" s="1" t="s">
        <v>67366</v>
      </c>
      <c r="R59629" s="1" t="s">
        <v>67366</v>
      </c>
    </row>
    <row r="59630" spans="1:18" x14ac:dyDescent="0.3">
      <c r="A59630">
        <v>339073</v>
      </c>
      <c r="B59630" s="1" t="s">
        <v>366894</v>
      </c>
      <c r="C59630" s="1" t="s">
        <v>67357</v>
      </c>
      <c r="D59630" s="1" t="s">
        <v>366895</v>
      </c>
      <c r="E59630" s="1" t="s">
        <v>366896</v>
      </c>
      <c r="F59630" s="1" t="s">
        <v>366897</v>
      </c>
      <c r="H59630" s="1" t="s">
        <v>67361</v>
      </c>
      <c r="I59630" s="1" t="s">
        <v>67362</v>
      </c>
      <c r="J59630" s="1" t="s">
        <v>67409</v>
      </c>
      <c r="K59630" s="1" t="s">
        <v>67767</v>
      </c>
      <c r="L59630" s="1" t="s">
        <v>67365</v>
      </c>
      <c r="M59630" s="1" t="s">
        <v>67366</v>
      </c>
      <c r="N59630" s="1" t="s">
        <v>67366</v>
      </c>
      <c r="O59630" s="1" t="s">
        <v>67366</v>
      </c>
      <c r="P59630" s="1" t="s">
        <v>67366</v>
      </c>
      <c r="Q59630" s="1" t="s">
        <v>67366</v>
      </c>
      <c r="R59630" s="1" t="s">
        <v>67366</v>
      </c>
    </row>
    <row r="59631" spans="1:18" x14ac:dyDescent="0.3">
      <c r="A59631">
        <v>339074</v>
      </c>
      <c r="B59631" s="1" t="s">
        <v>366898</v>
      </c>
      <c r="C59631" s="1" t="s">
        <v>67357</v>
      </c>
      <c r="D59631" s="1" t="s">
        <v>366899</v>
      </c>
      <c r="E59631" s="1" t="s">
        <v>366900</v>
      </c>
      <c r="F59631" s="1" t="s">
        <v>366901</v>
      </c>
      <c r="H59631" s="1" t="s">
        <v>67361</v>
      </c>
      <c r="I59631" s="1" t="s">
        <v>67362</v>
      </c>
      <c r="J59631" s="1" t="s">
        <v>67409</v>
      </c>
      <c r="K59631" s="1" t="s">
        <v>67767</v>
      </c>
      <c r="L59631" s="1" t="s">
        <v>67365</v>
      </c>
      <c r="M59631" s="1" t="s">
        <v>67366</v>
      </c>
      <c r="N59631" s="1" t="s">
        <v>67366</v>
      </c>
      <c r="O59631" s="1" t="s">
        <v>67366</v>
      </c>
      <c r="P59631" s="1" t="s">
        <v>67366</v>
      </c>
      <c r="Q59631" s="1" t="s">
        <v>67366</v>
      </c>
      <c r="R59631" s="1" t="s">
        <v>67366</v>
      </c>
    </row>
    <row r="59632" spans="1:18" x14ac:dyDescent="0.3">
      <c r="A59632">
        <v>339075</v>
      </c>
      <c r="B59632" s="1" t="s">
        <v>366902</v>
      </c>
      <c r="C59632" s="1" t="s">
        <v>67357</v>
      </c>
      <c r="D59632" s="1" t="s">
        <v>366903</v>
      </c>
      <c r="E59632" s="1" t="s">
        <v>366904</v>
      </c>
      <c r="F59632" s="1" t="s">
        <v>366905</v>
      </c>
      <c r="H59632" s="1" t="s">
        <v>67361</v>
      </c>
      <c r="I59632" s="1" t="s">
        <v>67362</v>
      </c>
      <c r="J59632" s="1" t="s">
        <v>67409</v>
      </c>
      <c r="K59632" s="1" t="s">
        <v>67767</v>
      </c>
      <c r="L59632" s="1" t="s">
        <v>67365</v>
      </c>
      <c r="M59632" s="1" t="s">
        <v>67366</v>
      </c>
      <c r="N59632" s="1" t="s">
        <v>67366</v>
      </c>
      <c r="O59632" s="1" t="s">
        <v>67366</v>
      </c>
      <c r="P59632" s="1" t="s">
        <v>67366</v>
      </c>
      <c r="Q59632" s="1" t="s">
        <v>67366</v>
      </c>
      <c r="R59632" s="1" t="s">
        <v>67366</v>
      </c>
    </row>
    <row r="59633" spans="1:18" x14ac:dyDescent="0.3">
      <c r="A59633">
        <v>339076</v>
      </c>
      <c r="B59633" s="1" t="s">
        <v>366906</v>
      </c>
      <c r="C59633" s="1" t="s">
        <v>67357</v>
      </c>
      <c r="D59633" s="1" t="s">
        <v>366907</v>
      </c>
      <c r="E59633" s="1" t="s">
        <v>366908</v>
      </c>
      <c r="F59633" s="1" t="s">
        <v>366909</v>
      </c>
      <c r="H59633" s="1" t="s">
        <v>67361</v>
      </c>
      <c r="I59633" s="1" t="s">
        <v>67362</v>
      </c>
      <c r="J59633" s="1" t="s">
        <v>67409</v>
      </c>
      <c r="K59633" s="1" t="s">
        <v>67767</v>
      </c>
      <c r="L59633" s="1" t="s">
        <v>67365</v>
      </c>
      <c r="M59633" s="1" t="s">
        <v>67366</v>
      </c>
      <c r="N59633" s="1" t="s">
        <v>67366</v>
      </c>
      <c r="O59633" s="1" t="s">
        <v>67366</v>
      </c>
      <c r="P59633" s="1" t="s">
        <v>67366</v>
      </c>
      <c r="Q59633" s="1" t="s">
        <v>67366</v>
      </c>
      <c r="R59633" s="1" t="s">
        <v>67366</v>
      </c>
    </row>
    <row r="59634" spans="1:18" x14ac:dyDescent="0.3">
      <c r="A59634">
        <v>339077</v>
      </c>
      <c r="B59634" s="1" t="s">
        <v>366910</v>
      </c>
      <c r="C59634" s="1" t="s">
        <v>67357</v>
      </c>
      <c r="D59634" s="1" t="s">
        <v>366911</v>
      </c>
      <c r="E59634" s="1" t="s">
        <v>366912</v>
      </c>
      <c r="F59634" s="1" t="s">
        <v>366913</v>
      </c>
      <c r="H59634" s="1" t="s">
        <v>67361</v>
      </c>
      <c r="I59634" s="1" t="s">
        <v>67362</v>
      </c>
      <c r="J59634" s="1" t="s">
        <v>67409</v>
      </c>
      <c r="K59634" s="1" t="s">
        <v>67767</v>
      </c>
      <c r="L59634" s="1" t="s">
        <v>67365</v>
      </c>
      <c r="M59634" s="1" t="s">
        <v>67366</v>
      </c>
      <c r="N59634" s="1" t="s">
        <v>67366</v>
      </c>
      <c r="O59634" s="1" t="s">
        <v>67366</v>
      </c>
      <c r="P59634" s="1" t="s">
        <v>67366</v>
      </c>
      <c r="Q59634" s="1" t="s">
        <v>67366</v>
      </c>
      <c r="R59634" s="1" t="s">
        <v>67366</v>
      </c>
    </row>
    <row r="59635" spans="1:18" x14ac:dyDescent="0.3">
      <c r="A59635">
        <v>339078</v>
      </c>
      <c r="B59635" s="1" t="s">
        <v>366914</v>
      </c>
      <c r="C59635" s="1" t="s">
        <v>67357</v>
      </c>
      <c r="D59635" s="1" t="s">
        <v>366915</v>
      </c>
      <c r="E59635" s="1" t="s">
        <v>366916</v>
      </c>
      <c r="F59635" s="1" t="s">
        <v>366917</v>
      </c>
      <c r="H59635" s="1" t="s">
        <v>67361</v>
      </c>
      <c r="I59635" s="1" t="s">
        <v>67362</v>
      </c>
      <c r="J59635" s="1" t="s">
        <v>67409</v>
      </c>
      <c r="K59635" s="1" t="s">
        <v>67767</v>
      </c>
      <c r="L59635" s="1" t="s">
        <v>67365</v>
      </c>
      <c r="M59635" s="1" t="s">
        <v>67366</v>
      </c>
      <c r="N59635" s="1" t="s">
        <v>67366</v>
      </c>
      <c r="O59635" s="1" t="s">
        <v>67366</v>
      </c>
      <c r="P59635" s="1" t="s">
        <v>67366</v>
      </c>
      <c r="Q59635" s="1" t="s">
        <v>67366</v>
      </c>
      <c r="R59635" s="1" t="s">
        <v>67366</v>
      </c>
    </row>
    <row r="59636" spans="1:18" x14ac:dyDescent="0.3">
      <c r="A59636">
        <v>339079</v>
      </c>
      <c r="B59636" s="1" t="s">
        <v>366918</v>
      </c>
      <c r="C59636" s="1" t="s">
        <v>67357</v>
      </c>
      <c r="D59636" s="1" t="s">
        <v>366919</v>
      </c>
      <c r="E59636" s="1" t="s">
        <v>366920</v>
      </c>
      <c r="F59636" s="1" t="s">
        <v>366921</v>
      </c>
      <c r="H59636" s="1" t="s">
        <v>67361</v>
      </c>
      <c r="I59636" s="1" t="s">
        <v>67362</v>
      </c>
      <c r="J59636" s="1" t="s">
        <v>67409</v>
      </c>
      <c r="K59636" s="1" t="s">
        <v>67767</v>
      </c>
      <c r="L59636" s="1" t="s">
        <v>67365</v>
      </c>
      <c r="M59636" s="1" t="s">
        <v>67366</v>
      </c>
      <c r="N59636" s="1" t="s">
        <v>67366</v>
      </c>
      <c r="O59636" s="1" t="s">
        <v>67366</v>
      </c>
      <c r="P59636" s="1" t="s">
        <v>67366</v>
      </c>
      <c r="Q59636" s="1" t="s">
        <v>67366</v>
      </c>
      <c r="R59636" s="1" t="s">
        <v>67366</v>
      </c>
    </row>
    <row r="59637" spans="1:18" x14ac:dyDescent="0.3">
      <c r="A59637">
        <v>339080</v>
      </c>
      <c r="B59637" s="1" t="s">
        <v>366922</v>
      </c>
      <c r="C59637" s="1" t="s">
        <v>67357</v>
      </c>
      <c r="D59637" s="1" t="s">
        <v>221790</v>
      </c>
      <c r="E59637" s="1" t="s">
        <v>366923</v>
      </c>
      <c r="F59637" s="1" t="s">
        <v>366924</v>
      </c>
      <c r="H59637" s="1" t="s">
        <v>67361</v>
      </c>
      <c r="I59637" s="1" t="s">
        <v>67362</v>
      </c>
      <c r="J59637" s="1" t="s">
        <v>67409</v>
      </c>
      <c r="K59637" s="1" t="s">
        <v>67767</v>
      </c>
      <c r="L59637" s="1" t="s">
        <v>67365</v>
      </c>
      <c r="M59637" s="1" t="s">
        <v>67366</v>
      </c>
      <c r="N59637" s="1" t="s">
        <v>67366</v>
      </c>
      <c r="O59637" s="1" t="s">
        <v>67366</v>
      </c>
      <c r="P59637" s="1" t="s">
        <v>67366</v>
      </c>
      <c r="Q59637" s="1" t="s">
        <v>67366</v>
      </c>
      <c r="R59637" s="1" t="s">
        <v>67366</v>
      </c>
    </row>
    <row r="59638" spans="1:18" x14ac:dyDescent="0.3">
      <c r="A59638">
        <v>339081</v>
      </c>
      <c r="B59638" s="1" t="s">
        <v>366925</v>
      </c>
      <c r="C59638" s="1" t="s">
        <v>67357</v>
      </c>
      <c r="D59638" s="1" t="s">
        <v>366926</v>
      </c>
      <c r="E59638" s="1" t="s">
        <v>366927</v>
      </c>
      <c r="F59638" s="1" t="s">
        <v>366928</v>
      </c>
      <c r="H59638" s="1" t="s">
        <v>67361</v>
      </c>
      <c r="I59638" s="1" t="s">
        <v>67362</v>
      </c>
      <c r="J59638" s="1" t="s">
        <v>67409</v>
      </c>
      <c r="K59638" s="1" t="s">
        <v>67767</v>
      </c>
      <c r="L59638" s="1" t="s">
        <v>67365</v>
      </c>
      <c r="M59638" s="1" t="s">
        <v>67366</v>
      </c>
      <c r="N59638" s="1" t="s">
        <v>67366</v>
      </c>
      <c r="O59638" s="1" t="s">
        <v>67366</v>
      </c>
      <c r="P59638" s="1" t="s">
        <v>67366</v>
      </c>
      <c r="Q59638" s="1" t="s">
        <v>67366</v>
      </c>
      <c r="R59638" s="1" t="s">
        <v>67366</v>
      </c>
    </row>
    <row r="59639" spans="1:18" x14ac:dyDescent="0.3">
      <c r="A59639">
        <v>339082</v>
      </c>
      <c r="B59639" s="1" t="s">
        <v>366929</v>
      </c>
      <c r="C59639" s="1" t="s">
        <v>67357</v>
      </c>
      <c r="D59639" s="1" t="s">
        <v>366930</v>
      </c>
      <c r="E59639" s="1" t="s">
        <v>113122</v>
      </c>
      <c r="F59639" s="1" t="s">
        <v>366931</v>
      </c>
      <c r="H59639" s="1" t="s">
        <v>67361</v>
      </c>
      <c r="I59639" s="1" t="s">
        <v>67362</v>
      </c>
      <c r="J59639" s="1" t="s">
        <v>67409</v>
      </c>
      <c r="K59639" s="1" t="s">
        <v>67767</v>
      </c>
      <c r="L59639" s="1" t="s">
        <v>67365</v>
      </c>
      <c r="M59639" s="1" t="s">
        <v>67366</v>
      </c>
      <c r="N59639" s="1" t="s">
        <v>67366</v>
      </c>
      <c r="O59639" s="1" t="s">
        <v>67366</v>
      </c>
      <c r="P59639" s="1" t="s">
        <v>67366</v>
      </c>
      <c r="Q59639" s="1" t="s">
        <v>67366</v>
      </c>
      <c r="R59639" s="1" t="s">
        <v>67366</v>
      </c>
    </row>
    <row r="59640" spans="1:18" x14ac:dyDescent="0.3">
      <c r="A59640">
        <v>339083</v>
      </c>
      <c r="B59640" s="1" t="s">
        <v>366932</v>
      </c>
      <c r="C59640" s="1" t="s">
        <v>67357</v>
      </c>
      <c r="D59640" s="1" t="s">
        <v>366933</v>
      </c>
      <c r="E59640" s="1" t="s">
        <v>366934</v>
      </c>
      <c r="F59640" s="1" t="s">
        <v>366935</v>
      </c>
      <c r="H59640" s="1" t="s">
        <v>67361</v>
      </c>
      <c r="I59640" s="1" t="s">
        <v>67362</v>
      </c>
      <c r="J59640" s="1" t="s">
        <v>67409</v>
      </c>
      <c r="K59640" s="1" t="s">
        <v>67767</v>
      </c>
      <c r="L59640" s="1" t="s">
        <v>67365</v>
      </c>
      <c r="M59640" s="1" t="s">
        <v>67366</v>
      </c>
      <c r="N59640" s="1" t="s">
        <v>67366</v>
      </c>
      <c r="O59640" s="1" t="s">
        <v>67366</v>
      </c>
      <c r="P59640" s="1" t="s">
        <v>67366</v>
      </c>
      <c r="Q59640" s="1" t="s">
        <v>67366</v>
      </c>
      <c r="R59640" s="1" t="s">
        <v>67366</v>
      </c>
    </row>
    <row r="59641" spans="1:18" x14ac:dyDescent="0.3">
      <c r="A59641">
        <v>339084</v>
      </c>
      <c r="B59641" s="1" t="s">
        <v>366936</v>
      </c>
      <c r="C59641" s="1" t="s">
        <v>67357</v>
      </c>
      <c r="D59641" s="1" t="s">
        <v>366937</v>
      </c>
      <c r="E59641" s="1" t="s">
        <v>366938</v>
      </c>
      <c r="F59641" s="1" t="s">
        <v>366939</v>
      </c>
      <c r="H59641" s="1" t="s">
        <v>67361</v>
      </c>
      <c r="I59641" s="1" t="s">
        <v>67362</v>
      </c>
      <c r="J59641" s="1" t="s">
        <v>67409</v>
      </c>
      <c r="K59641" s="1" t="s">
        <v>67767</v>
      </c>
      <c r="L59641" s="1" t="s">
        <v>67365</v>
      </c>
      <c r="M59641" s="1" t="s">
        <v>67366</v>
      </c>
      <c r="N59641" s="1" t="s">
        <v>67366</v>
      </c>
      <c r="O59641" s="1" t="s">
        <v>67366</v>
      </c>
      <c r="P59641" s="1" t="s">
        <v>67366</v>
      </c>
      <c r="Q59641" s="1" t="s">
        <v>67366</v>
      </c>
      <c r="R59641" s="1" t="s">
        <v>67366</v>
      </c>
    </row>
    <row r="59642" spans="1:18" x14ac:dyDescent="0.3">
      <c r="A59642">
        <v>339085</v>
      </c>
      <c r="B59642" s="1" t="s">
        <v>366940</v>
      </c>
      <c r="C59642" s="1" t="s">
        <v>67357</v>
      </c>
      <c r="D59642" s="1" t="s">
        <v>366941</v>
      </c>
      <c r="E59642" s="1" t="s">
        <v>366942</v>
      </c>
      <c r="F59642" s="1" t="s">
        <v>366943</v>
      </c>
      <c r="H59642" s="1" t="s">
        <v>67361</v>
      </c>
      <c r="I59642" s="1" t="s">
        <v>67362</v>
      </c>
      <c r="J59642" s="1" t="s">
        <v>67409</v>
      </c>
      <c r="K59642" s="1" t="s">
        <v>67767</v>
      </c>
      <c r="L59642" s="1" t="s">
        <v>67365</v>
      </c>
      <c r="M59642" s="1" t="s">
        <v>67366</v>
      </c>
      <c r="N59642" s="1" t="s">
        <v>67366</v>
      </c>
      <c r="O59642" s="1" t="s">
        <v>67366</v>
      </c>
      <c r="P59642" s="1" t="s">
        <v>67366</v>
      </c>
      <c r="Q59642" s="1" t="s">
        <v>67366</v>
      </c>
      <c r="R59642" s="1" t="s">
        <v>67366</v>
      </c>
    </row>
    <row r="59643" spans="1:18" x14ac:dyDescent="0.3">
      <c r="A59643">
        <v>339086</v>
      </c>
      <c r="B59643" s="1" t="s">
        <v>366944</v>
      </c>
      <c r="C59643" s="1" t="s">
        <v>67357</v>
      </c>
      <c r="D59643" s="1" t="s">
        <v>366945</v>
      </c>
      <c r="E59643" s="1" t="s">
        <v>366946</v>
      </c>
      <c r="F59643" s="1" t="s">
        <v>366947</v>
      </c>
      <c r="H59643" s="1" t="s">
        <v>67361</v>
      </c>
      <c r="I59643" s="1" t="s">
        <v>67362</v>
      </c>
      <c r="J59643" s="1" t="s">
        <v>67409</v>
      </c>
      <c r="K59643" s="1" t="s">
        <v>67767</v>
      </c>
      <c r="L59643" s="1" t="s">
        <v>67365</v>
      </c>
      <c r="M59643" s="1" t="s">
        <v>67366</v>
      </c>
      <c r="N59643" s="1" t="s">
        <v>67366</v>
      </c>
      <c r="O59643" s="1" t="s">
        <v>67366</v>
      </c>
      <c r="P59643" s="1" t="s">
        <v>67366</v>
      </c>
      <c r="Q59643" s="1" t="s">
        <v>67366</v>
      </c>
      <c r="R59643" s="1" t="s">
        <v>67366</v>
      </c>
    </row>
    <row r="59644" spans="1:18" x14ac:dyDescent="0.3">
      <c r="A59644">
        <v>339087</v>
      </c>
      <c r="B59644" s="1" t="s">
        <v>366948</v>
      </c>
      <c r="C59644" s="1" t="s">
        <v>67357</v>
      </c>
      <c r="D59644" s="1" t="s">
        <v>366949</v>
      </c>
      <c r="E59644" s="1" t="s">
        <v>366950</v>
      </c>
      <c r="F59644" s="1" t="s">
        <v>366951</v>
      </c>
      <c r="H59644" s="1" t="s">
        <v>67361</v>
      </c>
      <c r="I59644" s="1" t="s">
        <v>67362</v>
      </c>
      <c r="J59644" s="1" t="s">
        <v>67409</v>
      </c>
      <c r="K59644" s="1" t="s">
        <v>67767</v>
      </c>
      <c r="L59644" s="1" t="s">
        <v>67365</v>
      </c>
      <c r="M59644" s="1" t="s">
        <v>67366</v>
      </c>
      <c r="N59644" s="1" t="s">
        <v>67366</v>
      </c>
      <c r="O59644" s="1" t="s">
        <v>67366</v>
      </c>
      <c r="P59644" s="1" t="s">
        <v>67366</v>
      </c>
      <c r="Q59644" s="1" t="s">
        <v>67366</v>
      </c>
      <c r="R59644" s="1" t="s">
        <v>67366</v>
      </c>
    </row>
    <row r="59645" spans="1:18" x14ac:dyDescent="0.3">
      <c r="A59645">
        <v>339088</v>
      </c>
      <c r="B59645" s="1" t="s">
        <v>366952</v>
      </c>
      <c r="C59645" s="1" t="s">
        <v>67357</v>
      </c>
      <c r="D59645" s="1" t="s">
        <v>366953</v>
      </c>
      <c r="E59645" s="1" t="s">
        <v>366954</v>
      </c>
      <c r="F59645" s="1" t="s">
        <v>366955</v>
      </c>
      <c r="H59645" s="1" t="s">
        <v>67361</v>
      </c>
      <c r="I59645" s="1" t="s">
        <v>67362</v>
      </c>
      <c r="J59645" s="1" t="s">
        <v>67409</v>
      </c>
      <c r="K59645" s="1" t="s">
        <v>67767</v>
      </c>
      <c r="L59645" s="1" t="s">
        <v>67365</v>
      </c>
      <c r="M59645" s="1" t="s">
        <v>67366</v>
      </c>
      <c r="N59645" s="1" t="s">
        <v>67366</v>
      </c>
      <c r="O59645" s="1" t="s">
        <v>67366</v>
      </c>
      <c r="P59645" s="1" t="s">
        <v>67366</v>
      </c>
      <c r="Q59645" s="1" t="s">
        <v>67366</v>
      </c>
      <c r="R59645" s="1" t="s">
        <v>67366</v>
      </c>
    </row>
    <row r="59646" spans="1:18" x14ac:dyDescent="0.3">
      <c r="A59646">
        <v>339089</v>
      </c>
      <c r="B59646" s="1" t="s">
        <v>366956</v>
      </c>
      <c r="C59646" s="1" t="s">
        <v>67357</v>
      </c>
      <c r="D59646" s="1" t="s">
        <v>366957</v>
      </c>
      <c r="E59646" s="1" t="s">
        <v>366958</v>
      </c>
      <c r="F59646" s="1" t="s">
        <v>366959</v>
      </c>
      <c r="H59646" s="1" t="s">
        <v>67361</v>
      </c>
      <c r="I59646" s="1" t="s">
        <v>67362</v>
      </c>
      <c r="J59646" s="1" t="s">
        <v>67409</v>
      </c>
      <c r="K59646" s="1" t="s">
        <v>67767</v>
      </c>
      <c r="L59646" s="1" t="s">
        <v>67365</v>
      </c>
      <c r="M59646" s="1" t="s">
        <v>67366</v>
      </c>
      <c r="N59646" s="1" t="s">
        <v>67366</v>
      </c>
      <c r="O59646" s="1" t="s">
        <v>67366</v>
      </c>
      <c r="P59646" s="1" t="s">
        <v>67366</v>
      </c>
      <c r="Q59646" s="1" t="s">
        <v>67366</v>
      </c>
      <c r="R59646" s="1" t="s">
        <v>67366</v>
      </c>
    </row>
    <row r="59647" spans="1:18" x14ac:dyDescent="0.3">
      <c r="A59647">
        <v>339090</v>
      </c>
      <c r="B59647" s="1" t="s">
        <v>366960</v>
      </c>
      <c r="C59647" s="1" t="s">
        <v>67357</v>
      </c>
      <c r="D59647" s="1" t="s">
        <v>366961</v>
      </c>
      <c r="E59647" s="1" t="s">
        <v>366962</v>
      </c>
      <c r="F59647" s="1" t="s">
        <v>366963</v>
      </c>
      <c r="H59647" s="1" t="s">
        <v>67361</v>
      </c>
      <c r="I59647" s="1" t="s">
        <v>67362</v>
      </c>
      <c r="J59647" s="1" t="s">
        <v>67409</v>
      </c>
      <c r="K59647" s="1" t="s">
        <v>67767</v>
      </c>
      <c r="L59647" s="1" t="s">
        <v>67365</v>
      </c>
      <c r="M59647" s="1" t="s">
        <v>67366</v>
      </c>
      <c r="N59647" s="1" t="s">
        <v>67366</v>
      </c>
      <c r="O59647" s="1" t="s">
        <v>67366</v>
      </c>
      <c r="P59647" s="1" t="s">
        <v>67366</v>
      </c>
      <c r="Q59647" s="1" t="s">
        <v>67366</v>
      </c>
      <c r="R59647" s="1" t="s">
        <v>67366</v>
      </c>
    </row>
    <row r="59648" spans="1:18" x14ac:dyDescent="0.3">
      <c r="A59648">
        <v>339091</v>
      </c>
      <c r="B59648" s="1" t="s">
        <v>366964</v>
      </c>
      <c r="C59648" s="1" t="s">
        <v>67357</v>
      </c>
      <c r="D59648" s="1" t="s">
        <v>366965</v>
      </c>
      <c r="E59648" s="1" t="s">
        <v>366966</v>
      </c>
      <c r="F59648" s="1" t="s">
        <v>366967</v>
      </c>
      <c r="H59648" s="1" t="s">
        <v>67361</v>
      </c>
      <c r="I59648" s="1" t="s">
        <v>67362</v>
      </c>
      <c r="J59648" s="1" t="s">
        <v>67409</v>
      </c>
      <c r="K59648" s="1" t="s">
        <v>67767</v>
      </c>
      <c r="L59648" s="1" t="s">
        <v>67365</v>
      </c>
      <c r="M59648" s="1" t="s">
        <v>67366</v>
      </c>
      <c r="N59648" s="1" t="s">
        <v>67366</v>
      </c>
      <c r="O59648" s="1" t="s">
        <v>67366</v>
      </c>
      <c r="P59648" s="1" t="s">
        <v>67366</v>
      </c>
      <c r="Q59648" s="1" t="s">
        <v>67366</v>
      </c>
      <c r="R59648" s="1" t="s">
        <v>67366</v>
      </c>
    </row>
    <row r="59649" spans="1:18" x14ac:dyDescent="0.3">
      <c r="A59649">
        <v>339092</v>
      </c>
      <c r="B59649" s="1" t="s">
        <v>366968</v>
      </c>
      <c r="C59649" s="1" t="s">
        <v>67357</v>
      </c>
      <c r="D59649" s="1" t="s">
        <v>366969</v>
      </c>
      <c r="E59649" s="1" t="s">
        <v>366970</v>
      </c>
      <c r="F59649" s="1" t="s">
        <v>366971</v>
      </c>
      <c r="H59649" s="1" t="s">
        <v>67361</v>
      </c>
      <c r="I59649" s="1" t="s">
        <v>67362</v>
      </c>
      <c r="J59649" s="1" t="s">
        <v>67409</v>
      </c>
      <c r="K59649" s="1" t="s">
        <v>67767</v>
      </c>
      <c r="L59649" s="1" t="s">
        <v>67365</v>
      </c>
      <c r="M59649" s="1" t="s">
        <v>67366</v>
      </c>
      <c r="N59649" s="1" t="s">
        <v>67366</v>
      </c>
      <c r="O59649" s="1" t="s">
        <v>67366</v>
      </c>
      <c r="P59649" s="1" t="s">
        <v>67366</v>
      </c>
      <c r="Q59649" s="1" t="s">
        <v>67366</v>
      </c>
      <c r="R59649" s="1" t="s">
        <v>67366</v>
      </c>
    </row>
    <row r="59650" spans="1:18" x14ac:dyDescent="0.3">
      <c r="A59650">
        <v>339093</v>
      </c>
      <c r="B59650" s="1" t="s">
        <v>366972</v>
      </c>
      <c r="C59650" s="1" t="s">
        <v>67357</v>
      </c>
      <c r="D59650" s="1" t="s">
        <v>366973</v>
      </c>
      <c r="E59650" s="1" t="s">
        <v>366974</v>
      </c>
      <c r="F59650" s="1" t="s">
        <v>366975</v>
      </c>
      <c r="H59650" s="1" t="s">
        <v>67361</v>
      </c>
      <c r="I59650" s="1" t="s">
        <v>67362</v>
      </c>
      <c r="J59650" s="1" t="s">
        <v>67409</v>
      </c>
      <c r="K59650" s="1" t="s">
        <v>67767</v>
      </c>
      <c r="L59650" s="1" t="s">
        <v>67365</v>
      </c>
      <c r="M59650" s="1" t="s">
        <v>67366</v>
      </c>
      <c r="N59650" s="1" t="s">
        <v>67366</v>
      </c>
      <c r="O59650" s="1" t="s">
        <v>67366</v>
      </c>
      <c r="P59650" s="1" t="s">
        <v>67366</v>
      </c>
      <c r="Q59650" s="1" t="s">
        <v>67366</v>
      </c>
      <c r="R59650" s="1" t="s">
        <v>67366</v>
      </c>
    </row>
    <row r="59651" spans="1:18" x14ac:dyDescent="0.3">
      <c r="A59651">
        <v>339094</v>
      </c>
      <c r="B59651" s="1" t="s">
        <v>366976</v>
      </c>
      <c r="C59651" s="1" t="s">
        <v>67387</v>
      </c>
      <c r="D59651" s="1" t="s">
        <v>366977</v>
      </c>
      <c r="E59651" s="1" t="s">
        <v>366978</v>
      </c>
      <c r="F59651" s="1" t="s">
        <v>366979</v>
      </c>
      <c r="H59651" s="1" t="s">
        <v>67361</v>
      </c>
      <c r="I59651" s="1" t="s">
        <v>67362</v>
      </c>
      <c r="J59651" s="1" t="s">
        <v>67409</v>
      </c>
      <c r="K59651" s="1" t="s">
        <v>67767</v>
      </c>
      <c r="L59651" s="1" t="s">
        <v>67365</v>
      </c>
      <c r="M59651" s="1" t="s">
        <v>67366</v>
      </c>
      <c r="N59651" s="1" t="s">
        <v>67366</v>
      </c>
      <c r="O59651" s="1" t="s">
        <v>67366</v>
      </c>
      <c r="P59651" s="1" t="s">
        <v>67366</v>
      </c>
      <c r="Q59651" s="1" t="s">
        <v>67366</v>
      </c>
      <c r="R59651" s="1" t="s">
        <v>67366</v>
      </c>
    </row>
    <row r="59652" spans="1:18" x14ac:dyDescent="0.3">
      <c r="A59652">
        <v>339095</v>
      </c>
      <c r="B59652" s="1" t="s">
        <v>366980</v>
      </c>
      <c r="C59652" s="1" t="s">
        <v>67357</v>
      </c>
      <c r="D59652" s="1" t="s">
        <v>366981</v>
      </c>
      <c r="E59652" s="1" t="s">
        <v>366982</v>
      </c>
      <c r="F59652" s="1" t="s">
        <v>366983</v>
      </c>
      <c r="H59652" s="1" t="s">
        <v>67361</v>
      </c>
      <c r="I59652" s="1" t="s">
        <v>67362</v>
      </c>
      <c r="J59652" s="1" t="s">
        <v>67409</v>
      </c>
      <c r="K59652" s="1" t="s">
        <v>67767</v>
      </c>
      <c r="L59652" s="1" t="s">
        <v>67365</v>
      </c>
      <c r="M59652" s="1" t="s">
        <v>67366</v>
      </c>
      <c r="N59652" s="1" t="s">
        <v>67366</v>
      </c>
      <c r="O59652" s="1" t="s">
        <v>67366</v>
      </c>
      <c r="P59652" s="1" t="s">
        <v>67366</v>
      </c>
      <c r="Q59652" s="1" t="s">
        <v>67366</v>
      </c>
      <c r="R59652" s="1" t="s">
        <v>67366</v>
      </c>
    </row>
    <row r="59653" spans="1:18" x14ac:dyDescent="0.3">
      <c r="A59653">
        <v>339096</v>
      </c>
      <c r="B59653" s="1" t="s">
        <v>366984</v>
      </c>
      <c r="C59653" s="1" t="s">
        <v>67357</v>
      </c>
      <c r="D59653" s="1" t="s">
        <v>366985</v>
      </c>
      <c r="E59653" s="1" t="s">
        <v>366986</v>
      </c>
      <c r="F59653" s="1" t="s">
        <v>366987</v>
      </c>
      <c r="H59653" s="1" t="s">
        <v>67361</v>
      </c>
      <c r="I59653" s="1" t="s">
        <v>67362</v>
      </c>
      <c r="J59653" s="1" t="s">
        <v>67409</v>
      </c>
      <c r="K59653" s="1" t="s">
        <v>67767</v>
      </c>
      <c r="L59653" s="1" t="s">
        <v>67365</v>
      </c>
      <c r="M59653" s="1" t="s">
        <v>67366</v>
      </c>
      <c r="N59653" s="1" t="s">
        <v>67366</v>
      </c>
      <c r="O59653" s="1" t="s">
        <v>67366</v>
      </c>
      <c r="P59653" s="1" t="s">
        <v>67366</v>
      </c>
      <c r="Q59653" s="1" t="s">
        <v>67366</v>
      </c>
      <c r="R59653" s="1" t="s">
        <v>67366</v>
      </c>
    </row>
    <row r="59654" spans="1:18" x14ac:dyDescent="0.3">
      <c r="A59654">
        <v>339097</v>
      </c>
      <c r="B59654" s="1" t="s">
        <v>366988</v>
      </c>
      <c r="C59654" s="1" t="s">
        <v>74124</v>
      </c>
      <c r="D59654" s="1" t="s">
        <v>366989</v>
      </c>
      <c r="E59654" s="1" t="s">
        <v>366990</v>
      </c>
      <c r="F59654" s="1" t="s">
        <v>366991</v>
      </c>
      <c r="H59654" s="1" t="s">
        <v>67361</v>
      </c>
      <c r="I59654" s="1" t="s">
        <v>67362</v>
      </c>
      <c r="J59654" s="1" t="s">
        <v>67431</v>
      </c>
      <c r="K59654" s="1" t="s">
        <v>91143</v>
      </c>
      <c r="L59654" s="1" t="s">
        <v>67365</v>
      </c>
      <c r="M59654" s="1" t="s">
        <v>67366</v>
      </c>
      <c r="N59654" s="1" t="s">
        <v>67366</v>
      </c>
      <c r="O59654" s="1" t="s">
        <v>67366</v>
      </c>
      <c r="P59654" s="1" t="s">
        <v>67366</v>
      </c>
      <c r="Q59654" s="1" t="s">
        <v>67366</v>
      </c>
      <c r="R59654" s="1" t="s">
        <v>67366</v>
      </c>
    </row>
    <row r="59655" spans="1:18" x14ac:dyDescent="0.3">
      <c r="A59655">
        <v>339098</v>
      </c>
      <c r="B59655" s="1" t="s">
        <v>366992</v>
      </c>
      <c r="C59655" s="1" t="s">
        <v>67387</v>
      </c>
      <c r="D59655" s="1" t="s">
        <v>366993</v>
      </c>
      <c r="E59655" s="1" t="s">
        <v>366994</v>
      </c>
      <c r="F59655" s="1" t="s">
        <v>366995</v>
      </c>
      <c r="H59655" s="1" t="s">
        <v>67361</v>
      </c>
      <c r="I59655" s="1" t="s">
        <v>67362</v>
      </c>
      <c r="J59655" s="1" t="s">
        <v>67431</v>
      </c>
      <c r="K59655" s="1" t="s">
        <v>91143</v>
      </c>
      <c r="L59655" s="1" t="s">
        <v>67365</v>
      </c>
      <c r="M59655" s="1" t="s">
        <v>67366</v>
      </c>
      <c r="N59655" s="1" t="s">
        <v>67366</v>
      </c>
      <c r="O59655" s="1" t="s">
        <v>67366</v>
      </c>
      <c r="P59655" s="1" t="s">
        <v>67366</v>
      </c>
      <c r="Q59655" s="1" t="s">
        <v>67366</v>
      </c>
      <c r="R59655" s="1" t="s">
        <v>67366</v>
      </c>
    </row>
    <row r="59656" spans="1:18" x14ac:dyDescent="0.3">
      <c r="A59656">
        <v>339099</v>
      </c>
      <c r="B59656" s="1" t="s">
        <v>366996</v>
      </c>
      <c r="C59656" s="1" t="s">
        <v>67387</v>
      </c>
      <c r="D59656" s="1" t="s">
        <v>366997</v>
      </c>
      <c r="E59656" s="1" t="s">
        <v>366998</v>
      </c>
      <c r="F59656" s="1" t="s">
        <v>366999</v>
      </c>
      <c r="G59656">
        <v>-4</v>
      </c>
      <c r="H59656" s="1" t="s">
        <v>67361</v>
      </c>
      <c r="I59656" s="1" t="s">
        <v>67362</v>
      </c>
      <c r="J59656" s="1" t="s">
        <v>67431</v>
      </c>
      <c r="K59656" s="1" t="s">
        <v>67783</v>
      </c>
      <c r="L59656" s="1" t="s">
        <v>67365</v>
      </c>
      <c r="M59656" s="1" t="s">
        <v>67366</v>
      </c>
      <c r="N59656" s="1" t="s">
        <v>67366</v>
      </c>
      <c r="O59656" s="1" t="s">
        <v>67366</v>
      </c>
      <c r="P59656" s="1" t="s">
        <v>367000</v>
      </c>
      <c r="Q59656" s="1" t="s">
        <v>67366</v>
      </c>
      <c r="R59656" s="1" t="s">
        <v>67366</v>
      </c>
    </row>
    <row r="59657" spans="1:18" x14ac:dyDescent="0.3">
      <c r="A59657">
        <v>339100</v>
      </c>
      <c r="B59657" s="1" t="s">
        <v>367001</v>
      </c>
      <c r="C59657" s="1" t="s">
        <v>67387</v>
      </c>
      <c r="D59657" s="1" t="s">
        <v>367002</v>
      </c>
      <c r="E59657" s="1" t="s">
        <v>367003</v>
      </c>
      <c r="F59657" s="1" t="s">
        <v>367004</v>
      </c>
      <c r="H59657" s="1" t="s">
        <v>67361</v>
      </c>
      <c r="I59657" s="1" t="s">
        <v>67362</v>
      </c>
      <c r="J59657" s="1" t="s">
        <v>67431</v>
      </c>
      <c r="K59657" s="1" t="s">
        <v>104958</v>
      </c>
      <c r="L59657" s="1" t="s">
        <v>67365</v>
      </c>
      <c r="M59657" s="1" t="s">
        <v>67366</v>
      </c>
      <c r="N59657" s="1" t="s">
        <v>67366</v>
      </c>
      <c r="O59657" s="1" t="s">
        <v>367005</v>
      </c>
      <c r="P59657" s="1" t="s">
        <v>67366</v>
      </c>
      <c r="Q59657" s="1" t="s">
        <v>67366</v>
      </c>
      <c r="R59657" s="1" t="s">
        <v>67366</v>
      </c>
    </row>
    <row r="59658" spans="1:18" x14ac:dyDescent="0.3">
      <c r="A59658">
        <v>339101</v>
      </c>
      <c r="B59658" s="1" t="s">
        <v>367006</v>
      </c>
      <c r="C59658" s="1" t="s">
        <v>67387</v>
      </c>
      <c r="D59658" s="1" t="s">
        <v>367007</v>
      </c>
      <c r="E59658" s="1" t="s">
        <v>367008</v>
      </c>
      <c r="F59658" s="1" t="s">
        <v>367009</v>
      </c>
      <c r="H59658" s="1" t="s">
        <v>67361</v>
      </c>
      <c r="I59658" s="1" t="s">
        <v>67362</v>
      </c>
      <c r="J59658" s="1" t="s">
        <v>67431</v>
      </c>
      <c r="K59658" s="1" t="s">
        <v>104958</v>
      </c>
      <c r="L59658" s="1" t="s">
        <v>67365</v>
      </c>
      <c r="M59658" s="1" t="s">
        <v>67366</v>
      </c>
      <c r="N59658" s="1" t="s">
        <v>67366</v>
      </c>
      <c r="O59658" s="1" t="s">
        <v>67366</v>
      </c>
      <c r="P59658" s="1" t="s">
        <v>67366</v>
      </c>
      <c r="Q59658" s="1" t="s">
        <v>67366</v>
      </c>
      <c r="R59658" s="1" t="s">
        <v>67366</v>
      </c>
    </row>
    <row r="59659" spans="1:18" x14ac:dyDescent="0.3">
      <c r="A59659">
        <v>339127</v>
      </c>
      <c r="B59659" s="1" t="s">
        <v>367010</v>
      </c>
      <c r="C59659" s="1" t="s">
        <v>67387</v>
      </c>
      <c r="D59659" s="1" t="s">
        <v>90506</v>
      </c>
      <c r="E59659" s="1" t="s">
        <v>367011</v>
      </c>
      <c r="F59659" s="1" t="s">
        <v>367012</v>
      </c>
      <c r="H59659" s="1" t="s">
        <v>67361</v>
      </c>
      <c r="I59659" s="1" t="s">
        <v>67362</v>
      </c>
      <c r="J59659" s="1" t="s">
        <v>67640</v>
      </c>
      <c r="K59659" s="1" t="s">
        <v>99158</v>
      </c>
      <c r="L59659" s="1" t="s">
        <v>67365</v>
      </c>
      <c r="M59659" s="1" t="s">
        <v>67366</v>
      </c>
      <c r="N59659" s="1" t="s">
        <v>67366</v>
      </c>
      <c r="O59659" s="1" t="s">
        <v>67366</v>
      </c>
      <c r="P59659" s="1" t="s">
        <v>67366</v>
      </c>
      <c r="Q59659" s="1" t="s">
        <v>67366</v>
      </c>
      <c r="R59659" s="1" t="s">
        <v>67366</v>
      </c>
    </row>
    <row r="59660" spans="1:18" x14ac:dyDescent="0.3">
      <c r="A59660">
        <v>339128</v>
      </c>
      <c r="B59660" s="1" t="s">
        <v>367013</v>
      </c>
      <c r="C59660" s="1" t="s">
        <v>67387</v>
      </c>
      <c r="D59660" s="1" t="s">
        <v>367014</v>
      </c>
      <c r="E59660" s="1" t="s">
        <v>367015</v>
      </c>
      <c r="F59660" s="1" t="s">
        <v>367016</v>
      </c>
      <c r="H59660" s="1" t="s">
        <v>67361</v>
      </c>
      <c r="I59660" s="1" t="s">
        <v>67362</v>
      </c>
      <c r="J59660" s="1" t="s">
        <v>67640</v>
      </c>
      <c r="K59660" s="1" t="s">
        <v>72880</v>
      </c>
      <c r="L59660" s="1" t="s">
        <v>67365</v>
      </c>
      <c r="M59660" s="1" t="s">
        <v>67366</v>
      </c>
      <c r="N59660" s="1" t="s">
        <v>67366</v>
      </c>
      <c r="O59660" s="1" t="s">
        <v>67366</v>
      </c>
      <c r="P59660" s="1" t="s">
        <v>67366</v>
      </c>
      <c r="Q59660" s="1" t="s">
        <v>67366</v>
      </c>
      <c r="R59660" s="1" t="s">
        <v>67366</v>
      </c>
    </row>
    <row r="59661" spans="1:18" x14ac:dyDescent="0.3">
      <c r="A59661">
        <v>339129</v>
      </c>
      <c r="B59661" s="1" t="s">
        <v>367017</v>
      </c>
      <c r="C59661" s="1" t="s">
        <v>67368</v>
      </c>
      <c r="D59661" s="1" t="s">
        <v>367018</v>
      </c>
      <c r="E59661" s="1" t="s">
        <v>367019</v>
      </c>
      <c r="F59661" s="1" t="s">
        <v>367020</v>
      </c>
      <c r="H59661" s="1" t="s">
        <v>67361</v>
      </c>
      <c r="I59661" s="1" t="s">
        <v>67362</v>
      </c>
      <c r="J59661" s="1" t="s">
        <v>67403</v>
      </c>
      <c r="K59661" s="1" t="s">
        <v>367021</v>
      </c>
      <c r="L59661" s="1" t="s">
        <v>67365</v>
      </c>
      <c r="M59661" s="1" t="s">
        <v>67366</v>
      </c>
      <c r="N59661" s="1" t="s">
        <v>67366</v>
      </c>
      <c r="O59661" s="1" t="s">
        <v>67366</v>
      </c>
      <c r="P59661" s="1" t="s">
        <v>67366</v>
      </c>
      <c r="Q59661" s="1" t="s">
        <v>67366</v>
      </c>
      <c r="R59661" s="1" t="s">
        <v>67366</v>
      </c>
    </row>
    <row r="59662" spans="1:18" x14ac:dyDescent="0.3">
      <c r="A59662">
        <v>339130</v>
      </c>
      <c r="B59662" s="1" t="s">
        <v>367022</v>
      </c>
      <c r="C59662" s="1" t="s">
        <v>67357</v>
      </c>
      <c r="D59662" s="1" t="s">
        <v>367023</v>
      </c>
      <c r="E59662" s="1" t="s">
        <v>367024</v>
      </c>
      <c r="F59662" s="1" t="s">
        <v>367025</v>
      </c>
      <c r="H59662" s="1" t="s">
        <v>67361</v>
      </c>
      <c r="I59662" s="1" t="s">
        <v>67362</v>
      </c>
      <c r="J59662" s="1" t="s">
        <v>67409</v>
      </c>
      <c r="K59662" s="1" t="s">
        <v>82410</v>
      </c>
      <c r="L59662" s="1" t="s">
        <v>67365</v>
      </c>
      <c r="M59662" s="1" t="s">
        <v>67366</v>
      </c>
      <c r="N59662" s="1" t="s">
        <v>67366</v>
      </c>
      <c r="O59662" s="1" t="s">
        <v>67366</v>
      </c>
      <c r="P59662" s="1" t="s">
        <v>67366</v>
      </c>
      <c r="Q59662" s="1" t="s">
        <v>67366</v>
      </c>
      <c r="R59662" s="1" t="s">
        <v>67366</v>
      </c>
    </row>
    <row r="59663" spans="1:18" x14ac:dyDescent="0.3">
      <c r="A59663">
        <v>339131</v>
      </c>
      <c r="B59663" s="1" t="s">
        <v>367026</v>
      </c>
      <c r="C59663" s="1" t="s">
        <v>67357</v>
      </c>
      <c r="D59663" s="1" t="s">
        <v>367027</v>
      </c>
      <c r="E59663" s="1" t="s">
        <v>367028</v>
      </c>
      <c r="F59663" s="1" t="s">
        <v>367029</v>
      </c>
      <c r="H59663" s="1" t="s">
        <v>67361</v>
      </c>
      <c r="I59663" s="1" t="s">
        <v>67362</v>
      </c>
      <c r="J59663" s="1" t="s">
        <v>67409</v>
      </c>
      <c r="K59663" s="1" t="s">
        <v>82410</v>
      </c>
      <c r="L59663" s="1" t="s">
        <v>67365</v>
      </c>
      <c r="M59663" s="1" t="s">
        <v>67366</v>
      </c>
      <c r="N59663" s="1" t="s">
        <v>67366</v>
      </c>
      <c r="O59663" s="1" t="s">
        <v>67366</v>
      </c>
      <c r="P59663" s="1" t="s">
        <v>67366</v>
      </c>
      <c r="Q59663" s="1" t="s">
        <v>67366</v>
      </c>
      <c r="R59663" s="1" t="s">
        <v>67366</v>
      </c>
    </row>
    <row r="59664" spans="1:18" x14ac:dyDescent="0.3">
      <c r="A59664">
        <v>339132</v>
      </c>
      <c r="B59664" s="1" t="s">
        <v>367030</v>
      </c>
      <c r="C59664" s="1" t="s">
        <v>67387</v>
      </c>
      <c r="D59664" s="1" t="s">
        <v>367031</v>
      </c>
      <c r="E59664" s="1" t="s">
        <v>367032</v>
      </c>
      <c r="F59664" s="1" t="s">
        <v>367033</v>
      </c>
      <c r="H59664" s="1" t="s">
        <v>67361</v>
      </c>
      <c r="I59664" s="1" t="s">
        <v>67362</v>
      </c>
      <c r="J59664" s="1" t="s">
        <v>67640</v>
      </c>
      <c r="K59664" s="1" t="s">
        <v>367034</v>
      </c>
      <c r="L59664" s="1" t="s">
        <v>67365</v>
      </c>
      <c r="M59664" s="1" t="s">
        <v>67366</v>
      </c>
      <c r="N59664" s="1" t="s">
        <v>67366</v>
      </c>
      <c r="O59664" s="1" t="s">
        <v>67366</v>
      </c>
      <c r="P59664" s="1" t="s">
        <v>67366</v>
      </c>
      <c r="Q59664" s="1" t="s">
        <v>67366</v>
      </c>
      <c r="R59664" s="1" t="s">
        <v>67366</v>
      </c>
    </row>
    <row r="59665" spans="1:18" x14ac:dyDescent="0.3">
      <c r="A59665">
        <v>339133</v>
      </c>
      <c r="B59665" s="1" t="s">
        <v>367035</v>
      </c>
      <c r="C59665" s="1" t="s">
        <v>67387</v>
      </c>
      <c r="D59665" s="1" t="s">
        <v>367036</v>
      </c>
      <c r="E59665" s="1" t="s">
        <v>367037</v>
      </c>
      <c r="F59665" s="1" t="s">
        <v>367038</v>
      </c>
      <c r="H59665" s="1" t="s">
        <v>67361</v>
      </c>
      <c r="I59665" s="1" t="s">
        <v>67362</v>
      </c>
      <c r="J59665" s="1" t="s">
        <v>67640</v>
      </c>
      <c r="K59665" s="1" t="s">
        <v>73354</v>
      </c>
      <c r="L59665" s="1" t="s">
        <v>67365</v>
      </c>
      <c r="M59665" s="1" t="s">
        <v>67366</v>
      </c>
      <c r="N59665" s="1" t="s">
        <v>67366</v>
      </c>
      <c r="O59665" s="1" t="s">
        <v>67366</v>
      </c>
      <c r="P59665" s="1" t="s">
        <v>67366</v>
      </c>
      <c r="Q59665" s="1" t="s">
        <v>67366</v>
      </c>
      <c r="R59665" s="1" t="s">
        <v>67366</v>
      </c>
    </row>
    <row r="59666" spans="1:18" x14ac:dyDescent="0.3">
      <c r="A59666">
        <v>339134</v>
      </c>
      <c r="B59666" s="1" t="s">
        <v>367039</v>
      </c>
      <c r="C59666" s="1" t="s">
        <v>67387</v>
      </c>
      <c r="D59666" s="1" t="s">
        <v>367040</v>
      </c>
      <c r="E59666" s="1" t="s">
        <v>367041</v>
      </c>
      <c r="F59666" s="1" t="s">
        <v>367042</v>
      </c>
      <c r="H59666" s="1" t="s">
        <v>67361</v>
      </c>
      <c r="I59666" s="1" t="s">
        <v>67362</v>
      </c>
      <c r="J59666" s="1" t="s">
        <v>67640</v>
      </c>
      <c r="K59666" s="1" t="s">
        <v>76301</v>
      </c>
      <c r="L59666" s="1" t="s">
        <v>67365</v>
      </c>
      <c r="M59666" s="1" t="s">
        <v>67366</v>
      </c>
      <c r="N59666" s="1" t="s">
        <v>67366</v>
      </c>
      <c r="O59666" s="1" t="s">
        <v>67366</v>
      </c>
      <c r="P59666" s="1" t="s">
        <v>67366</v>
      </c>
      <c r="Q59666" s="1" t="s">
        <v>67366</v>
      </c>
      <c r="R59666" s="1" t="s">
        <v>367043</v>
      </c>
    </row>
    <row r="59667" spans="1:18" x14ac:dyDescent="0.3">
      <c r="A59667">
        <v>339135</v>
      </c>
      <c r="B59667" s="1" t="s">
        <v>367044</v>
      </c>
      <c r="C59667" s="1" t="s">
        <v>67387</v>
      </c>
      <c r="D59667" s="1" t="s">
        <v>367045</v>
      </c>
      <c r="E59667" s="1" t="s">
        <v>367046</v>
      </c>
      <c r="F59667" s="1" t="s">
        <v>367047</v>
      </c>
      <c r="H59667" s="1" t="s">
        <v>67361</v>
      </c>
      <c r="I59667" s="1" t="s">
        <v>67362</v>
      </c>
      <c r="J59667" s="1" t="s">
        <v>67640</v>
      </c>
      <c r="K59667" s="1" t="s">
        <v>73065</v>
      </c>
      <c r="L59667" s="1" t="s">
        <v>67365</v>
      </c>
      <c r="M59667" s="1" t="s">
        <v>67366</v>
      </c>
      <c r="N59667" s="1" t="s">
        <v>67366</v>
      </c>
      <c r="O59667" s="1" t="s">
        <v>67366</v>
      </c>
      <c r="P59667" s="1" t="s">
        <v>67366</v>
      </c>
      <c r="Q59667" s="1" t="s">
        <v>67366</v>
      </c>
      <c r="R59667" s="1" t="s">
        <v>67366</v>
      </c>
    </row>
    <row r="59668" spans="1:18" x14ac:dyDescent="0.3">
      <c r="A59668">
        <v>339136</v>
      </c>
      <c r="B59668" s="1" t="s">
        <v>367048</v>
      </c>
      <c r="C59668" s="1" t="s">
        <v>67387</v>
      </c>
      <c r="D59668" s="1" t="s">
        <v>367049</v>
      </c>
      <c r="E59668" s="1" t="s">
        <v>367050</v>
      </c>
      <c r="F59668" s="1" t="s">
        <v>367051</v>
      </c>
      <c r="H59668" s="1" t="s">
        <v>67361</v>
      </c>
      <c r="I59668" s="1" t="s">
        <v>67362</v>
      </c>
      <c r="J59668" s="1" t="s">
        <v>67640</v>
      </c>
      <c r="K59668" s="1" t="s">
        <v>67993</v>
      </c>
      <c r="L59668" s="1" t="s">
        <v>67365</v>
      </c>
      <c r="M59668" s="1" t="s">
        <v>67366</v>
      </c>
      <c r="N59668" s="1" t="s">
        <v>67366</v>
      </c>
      <c r="O59668" s="1" t="s">
        <v>67366</v>
      </c>
      <c r="P59668" s="1" t="s">
        <v>67366</v>
      </c>
      <c r="Q59668" s="1" t="s">
        <v>67366</v>
      </c>
      <c r="R59668" s="1" t="s">
        <v>67366</v>
      </c>
    </row>
    <row r="59669" spans="1:18" x14ac:dyDescent="0.3">
      <c r="A59669">
        <v>339137</v>
      </c>
      <c r="B59669" s="1" t="s">
        <v>367052</v>
      </c>
      <c r="C59669" s="1" t="s">
        <v>67387</v>
      </c>
      <c r="D59669" s="1" t="s">
        <v>367053</v>
      </c>
      <c r="E59669" s="1" t="s">
        <v>367054</v>
      </c>
      <c r="F59669" s="1" t="s">
        <v>367055</v>
      </c>
      <c r="H59669" s="1" t="s">
        <v>67361</v>
      </c>
      <c r="I59669" s="1" t="s">
        <v>67362</v>
      </c>
      <c r="J59669" s="1" t="s">
        <v>67640</v>
      </c>
      <c r="K59669" s="1" t="s">
        <v>68825</v>
      </c>
      <c r="L59669" s="1" t="s">
        <v>67365</v>
      </c>
      <c r="M59669" s="1" t="s">
        <v>67366</v>
      </c>
      <c r="N59669" s="1" t="s">
        <v>67366</v>
      </c>
      <c r="O59669" s="1" t="s">
        <v>67366</v>
      </c>
      <c r="P59669" s="1" t="s">
        <v>67366</v>
      </c>
      <c r="Q59669" s="1" t="s">
        <v>67366</v>
      </c>
      <c r="R59669" s="1" t="s">
        <v>67366</v>
      </c>
    </row>
    <row r="59670" spans="1:18" x14ac:dyDescent="0.3">
      <c r="A59670">
        <v>339138</v>
      </c>
      <c r="B59670" s="1" t="s">
        <v>367056</v>
      </c>
      <c r="C59670" s="1" t="s">
        <v>67387</v>
      </c>
      <c r="D59670" s="1" t="s">
        <v>367057</v>
      </c>
      <c r="E59670" s="1" t="s">
        <v>367058</v>
      </c>
      <c r="F59670" s="1" t="s">
        <v>367059</v>
      </c>
      <c r="H59670" s="1" t="s">
        <v>67361</v>
      </c>
      <c r="I59670" s="1" t="s">
        <v>67362</v>
      </c>
      <c r="J59670" s="1" t="s">
        <v>67640</v>
      </c>
      <c r="K59670" s="1" t="s">
        <v>67993</v>
      </c>
      <c r="L59670" s="1" t="s">
        <v>67365</v>
      </c>
      <c r="M59670" s="1" t="s">
        <v>67366</v>
      </c>
      <c r="N59670" s="1" t="s">
        <v>67366</v>
      </c>
      <c r="O59670" s="1" t="s">
        <v>67366</v>
      </c>
      <c r="P59670" s="1" t="s">
        <v>67366</v>
      </c>
      <c r="Q59670" s="1" t="s">
        <v>67366</v>
      </c>
      <c r="R59670" s="1" t="s">
        <v>67366</v>
      </c>
    </row>
    <row r="59671" spans="1:18" x14ac:dyDescent="0.3">
      <c r="A59671">
        <v>339139</v>
      </c>
      <c r="B59671" s="1" t="s">
        <v>367060</v>
      </c>
      <c r="C59671" s="1" t="s">
        <v>67387</v>
      </c>
      <c r="D59671" s="1" t="s">
        <v>85618</v>
      </c>
      <c r="E59671" s="1" t="s">
        <v>367061</v>
      </c>
      <c r="F59671" s="1" t="s">
        <v>367062</v>
      </c>
      <c r="H59671" s="1" t="s">
        <v>67361</v>
      </c>
      <c r="I59671" s="1" t="s">
        <v>67362</v>
      </c>
      <c r="J59671" s="1" t="s">
        <v>67640</v>
      </c>
      <c r="K59671" s="1" t="s">
        <v>73354</v>
      </c>
      <c r="L59671" s="1" t="s">
        <v>67365</v>
      </c>
      <c r="M59671" s="1" t="s">
        <v>67366</v>
      </c>
      <c r="N59671" s="1" t="s">
        <v>67366</v>
      </c>
      <c r="O59671" s="1" t="s">
        <v>67366</v>
      </c>
      <c r="P59671" s="1" t="s">
        <v>67366</v>
      </c>
      <c r="Q59671" s="1" t="s">
        <v>67366</v>
      </c>
      <c r="R59671" s="1" t="s">
        <v>67366</v>
      </c>
    </row>
    <row r="59672" spans="1:18" x14ac:dyDescent="0.3">
      <c r="A59672">
        <v>339140</v>
      </c>
      <c r="B59672" s="1" t="s">
        <v>367063</v>
      </c>
      <c r="C59672" s="1" t="s">
        <v>67368</v>
      </c>
      <c r="D59672" s="1" t="s">
        <v>367064</v>
      </c>
      <c r="E59672" s="1" t="s">
        <v>367065</v>
      </c>
      <c r="F59672" s="1" t="s">
        <v>367066</v>
      </c>
      <c r="H59672" s="1" t="s">
        <v>67361</v>
      </c>
      <c r="I59672" s="1" t="s">
        <v>67362</v>
      </c>
      <c r="J59672" s="1" t="s">
        <v>67403</v>
      </c>
      <c r="K59672" s="1" t="s">
        <v>367067</v>
      </c>
      <c r="L59672" s="1" t="s">
        <v>67365</v>
      </c>
      <c r="M59672" s="1" t="s">
        <v>67366</v>
      </c>
      <c r="N59672" s="1" t="s">
        <v>67366</v>
      </c>
      <c r="O59672" s="1" t="s">
        <v>67366</v>
      </c>
      <c r="P59672" s="1" t="s">
        <v>67366</v>
      </c>
      <c r="Q59672" s="1" t="s">
        <v>67366</v>
      </c>
      <c r="R59672" s="1" t="s">
        <v>67366</v>
      </c>
    </row>
    <row r="59673" spans="1:18" x14ac:dyDescent="0.3">
      <c r="A59673">
        <v>339141</v>
      </c>
      <c r="B59673" s="1" t="s">
        <v>367068</v>
      </c>
      <c r="C59673" s="1" t="s">
        <v>67368</v>
      </c>
      <c r="D59673" s="1" t="s">
        <v>367069</v>
      </c>
      <c r="E59673" s="1" t="s">
        <v>367070</v>
      </c>
      <c r="F59673" s="1" t="s">
        <v>367071</v>
      </c>
      <c r="H59673" s="1" t="s">
        <v>67361</v>
      </c>
      <c r="I59673" s="1" t="s">
        <v>67362</v>
      </c>
      <c r="J59673" s="1" t="s">
        <v>67403</v>
      </c>
      <c r="K59673" s="1" t="s">
        <v>367067</v>
      </c>
      <c r="L59673" s="1" t="s">
        <v>67365</v>
      </c>
      <c r="M59673" s="1" t="s">
        <v>67366</v>
      </c>
      <c r="N59673" s="1" t="s">
        <v>67366</v>
      </c>
      <c r="O59673" s="1" t="s">
        <v>67366</v>
      </c>
      <c r="P59673" s="1" t="s">
        <v>67366</v>
      </c>
      <c r="Q59673" s="1" t="s">
        <v>67366</v>
      </c>
      <c r="R59673" s="1" t="s">
        <v>67366</v>
      </c>
    </row>
    <row r="59674" spans="1:18" x14ac:dyDescent="0.3">
      <c r="A59674">
        <v>339258</v>
      </c>
      <c r="B59674" s="1" t="s">
        <v>367072</v>
      </c>
      <c r="C59674" s="1" t="s">
        <v>67387</v>
      </c>
      <c r="D59674" s="1" t="s">
        <v>367073</v>
      </c>
      <c r="E59674" s="1" t="s">
        <v>367074</v>
      </c>
      <c r="F59674" s="1" t="s">
        <v>367075</v>
      </c>
      <c r="H59674" s="1" t="s">
        <v>67361</v>
      </c>
      <c r="I59674" s="1" t="s">
        <v>67362</v>
      </c>
      <c r="J59674" s="1" t="s">
        <v>67403</v>
      </c>
      <c r="K59674" s="1" t="s">
        <v>362047</v>
      </c>
      <c r="L59674" s="1" t="s">
        <v>67365</v>
      </c>
      <c r="M59674" s="1" t="s">
        <v>67366</v>
      </c>
      <c r="N59674" s="1" t="s">
        <v>67366</v>
      </c>
      <c r="O59674" s="1" t="s">
        <v>67366</v>
      </c>
      <c r="P59674" s="1" t="s">
        <v>67366</v>
      </c>
      <c r="Q59674" s="1" t="s">
        <v>67366</v>
      </c>
      <c r="R59674" s="1" t="s">
        <v>67366</v>
      </c>
    </row>
    <row r="59675" spans="1:18" x14ac:dyDescent="0.3">
      <c r="A59675">
        <v>339259</v>
      </c>
      <c r="B59675" s="1" t="s">
        <v>367076</v>
      </c>
      <c r="C59675" s="1" t="s">
        <v>67368</v>
      </c>
      <c r="D59675" s="1" t="s">
        <v>367077</v>
      </c>
      <c r="E59675" s="1" t="s">
        <v>367078</v>
      </c>
      <c r="F59675" s="1" t="s">
        <v>367079</v>
      </c>
      <c r="H59675" s="1" t="s">
        <v>67361</v>
      </c>
      <c r="I59675" s="1" t="s">
        <v>67362</v>
      </c>
      <c r="J59675" s="1" t="s">
        <v>67936</v>
      </c>
      <c r="K59675" s="1" t="s">
        <v>288034</v>
      </c>
      <c r="L59675" s="1" t="s">
        <v>67365</v>
      </c>
      <c r="M59675" s="1" t="s">
        <v>67366</v>
      </c>
      <c r="N59675" s="1" t="s">
        <v>67366</v>
      </c>
      <c r="O59675" s="1" t="s">
        <v>67366</v>
      </c>
      <c r="P59675" s="1" t="s">
        <v>67366</v>
      </c>
      <c r="Q59675" s="1" t="s">
        <v>67366</v>
      </c>
      <c r="R59675" s="1" t="s">
        <v>67366</v>
      </c>
    </row>
    <row r="59676" spans="1:18" x14ac:dyDescent="0.3">
      <c r="A59676">
        <v>339260</v>
      </c>
      <c r="B59676" s="1" t="s">
        <v>367080</v>
      </c>
      <c r="C59676" s="1" t="s">
        <v>67368</v>
      </c>
      <c r="D59676" s="1" t="s">
        <v>367081</v>
      </c>
      <c r="E59676" s="1" t="s">
        <v>367082</v>
      </c>
      <c r="F59676" s="1" t="s">
        <v>367083</v>
      </c>
      <c r="H59676" s="1" t="s">
        <v>67361</v>
      </c>
      <c r="I59676" s="1" t="s">
        <v>67362</v>
      </c>
      <c r="J59676" s="1" t="s">
        <v>67936</v>
      </c>
      <c r="K59676" s="1" t="s">
        <v>277486</v>
      </c>
      <c r="L59676" s="1" t="s">
        <v>67365</v>
      </c>
      <c r="M59676" s="1" t="s">
        <v>67366</v>
      </c>
      <c r="N59676" s="1" t="s">
        <v>67366</v>
      </c>
      <c r="O59676" s="1" t="s">
        <v>67366</v>
      </c>
      <c r="P59676" s="1" t="s">
        <v>67366</v>
      </c>
      <c r="Q59676" s="1" t="s">
        <v>67366</v>
      </c>
      <c r="R59676" s="1" t="s">
        <v>67366</v>
      </c>
    </row>
    <row r="59677" spans="1:18" x14ac:dyDescent="0.3">
      <c r="A59677">
        <v>339261</v>
      </c>
      <c r="B59677" s="1" t="s">
        <v>367084</v>
      </c>
      <c r="C59677" s="1" t="s">
        <v>67387</v>
      </c>
      <c r="D59677" s="1" t="s">
        <v>367085</v>
      </c>
      <c r="E59677" s="1" t="s">
        <v>367086</v>
      </c>
      <c r="F59677" s="1" t="s">
        <v>367087</v>
      </c>
      <c r="H59677" s="1" t="s">
        <v>67361</v>
      </c>
      <c r="I59677" s="1" t="s">
        <v>67362</v>
      </c>
      <c r="J59677" s="1" t="s">
        <v>67936</v>
      </c>
      <c r="K59677" s="1" t="s">
        <v>277486</v>
      </c>
      <c r="L59677" s="1" t="s">
        <v>67365</v>
      </c>
      <c r="M59677" s="1" t="s">
        <v>67366</v>
      </c>
      <c r="N59677" s="1" t="s">
        <v>67366</v>
      </c>
      <c r="O59677" s="1" t="s">
        <v>67366</v>
      </c>
      <c r="P59677" s="1" t="s">
        <v>67366</v>
      </c>
      <c r="Q59677" s="1" t="s">
        <v>67366</v>
      </c>
      <c r="R59677" s="1" t="s">
        <v>67366</v>
      </c>
    </row>
    <row r="59678" spans="1:18" x14ac:dyDescent="0.3">
      <c r="A59678">
        <v>339262</v>
      </c>
      <c r="B59678" s="1" t="s">
        <v>367088</v>
      </c>
      <c r="C59678" s="1" t="s">
        <v>67368</v>
      </c>
      <c r="D59678" s="1" t="s">
        <v>367089</v>
      </c>
      <c r="E59678" s="1" t="s">
        <v>367090</v>
      </c>
      <c r="F59678" s="1" t="s">
        <v>367091</v>
      </c>
      <c r="H59678" s="1" t="s">
        <v>67361</v>
      </c>
      <c r="I59678" s="1" t="s">
        <v>67362</v>
      </c>
      <c r="J59678" s="1" t="s">
        <v>67936</v>
      </c>
      <c r="K59678" s="1" t="s">
        <v>277486</v>
      </c>
      <c r="L59678" s="1" t="s">
        <v>67365</v>
      </c>
      <c r="M59678" s="1" t="s">
        <v>67366</v>
      </c>
      <c r="N59678" s="1" t="s">
        <v>67366</v>
      </c>
      <c r="O59678" s="1" t="s">
        <v>67366</v>
      </c>
      <c r="P59678" s="1" t="s">
        <v>67366</v>
      </c>
      <c r="Q59678" s="1" t="s">
        <v>67366</v>
      </c>
      <c r="R59678" s="1" t="s">
        <v>67366</v>
      </c>
    </row>
    <row r="59679" spans="1:18" x14ac:dyDescent="0.3">
      <c r="A59679">
        <v>339263</v>
      </c>
      <c r="B59679" s="1" t="s">
        <v>367092</v>
      </c>
      <c r="C59679" s="1" t="s">
        <v>67387</v>
      </c>
      <c r="D59679" s="1" t="s">
        <v>367093</v>
      </c>
      <c r="E59679" s="1" t="s">
        <v>367094</v>
      </c>
      <c r="F59679" s="1" t="s">
        <v>367095</v>
      </c>
      <c r="H59679" s="1" t="s">
        <v>67361</v>
      </c>
      <c r="I59679" s="1" t="s">
        <v>67362</v>
      </c>
      <c r="J59679" s="1" t="s">
        <v>67403</v>
      </c>
      <c r="K59679" s="1" t="s">
        <v>80701</v>
      </c>
      <c r="L59679" s="1" t="s">
        <v>67365</v>
      </c>
      <c r="M59679" s="1" t="s">
        <v>67366</v>
      </c>
      <c r="N59679" s="1" t="s">
        <v>67366</v>
      </c>
      <c r="O59679" s="1" t="s">
        <v>67366</v>
      </c>
      <c r="P59679" s="1" t="s">
        <v>67366</v>
      </c>
      <c r="Q59679" s="1" t="s">
        <v>67366</v>
      </c>
      <c r="R59679" s="1" t="s">
        <v>67366</v>
      </c>
    </row>
    <row r="59680" spans="1:18" x14ac:dyDescent="0.3">
      <c r="A59680">
        <v>339264</v>
      </c>
      <c r="B59680" s="1" t="s">
        <v>367096</v>
      </c>
      <c r="C59680" s="1" t="s">
        <v>67387</v>
      </c>
      <c r="D59680" s="1" t="s">
        <v>367097</v>
      </c>
      <c r="E59680" s="1" t="s">
        <v>367098</v>
      </c>
      <c r="F59680" s="1" t="s">
        <v>367099</v>
      </c>
      <c r="H59680" s="1" t="s">
        <v>67361</v>
      </c>
      <c r="I59680" s="1" t="s">
        <v>67362</v>
      </c>
      <c r="J59680" s="1" t="s">
        <v>67403</v>
      </c>
      <c r="K59680" s="1" t="s">
        <v>80701</v>
      </c>
      <c r="L59680" s="1" t="s">
        <v>67365</v>
      </c>
      <c r="M59680" s="1" t="s">
        <v>67366</v>
      </c>
      <c r="N59680" s="1" t="s">
        <v>67366</v>
      </c>
      <c r="O59680" s="1" t="s">
        <v>67366</v>
      </c>
      <c r="P59680" s="1" t="s">
        <v>67366</v>
      </c>
      <c r="Q59680" s="1" t="s">
        <v>67366</v>
      </c>
      <c r="R59680" s="1" t="s">
        <v>67366</v>
      </c>
    </row>
    <row r="59681" spans="1:18" x14ac:dyDescent="0.3">
      <c r="A59681">
        <v>339266</v>
      </c>
      <c r="B59681" s="1" t="s">
        <v>367100</v>
      </c>
      <c r="C59681" s="1" t="s">
        <v>67387</v>
      </c>
      <c r="D59681" s="1" t="s">
        <v>367101</v>
      </c>
      <c r="E59681" s="1" t="s">
        <v>367102</v>
      </c>
      <c r="F59681" s="1" t="s">
        <v>367103</v>
      </c>
      <c r="H59681" s="1" t="s">
        <v>67361</v>
      </c>
      <c r="I59681" s="1" t="s">
        <v>67362</v>
      </c>
      <c r="J59681" s="1" t="s">
        <v>67403</v>
      </c>
      <c r="K59681" s="1" t="s">
        <v>68094</v>
      </c>
      <c r="L59681" s="1" t="s">
        <v>67365</v>
      </c>
      <c r="M59681" s="1" t="s">
        <v>67366</v>
      </c>
      <c r="N59681" s="1" t="s">
        <v>67366</v>
      </c>
      <c r="O59681" s="1" t="s">
        <v>67366</v>
      </c>
      <c r="P59681" s="1" t="s">
        <v>67366</v>
      </c>
      <c r="Q59681" s="1" t="s">
        <v>67366</v>
      </c>
      <c r="R59681" s="1" t="s">
        <v>67366</v>
      </c>
    </row>
    <row r="59682" spans="1:18" x14ac:dyDescent="0.3">
      <c r="A59682">
        <v>339267</v>
      </c>
      <c r="B59682" s="1" t="s">
        <v>367104</v>
      </c>
      <c r="C59682" s="1" t="s">
        <v>67368</v>
      </c>
      <c r="D59682" s="1" t="s">
        <v>367105</v>
      </c>
      <c r="E59682" s="1" t="s">
        <v>367106</v>
      </c>
      <c r="F59682" s="1" t="s">
        <v>367107</v>
      </c>
      <c r="H59682" s="1" t="s">
        <v>67361</v>
      </c>
      <c r="I59682" s="1" t="s">
        <v>67362</v>
      </c>
      <c r="J59682" s="1" t="s">
        <v>67403</v>
      </c>
      <c r="K59682" s="1" t="s">
        <v>68094</v>
      </c>
      <c r="L59682" s="1" t="s">
        <v>67365</v>
      </c>
      <c r="M59682" s="1" t="s">
        <v>67366</v>
      </c>
      <c r="N59682" s="1" t="s">
        <v>67366</v>
      </c>
      <c r="O59682" s="1" t="s">
        <v>67366</v>
      </c>
      <c r="P59682" s="1" t="s">
        <v>67366</v>
      </c>
      <c r="Q59682" s="1" t="s">
        <v>67366</v>
      </c>
      <c r="R59682" s="1" t="s">
        <v>67366</v>
      </c>
    </row>
    <row r="59683" spans="1:18" x14ac:dyDescent="0.3">
      <c r="A59683">
        <v>339268</v>
      </c>
      <c r="B59683" s="1" t="s">
        <v>367108</v>
      </c>
      <c r="C59683" s="1" t="s">
        <v>67368</v>
      </c>
      <c r="D59683" s="1" t="s">
        <v>367109</v>
      </c>
      <c r="E59683" s="1" t="s">
        <v>367110</v>
      </c>
      <c r="F59683" s="1" t="s">
        <v>367111</v>
      </c>
      <c r="H59683" s="1" t="s">
        <v>67361</v>
      </c>
      <c r="I59683" s="1" t="s">
        <v>67362</v>
      </c>
      <c r="J59683" s="1" t="s">
        <v>67403</v>
      </c>
      <c r="K59683" s="1" t="s">
        <v>68094</v>
      </c>
      <c r="L59683" s="1" t="s">
        <v>67365</v>
      </c>
      <c r="M59683" s="1" t="s">
        <v>67366</v>
      </c>
      <c r="N59683" s="1" t="s">
        <v>67366</v>
      </c>
      <c r="O59683" s="1" t="s">
        <v>67366</v>
      </c>
      <c r="P59683" s="1" t="s">
        <v>67366</v>
      </c>
      <c r="Q59683" s="1" t="s">
        <v>67366</v>
      </c>
      <c r="R59683" s="1" t="s">
        <v>67366</v>
      </c>
    </row>
    <row r="59684" spans="1:18" x14ac:dyDescent="0.3">
      <c r="A59684">
        <v>339269</v>
      </c>
      <c r="B59684" s="1" t="s">
        <v>367112</v>
      </c>
      <c r="C59684" s="1" t="s">
        <v>67368</v>
      </c>
      <c r="D59684" s="1" t="s">
        <v>367113</v>
      </c>
      <c r="E59684" s="1" t="s">
        <v>367114</v>
      </c>
      <c r="F59684" s="1" t="s">
        <v>367115</v>
      </c>
      <c r="H59684" s="1" t="s">
        <v>67361</v>
      </c>
      <c r="I59684" s="1" t="s">
        <v>67362</v>
      </c>
      <c r="J59684" s="1" t="s">
        <v>67403</v>
      </c>
      <c r="K59684" s="1" t="s">
        <v>68094</v>
      </c>
      <c r="L59684" s="1" t="s">
        <v>67365</v>
      </c>
      <c r="M59684" s="1" t="s">
        <v>67366</v>
      </c>
      <c r="N59684" s="1" t="s">
        <v>67366</v>
      </c>
      <c r="O59684" s="1" t="s">
        <v>67366</v>
      </c>
      <c r="P59684" s="1" t="s">
        <v>67366</v>
      </c>
      <c r="Q59684" s="1" t="s">
        <v>67366</v>
      </c>
      <c r="R59684" s="1" t="s">
        <v>67366</v>
      </c>
    </row>
    <row r="59685" spans="1:18" x14ac:dyDescent="0.3">
      <c r="A59685">
        <v>339270</v>
      </c>
      <c r="B59685" s="1" t="s">
        <v>367116</v>
      </c>
      <c r="C59685" s="1" t="s">
        <v>67368</v>
      </c>
      <c r="D59685" s="1" t="s">
        <v>367117</v>
      </c>
      <c r="E59685" s="1" t="s">
        <v>367118</v>
      </c>
      <c r="F59685" s="1" t="s">
        <v>367119</v>
      </c>
      <c r="H59685" s="1" t="s">
        <v>67361</v>
      </c>
      <c r="I59685" s="1" t="s">
        <v>67362</v>
      </c>
      <c r="J59685" s="1" t="s">
        <v>67403</v>
      </c>
      <c r="K59685" s="1" t="s">
        <v>68094</v>
      </c>
      <c r="L59685" s="1" t="s">
        <v>67365</v>
      </c>
      <c r="M59685" s="1" t="s">
        <v>67366</v>
      </c>
      <c r="N59685" s="1" t="s">
        <v>67366</v>
      </c>
      <c r="O59685" s="1" t="s">
        <v>67366</v>
      </c>
      <c r="P59685" s="1" t="s">
        <v>67366</v>
      </c>
      <c r="Q59685" s="1" t="s">
        <v>67366</v>
      </c>
      <c r="R59685" s="1" t="s">
        <v>67366</v>
      </c>
    </row>
    <row r="59686" spans="1:18" x14ac:dyDescent="0.3">
      <c r="A59686">
        <v>339271</v>
      </c>
      <c r="B59686" s="1" t="s">
        <v>367120</v>
      </c>
      <c r="C59686" s="1" t="s">
        <v>67387</v>
      </c>
      <c r="D59686" s="1" t="s">
        <v>367121</v>
      </c>
      <c r="E59686" s="1" t="s">
        <v>367122</v>
      </c>
      <c r="F59686" s="1" t="s">
        <v>367123</v>
      </c>
      <c r="H59686" s="1" t="s">
        <v>67361</v>
      </c>
      <c r="I59686" s="1" t="s">
        <v>67362</v>
      </c>
      <c r="J59686" s="1" t="s">
        <v>67403</v>
      </c>
      <c r="K59686" s="1" t="s">
        <v>361727</v>
      </c>
      <c r="L59686" s="1" t="s">
        <v>67365</v>
      </c>
      <c r="M59686" s="1" t="s">
        <v>67366</v>
      </c>
      <c r="N59686" s="1" t="s">
        <v>67366</v>
      </c>
      <c r="O59686" s="1" t="s">
        <v>67366</v>
      </c>
      <c r="P59686" s="1" t="s">
        <v>67366</v>
      </c>
      <c r="Q59686" s="1" t="s">
        <v>67366</v>
      </c>
      <c r="R59686" s="1" t="s">
        <v>67366</v>
      </c>
    </row>
    <row r="59687" spans="1:18" x14ac:dyDescent="0.3">
      <c r="A59687">
        <v>339272</v>
      </c>
      <c r="B59687" s="1" t="s">
        <v>367124</v>
      </c>
      <c r="C59687" s="1" t="s">
        <v>67368</v>
      </c>
      <c r="D59687" s="1" t="s">
        <v>367125</v>
      </c>
      <c r="E59687" s="1" t="s">
        <v>367126</v>
      </c>
      <c r="F59687" s="1" t="s">
        <v>367127</v>
      </c>
      <c r="H59687" s="1" t="s">
        <v>67361</v>
      </c>
      <c r="I59687" s="1" t="s">
        <v>67362</v>
      </c>
      <c r="J59687" s="1" t="s">
        <v>67403</v>
      </c>
      <c r="K59687" s="1" t="s">
        <v>101670</v>
      </c>
      <c r="L59687" s="1" t="s">
        <v>67365</v>
      </c>
      <c r="M59687" s="1" t="s">
        <v>67366</v>
      </c>
      <c r="N59687" s="1" t="s">
        <v>67366</v>
      </c>
      <c r="O59687" s="1" t="s">
        <v>67366</v>
      </c>
      <c r="P59687" s="1" t="s">
        <v>67366</v>
      </c>
      <c r="Q59687" s="1" t="s">
        <v>67366</v>
      </c>
      <c r="R59687" s="1" t="s">
        <v>67366</v>
      </c>
    </row>
    <row r="59688" spans="1:18" x14ac:dyDescent="0.3">
      <c r="A59688">
        <v>339327</v>
      </c>
      <c r="B59688" s="1" t="s">
        <v>367128</v>
      </c>
      <c r="C59688" s="1" t="s">
        <v>67357</v>
      </c>
      <c r="D59688" s="1" t="s">
        <v>367129</v>
      </c>
      <c r="E59688" s="1" t="s">
        <v>367130</v>
      </c>
      <c r="F59688" s="1" t="s">
        <v>367131</v>
      </c>
      <c r="H59688" s="1" t="s">
        <v>67361</v>
      </c>
      <c r="I59688" s="1" t="s">
        <v>67362</v>
      </c>
      <c r="J59688" s="1" t="s">
        <v>67887</v>
      </c>
      <c r="K59688" s="1" t="s">
        <v>367132</v>
      </c>
      <c r="L59688" s="1" t="s">
        <v>67365</v>
      </c>
      <c r="M59688" s="1" t="s">
        <v>67366</v>
      </c>
      <c r="N59688" s="1" t="s">
        <v>67366</v>
      </c>
      <c r="O59688" s="1" t="s">
        <v>67366</v>
      </c>
      <c r="P59688" s="1" t="s">
        <v>67366</v>
      </c>
      <c r="Q59688" s="1" t="s">
        <v>67366</v>
      </c>
      <c r="R59688" s="1" t="s">
        <v>67366</v>
      </c>
    </row>
    <row r="59689" spans="1:18" x14ac:dyDescent="0.3">
      <c r="A59689">
        <v>339328</v>
      </c>
      <c r="B59689" s="1" t="s">
        <v>367133</v>
      </c>
      <c r="C59689" s="1" t="s">
        <v>67357</v>
      </c>
      <c r="D59689" s="1" t="s">
        <v>367134</v>
      </c>
      <c r="E59689" s="1" t="s">
        <v>367135</v>
      </c>
      <c r="F59689" s="1" t="s">
        <v>367136</v>
      </c>
      <c r="H59689" s="1" t="s">
        <v>67361</v>
      </c>
      <c r="I59689" s="1" t="s">
        <v>67362</v>
      </c>
      <c r="J59689" s="1" t="s">
        <v>67887</v>
      </c>
      <c r="K59689" s="1" t="s">
        <v>267823</v>
      </c>
      <c r="L59689" s="1" t="s">
        <v>67365</v>
      </c>
      <c r="M59689" s="1" t="s">
        <v>67366</v>
      </c>
      <c r="N59689" s="1" t="s">
        <v>67366</v>
      </c>
      <c r="O59689" s="1" t="s">
        <v>67366</v>
      </c>
      <c r="P59689" s="1" t="s">
        <v>67366</v>
      </c>
      <c r="Q59689" s="1" t="s">
        <v>67366</v>
      </c>
      <c r="R59689" s="1" t="s">
        <v>67366</v>
      </c>
    </row>
    <row r="59690" spans="1:18" x14ac:dyDescent="0.3">
      <c r="A59690">
        <v>339329</v>
      </c>
      <c r="B59690" s="1" t="s">
        <v>367137</v>
      </c>
      <c r="C59690" s="1" t="s">
        <v>67357</v>
      </c>
      <c r="D59690" s="1" t="s">
        <v>367138</v>
      </c>
      <c r="E59690" s="1" t="s">
        <v>367139</v>
      </c>
      <c r="F59690" s="1" t="s">
        <v>367140</v>
      </c>
      <c r="H59690" s="1" t="s">
        <v>67361</v>
      </c>
      <c r="I59690" s="1" t="s">
        <v>67362</v>
      </c>
      <c r="J59690" s="1" t="s">
        <v>67887</v>
      </c>
      <c r="K59690" s="1" t="s">
        <v>367141</v>
      </c>
      <c r="L59690" s="1" t="s">
        <v>67365</v>
      </c>
      <c r="M59690" s="1" t="s">
        <v>67366</v>
      </c>
      <c r="N59690" s="1" t="s">
        <v>67366</v>
      </c>
      <c r="O59690" s="1" t="s">
        <v>67366</v>
      </c>
      <c r="P59690" s="1" t="s">
        <v>67366</v>
      </c>
      <c r="Q59690" s="1" t="s">
        <v>67366</v>
      </c>
      <c r="R59690" s="1" t="s">
        <v>67366</v>
      </c>
    </row>
    <row r="59691" spans="1:18" x14ac:dyDescent="0.3">
      <c r="A59691">
        <v>339333</v>
      </c>
      <c r="B59691" s="1" t="s">
        <v>367142</v>
      </c>
      <c r="C59691" s="1" t="s">
        <v>67357</v>
      </c>
      <c r="D59691" s="1" t="s">
        <v>367143</v>
      </c>
      <c r="E59691" s="1" t="s">
        <v>367144</v>
      </c>
      <c r="F59691" s="1" t="s">
        <v>367145</v>
      </c>
      <c r="H59691" s="1" t="s">
        <v>67361</v>
      </c>
      <c r="I59691" s="1" t="s">
        <v>67362</v>
      </c>
      <c r="J59691" s="1" t="s">
        <v>67458</v>
      </c>
      <c r="K59691" s="1" t="s">
        <v>367146</v>
      </c>
      <c r="L59691" s="1" t="s">
        <v>67365</v>
      </c>
      <c r="M59691" s="1" t="s">
        <v>67366</v>
      </c>
      <c r="N59691" s="1" t="s">
        <v>67366</v>
      </c>
      <c r="O59691" s="1" t="s">
        <v>67366</v>
      </c>
      <c r="P59691" s="1" t="s">
        <v>67366</v>
      </c>
      <c r="Q59691" s="1" t="s">
        <v>67366</v>
      </c>
      <c r="R59691" s="1" t="s">
        <v>67366</v>
      </c>
    </row>
    <row r="59692" spans="1:18" x14ac:dyDescent="0.3">
      <c r="A59692">
        <v>339334</v>
      </c>
      <c r="B59692" s="1" t="s">
        <v>367147</v>
      </c>
      <c r="C59692" s="1" t="s">
        <v>67357</v>
      </c>
      <c r="D59692" s="1" t="s">
        <v>367148</v>
      </c>
      <c r="E59692" s="1" t="s">
        <v>367149</v>
      </c>
      <c r="F59692" s="1" t="s">
        <v>367150</v>
      </c>
      <c r="H59692" s="1" t="s">
        <v>67361</v>
      </c>
      <c r="I59692" s="1" t="s">
        <v>67362</v>
      </c>
      <c r="J59692" s="1" t="s">
        <v>67458</v>
      </c>
      <c r="K59692" s="1" t="s">
        <v>367146</v>
      </c>
      <c r="L59692" s="1" t="s">
        <v>67365</v>
      </c>
      <c r="M59692" s="1" t="s">
        <v>67366</v>
      </c>
      <c r="N59692" s="1" t="s">
        <v>67366</v>
      </c>
      <c r="O59692" s="1" t="s">
        <v>67366</v>
      </c>
      <c r="P59692" s="1" t="s">
        <v>67366</v>
      </c>
      <c r="Q59692" s="1" t="s">
        <v>67366</v>
      </c>
      <c r="R59692" s="1" t="s">
        <v>67366</v>
      </c>
    </row>
    <row r="59693" spans="1:18" x14ac:dyDescent="0.3">
      <c r="A59693">
        <v>339335</v>
      </c>
      <c r="B59693" s="1" t="s">
        <v>367151</v>
      </c>
      <c r="C59693" s="1" t="s">
        <v>67357</v>
      </c>
      <c r="D59693" s="1" t="s">
        <v>367152</v>
      </c>
      <c r="E59693" s="1" t="s">
        <v>367153</v>
      </c>
      <c r="F59693" s="1" t="s">
        <v>367154</v>
      </c>
      <c r="H59693" s="1" t="s">
        <v>67361</v>
      </c>
      <c r="I59693" s="1" t="s">
        <v>67362</v>
      </c>
      <c r="J59693" s="1" t="s">
        <v>67458</v>
      </c>
      <c r="K59693" s="1" t="s">
        <v>367146</v>
      </c>
      <c r="L59693" s="1" t="s">
        <v>67365</v>
      </c>
      <c r="M59693" s="1" t="s">
        <v>67366</v>
      </c>
      <c r="N59693" s="1" t="s">
        <v>67366</v>
      </c>
      <c r="O59693" s="1" t="s">
        <v>67366</v>
      </c>
      <c r="P59693" s="1" t="s">
        <v>67366</v>
      </c>
      <c r="Q59693" s="1" t="s">
        <v>67366</v>
      </c>
      <c r="R59693" s="1" t="s">
        <v>67366</v>
      </c>
    </row>
    <row r="59694" spans="1:18" x14ac:dyDescent="0.3">
      <c r="A59694">
        <v>339336</v>
      </c>
      <c r="B59694" s="1" t="s">
        <v>367155</v>
      </c>
      <c r="C59694" s="1" t="s">
        <v>67357</v>
      </c>
      <c r="D59694" s="1" t="s">
        <v>367156</v>
      </c>
      <c r="E59694" s="1" t="s">
        <v>367157</v>
      </c>
      <c r="F59694" s="1" t="s">
        <v>367158</v>
      </c>
      <c r="H59694" s="1" t="s">
        <v>67361</v>
      </c>
      <c r="I59694" s="1" t="s">
        <v>67362</v>
      </c>
      <c r="J59694" s="1" t="s">
        <v>67458</v>
      </c>
      <c r="K59694" s="1" t="s">
        <v>367146</v>
      </c>
      <c r="L59694" s="1" t="s">
        <v>67365</v>
      </c>
      <c r="M59694" s="1" t="s">
        <v>67366</v>
      </c>
      <c r="N59694" s="1" t="s">
        <v>67366</v>
      </c>
      <c r="O59694" s="1" t="s">
        <v>67366</v>
      </c>
      <c r="P59694" s="1" t="s">
        <v>67366</v>
      </c>
      <c r="Q59694" s="1" t="s">
        <v>67366</v>
      </c>
      <c r="R59694" s="1" t="s">
        <v>367159</v>
      </c>
    </row>
    <row r="59695" spans="1:18" x14ac:dyDescent="0.3">
      <c r="A59695">
        <v>339337</v>
      </c>
      <c r="B59695" s="1" t="s">
        <v>367160</v>
      </c>
      <c r="C59695" s="1" t="s">
        <v>67357</v>
      </c>
      <c r="D59695" s="1" t="s">
        <v>367161</v>
      </c>
      <c r="E59695" s="1" t="s">
        <v>367162</v>
      </c>
      <c r="F59695" s="1" t="s">
        <v>367163</v>
      </c>
      <c r="H59695" s="1" t="s">
        <v>67361</v>
      </c>
      <c r="I59695" s="1" t="s">
        <v>67362</v>
      </c>
      <c r="J59695" s="1" t="s">
        <v>67458</v>
      </c>
      <c r="K59695" s="1" t="s">
        <v>367146</v>
      </c>
      <c r="L59695" s="1" t="s">
        <v>67365</v>
      </c>
      <c r="M59695" s="1" t="s">
        <v>67366</v>
      </c>
      <c r="N59695" s="1" t="s">
        <v>67366</v>
      </c>
      <c r="O59695" s="1" t="s">
        <v>67366</v>
      </c>
      <c r="P59695" s="1" t="s">
        <v>67366</v>
      </c>
      <c r="Q59695" s="1" t="s">
        <v>67366</v>
      </c>
      <c r="R59695" s="1" t="s">
        <v>67366</v>
      </c>
    </row>
    <row r="59696" spans="1:18" x14ac:dyDescent="0.3">
      <c r="A59696">
        <v>339338</v>
      </c>
      <c r="B59696" s="1" t="s">
        <v>367164</v>
      </c>
      <c r="C59696" s="1" t="s">
        <v>67357</v>
      </c>
      <c r="D59696" s="1" t="s">
        <v>367165</v>
      </c>
      <c r="E59696" s="1" t="s">
        <v>367166</v>
      </c>
      <c r="F59696" s="1" t="s">
        <v>367167</v>
      </c>
      <c r="H59696" s="1" t="s">
        <v>67361</v>
      </c>
      <c r="I59696" s="1" t="s">
        <v>67362</v>
      </c>
      <c r="J59696" s="1" t="s">
        <v>67458</v>
      </c>
      <c r="K59696" s="1" t="s">
        <v>367146</v>
      </c>
      <c r="L59696" s="1" t="s">
        <v>67365</v>
      </c>
      <c r="M59696" s="1" t="s">
        <v>67366</v>
      </c>
      <c r="N59696" s="1" t="s">
        <v>67366</v>
      </c>
      <c r="O59696" s="1" t="s">
        <v>67366</v>
      </c>
      <c r="P59696" s="1" t="s">
        <v>67366</v>
      </c>
      <c r="Q59696" s="1" t="s">
        <v>67366</v>
      </c>
      <c r="R59696" s="1" t="s">
        <v>67366</v>
      </c>
    </row>
    <row r="59697" spans="1:18" x14ac:dyDescent="0.3">
      <c r="A59697">
        <v>339339</v>
      </c>
      <c r="B59697" s="1" t="s">
        <v>367168</v>
      </c>
      <c r="C59697" s="1" t="s">
        <v>67357</v>
      </c>
      <c r="D59697" s="1" t="s">
        <v>367169</v>
      </c>
      <c r="E59697" s="1" t="s">
        <v>367170</v>
      </c>
      <c r="F59697" s="1" t="s">
        <v>367171</v>
      </c>
      <c r="H59697" s="1" t="s">
        <v>67361</v>
      </c>
      <c r="I59697" s="1" t="s">
        <v>67362</v>
      </c>
      <c r="J59697" s="1" t="s">
        <v>67458</v>
      </c>
      <c r="K59697" s="1" t="s">
        <v>367146</v>
      </c>
      <c r="L59697" s="1" t="s">
        <v>67365</v>
      </c>
      <c r="M59697" s="1" t="s">
        <v>67366</v>
      </c>
      <c r="N59697" s="1" t="s">
        <v>67366</v>
      </c>
      <c r="O59697" s="1" t="s">
        <v>67366</v>
      </c>
      <c r="P59697" s="1" t="s">
        <v>67366</v>
      </c>
      <c r="Q59697" s="1" t="s">
        <v>67366</v>
      </c>
      <c r="R59697" s="1" t="s">
        <v>67366</v>
      </c>
    </row>
    <row r="59698" spans="1:18" x14ac:dyDescent="0.3">
      <c r="A59698">
        <v>339381</v>
      </c>
      <c r="B59698" s="1" t="s">
        <v>367172</v>
      </c>
      <c r="C59698" s="1" t="s">
        <v>67357</v>
      </c>
      <c r="D59698" s="1" t="s">
        <v>367173</v>
      </c>
      <c r="E59698" s="1" t="s">
        <v>367174</v>
      </c>
      <c r="F59698" s="1" t="s">
        <v>367175</v>
      </c>
      <c r="H59698" s="1" t="s">
        <v>67361</v>
      </c>
      <c r="I59698" s="1" t="s">
        <v>67362</v>
      </c>
      <c r="J59698" s="1" t="s">
        <v>67409</v>
      </c>
      <c r="K59698" s="1" t="s">
        <v>82410</v>
      </c>
      <c r="L59698" s="1" t="s">
        <v>67365</v>
      </c>
      <c r="M59698" s="1" t="s">
        <v>67366</v>
      </c>
      <c r="N59698" s="1" t="s">
        <v>67366</v>
      </c>
      <c r="O59698" s="1" t="s">
        <v>67366</v>
      </c>
      <c r="P59698" s="1" t="s">
        <v>67366</v>
      </c>
      <c r="Q59698" s="1" t="s">
        <v>67366</v>
      </c>
      <c r="R59698" s="1" t="s">
        <v>67366</v>
      </c>
    </row>
    <row r="59699" spans="1:18" x14ac:dyDescent="0.3">
      <c r="A59699">
        <v>339382</v>
      </c>
      <c r="B59699" s="1" t="s">
        <v>367176</v>
      </c>
      <c r="C59699" s="1" t="s">
        <v>67357</v>
      </c>
      <c r="D59699" s="1" t="s">
        <v>367177</v>
      </c>
      <c r="E59699" s="1" t="s">
        <v>367178</v>
      </c>
      <c r="F59699" s="1" t="s">
        <v>367179</v>
      </c>
      <c r="H59699" s="1" t="s">
        <v>67361</v>
      </c>
      <c r="I59699" s="1" t="s">
        <v>67362</v>
      </c>
      <c r="J59699" s="1" t="s">
        <v>67409</v>
      </c>
      <c r="K59699" s="1" t="s">
        <v>82410</v>
      </c>
      <c r="L59699" s="1" t="s">
        <v>67365</v>
      </c>
      <c r="M59699" s="1" t="s">
        <v>67366</v>
      </c>
      <c r="N59699" s="1" t="s">
        <v>67366</v>
      </c>
      <c r="O59699" s="1" t="s">
        <v>67366</v>
      </c>
      <c r="P59699" s="1" t="s">
        <v>67366</v>
      </c>
      <c r="Q59699" s="1" t="s">
        <v>67366</v>
      </c>
      <c r="R59699" s="1" t="s">
        <v>67366</v>
      </c>
    </row>
    <row r="59700" spans="1:18" x14ac:dyDescent="0.3">
      <c r="A59700">
        <v>339383</v>
      </c>
      <c r="B59700" s="1" t="s">
        <v>367180</v>
      </c>
      <c r="C59700" s="1" t="s">
        <v>67357</v>
      </c>
      <c r="D59700" s="1" t="s">
        <v>367181</v>
      </c>
      <c r="E59700" s="1" t="s">
        <v>367182</v>
      </c>
      <c r="F59700" s="1" t="s">
        <v>367183</v>
      </c>
      <c r="H59700" s="1" t="s">
        <v>67361</v>
      </c>
      <c r="I59700" s="1" t="s">
        <v>67362</v>
      </c>
      <c r="J59700" s="1" t="s">
        <v>67409</v>
      </c>
      <c r="K59700" s="1" t="s">
        <v>82410</v>
      </c>
      <c r="L59700" s="1" t="s">
        <v>67365</v>
      </c>
      <c r="M59700" s="1" t="s">
        <v>67366</v>
      </c>
      <c r="N59700" s="1" t="s">
        <v>67366</v>
      </c>
      <c r="O59700" s="1" t="s">
        <v>67366</v>
      </c>
      <c r="P59700" s="1" t="s">
        <v>67366</v>
      </c>
      <c r="Q59700" s="1" t="s">
        <v>67366</v>
      </c>
      <c r="R59700" s="1" t="s">
        <v>67366</v>
      </c>
    </row>
    <row r="59701" spans="1:18" x14ac:dyDescent="0.3">
      <c r="A59701">
        <v>339384</v>
      </c>
      <c r="B59701" s="1" t="s">
        <v>367184</v>
      </c>
      <c r="C59701" s="1" t="s">
        <v>67357</v>
      </c>
      <c r="D59701" s="1" t="s">
        <v>367185</v>
      </c>
      <c r="E59701" s="1" t="s">
        <v>367186</v>
      </c>
      <c r="F59701" s="1" t="s">
        <v>367187</v>
      </c>
      <c r="H59701" s="1" t="s">
        <v>67361</v>
      </c>
      <c r="I59701" s="1" t="s">
        <v>67362</v>
      </c>
      <c r="J59701" s="1" t="s">
        <v>67409</v>
      </c>
      <c r="K59701" s="1" t="s">
        <v>367188</v>
      </c>
      <c r="L59701" s="1" t="s">
        <v>67365</v>
      </c>
      <c r="M59701" s="1" t="s">
        <v>67366</v>
      </c>
      <c r="N59701" s="1" t="s">
        <v>67366</v>
      </c>
      <c r="O59701" s="1" t="s">
        <v>67366</v>
      </c>
      <c r="P59701" s="1" t="s">
        <v>67366</v>
      </c>
      <c r="Q59701" s="1" t="s">
        <v>67366</v>
      </c>
      <c r="R59701" s="1" t="s">
        <v>67366</v>
      </c>
    </row>
    <row r="59702" spans="1:18" x14ac:dyDescent="0.3">
      <c r="A59702">
        <v>339385</v>
      </c>
      <c r="B59702" s="1" t="s">
        <v>367189</v>
      </c>
      <c r="C59702" s="1" t="s">
        <v>67357</v>
      </c>
      <c r="D59702" s="1" t="s">
        <v>367190</v>
      </c>
      <c r="E59702" s="1" t="s">
        <v>367191</v>
      </c>
      <c r="F59702" s="1" t="s">
        <v>367192</v>
      </c>
      <c r="H59702" s="1" t="s">
        <v>67361</v>
      </c>
      <c r="I59702" s="1" t="s">
        <v>67362</v>
      </c>
      <c r="J59702" s="1" t="s">
        <v>67409</v>
      </c>
      <c r="K59702" s="1" t="s">
        <v>100040</v>
      </c>
      <c r="L59702" s="1" t="s">
        <v>67365</v>
      </c>
      <c r="M59702" s="1" t="s">
        <v>67366</v>
      </c>
      <c r="N59702" s="1" t="s">
        <v>67366</v>
      </c>
      <c r="O59702" s="1" t="s">
        <v>67366</v>
      </c>
      <c r="P59702" s="1" t="s">
        <v>67366</v>
      </c>
      <c r="Q59702" s="1" t="s">
        <v>67366</v>
      </c>
      <c r="R59702" s="1" t="s">
        <v>67366</v>
      </c>
    </row>
    <row r="59703" spans="1:18" x14ac:dyDescent="0.3">
      <c r="A59703">
        <v>339386</v>
      </c>
      <c r="B59703" s="1" t="s">
        <v>367193</v>
      </c>
      <c r="C59703" s="1" t="s">
        <v>67357</v>
      </c>
      <c r="D59703" s="1" t="s">
        <v>367194</v>
      </c>
      <c r="E59703" s="1" t="s">
        <v>367195</v>
      </c>
      <c r="F59703" s="1" t="s">
        <v>367196</v>
      </c>
      <c r="H59703" s="1" t="s">
        <v>67361</v>
      </c>
      <c r="I59703" s="1" t="s">
        <v>67362</v>
      </c>
      <c r="J59703" s="1" t="s">
        <v>67409</v>
      </c>
      <c r="K59703" s="1" t="s">
        <v>86625</v>
      </c>
      <c r="L59703" s="1" t="s">
        <v>67365</v>
      </c>
      <c r="M59703" s="1" t="s">
        <v>67366</v>
      </c>
      <c r="N59703" s="1" t="s">
        <v>67366</v>
      </c>
      <c r="O59703" s="1" t="s">
        <v>67366</v>
      </c>
      <c r="P59703" s="1" t="s">
        <v>67366</v>
      </c>
      <c r="Q59703" s="1" t="s">
        <v>67366</v>
      </c>
      <c r="R59703" s="1" t="s">
        <v>67366</v>
      </c>
    </row>
    <row r="59704" spans="1:18" x14ac:dyDescent="0.3">
      <c r="A59704">
        <v>339387</v>
      </c>
      <c r="B59704" s="1" t="s">
        <v>367197</v>
      </c>
      <c r="C59704" s="1" t="s">
        <v>67368</v>
      </c>
      <c r="D59704" s="1" t="s">
        <v>367198</v>
      </c>
      <c r="E59704" s="1" t="s">
        <v>367199</v>
      </c>
      <c r="F59704" s="1" t="s">
        <v>367200</v>
      </c>
      <c r="H59704" s="1" t="s">
        <v>67361</v>
      </c>
      <c r="I59704" s="1" t="s">
        <v>67362</v>
      </c>
      <c r="J59704" s="1" t="s">
        <v>67409</v>
      </c>
      <c r="K59704" s="1" t="s">
        <v>86625</v>
      </c>
      <c r="L59704" s="1" t="s">
        <v>67365</v>
      </c>
      <c r="M59704" s="1" t="s">
        <v>67366</v>
      </c>
      <c r="N59704" s="1" t="s">
        <v>67366</v>
      </c>
      <c r="O59704" s="1" t="s">
        <v>67366</v>
      </c>
      <c r="P59704" s="1" t="s">
        <v>67366</v>
      </c>
      <c r="Q59704" s="1" t="s">
        <v>67366</v>
      </c>
      <c r="R59704" s="1" t="s">
        <v>67366</v>
      </c>
    </row>
    <row r="59705" spans="1:18" x14ac:dyDescent="0.3">
      <c r="A59705">
        <v>339388</v>
      </c>
      <c r="B59705" s="1" t="s">
        <v>367201</v>
      </c>
      <c r="C59705" s="1" t="s">
        <v>67387</v>
      </c>
      <c r="D59705" s="1" t="s">
        <v>367202</v>
      </c>
      <c r="E59705" s="1" t="s">
        <v>367203</v>
      </c>
      <c r="F59705" s="1" t="s">
        <v>367204</v>
      </c>
      <c r="H59705" s="1" t="s">
        <v>67361</v>
      </c>
      <c r="I59705" s="1" t="s">
        <v>67362</v>
      </c>
      <c r="J59705" s="1" t="s">
        <v>67409</v>
      </c>
      <c r="K59705" s="1" t="s">
        <v>86625</v>
      </c>
      <c r="L59705" s="1" t="s">
        <v>67365</v>
      </c>
      <c r="M59705" s="1" t="s">
        <v>67366</v>
      </c>
      <c r="N59705" s="1" t="s">
        <v>67366</v>
      </c>
      <c r="O59705" s="1" t="s">
        <v>67366</v>
      </c>
      <c r="P59705" s="1" t="s">
        <v>67366</v>
      </c>
      <c r="Q59705" s="1" t="s">
        <v>67366</v>
      </c>
      <c r="R59705" s="1" t="s">
        <v>67366</v>
      </c>
    </row>
    <row r="59706" spans="1:18" x14ac:dyDescent="0.3">
      <c r="A59706">
        <v>339389</v>
      </c>
      <c r="B59706" s="1" t="s">
        <v>367205</v>
      </c>
      <c r="C59706" s="1" t="s">
        <v>67387</v>
      </c>
      <c r="D59706" s="1" t="s">
        <v>367206</v>
      </c>
      <c r="E59706" s="1" t="s">
        <v>367207</v>
      </c>
      <c r="F59706" s="1" t="s">
        <v>367208</v>
      </c>
      <c r="H59706" s="1" t="s">
        <v>67361</v>
      </c>
      <c r="I59706" s="1" t="s">
        <v>67362</v>
      </c>
      <c r="J59706" s="1" t="s">
        <v>67409</v>
      </c>
      <c r="K59706" s="1" t="s">
        <v>82410</v>
      </c>
      <c r="L59706" s="1" t="s">
        <v>67365</v>
      </c>
      <c r="M59706" s="1" t="s">
        <v>67366</v>
      </c>
      <c r="N59706" s="1" t="s">
        <v>67366</v>
      </c>
      <c r="O59706" s="1" t="s">
        <v>67366</v>
      </c>
      <c r="P59706" s="1" t="s">
        <v>67366</v>
      </c>
      <c r="Q59706" s="1" t="s">
        <v>67366</v>
      </c>
      <c r="R59706" s="1" t="s">
        <v>67366</v>
      </c>
    </row>
    <row r="59707" spans="1:18" x14ac:dyDescent="0.3">
      <c r="A59707">
        <v>339391</v>
      </c>
      <c r="B59707" s="1" t="s">
        <v>367209</v>
      </c>
      <c r="C59707" s="1" t="s">
        <v>67387</v>
      </c>
      <c r="D59707" s="1" t="s">
        <v>367210</v>
      </c>
      <c r="E59707" s="1" t="s">
        <v>367211</v>
      </c>
      <c r="F59707" s="1" t="s">
        <v>367212</v>
      </c>
      <c r="H59707" s="1" t="s">
        <v>67361</v>
      </c>
      <c r="I59707" s="1" t="s">
        <v>67362</v>
      </c>
      <c r="J59707" s="1" t="s">
        <v>67409</v>
      </c>
      <c r="K59707" s="1" t="s">
        <v>367213</v>
      </c>
      <c r="L59707" s="1" t="s">
        <v>67365</v>
      </c>
      <c r="M59707" s="1" t="s">
        <v>67366</v>
      </c>
      <c r="N59707" s="1" t="s">
        <v>67366</v>
      </c>
      <c r="O59707" s="1" t="s">
        <v>67366</v>
      </c>
      <c r="P59707" s="1" t="s">
        <v>67366</v>
      </c>
      <c r="Q59707" s="1" t="s">
        <v>67366</v>
      </c>
      <c r="R59707" s="1" t="s">
        <v>67366</v>
      </c>
    </row>
    <row r="59708" spans="1:18" x14ac:dyDescent="0.3">
      <c r="A59708">
        <v>339392</v>
      </c>
      <c r="B59708" s="1" t="s">
        <v>367214</v>
      </c>
      <c r="C59708" s="1" t="s">
        <v>67387</v>
      </c>
      <c r="D59708" s="1" t="s">
        <v>367215</v>
      </c>
      <c r="E59708" s="1" t="s">
        <v>367216</v>
      </c>
      <c r="F59708" s="1" t="s">
        <v>367217</v>
      </c>
      <c r="H59708" s="1" t="s">
        <v>67361</v>
      </c>
      <c r="I59708" s="1" t="s">
        <v>67362</v>
      </c>
      <c r="J59708" s="1" t="s">
        <v>67409</v>
      </c>
      <c r="K59708" s="1" t="s">
        <v>367218</v>
      </c>
      <c r="L59708" s="1" t="s">
        <v>67365</v>
      </c>
      <c r="M59708" s="1" t="s">
        <v>67366</v>
      </c>
      <c r="N59708" s="1" t="s">
        <v>67366</v>
      </c>
      <c r="O59708" s="1" t="s">
        <v>67366</v>
      </c>
      <c r="P59708" s="1" t="s">
        <v>67366</v>
      </c>
      <c r="Q59708" s="1" t="s">
        <v>67366</v>
      </c>
      <c r="R59708" s="1" t="s">
        <v>67366</v>
      </c>
    </row>
    <row r="59709" spans="1:18" x14ac:dyDescent="0.3">
      <c r="A59709">
        <v>339393</v>
      </c>
      <c r="B59709" s="1" t="s">
        <v>367219</v>
      </c>
      <c r="C59709" s="1" t="s">
        <v>67387</v>
      </c>
      <c r="D59709" s="1" t="s">
        <v>367220</v>
      </c>
      <c r="E59709" s="1" t="s">
        <v>367221</v>
      </c>
      <c r="F59709" s="1" t="s">
        <v>367222</v>
      </c>
      <c r="H59709" s="1" t="s">
        <v>67361</v>
      </c>
      <c r="I59709" s="1" t="s">
        <v>67362</v>
      </c>
      <c r="J59709" s="1" t="s">
        <v>67409</v>
      </c>
      <c r="K59709" s="1" t="s">
        <v>367218</v>
      </c>
      <c r="L59709" s="1" t="s">
        <v>67365</v>
      </c>
      <c r="M59709" s="1" t="s">
        <v>67366</v>
      </c>
      <c r="N59709" s="1" t="s">
        <v>67366</v>
      </c>
      <c r="O59709" s="1" t="s">
        <v>239098</v>
      </c>
      <c r="P59709" s="1" t="s">
        <v>67366</v>
      </c>
      <c r="Q59709" s="1" t="s">
        <v>67366</v>
      </c>
      <c r="R59709" s="1" t="s">
        <v>67366</v>
      </c>
    </row>
    <row r="59710" spans="1:18" x14ac:dyDescent="0.3">
      <c r="A59710">
        <v>339394</v>
      </c>
      <c r="B59710" s="1" t="s">
        <v>367223</v>
      </c>
      <c r="C59710" s="1" t="s">
        <v>67357</v>
      </c>
      <c r="D59710" s="1" t="s">
        <v>367224</v>
      </c>
      <c r="E59710" s="1" t="s">
        <v>367225</v>
      </c>
      <c r="F59710" s="1" t="s">
        <v>367226</v>
      </c>
      <c r="H59710" s="1" t="s">
        <v>67361</v>
      </c>
      <c r="I59710" s="1" t="s">
        <v>67362</v>
      </c>
      <c r="J59710" s="1" t="s">
        <v>67409</v>
      </c>
      <c r="K59710" s="1" t="s">
        <v>82410</v>
      </c>
      <c r="L59710" s="1" t="s">
        <v>67365</v>
      </c>
      <c r="M59710" s="1" t="s">
        <v>67366</v>
      </c>
      <c r="N59710" s="1" t="s">
        <v>67366</v>
      </c>
      <c r="O59710" s="1" t="s">
        <v>67366</v>
      </c>
      <c r="P59710" s="1" t="s">
        <v>67366</v>
      </c>
      <c r="Q59710" s="1" t="s">
        <v>67366</v>
      </c>
      <c r="R59710" s="1" t="s">
        <v>67366</v>
      </c>
    </row>
    <row r="59711" spans="1:18" x14ac:dyDescent="0.3">
      <c r="A59711">
        <v>339395</v>
      </c>
      <c r="B59711" s="1" t="s">
        <v>367227</v>
      </c>
      <c r="C59711" s="1" t="s">
        <v>67357</v>
      </c>
      <c r="D59711" s="1" t="s">
        <v>367228</v>
      </c>
      <c r="E59711" s="1" t="s">
        <v>367229</v>
      </c>
      <c r="F59711" s="1" t="s">
        <v>367230</v>
      </c>
      <c r="H59711" s="1" t="s">
        <v>67361</v>
      </c>
      <c r="I59711" s="1" t="s">
        <v>67362</v>
      </c>
      <c r="J59711" s="1" t="s">
        <v>67409</v>
      </c>
      <c r="K59711" s="1" t="s">
        <v>82410</v>
      </c>
      <c r="L59711" s="1" t="s">
        <v>67365</v>
      </c>
      <c r="M59711" s="1" t="s">
        <v>67366</v>
      </c>
      <c r="N59711" s="1" t="s">
        <v>67366</v>
      </c>
      <c r="O59711" s="1" t="s">
        <v>67366</v>
      </c>
      <c r="P59711" s="1" t="s">
        <v>67366</v>
      </c>
      <c r="Q59711" s="1" t="s">
        <v>67366</v>
      </c>
      <c r="R59711" s="1" t="s">
        <v>67366</v>
      </c>
    </row>
    <row r="59712" spans="1:18" x14ac:dyDescent="0.3">
      <c r="A59712">
        <v>339396</v>
      </c>
      <c r="B59712" s="1" t="s">
        <v>367231</v>
      </c>
      <c r="C59712" s="1" t="s">
        <v>67357</v>
      </c>
      <c r="D59712" s="1" t="s">
        <v>367232</v>
      </c>
      <c r="E59712" s="1" t="s">
        <v>367233</v>
      </c>
      <c r="F59712" s="1" t="s">
        <v>367234</v>
      </c>
      <c r="H59712" s="1" t="s">
        <v>67361</v>
      </c>
      <c r="I59712" s="1" t="s">
        <v>67362</v>
      </c>
      <c r="J59712" s="1" t="s">
        <v>67409</v>
      </c>
      <c r="K59712" s="1" t="s">
        <v>82410</v>
      </c>
      <c r="L59712" s="1" t="s">
        <v>67365</v>
      </c>
      <c r="M59712" s="1" t="s">
        <v>67366</v>
      </c>
      <c r="N59712" s="1" t="s">
        <v>67366</v>
      </c>
      <c r="O59712" s="1" t="s">
        <v>67366</v>
      </c>
      <c r="P59712" s="1" t="s">
        <v>67366</v>
      </c>
      <c r="Q59712" s="1" t="s">
        <v>67366</v>
      </c>
      <c r="R59712" s="1" t="s">
        <v>67366</v>
      </c>
    </row>
    <row r="59713" spans="1:18" x14ac:dyDescent="0.3">
      <c r="A59713">
        <v>339397</v>
      </c>
      <c r="B59713" s="1" t="s">
        <v>367235</v>
      </c>
      <c r="C59713" s="1" t="s">
        <v>67357</v>
      </c>
      <c r="D59713" s="1" t="s">
        <v>367236</v>
      </c>
      <c r="E59713" s="1" t="s">
        <v>367237</v>
      </c>
      <c r="F59713" s="1" t="s">
        <v>367238</v>
      </c>
      <c r="H59713" s="1" t="s">
        <v>67361</v>
      </c>
      <c r="I59713" s="1" t="s">
        <v>67362</v>
      </c>
      <c r="J59713" s="1" t="s">
        <v>67409</v>
      </c>
      <c r="K59713" s="1" t="s">
        <v>82410</v>
      </c>
      <c r="L59713" s="1" t="s">
        <v>67365</v>
      </c>
      <c r="M59713" s="1" t="s">
        <v>67366</v>
      </c>
      <c r="N59713" s="1" t="s">
        <v>67366</v>
      </c>
      <c r="O59713" s="1" t="s">
        <v>67366</v>
      </c>
      <c r="P59713" s="1" t="s">
        <v>67366</v>
      </c>
      <c r="Q59713" s="1" t="s">
        <v>67366</v>
      </c>
      <c r="R59713" s="1" t="s">
        <v>67366</v>
      </c>
    </row>
    <row r="59714" spans="1:18" x14ac:dyDescent="0.3">
      <c r="A59714">
        <v>339398</v>
      </c>
      <c r="B59714" s="1" t="s">
        <v>367239</v>
      </c>
      <c r="C59714" s="1" t="s">
        <v>67357</v>
      </c>
      <c r="D59714" s="1" t="s">
        <v>367240</v>
      </c>
      <c r="E59714" s="1" t="s">
        <v>367241</v>
      </c>
      <c r="F59714" s="1" t="s">
        <v>367242</v>
      </c>
      <c r="H59714" s="1" t="s">
        <v>67361</v>
      </c>
      <c r="I59714" s="1" t="s">
        <v>67362</v>
      </c>
      <c r="J59714" s="1" t="s">
        <v>67409</v>
      </c>
      <c r="K59714" s="1" t="s">
        <v>82410</v>
      </c>
      <c r="L59714" s="1" t="s">
        <v>67365</v>
      </c>
      <c r="M59714" s="1" t="s">
        <v>67366</v>
      </c>
      <c r="N59714" s="1" t="s">
        <v>67366</v>
      </c>
      <c r="O59714" s="1" t="s">
        <v>67366</v>
      </c>
      <c r="P59714" s="1" t="s">
        <v>67366</v>
      </c>
      <c r="Q59714" s="1" t="s">
        <v>67366</v>
      </c>
      <c r="R59714" s="1" t="s">
        <v>67366</v>
      </c>
    </row>
    <row r="59715" spans="1:18" x14ac:dyDescent="0.3">
      <c r="A59715">
        <v>339399</v>
      </c>
      <c r="B59715" s="1" t="s">
        <v>367243</v>
      </c>
      <c r="C59715" s="1" t="s">
        <v>67357</v>
      </c>
      <c r="D59715" s="1" t="s">
        <v>367244</v>
      </c>
      <c r="E59715" s="1" t="s">
        <v>367245</v>
      </c>
      <c r="F59715" s="1" t="s">
        <v>367246</v>
      </c>
      <c r="H59715" s="1" t="s">
        <v>67361</v>
      </c>
      <c r="I59715" s="1" t="s">
        <v>67362</v>
      </c>
      <c r="J59715" s="1" t="s">
        <v>67409</v>
      </c>
      <c r="K59715" s="1" t="s">
        <v>82410</v>
      </c>
      <c r="L59715" s="1" t="s">
        <v>67365</v>
      </c>
      <c r="M59715" s="1" t="s">
        <v>67366</v>
      </c>
      <c r="N59715" s="1" t="s">
        <v>67366</v>
      </c>
      <c r="O59715" s="1" t="s">
        <v>67366</v>
      </c>
      <c r="P59715" s="1" t="s">
        <v>67366</v>
      </c>
      <c r="Q59715" s="1" t="s">
        <v>67366</v>
      </c>
      <c r="R59715" s="1" t="s">
        <v>67366</v>
      </c>
    </row>
    <row r="59716" spans="1:18" x14ac:dyDescent="0.3">
      <c r="A59716">
        <v>339400</v>
      </c>
      <c r="B59716" s="1" t="s">
        <v>367247</v>
      </c>
      <c r="C59716" s="1" t="s">
        <v>67357</v>
      </c>
      <c r="D59716" s="1" t="s">
        <v>367248</v>
      </c>
      <c r="E59716" s="1" t="s">
        <v>367249</v>
      </c>
      <c r="F59716" s="1" t="s">
        <v>367250</v>
      </c>
      <c r="H59716" s="1" t="s">
        <v>67361</v>
      </c>
      <c r="I59716" s="1" t="s">
        <v>67362</v>
      </c>
      <c r="J59716" s="1" t="s">
        <v>67409</v>
      </c>
      <c r="K59716" s="1" t="s">
        <v>82410</v>
      </c>
      <c r="L59716" s="1" t="s">
        <v>67365</v>
      </c>
      <c r="M59716" s="1" t="s">
        <v>67366</v>
      </c>
      <c r="N59716" s="1" t="s">
        <v>67366</v>
      </c>
      <c r="O59716" s="1" t="s">
        <v>67366</v>
      </c>
      <c r="P59716" s="1" t="s">
        <v>67366</v>
      </c>
      <c r="Q59716" s="1" t="s">
        <v>67366</v>
      </c>
      <c r="R59716" s="1" t="s">
        <v>67366</v>
      </c>
    </row>
    <row r="59717" spans="1:18" x14ac:dyDescent="0.3">
      <c r="A59717">
        <v>339401</v>
      </c>
      <c r="B59717" s="1" t="s">
        <v>367251</v>
      </c>
      <c r="C59717" s="1" t="s">
        <v>67357</v>
      </c>
      <c r="D59717" s="1" t="s">
        <v>367252</v>
      </c>
      <c r="E59717" s="1" t="s">
        <v>367253</v>
      </c>
      <c r="F59717" s="1" t="s">
        <v>367254</v>
      </c>
      <c r="H59717" s="1" t="s">
        <v>67361</v>
      </c>
      <c r="I59717" s="1" t="s">
        <v>67362</v>
      </c>
      <c r="J59717" s="1" t="s">
        <v>67409</v>
      </c>
      <c r="K59717" s="1" t="s">
        <v>82410</v>
      </c>
      <c r="L59717" s="1" t="s">
        <v>67365</v>
      </c>
      <c r="M59717" s="1" t="s">
        <v>67366</v>
      </c>
      <c r="N59717" s="1" t="s">
        <v>67366</v>
      </c>
      <c r="O59717" s="1" t="s">
        <v>67366</v>
      </c>
      <c r="P59717" s="1" t="s">
        <v>67366</v>
      </c>
      <c r="Q59717" s="1" t="s">
        <v>67366</v>
      </c>
      <c r="R59717" s="1" t="s">
        <v>67366</v>
      </c>
    </row>
    <row r="59718" spans="1:18" x14ac:dyDescent="0.3">
      <c r="A59718">
        <v>339402</v>
      </c>
      <c r="B59718" s="1" t="s">
        <v>367255</v>
      </c>
      <c r="C59718" s="1" t="s">
        <v>67357</v>
      </c>
      <c r="D59718" s="1" t="s">
        <v>367256</v>
      </c>
      <c r="E59718" s="1" t="s">
        <v>367257</v>
      </c>
      <c r="F59718" s="1" t="s">
        <v>367258</v>
      </c>
      <c r="H59718" s="1" t="s">
        <v>67361</v>
      </c>
      <c r="I59718" s="1" t="s">
        <v>67362</v>
      </c>
      <c r="J59718" s="1" t="s">
        <v>67409</v>
      </c>
      <c r="K59718" s="1" t="s">
        <v>82410</v>
      </c>
      <c r="L59718" s="1" t="s">
        <v>67365</v>
      </c>
      <c r="M59718" s="1" t="s">
        <v>67366</v>
      </c>
      <c r="N59718" s="1" t="s">
        <v>67366</v>
      </c>
      <c r="O59718" s="1" t="s">
        <v>67366</v>
      </c>
      <c r="P59718" s="1" t="s">
        <v>67366</v>
      </c>
      <c r="Q59718" s="1" t="s">
        <v>67366</v>
      </c>
      <c r="R59718" s="1" t="s">
        <v>67366</v>
      </c>
    </row>
    <row r="59719" spans="1:18" x14ac:dyDescent="0.3">
      <c r="A59719">
        <v>339403</v>
      </c>
      <c r="B59719" s="1" t="s">
        <v>367259</v>
      </c>
      <c r="C59719" s="1" t="s">
        <v>67357</v>
      </c>
      <c r="D59719" s="1" t="s">
        <v>367260</v>
      </c>
      <c r="E59719" s="1" t="s">
        <v>367261</v>
      </c>
      <c r="F59719" s="1" t="s">
        <v>367262</v>
      </c>
      <c r="H59719" s="1" t="s">
        <v>67361</v>
      </c>
      <c r="I59719" s="1" t="s">
        <v>67362</v>
      </c>
      <c r="J59719" s="1" t="s">
        <v>67409</v>
      </c>
      <c r="K59719" s="1" t="s">
        <v>82410</v>
      </c>
      <c r="L59719" s="1" t="s">
        <v>67365</v>
      </c>
      <c r="M59719" s="1" t="s">
        <v>67366</v>
      </c>
      <c r="N59719" s="1" t="s">
        <v>67366</v>
      </c>
      <c r="O59719" s="1" t="s">
        <v>67366</v>
      </c>
      <c r="P59719" s="1" t="s">
        <v>67366</v>
      </c>
      <c r="Q59719" s="1" t="s">
        <v>67366</v>
      </c>
      <c r="R59719" s="1" t="s">
        <v>67366</v>
      </c>
    </row>
    <row r="59720" spans="1:18" x14ac:dyDescent="0.3">
      <c r="A59720">
        <v>339404</v>
      </c>
      <c r="B59720" s="1" t="s">
        <v>367263</v>
      </c>
      <c r="C59720" s="1" t="s">
        <v>67357</v>
      </c>
      <c r="D59720" s="1" t="s">
        <v>367264</v>
      </c>
      <c r="E59720" s="1" t="s">
        <v>367265</v>
      </c>
      <c r="F59720" s="1" t="s">
        <v>367266</v>
      </c>
      <c r="H59720" s="1" t="s">
        <v>67361</v>
      </c>
      <c r="I59720" s="1" t="s">
        <v>67362</v>
      </c>
      <c r="J59720" s="1" t="s">
        <v>67409</v>
      </c>
      <c r="K59720" s="1" t="s">
        <v>86625</v>
      </c>
      <c r="L59720" s="1" t="s">
        <v>67365</v>
      </c>
      <c r="M59720" s="1" t="s">
        <v>67366</v>
      </c>
      <c r="N59720" s="1" t="s">
        <v>67366</v>
      </c>
      <c r="O59720" s="1" t="s">
        <v>67366</v>
      </c>
      <c r="P59720" s="1" t="s">
        <v>67366</v>
      </c>
      <c r="Q59720" s="1" t="s">
        <v>67366</v>
      </c>
      <c r="R59720" s="1" t="s">
        <v>67366</v>
      </c>
    </row>
    <row r="59721" spans="1:18" x14ac:dyDescent="0.3">
      <c r="A59721">
        <v>339405</v>
      </c>
      <c r="B59721" s="1" t="s">
        <v>367267</v>
      </c>
      <c r="C59721" s="1" t="s">
        <v>67357</v>
      </c>
      <c r="D59721" s="1" t="s">
        <v>367268</v>
      </c>
      <c r="E59721" s="1" t="s">
        <v>367269</v>
      </c>
      <c r="F59721" s="1" t="s">
        <v>367270</v>
      </c>
      <c r="H59721" s="1" t="s">
        <v>67361</v>
      </c>
      <c r="I59721" s="1" t="s">
        <v>67362</v>
      </c>
      <c r="J59721" s="1" t="s">
        <v>67409</v>
      </c>
      <c r="K59721" s="1" t="s">
        <v>86625</v>
      </c>
      <c r="L59721" s="1" t="s">
        <v>67365</v>
      </c>
      <c r="M59721" s="1" t="s">
        <v>67366</v>
      </c>
      <c r="N59721" s="1" t="s">
        <v>67366</v>
      </c>
      <c r="O59721" s="1" t="s">
        <v>67366</v>
      </c>
      <c r="P59721" s="1" t="s">
        <v>67366</v>
      </c>
      <c r="Q59721" s="1" t="s">
        <v>67366</v>
      </c>
      <c r="R59721" s="1" t="s">
        <v>67366</v>
      </c>
    </row>
    <row r="59722" spans="1:18" x14ac:dyDescent="0.3">
      <c r="A59722">
        <v>339406</v>
      </c>
      <c r="B59722" s="1" t="s">
        <v>367271</v>
      </c>
      <c r="C59722" s="1" t="s">
        <v>67357</v>
      </c>
      <c r="D59722" s="1" t="s">
        <v>367272</v>
      </c>
      <c r="E59722" s="1" t="s">
        <v>367273</v>
      </c>
      <c r="F59722" s="1" t="s">
        <v>367274</v>
      </c>
      <c r="H59722" s="1" t="s">
        <v>67361</v>
      </c>
      <c r="I59722" s="1" t="s">
        <v>67362</v>
      </c>
      <c r="J59722" s="1" t="s">
        <v>67409</v>
      </c>
      <c r="K59722" s="1" t="s">
        <v>86625</v>
      </c>
      <c r="L59722" s="1" t="s">
        <v>67365</v>
      </c>
      <c r="M59722" s="1" t="s">
        <v>67366</v>
      </c>
      <c r="N59722" s="1" t="s">
        <v>67366</v>
      </c>
      <c r="O59722" s="1" t="s">
        <v>67366</v>
      </c>
      <c r="P59722" s="1" t="s">
        <v>67366</v>
      </c>
      <c r="Q59722" s="1" t="s">
        <v>67366</v>
      </c>
      <c r="R59722" s="1" t="s">
        <v>67366</v>
      </c>
    </row>
    <row r="59723" spans="1:18" x14ac:dyDescent="0.3">
      <c r="A59723">
        <v>339407</v>
      </c>
      <c r="B59723" s="1" t="s">
        <v>367275</v>
      </c>
      <c r="C59723" s="1" t="s">
        <v>67357</v>
      </c>
      <c r="D59723" s="1" t="s">
        <v>367276</v>
      </c>
      <c r="E59723" s="1" t="s">
        <v>367277</v>
      </c>
      <c r="F59723" s="1" t="s">
        <v>367278</v>
      </c>
      <c r="H59723" s="1" t="s">
        <v>67361</v>
      </c>
      <c r="I59723" s="1" t="s">
        <v>67362</v>
      </c>
      <c r="J59723" s="1" t="s">
        <v>67409</v>
      </c>
      <c r="K59723" s="1" t="s">
        <v>86625</v>
      </c>
      <c r="L59723" s="1" t="s">
        <v>67365</v>
      </c>
      <c r="M59723" s="1" t="s">
        <v>67366</v>
      </c>
      <c r="N59723" s="1" t="s">
        <v>67366</v>
      </c>
      <c r="O59723" s="1" t="s">
        <v>67366</v>
      </c>
      <c r="P59723" s="1" t="s">
        <v>67366</v>
      </c>
      <c r="Q59723" s="1" t="s">
        <v>67366</v>
      </c>
      <c r="R59723" s="1" t="s">
        <v>67366</v>
      </c>
    </row>
    <row r="59724" spans="1:18" x14ac:dyDescent="0.3">
      <c r="A59724">
        <v>339408</v>
      </c>
      <c r="B59724" s="1" t="s">
        <v>367279</v>
      </c>
      <c r="C59724" s="1" t="s">
        <v>67357</v>
      </c>
      <c r="D59724" s="1" t="s">
        <v>367280</v>
      </c>
      <c r="E59724" s="1" t="s">
        <v>367281</v>
      </c>
      <c r="F59724" s="1" t="s">
        <v>367282</v>
      </c>
      <c r="H59724" s="1" t="s">
        <v>67361</v>
      </c>
      <c r="I59724" s="1" t="s">
        <v>67362</v>
      </c>
      <c r="J59724" s="1" t="s">
        <v>67409</v>
      </c>
      <c r="K59724" s="1" t="s">
        <v>86625</v>
      </c>
      <c r="L59724" s="1" t="s">
        <v>67365</v>
      </c>
      <c r="M59724" s="1" t="s">
        <v>67366</v>
      </c>
      <c r="N59724" s="1" t="s">
        <v>67366</v>
      </c>
      <c r="O59724" s="1" t="s">
        <v>67366</v>
      </c>
      <c r="P59724" s="1" t="s">
        <v>67366</v>
      </c>
      <c r="Q59724" s="1" t="s">
        <v>67366</v>
      </c>
      <c r="R59724" s="1" t="s">
        <v>67366</v>
      </c>
    </row>
    <row r="59725" spans="1:18" x14ac:dyDescent="0.3">
      <c r="A59725">
        <v>339409</v>
      </c>
      <c r="B59725" s="1" t="s">
        <v>367283</v>
      </c>
      <c r="C59725" s="1" t="s">
        <v>67387</v>
      </c>
      <c r="D59725" s="1" t="s">
        <v>367284</v>
      </c>
      <c r="E59725" s="1" t="s">
        <v>367285</v>
      </c>
      <c r="F59725" s="1" t="s">
        <v>367286</v>
      </c>
      <c r="H59725" s="1" t="s">
        <v>67361</v>
      </c>
      <c r="I59725" s="1" t="s">
        <v>67362</v>
      </c>
      <c r="J59725" s="1" t="s">
        <v>67409</v>
      </c>
      <c r="K59725" s="1" t="s">
        <v>80441</v>
      </c>
      <c r="L59725" s="1" t="s">
        <v>67365</v>
      </c>
      <c r="M59725" s="1" t="s">
        <v>67366</v>
      </c>
      <c r="N59725" s="1" t="s">
        <v>67366</v>
      </c>
      <c r="O59725" s="1" t="s">
        <v>67366</v>
      </c>
      <c r="P59725" s="1" t="s">
        <v>67366</v>
      </c>
      <c r="Q59725" s="1" t="s">
        <v>67366</v>
      </c>
      <c r="R59725" s="1" t="s">
        <v>67366</v>
      </c>
    </row>
    <row r="59726" spans="1:18" x14ac:dyDescent="0.3">
      <c r="A59726">
        <v>339410</v>
      </c>
      <c r="B59726" s="1" t="s">
        <v>367287</v>
      </c>
      <c r="C59726" s="1" t="s">
        <v>67387</v>
      </c>
      <c r="D59726" s="1" t="s">
        <v>115158</v>
      </c>
      <c r="E59726" s="1" t="s">
        <v>367288</v>
      </c>
      <c r="F59726" s="1" t="s">
        <v>367289</v>
      </c>
      <c r="H59726" s="1" t="s">
        <v>67361</v>
      </c>
      <c r="I59726" s="1" t="s">
        <v>67362</v>
      </c>
      <c r="J59726" s="1" t="s">
        <v>67409</v>
      </c>
      <c r="K59726" s="1" t="s">
        <v>68099</v>
      </c>
      <c r="L59726" s="1" t="s">
        <v>67365</v>
      </c>
      <c r="M59726" s="1" t="s">
        <v>67366</v>
      </c>
      <c r="N59726" s="1" t="s">
        <v>67366</v>
      </c>
      <c r="O59726" s="1" t="s">
        <v>367290</v>
      </c>
      <c r="P59726" s="1" t="s">
        <v>67366</v>
      </c>
      <c r="Q59726" s="1" t="s">
        <v>67366</v>
      </c>
      <c r="R59726" s="1" t="s">
        <v>67366</v>
      </c>
    </row>
    <row r="59727" spans="1:18" x14ac:dyDescent="0.3">
      <c r="A59727">
        <v>339411</v>
      </c>
      <c r="B59727" s="1" t="s">
        <v>367291</v>
      </c>
      <c r="C59727" s="1" t="s">
        <v>67387</v>
      </c>
      <c r="D59727" s="1" t="s">
        <v>367292</v>
      </c>
      <c r="E59727" s="1" t="s">
        <v>367293</v>
      </c>
      <c r="F59727" s="1" t="s">
        <v>367294</v>
      </c>
      <c r="H59727" s="1" t="s">
        <v>67361</v>
      </c>
      <c r="I59727" s="1" t="s">
        <v>67362</v>
      </c>
      <c r="J59727" s="1" t="s">
        <v>67409</v>
      </c>
      <c r="K59727" s="1" t="s">
        <v>68099</v>
      </c>
      <c r="L59727" s="1" t="s">
        <v>67365</v>
      </c>
      <c r="M59727" s="1" t="s">
        <v>67366</v>
      </c>
      <c r="N59727" s="1" t="s">
        <v>67366</v>
      </c>
      <c r="O59727" s="1" t="s">
        <v>67366</v>
      </c>
      <c r="P59727" s="1" t="s">
        <v>67366</v>
      </c>
      <c r="Q59727" s="1" t="s">
        <v>67366</v>
      </c>
      <c r="R59727" s="1" t="s">
        <v>67366</v>
      </c>
    </row>
    <row r="59728" spans="1:18" x14ac:dyDescent="0.3">
      <c r="A59728">
        <v>339412</v>
      </c>
      <c r="B59728" s="1" t="s">
        <v>367295</v>
      </c>
      <c r="C59728" s="1" t="s">
        <v>67387</v>
      </c>
      <c r="D59728" s="1" t="s">
        <v>367296</v>
      </c>
      <c r="E59728" s="1" t="s">
        <v>367297</v>
      </c>
      <c r="F59728" s="1" t="s">
        <v>367298</v>
      </c>
      <c r="H59728" s="1" t="s">
        <v>67361</v>
      </c>
      <c r="I59728" s="1" t="s">
        <v>67362</v>
      </c>
      <c r="J59728" s="1" t="s">
        <v>67409</v>
      </c>
      <c r="K59728" s="1" t="s">
        <v>68099</v>
      </c>
      <c r="L59728" s="1" t="s">
        <v>67365</v>
      </c>
      <c r="M59728" s="1" t="s">
        <v>67366</v>
      </c>
      <c r="N59728" s="1" t="s">
        <v>67366</v>
      </c>
      <c r="O59728" s="1" t="s">
        <v>67366</v>
      </c>
      <c r="P59728" s="1" t="s">
        <v>67366</v>
      </c>
      <c r="Q59728" s="1" t="s">
        <v>67366</v>
      </c>
      <c r="R59728" s="1" t="s">
        <v>67366</v>
      </c>
    </row>
    <row r="59729" spans="1:18" x14ac:dyDescent="0.3">
      <c r="A59729">
        <v>339413</v>
      </c>
      <c r="B59729" s="1" t="s">
        <v>367299</v>
      </c>
      <c r="C59729" s="1" t="s">
        <v>67387</v>
      </c>
      <c r="D59729" s="1" t="s">
        <v>367300</v>
      </c>
      <c r="E59729" s="1" t="s">
        <v>367301</v>
      </c>
      <c r="F59729" s="1" t="s">
        <v>367302</v>
      </c>
      <c r="H59729" s="1" t="s">
        <v>67361</v>
      </c>
      <c r="I59729" s="1" t="s">
        <v>67362</v>
      </c>
      <c r="J59729" s="1" t="s">
        <v>67409</v>
      </c>
      <c r="K59729" s="1" t="s">
        <v>367303</v>
      </c>
      <c r="L59729" s="1" t="s">
        <v>67365</v>
      </c>
      <c r="M59729" s="1" t="s">
        <v>67366</v>
      </c>
      <c r="N59729" s="1" t="s">
        <v>67366</v>
      </c>
      <c r="O59729" s="1" t="s">
        <v>67366</v>
      </c>
      <c r="P59729" s="1" t="s">
        <v>67366</v>
      </c>
      <c r="Q59729" s="1" t="s">
        <v>67366</v>
      </c>
      <c r="R59729" s="1" t="s">
        <v>67366</v>
      </c>
    </row>
    <row r="59730" spans="1:18" x14ac:dyDescent="0.3">
      <c r="A59730">
        <v>339414</v>
      </c>
      <c r="B59730" s="1" t="s">
        <v>367304</v>
      </c>
      <c r="C59730" s="1" t="s">
        <v>67387</v>
      </c>
      <c r="D59730" s="1" t="s">
        <v>367305</v>
      </c>
      <c r="E59730" s="1" t="s">
        <v>367306</v>
      </c>
      <c r="F59730" s="1" t="s">
        <v>367307</v>
      </c>
      <c r="H59730" s="1" t="s">
        <v>67361</v>
      </c>
      <c r="I59730" s="1" t="s">
        <v>67362</v>
      </c>
      <c r="J59730" s="1" t="s">
        <v>67409</v>
      </c>
      <c r="K59730" s="1" t="s">
        <v>367303</v>
      </c>
      <c r="L59730" s="1" t="s">
        <v>67365</v>
      </c>
      <c r="M59730" s="1" t="s">
        <v>67366</v>
      </c>
      <c r="N59730" s="1" t="s">
        <v>67366</v>
      </c>
      <c r="O59730" s="1" t="s">
        <v>67366</v>
      </c>
      <c r="P59730" s="1" t="s">
        <v>67366</v>
      </c>
      <c r="Q59730" s="1" t="s">
        <v>67366</v>
      </c>
      <c r="R59730" s="1" t="s">
        <v>67366</v>
      </c>
    </row>
    <row r="59731" spans="1:18" x14ac:dyDescent="0.3">
      <c r="A59731">
        <v>339415</v>
      </c>
      <c r="B59731" s="1" t="s">
        <v>367308</v>
      </c>
      <c r="C59731" s="1" t="s">
        <v>67357</v>
      </c>
      <c r="D59731" s="1" t="s">
        <v>367309</v>
      </c>
      <c r="E59731" s="1" t="s">
        <v>367310</v>
      </c>
      <c r="F59731" s="1" t="s">
        <v>367311</v>
      </c>
      <c r="H59731" s="1" t="s">
        <v>67361</v>
      </c>
      <c r="I59731" s="1" t="s">
        <v>67362</v>
      </c>
      <c r="J59731" s="1" t="s">
        <v>67409</v>
      </c>
      <c r="K59731" s="1" t="s">
        <v>85219</v>
      </c>
      <c r="L59731" s="1" t="s">
        <v>67365</v>
      </c>
      <c r="M59731" s="1" t="s">
        <v>67366</v>
      </c>
      <c r="N59731" s="1" t="s">
        <v>67366</v>
      </c>
      <c r="O59731" s="1" t="s">
        <v>67366</v>
      </c>
      <c r="P59731" s="1" t="s">
        <v>67366</v>
      </c>
      <c r="Q59731" s="1" t="s">
        <v>67366</v>
      </c>
      <c r="R59731" s="1" t="s">
        <v>67366</v>
      </c>
    </row>
    <row r="59732" spans="1:18" x14ac:dyDescent="0.3">
      <c r="A59732">
        <v>339416</v>
      </c>
      <c r="B59732" s="1" t="s">
        <v>367312</v>
      </c>
      <c r="C59732" s="1" t="s">
        <v>67357</v>
      </c>
      <c r="D59732" s="1" t="s">
        <v>367313</v>
      </c>
      <c r="E59732" s="1" t="s">
        <v>367314</v>
      </c>
      <c r="F59732" s="1" t="s">
        <v>367315</v>
      </c>
      <c r="H59732" s="1" t="s">
        <v>67361</v>
      </c>
      <c r="I59732" s="1" t="s">
        <v>67362</v>
      </c>
      <c r="J59732" s="1" t="s">
        <v>67409</v>
      </c>
      <c r="K59732" s="1" t="s">
        <v>85219</v>
      </c>
      <c r="L59732" s="1" t="s">
        <v>67365</v>
      </c>
      <c r="M59732" s="1" t="s">
        <v>67366</v>
      </c>
      <c r="N59732" s="1" t="s">
        <v>67366</v>
      </c>
      <c r="O59732" s="1" t="s">
        <v>67366</v>
      </c>
      <c r="P59732" s="1" t="s">
        <v>67366</v>
      </c>
      <c r="Q59732" s="1" t="s">
        <v>67366</v>
      </c>
      <c r="R59732" s="1" t="s">
        <v>67366</v>
      </c>
    </row>
    <row r="59733" spans="1:18" x14ac:dyDescent="0.3">
      <c r="A59733">
        <v>339417</v>
      </c>
      <c r="B59733" s="1" t="s">
        <v>367316</v>
      </c>
      <c r="C59733" s="1" t="s">
        <v>67357</v>
      </c>
      <c r="D59733" s="1" t="s">
        <v>367317</v>
      </c>
      <c r="E59733" s="1" t="s">
        <v>367318</v>
      </c>
      <c r="F59733" s="1" t="s">
        <v>367319</v>
      </c>
      <c r="H59733" s="1" t="s">
        <v>67361</v>
      </c>
      <c r="I59733" s="1" t="s">
        <v>67362</v>
      </c>
      <c r="J59733" s="1" t="s">
        <v>67409</v>
      </c>
      <c r="K59733" s="1" t="s">
        <v>85219</v>
      </c>
      <c r="L59733" s="1" t="s">
        <v>67365</v>
      </c>
      <c r="M59733" s="1" t="s">
        <v>67366</v>
      </c>
      <c r="N59733" s="1" t="s">
        <v>67366</v>
      </c>
      <c r="O59733" s="1" t="s">
        <v>67366</v>
      </c>
      <c r="P59733" s="1" t="s">
        <v>67366</v>
      </c>
      <c r="Q59733" s="1" t="s">
        <v>67366</v>
      </c>
      <c r="R59733" s="1" t="s">
        <v>67366</v>
      </c>
    </row>
    <row r="59734" spans="1:18" x14ac:dyDescent="0.3">
      <c r="A59734">
        <v>339418</v>
      </c>
      <c r="B59734" s="1" t="s">
        <v>367320</v>
      </c>
      <c r="C59734" s="1" t="s">
        <v>67357</v>
      </c>
      <c r="D59734" s="1" t="s">
        <v>367321</v>
      </c>
      <c r="E59734" s="1" t="s">
        <v>367322</v>
      </c>
      <c r="F59734" s="1" t="s">
        <v>367323</v>
      </c>
      <c r="H59734" s="1" t="s">
        <v>67361</v>
      </c>
      <c r="I59734" s="1" t="s">
        <v>67362</v>
      </c>
      <c r="J59734" s="1" t="s">
        <v>67409</v>
      </c>
      <c r="K59734" s="1" t="s">
        <v>85219</v>
      </c>
      <c r="L59734" s="1" t="s">
        <v>67365</v>
      </c>
      <c r="M59734" s="1" t="s">
        <v>67366</v>
      </c>
      <c r="N59734" s="1" t="s">
        <v>67366</v>
      </c>
      <c r="O59734" s="1" t="s">
        <v>67366</v>
      </c>
      <c r="P59734" s="1" t="s">
        <v>67366</v>
      </c>
      <c r="Q59734" s="1" t="s">
        <v>67366</v>
      </c>
      <c r="R59734" s="1" t="s">
        <v>67366</v>
      </c>
    </row>
    <row r="59735" spans="1:18" x14ac:dyDescent="0.3">
      <c r="A59735">
        <v>339419</v>
      </c>
      <c r="B59735" s="1" t="s">
        <v>367324</v>
      </c>
      <c r="C59735" s="1" t="s">
        <v>67357</v>
      </c>
      <c r="D59735" s="1" t="s">
        <v>367325</v>
      </c>
      <c r="E59735" s="1" t="s">
        <v>349714</v>
      </c>
      <c r="F59735" s="1" t="s">
        <v>367326</v>
      </c>
      <c r="H59735" s="1" t="s">
        <v>67361</v>
      </c>
      <c r="I59735" s="1" t="s">
        <v>67362</v>
      </c>
      <c r="J59735" s="1" t="s">
        <v>67409</v>
      </c>
      <c r="K59735" s="1" t="s">
        <v>85219</v>
      </c>
      <c r="L59735" s="1" t="s">
        <v>67365</v>
      </c>
      <c r="M59735" s="1" t="s">
        <v>67366</v>
      </c>
      <c r="N59735" s="1" t="s">
        <v>67366</v>
      </c>
      <c r="O59735" s="1" t="s">
        <v>67366</v>
      </c>
      <c r="P59735" s="1" t="s">
        <v>67366</v>
      </c>
      <c r="Q59735" s="1" t="s">
        <v>67366</v>
      </c>
      <c r="R59735" s="1" t="s">
        <v>67366</v>
      </c>
    </row>
    <row r="59736" spans="1:18" x14ac:dyDescent="0.3">
      <c r="A59736">
        <v>339420</v>
      </c>
      <c r="B59736" s="1" t="s">
        <v>367327</v>
      </c>
      <c r="C59736" s="1" t="s">
        <v>67357</v>
      </c>
      <c r="D59736" s="1" t="s">
        <v>367328</v>
      </c>
      <c r="E59736" s="1" t="s">
        <v>367329</v>
      </c>
      <c r="F59736" s="1" t="s">
        <v>367330</v>
      </c>
      <c r="H59736" s="1" t="s">
        <v>67361</v>
      </c>
      <c r="I59736" s="1" t="s">
        <v>67362</v>
      </c>
      <c r="J59736" s="1" t="s">
        <v>67409</v>
      </c>
      <c r="K59736" s="1" t="s">
        <v>85219</v>
      </c>
      <c r="L59736" s="1" t="s">
        <v>67365</v>
      </c>
      <c r="M59736" s="1" t="s">
        <v>67366</v>
      </c>
      <c r="N59736" s="1" t="s">
        <v>67366</v>
      </c>
      <c r="O59736" s="1" t="s">
        <v>67366</v>
      </c>
      <c r="P59736" s="1" t="s">
        <v>67366</v>
      </c>
      <c r="Q59736" s="1" t="s">
        <v>67366</v>
      </c>
      <c r="R59736" s="1" t="s">
        <v>67366</v>
      </c>
    </row>
    <row r="59737" spans="1:18" x14ac:dyDescent="0.3">
      <c r="A59737">
        <v>339421</v>
      </c>
      <c r="B59737" s="1" t="s">
        <v>367331</v>
      </c>
      <c r="C59737" s="1" t="s">
        <v>67357</v>
      </c>
      <c r="D59737" s="1" t="s">
        <v>367332</v>
      </c>
      <c r="E59737" s="1" t="s">
        <v>367333</v>
      </c>
      <c r="F59737" s="1" t="s">
        <v>367334</v>
      </c>
      <c r="H59737" s="1" t="s">
        <v>67361</v>
      </c>
      <c r="I59737" s="1" t="s">
        <v>67362</v>
      </c>
      <c r="J59737" s="1" t="s">
        <v>67409</v>
      </c>
      <c r="K59737" s="1" t="s">
        <v>85219</v>
      </c>
      <c r="L59737" s="1" t="s">
        <v>67365</v>
      </c>
      <c r="M59737" s="1" t="s">
        <v>67366</v>
      </c>
      <c r="N59737" s="1" t="s">
        <v>67366</v>
      </c>
      <c r="O59737" s="1" t="s">
        <v>67366</v>
      </c>
      <c r="P59737" s="1" t="s">
        <v>67366</v>
      </c>
      <c r="Q59737" s="1" t="s">
        <v>67366</v>
      </c>
      <c r="R59737" s="1" t="s">
        <v>67366</v>
      </c>
    </row>
    <row r="59738" spans="1:18" x14ac:dyDescent="0.3">
      <c r="A59738">
        <v>339422</v>
      </c>
      <c r="B59738" s="1" t="s">
        <v>367335</v>
      </c>
      <c r="C59738" s="1" t="s">
        <v>67357</v>
      </c>
      <c r="D59738" s="1" t="s">
        <v>367336</v>
      </c>
      <c r="E59738" s="1" t="s">
        <v>367337</v>
      </c>
      <c r="F59738" s="1" t="s">
        <v>367338</v>
      </c>
      <c r="H59738" s="1" t="s">
        <v>67361</v>
      </c>
      <c r="I59738" s="1" t="s">
        <v>67362</v>
      </c>
      <c r="J59738" s="1" t="s">
        <v>67409</v>
      </c>
      <c r="K59738" s="1" t="s">
        <v>85219</v>
      </c>
      <c r="L59738" s="1" t="s">
        <v>67365</v>
      </c>
      <c r="M59738" s="1" t="s">
        <v>67366</v>
      </c>
      <c r="N59738" s="1" t="s">
        <v>67366</v>
      </c>
      <c r="O59738" s="1" t="s">
        <v>67366</v>
      </c>
      <c r="P59738" s="1" t="s">
        <v>67366</v>
      </c>
      <c r="Q59738" s="1" t="s">
        <v>67366</v>
      </c>
      <c r="R59738" s="1" t="s">
        <v>67366</v>
      </c>
    </row>
    <row r="59739" spans="1:18" x14ac:dyDescent="0.3">
      <c r="A59739">
        <v>339423</v>
      </c>
      <c r="B59739" s="1" t="s">
        <v>367339</v>
      </c>
      <c r="C59739" s="1" t="s">
        <v>67357</v>
      </c>
      <c r="D59739" s="1" t="s">
        <v>367340</v>
      </c>
      <c r="E59739" s="1" t="s">
        <v>367341</v>
      </c>
      <c r="F59739" s="1" t="s">
        <v>367342</v>
      </c>
      <c r="H59739" s="1" t="s">
        <v>67361</v>
      </c>
      <c r="I59739" s="1" t="s">
        <v>67362</v>
      </c>
      <c r="J59739" s="1" t="s">
        <v>67409</v>
      </c>
      <c r="K59739" s="1" t="s">
        <v>85219</v>
      </c>
      <c r="L59739" s="1" t="s">
        <v>67365</v>
      </c>
      <c r="M59739" s="1" t="s">
        <v>67366</v>
      </c>
      <c r="N59739" s="1" t="s">
        <v>67366</v>
      </c>
      <c r="O59739" s="1" t="s">
        <v>67366</v>
      </c>
      <c r="P59739" s="1" t="s">
        <v>67366</v>
      </c>
      <c r="Q59739" s="1" t="s">
        <v>67366</v>
      </c>
      <c r="R59739" s="1" t="s">
        <v>67366</v>
      </c>
    </row>
    <row r="59740" spans="1:18" x14ac:dyDescent="0.3">
      <c r="A59740">
        <v>339424</v>
      </c>
      <c r="B59740" s="1" t="s">
        <v>367343</v>
      </c>
      <c r="C59740" s="1" t="s">
        <v>67357</v>
      </c>
      <c r="D59740" s="1" t="s">
        <v>367344</v>
      </c>
      <c r="E59740" s="1" t="s">
        <v>367345</v>
      </c>
      <c r="F59740" s="1" t="s">
        <v>367346</v>
      </c>
      <c r="H59740" s="1" t="s">
        <v>67361</v>
      </c>
      <c r="I59740" s="1" t="s">
        <v>67362</v>
      </c>
      <c r="J59740" s="1" t="s">
        <v>67409</v>
      </c>
      <c r="K59740" s="1" t="s">
        <v>85219</v>
      </c>
      <c r="L59740" s="1" t="s">
        <v>67365</v>
      </c>
      <c r="M59740" s="1" t="s">
        <v>67366</v>
      </c>
      <c r="N59740" s="1" t="s">
        <v>67366</v>
      </c>
      <c r="O59740" s="1" t="s">
        <v>67366</v>
      </c>
      <c r="P59740" s="1" t="s">
        <v>67366</v>
      </c>
      <c r="Q59740" s="1" t="s">
        <v>67366</v>
      </c>
      <c r="R59740" s="1" t="s">
        <v>67366</v>
      </c>
    </row>
    <row r="59741" spans="1:18" x14ac:dyDescent="0.3">
      <c r="A59741">
        <v>339425</v>
      </c>
      <c r="B59741" s="1" t="s">
        <v>367347</v>
      </c>
      <c r="C59741" s="1" t="s">
        <v>67357</v>
      </c>
      <c r="D59741" s="1" t="s">
        <v>367348</v>
      </c>
      <c r="E59741" s="1" t="s">
        <v>367349</v>
      </c>
      <c r="F59741" s="1" t="s">
        <v>367350</v>
      </c>
      <c r="H59741" s="1" t="s">
        <v>67361</v>
      </c>
      <c r="I59741" s="1" t="s">
        <v>67362</v>
      </c>
      <c r="J59741" s="1" t="s">
        <v>67409</v>
      </c>
      <c r="K59741" s="1" t="s">
        <v>85219</v>
      </c>
      <c r="L59741" s="1" t="s">
        <v>67365</v>
      </c>
      <c r="M59741" s="1" t="s">
        <v>67366</v>
      </c>
      <c r="N59741" s="1" t="s">
        <v>67366</v>
      </c>
      <c r="O59741" s="1" t="s">
        <v>67366</v>
      </c>
      <c r="P59741" s="1" t="s">
        <v>67366</v>
      </c>
      <c r="Q59741" s="1" t="s">
        <v>67366</v>
      </c>
      <c r="R59741" s="1" t="s">
        <v>67366</v>
      </c>
    </row>
    <row r="59742" spans="1:18" x14ac:dyDescent="0.3">
      <c r="A59742">
        <v>339426</v>
      </c>
      <c r="B59742" s="1" t="s">
        <v>367351</v>
      </c>
      <c r="C59742" s="1" t="s">
        <v>67357</v>
      </c>
      <c r="D59742" s="1" t="s">
        <v>367352</v>
      </c>
      <c r="E59742" s="1" t="s">
        <v>367353</v>
      </c>
      <c r="F59742" s="1" t="s">
        <v>367354</v>
      </c>
      <c r="H59742" s="1" t="s">
        <v>67361</v>
      </c>
      <c r="I59742" s="1" t="s">
        <v>67362</v>
      </c>
      <c r="J59742" s="1" t="s">
        <v>67409</v>
      </c>
      <c r="K59742" s="1" t="s">
        <v>85219</v>
      </c>
      <c r="L59742" s="1" t="s">
        <v>67365</v>
      </c>
      <c r="M59742" s="1" t="s">
        <v>67366</v>
      </c>
      <c r="N59742" s="1" t="s">
        <v>67366</v>
      </c>
      <c r="O59742" s="1" t="s">
        <v>67366</v>
      </c>
      <c r="P59742" s="1" t="s">
        <v>67366</v>
      </c>
      <c r="Q59742" s="1" t="s">
        <v>67366</v>
      </c>
      <c r="R59742" s="1" t="s">
        <v>67366</v>
      </c>
    </row>
    <row r="59743" spans="1:18" x14ac:dyDescent="0.3">
      <c r="A59743">
        <v>339427</v>
      </c>
      <c r="B59743" s="1" t="s">
        <v>367355</v>
      </c>
      <c r="C59743" s="1" t="s">
        <v>67357</v>
      </c>
      <c r="D59743" s="1" t="s">
        <v>367356</v>
      </c>
      <c r="E59743" s="1" t="s">
        <v>367357</v>
      </c>
      <c r="F59743" s="1" t="s">
        <v>367358</v>
      </c>
      <c r="H59743" s="1" t="s">
        <v>67361</v>
      </c>
      <c r="I59743" s="1" t="s">
        <v>67362</v>
      </c>
      <c r="J59743" s="1" t="s">
        <v>67409</v>
      </c>
      <c r="K59743" s="1" t="s">
        <v>85219</v>
      </c>
      <c r="L59743" s="1" t="s">
        <v>67365</v>
      </c>
      <c r="M59743" s="1" t="s">
        <v>67366</v>
      </c>
      <c r="N59743" s="1" t="s">
        <v>67366</v>
      </c>
      <c r="O59743" s="1" t="s">
        <v>67366</v>
      </c>
      <c r="P59743" s="1" t="s">
        <v>67366</v>
      </c>
      <c r="Q59743" s="1" t="s">
        <v>67366</v>
      </c>
      <c r="R59743" s="1" t="s">
        <v>67366</v>
      </c>
    </row>
    <row r="59744" spans="1:18" x14ac:dyDescent="0.3">
      <c r="A59744">
        <v>339428</v>
      </c>
      <c r="B59744" s="1" t="s">
        <v>367359</v>
      </c>
      <c r="C59744" s="1" t="s">
        <v>67357</v>
      </c>
      <c r="D59744" s="1" t="s">
        <v>367360</v>
      </c>
      <c r="E59744" s="1" t="s">
        <v>367357</v>
      </c>
      <c r="F59744" s="1" t="s">
        <v>367361</v>
      </c>
      <c r="H59744" s="1" t="s">
        <v>67361</v>
      </c>
      <c r="I59744" s="1" t="s">
        <v>67362</v>
      </c>
      <c r="J59744" s="1" t="s">
        <v>67409</v>
      </c>
      <c r="K59744" s="1" t="s">
        <v>85219</v>
      </c>
      <c r="L59744" s="1" t="s">
        <v>67365</v>
      </c>
      <c r="M59744" s="1" t="s">
        <v>67366</v>
      </c>
      <c r="N59744" s="1" t="s">
        <v>67366</v>
      </c>
      <c r="O59744" s="1" t="s">
        <v>67366</v>
      </c>
      <c r="P59744" s="1" t="s">
        <v>67366</v>
      </c>
      <c r="Q59744" s="1" t="s">
        <v>67366</v>
      </c>
      <c r="R59744" s="1" t="s">
        <v>67366</v>
      </c>
    </row>
    <row r="59745" spans="1:18" x14ac:dyDescent="0.3">
      <c r="A59745">
        <v>339429</v>
      </c>
      <c r="B59745" s="1" t="s">
        <v>367362</v>
      </c>
      <c r="C59745" s="1" t="s">
        <v>67357</v>
      </c>
      <c r="D59745" s="1" t="s">
        <v>367363</v>
      </c>
      <c r="E59745" s="1" t="s">
        <v>367364</v>
      </c>
      <c r="F59745" s="1" t="s">
        <v>367365</v>
      </c>
      <c r="H59745" s="1" t="s">
        <v>67361</v>
      </c>
      <c r="I59745" s="1" t="s">
        <v>67362</v>
      </c>
      <c r="J59745" s="1" t="s">
        <v>67409</v>
      </c>
      <c r="K59745" s="1" t="s">
        <v>85219</v>
      </c>
      <c r="L59745" s="1" t="s">
        <v>67365</v>
      </c>
      <c r="M59745" s="1" t="s">
        <v>67366</v>
      </c>
      <c r="N59745" s="1" t="s">
        <v>67366</v>
      </c>
      <c r="O59745" s="1" t="s">
        <v>67366</v>
      </c>
      <c r="P59745" s="1" t="s">
        <v>67366</v>
      </c>
      <c r="Q59745" s="1" t="s">
        <v>67366</v>
      </c>
      <c r="R59745" s="1" t="s">
        <v>67366</v>
      </c>
    </row>
    <row r="59746" spans="1:18" x14ac:dyDescent="0.3">
      <c r="A59746">
        <v>339430</v>
      </c>
      <c r="B59746" s="1" t="s">
        <v>367366</v>
      </c>
      <c r="C59746" s="1" t="s">
        <v>67357</v>
      </c>
      <c r="D59746" s="1" t="s">
        <v>367367</v>
      </c>
      <c r="E59746" s="1" t="s">
        <v>367368</v>
      </c>
      <c r="F59746" s="1" t="s">
        <v>367369</v>
      </c>
      <c r="H59746" s="1" t="s">
        <v>67361</v>
      </c>
      <c r="I59746" s="1" t="s">
        <v>67362</v>
      </c>
      <c r="J59746" s="1" t="s">
        <v>67409</v>
      </c>
      <c r="K59746" s="1" t="s">
        <v>85219</v>
      </c>
      <c r="L59746" s="1" t="s">
        <v>67365</v>
      </c>
      <c r="M59746" s="1" t="s">
        <v>67366</v>
      </c>
      <c r="N59746" s="1" t="s">
        <v>67366</v>
      </c>
      <c r="O59746" s="1" t="s">
        <v>67366</v>
      </c>
      <c r="P59746" s="1" t="s">
        <v>67366</v>
      </c>
      <c r="Q59746" s="1" t="s">
        <v>67366</v>
      </c>
      <c r="R59746" s="1" t="s">
        <v>67366</v>
      </c>
    </row>
    <row r="59747" spans="1:18" x14ac:dyDescent="0.3">
      <c r="A59747">
        <v>339431</v>
      </c>
      <c r="B59747" s="1" t="s">
        <v>367370</v>
      </c>
      <c r="C59747" s="1" t="s">
        <v>67357</v>
      </c>
      <c r="D59747" s="1" t="s">
        <v>367371</v>
      </c>
      <c r="E59747" s="1" t="s">
        <v>367372</v>
      </c>
      <c r="F59747" s="1" t="s">
        <v>367373</v>
      </c>
      <c r="H59747" s="1" t="s">
        <v>67361</v>
      </c>
      <c r="I59747" s="1" t="s">
        <v>67362</v>
      </c>
      <c r="J59747" s="1" t="s">
        <v>67409</v>
      </c>
      <c r="K59747" s="1" t="s">
        <v>85219</v>
      </c>
      <c r="L59747" s="1" t="s">
        <v>67365</v>
      </c>
      <c r="M59747" s="1" t="s">
        <v>67366</v>
      </c>
      <c r="N59747" s="1" t="s">
        <v>67366</v>
      </c>
      <c r="O59747" s="1" t="s">
        <v>67366</v>
      </c>
      <c r="P59747" s="1" t="s">
        <v>67366</v>
      </c>
      <c r="Q59747" s="1" t="s">
        <v>67366</v>
      </c>
      <c r="R59747" s="1" t="s">
        <v>67366</v>
      </c>
    </row>
    <row r="59748" spans="1:18" x14ac:dyDescent="0.3">
      <c r="A59748">
        <v>339432</v>
      </c>
      <c r="B59748" s="1" t="s">
        <v>367374</v>
      </c>
      <c r="C59748" s="1" t="s">
        <v>67357</v>
      </c>
      <c r="D59748" s="1" t="s">
        <v>367375</v>
      </c>
      <c r="E59748" s="1" t="s">
        <v>367376</v>
      </c>
      <c r="F59748" s="1" t="s">
        <v>367377</v>
      </c>
      <c r="H59748" s="1" t="s">
        <v>67361</v>
      </c>
      <c r="I59748" s="1" t="s">
        <v>67362</v>
      </c>
      <c r="J59748" s="1" t="s">
        <v>67409</v>
      </c>
      <c r="K59748" s="1" t="s">
        <v>85219</v>
      </c>
      <c r="L59748" s="1" t="s">
        <v>67365</v>
      </c>
      <c r="M59748" s="1" t="s">
        <v>67366</v>
      </c>
      <c r="N59748" s="1" t="s">
        <v>67366</v>
      </c>
      <c r="O59748" s="1" t="s">
        <v>67366</v>
      </c>
      <c r="P59748" s="1" t="s">
        <v>67366</v>
      </c>
      <c r="Q59748" s="1" t="s">
        <v>67366</v>
      </c>
      <c r="R59748" s="1" t="s">
        <v>67366</v>
      </c>
    </row>
    <row r="59749" spans="1:18" x14ac:dyDescent="0.3">
      <c r="A59749">
        <v>339433</v>
      </c>
      <c r="B59749" s="1" t="s">
        <v>367378</v>
      </c>
      <c r="C59749" s="1" t="s">
        <v>67357</v>
      </c>
      <c r="D59749" s="1" t="s">
        <v>367379</v>
      </c>
      <c r="E59749" s="1" t="s">
        <v>367380</v>
      </c>
      <c r="F59749" s="1" t="s">
        <v>367381</v>
      </c>
      <c r="H59749" s="1" t="s">
        <v>67361</v>
      </c>
      <c r="I59749" s="1" t="s">
        <v>67362</v>
      </c>
      <c r="J59749" s="1" t="s">
        <v>67409</v>
      </c>
      <c r="K59749" s="1" t="s">
        <v>85219</v>
      </c>
      <c r="L59749" s="1" t="s">
        <v>67365</v>
      </c>
      <c r="M59749" s="1" t="s">
        <v>67366</v>
      </c>
      <c r="N59749" s="1" t="s">
        <v>67366</v>
      </c>
      <c r="O59749" s="1" t="s">
        <v>67366</v>
      </c>
      <c r="P59749" s="1" t="s">
        <v>67366</v>
      </c>
      <c r="Q59749" s="1" t="s">
        <v>67366</v>
      </c>
      <c r="R59749" s="1" t="s">
        <v>67366</v>
      </c>
    </row>
    <row r="59750" spans="1:18" x14ac:dyDescent="0.3">
      <c r="A59750">
        <v>339434</v>
      </c>
      <c r="B59750" s="1" t="s">
        <v>367382</v>
      </c>
      <c r="C59750" s="1" t="s">
        <v>67357</v>
      </c>
      <c r="D59750" s="1" t="s">
        <v>367383</v>
      </c>
      <c r="E59750" s="1" t="s">
        <v>367384</v>
      </c>
      <c r="F59750" s="1" t="s">
        <v>367385</v>
      </c>
      <c r="H59750" s="1" t="s">
        <v>67361</v>
      </c>
      <c r="I59750" s="1" t="s">
        <v>67362</v>
      </c>
      <c r="J59750" s="1" t="s">
        <v>67409</v>
      </c>
      <c r="K59750" s="1" t="s">
        <v>85219</v>
      </c>
      <c r="L59750" s="1" t="s">
        <v>67365</v>
      </c>
      <c r="M59750" s="1" t="s">
        <v>67366</v>
      </c>
      <c r="N59750" s="1" t="s">
        <v>67366</v>
      </c>
      <c r="O59750" s="1" t="s">
        <v>67366</v>
      </c>
      <c r="P59750" s="1" t="s">
        <v>67366</v>
      </c>
      <c r="Q59750" s="1" t="s">
        <v>67366</v>
      </c>
      <c r="R59750" s="1" t="s">
        <v>67366</v>
      </c>
    </row>
    <row r="59751" spans="1:18" x14ac:dyDescent="0.3">
      <c r="A59751">
        <v>339435</v>
      </c>
      <c r="B59751" s="1" t="s">
        <v>367386</v>
      </c>
      <c r="C59751" s="1" t="s">
        <v>67357</v>
      </c>
      <c r="D59751" s="1" t="s">
        <v>367387</v>
      </c>
      <c r="E59751" s="1" t="s">
        <v>367388</v>
      </c>
      <c r="F59751" s="1" t="s">
        <v>367389</v>
      </c>
      <c r="H59751" s="1" t="s">
        <v>67361</v>
      </c>
      <c r="I59751" s="1" t="s">
        <v>67362</v>
      </c>
      <c r="J59751" s="1" t="s">
        <v>67409</v>
      </c>
      <c r="K59751" s="1" t="s">
        <v>85219</v>
      </c>
      <c r="L59751" s="1" t="s">
        <v>67365</v>
      </c>
      <c r="M59751" s="1" t="s">
        <v>67366</v>
      </c>
      <c r="N59751" s="1" t="s">
        <v>67366</v>
      </c>
      <c r="O59751" s="1" t="s">
        <v>67366</v>
      </c>
      <c r="P59751" s="1" t="s">
        <v>67366</v>
      </c>
      <c r="Q59751" s="1" t="s">
        <v>67366</v>
      </c>
      <c r="R59751" s="1" t="s">
        <v>67366</v>
      </c>
    </row>
    <row r="59752" spans="1:18" x14ac:dyDescent="0.3">
      <c r="A59752">
        <v>339436</v>
      </c>
      <c r="B59752" s="1" t="s">
        <v>367390</v>
      </c>
      <c r="C59752" s="1" t="s">
        <v>67357</v>
      </c>
      <c r="D59752" s="1" t="s">
        <v>367391</v>
      </c>
      <c r="E59752" s="1" t="s">
        <v>367392</v>
      </c>
      <c r="F59752" s="1" t="s">
        <v>367393</v>
      </c>
      <c r="H59752" s="1" t="s">
        <v>67361</v>
      </c>
      <c r="I59752" s="1" t="s">
        <v>67362</v>
      </c>
      <c r="J59752" s="1" t="s">
        <v>67409</v>
      </c>
      <c r="K59752" s="1" t="s">
        <v>85219</v>
      </c>
      <c r="L59752" s="1" t="s">
        <v>67365</v>
      </c>
      <c r="M59752" s="1" t="s">
        <v>67366</v>
      </c>
      <c r="N59752" s="1" t="s">
        <v>67366</v>
      </c>
      <c r="O59752" s="1" t="s">
        <v>67366</v>
      </c>
      <c r="P59752" s="1" t="s">
        <v>67366</v>
      </c>
      <c r="Q59752" s="1" t="s">
        <v>67366</v>
      </c>
      <c r="R59752" s="1" t="s">
        <v>67366</v>
      </c>
    </row>
    <row r="59753" spans="1:18" x14ac:dyDescent="0.3">
      <c r="A59753">
        <v>339437</v>
      </c>
      <c r="B59753" s="1" t="s">
        <v>367394</v>
      </c>
      <c r="C59753" s="1" t="s">
        <v>67387</v>
      </c>
      <c r="D59753" s="1" t="s">
        <v>367395</v>
      </c>
      <c r="E59753" s="1" t="s">
        <v>367396</v>
      </c>
      <c r="F59753" s="1" t="s">
        <v>367397</v>
      </c>
      <c r="H59753" s="1" t="s">
        <v>67361</v>
      </c>
      <c r="I59753" s="1" t="s">
        <v>67362</v>
      </c>
      <c r="J59753" s="1" t="s">
        <v>67409</v>
      </c>
      <c r="K59753" s="1" t="s">
        <v>101736</v>
      </c>
      <c r="L59753" s="1" t="s">
        <v>67365</v>
      </c>
      <c r="M59753" s="1" t="s">
        <v>67366</v>
      </c>
      <c r="N59753" s="1" t="s">
        <v>67366</v>
      </c>
      <c r="O59753" s="1" t="s">
        <v>67366</v>
      </c>
      <c r="P59753" s="1" t="s">
        <v>67366</v>
      </c>
      <c r="Q59753" s="1" t="s">
        <v>67366</v>
      </c>
      <c r="R59753" s="1" t="s">
        <v>67366</v>
      </c>
    </row>
    <row r="59754" spans="1:18" x14ac:dyDescent="0.3">
      <c r="A59754">
        <v>339438</v>
      </c>
      <c r="B59754" s="1" t="s">
        <v>367398</v>
      </c>
      <c r="C59754" s="1" t="s">
        <v>67357</v>
      </c>
      <c r="D59754" s="1" t="s">
        <v>367399</v>
      </c>
      <c r="E59754" s="1" t="s">
        <v>367400</v>
      </c>
      <c r="F59754" s="1" t="s">
        <v>367401</v>
      </c>
      <c r="H59754" s="1" t="s">
        <v>67361</v>
      </c>
      <c r="I59754" s="1" t="s">
        <v>67362</v>
      </c>
      <c r="J59754" s="1" t="s">
        <v>67409</v>
      </c>
      <c r="K59754" s="1" t="s">
        <v>101736</v>
      </c>
      <c r="L59754" s="1" t="s">
        <v>67365</v>
      </c>
      <c r="M59754" s="1" t="s">
        <v>67366</v>
      </c>
      <c r="N59754" s="1" t="s">
        <v>67366</v>
      </c>
      <c r="O59754" s="1" t="s">
        <v>67366</v>
      </c>
      <c r="P59754" s="1" t="s">
        <v>67366</v>
      </c>
      <c r="Q59754" s="1" t="s">
        <v>67366</v>
      </c>
      <c r="R59754" s="1" t="s">
        <v>67366</v>
      </c>
    </row>
    <row r="59755" spans="1:18" x14ac:dyDescent="0.3">
      <c r="A59755">
        <v>339439</v>
      </c>
      <c r="B59755" s="1" t="s">
        <v>367402</v>
      </c>
      <c r="C59755" s="1" t="s">
        <v>67357</v>
      </c>
      <c r="D59755" s="1" t="s">
        <v>367403</v>
      </c>
      <c r="E59755" s="1" t="s">
        <v>367404</v>
      </c>
      <c r="F59755" s="1" t="s">
        <v>367405</v>
      </c>
      <c r="H59755" s="1" t="s">
        <v>67361</v>
      </c>
      <c r="I59755" s="1" t="s">
        <v>67362</v>
      </c>
      <c r="J59755" s="1" t="s">
        <v>67409</v>
      </c>
      <c r="K59755" s="1" t="s">
        <v>87825</v>
      </c>
      <c r="L59755" s="1" t="s">
        <v>67365</v>
      </c>
      <c r="M59755" s="1" t="s">
        <v>67366</v>
      </c>
      <c r="N59755" s="1" t="s">
        <v>67366</v>
      </c>
      <c r="O59755" s="1" t="s">
        <v>67366</v>
      </c>
      <c r="P59755" s="1" t="s">
        <v>67366</v>
      </c>
      <c r="Q59755" s="1" t="s">
        <v>67366</v>
      </c>
      <c r="R59755" s="1" t="s">
        <v>67366</v>
      </c>
    </row>
    <row r="59756" spans="1:18" x14ac:dyDescent="0.3">
      <c r="A59756">
        <v>339440</v>
      </c>
      <c r="B59756" s="1" t="s">
        <v>367406</v>
      </c>
      <c r="C59756" s="1" t="s">
        <v>67357</v>
      </c>
      <c r="D59756" s="1" t="s">
        <v>367407</v>
      </c>
      <c r="E59756" s="1" t="s">
        <v>367408</v>
      </c>
      <c r="F59756" s="1" t="s">
        <v>367409</v>
      </c>
      <c r="H59756" s="1" t="s">
        <v>67361</v>
      </c>
      <c r="I59756" s="1" t="s">
        <v>67362</v>
      </c>
      <c r="J59756" s="1" t="s">
        <v>67409</v>
      </c>
      <c r="K59756" s="1" t="s">
        <v>367410</v>
      </c>
      <c r="L59756" s="1" t="s">
        <v>67365</v>
      </c>
      <c r="M59756" s="1" t="s">
        <v>67366</v>
      </c>
      <c r="N59756" s="1" t="s">
        <v>67366</v>
      </c>
      <c r="O59756" s="1" t="s">
        <v>67366</v>
      </c>
      <c r="P59756" s="1" t="s">
        <v>67366</v>
      </c>
      <c r="Q59756" s="1" t="s">
        <v>67366</v>
      </c>
      <c r="R59756" s="1" t="s">
        <v>67366</v>
      </c>
    </row>
    <row r="59757" spans="1:18" x14ac:dyDescent="0.3">
      <c r="A59757">
        <v>339441</v>
      </c>
      <c r="B59757" s="1" t="s">
        <v>367411</v>
      </c>
      <c r="C59757" s="1" t="s">
        <v>67357</v>
      </c>
      <c r="D59757" s="1" t="s">
        <v>367412</v>
      </c>
      <c r="E59757" s="1" t="s">
        <v>367413</v>
      </c>
      <c r="F59757" s="1" t="s">
        <v>367414</v>
      </c>
      <c r="H59757" s="1" t="s">
        <v>67361</v>
      </c>
      <c r="I59757" s="1" t="s">
        <v>67362</v>
      </c>
      <c r="J59757" s="1" t="s">
        <v>67409</v>
      </c>
      <c r="K59757" s="1" t="s">
        <v>143446</v>
      </c>
      <c r="L59757" s="1" t="s">
        <v>67365</v>
      </c>
      <c r="M59757" s="1" t="s">
        <v>67366</v>
      </c>
      <c r="N59757" s="1" t="s">
        <v>67366</v>
      </c>
      <c r="O59757" s="1" t="s">
        <v>67366</v>
      </c>
      <c r="P59757" s="1" t="s">
        <v>67366</v>
      </c>
      <c r="Q59757" s="1" t="s">
        <v>67366</v>
      </c>
      <c r="R59757" s="1" t="s">
        <v>67366</v>
      </c>
    </row>
    <row r="59758" spans="1:18" x14ac:dyDescent="0.3">
      <c r="A59758">
        <v>339442</v>
      </c>
      <c r="B59758" s="1" t="s">
        <v>367415</v>
      </c>
      <c r="C59758" s="1" t="s">
        <v>67357</v>
      </c>
      <c r="D59758" s="1" t="s">
        <v>367416</v>
      </c>
      <c r="E59758" s="1" t="s">
        <v>367417</v>
      </c>
      <c r="F59758" s="1" t="s">
        <v>367418</v>
      </c>
      <c r="H59758" s="1" t="s">
        <v>67361</v>
      </c>
      <c r="I59758" s="1" t="s">
        <v>67362</v>
      </c>
      <c r="J59758" s="1" t="s">
        <v>67409</v>
      </c>
      <c r="K59758" s="1" t="s">
        <v>143446</v>
      </c>
      <c r="L59758" s="1" t="s">
        <v>67365</v>
      </c>
      <c r="M59758" s="1" t="s">
        <v>67366</v>
      </c>
      <c r="N59758" s="1" t="s">
        <v>67366</v>
      </c>
      <c r="O59758" s="1" t="s">
        <v>67366</v>
      </c>
      <c r="P59758" s="1" t="s">
        <v>67366</v>
      </c>
      <c r="Q59758" s="1" t="s">
        <v>67366</v>
      </c>
      <c r="R59758" s="1" t="s">
        <v>67366</v>
      </c>
    </row>
    <row r="59759" spans="1:18" x14ac:dyDescent="0.3">
      <c r="A59759">
        <v>339443</v>
      </c>
      <c r="B59759" s="1" t="s">
        <v>367419</v>
      </c>
      <c r="C59759" s="1" t="s">
        <v>67357</v>
      </c>
      <c r="D59759" s="1" t="s">
        <v>367420</v>
      </c>
      <c r="E59759" s="1" t="s">
        <v>367421</v>
      </c>
      <c r="F59759" s="1" t="s">
        <v>367422</v>
      </c>
      <c r="H59759" s="1" t="s">
        <v>67361</v>
      </c>
      <c r="I59759" s="1" t="s">
        <v>67362</v>
      </c>
      <c r="J59759" s="1" t="s">
        <v>67409</v>
      </c>
      <c r="K59759" s="1" t="s">
        <v>143446</v>
      </c>
      <c r="L59759" s="1" t="s">
        <v>67365</v>
      </c>
      <c r="M59759" s="1" t="s">
        <v>67366</v>
      </c>
      <c r="N59759" s="1" t="s">
        <v>67366</v>
      </c>
      <c r="O59759" s="1" t="s">
        <v>67366</v>
      </c>
      <c r="P59759" s="1" t="s">
        <v>67366</v>
      </c>
      <c r="Q59759" s="1" t="s">
        <v>67366</v>
      </c>
      <c r="R59759" s="1" t="s">
        <v>67366</v>
      </c>
    </row>
    <row r="59760" spans="1:18" x14ac:dyDescent="0.3">
      <c r="A59760">
        <v>339444</v>
      </c>
      <c r="B59760" s="1" t="s">
        <v>367423</v>
      </c>
      <c r="C59760" s="1" t="s">
        <v>67357</v>
      </c>
      <c r="D59760" s="1" t="s">
        <v>367424</v>
      </c>
      <c r="E59760" s="1" t="s">
        <v>367425</v>
      </c>
      <c r="F59760" s="1" t="s">
        <v>367426</v>
      </c>
      <c r="H59760" s="1" t="s">
        <v>67361</v>
      </c>
      <c r="I59760" s="1" t="s">
        <v>67362</v>
      </c>
      <c r="J59760" s="1" t="s">
        <v>67409</v>
      </c>
      <c r="K59760" s="1" t="s">
        <v>143415</v>
      </c>
      <c r="L59760" s="1" t="s">
        <v>67365</v>
      </c>
      <c r="M59760" s="1" t="s">
        <v>67366</v>
      </c>
      <c r="N59760" s="1" t="s">
        <v>67366</v>
      </c>
      <c r="O59760" s="1" t="s">
        <v>67366</v>
      </c>
      <c r="P59760" s="1" t="s">
        <v>67366</v>
      </c>
      <c r="Q59760" s="1" t="s">
        <v>67366</v>
      </c>
      <c r="R59760" s="1" t="s">
        <v>67366</v>
      </c>
    </row>
    <row r="59761" spans="1:18" x14ac:dyDescent="0.3">
      <c r="A59761">
        <v>339445</v>
      </c>
      <c r="B59761" s="1" t="s">
        <v>367427</v>
      </c>
      <c r="C59761" s="1" t="s">
        <v>67357</v>
      </c>
      <c r="D59761" s="1" t="s">
        <v>367428</v>
      </c>
      <c r="E59761" s="1" t="s">
        <v>367429</v>
      </c>
      <c r="F59761" s="1" t="s">
        <v>367430</v>
      </c>
      <c r="H59761" s="1" t="s">
        <v>67361</v>
      </c>
      <c r="I59761" s="1" t="s">
        <v>67362</v>
      </c>
      <c r="J59761" s="1" t="s">
        <v>67409</v>
      </c>
      <c r="K59761" s="1" t="s">
        <v>109464</v>
      </c>
      <c r="L59761" s="1" t="s">
        <v>67365</v>
      </c>
      <c r="M59761" s="1" t="s">
        <v>67366</v>
      </c>
      <c r="N59761" s="1" t="s">
        <v>67366</v>
      </c>
      <c r="O59761" s="1" t="s">
        <v>67366</v>
      </c>
      <c r="P59761" s="1" t="s">
        <v>67366</v>
      </c>
      <c r="Q59761" s="1" t="s">
        <v>67366</v>
      </c>
      <c r="R59761" s="1" t="s">
        <v>67366</v>
      </c>
    </row>
    <row r="59762" spans="1:18" x14ac:dyDescent="0.3">
      <c r="A59762">
        <v>339447</v>
      </c>
      <c r="B59762" s="1" t="s">
        <v>367431</v>
      </c>
      <c r="C59762" s="1" t="s">
        <v>67357</v>
      </c>
      <c r="D59762" s="1" t="s">
        <v>367432</v>
      </c>
      <c r="E59762" s="1" t="s">
        <v>367433</v>
      </c>
      <c r="F59762" s="1" t="s">
        <v>367434</v>
      </c>
      <c r="H59762" s="1" t="s">
        <v>67361</v>
      </c>
      <c r="I59762" s="1" t="s">
        <v>67362</v>
      </c>
      <c r="J59762" s="1" t="s">
        <v>67409</v>
      </c>
      <c r="K59762" s="1" t="s">
        <v>109464</v>
      </c>
      <c r="L59762" s="1" t="s">
        <v>67365</v>
      </c>
      <c r="M59762" s="1" t="s">
        <v>67366</v>
      </c>
      <c r="N59762" s="1" t="s">
        <v>67366</v>
      </c>
      <c r="O59762" s="1" t="s">
        <v>67366</v>
      </c>
      <c r="P59762" s="1" t="s">
        <v>67366</v>
      </c>
      <c r="Q59762" s="1" t="s">
        <v>67366</v>
      </c>
      <c r="R59762" s="1" t="s">
        <v>67366</v>
      </c>
    </row>
    <row r="59763" spans="1:18" x14ac:dyDescent="0.3">
      <c r="A59763">
        <v>339448</v>
      </c>
      <c r="B59763" s="1" t="s">
        <v>367435</v>
      </c>
      <c r="C59763" s="1" t="s">
        <v>67357</v>
      </c>
      <c r="D59763" s="1" t="s">
        <v>367436</v>
      </c>
      <c r="E59763" s="1" t="s">
        <v>367437</v>
      </c>
      <c r="F59763" s="1" t="s">
        <v>367438</v>
      </c>
      <c r="H59763" s="1" t="s">
        <v>67361</v>
      </c>
      <c r="I59763" s="1" t="s">
        <v>67362</v>
      </c>
      <c r="J59763" s="1" t="s">
        <v>67409</v>
      </c>
      <c r="K59763" s="1" t="s">
        <v>109464</v>
      </c>
      <c r="L59763" s="1" t="s">
        <v>67365</v>
      </c>
      <c r="M59763" s="1" t="s">
        <v>67366</v>
      </c>
      <c r="N59763" s="1" t="s">
        <v>67366</v>
      </c>
      <c r="O59763" s="1" t="s">
        <v>67366</v>
      </c>
      <c r="P59763" s="1" t="s">
        <v>67366</v>
      </c>
      <c r="Q59763" s="1" t="s">
        <v>67366</v>
      </c>
      <c r="R59763" s="1" t="s">
        <v>67366</v>
      </c>
    </row>
    <row r="59764" spans="1:18" x14ac:dyDescent="0.3">
      <c r="A59764">
        <v>339449</v>
      </c>
      <c r="B59764" s="1" t="s">
        <v>367439</v>
      </c>
      <c r="C59764" s="1" t="s">
        <v>67357</v>
      </c>
      <c r="D59764" s="1" t="s">
        <v>367440</v>
      </c>
      <c r="E59764" s="1" t="s">
        <v>367441</v>
      </c>
      <c r="F59764" s="1" t="s">
        <v>367442</v>
      </c>
      <c r="H59764" s="1" t="s">
        <v>67361</v>
      </c>
      <c r="I59764" s="1" t="s">
        <v>67362</v>
      </c>
      <c r="J59764" s="1" t="s">
        <v>67409</v>
      </c>
      <c r="K59764" s="1" t="s">
        <v>85922</v>
      </c>
      <c r="L59764" s="1" t="s">
        <v>67365</v>
      </c>
      <c r="M59764" s="1" t="s">
        <v>67366</v>
      </c>
      <c r="N59764" s="1" t="s">
        <v>67366</v>
      </c>
      <c r="O59764" s="1" t="s">
        <v>67366</v>
      </c>
      <c r="P59764" s="1" t="s">
        <v>67366</v>
      </c>
      <c r="Q59764" s="1" t="s">
        <v>67366</v>
      </c>
      <c r="R59764" s="1" t="s">
        <v>67366</v>
      </c>
    </row>
    <row r="59765" spans="1:18" x14ac:dyDescent="0.3">
      <c r="A59765">
        <v>339450</v>
      </c>
      <c r="B59765" s="1" t="s">
        <v>367443</v>
      </c>
      <c r="C59765" s="1" t="s">
        <v>67357</v>
      </c>
      <c r="D59765" s="1" t="s">
        <v>367444</v>
      </c>
      <c r="E59765" s="1" t="s">
        <v>367445</v>
      </c>
      <c r="F59765" s="1" t="s">
        <v>367446</v>
      </c>
      <c r="H59765" s="1" t="s">
        <v>67361</v>
      </c>
      <c r="I59765" s="1" t="s">
        <v>67362</v>
      </c>
      <c r="J59765" s="1" t="s">
        <v>67409</v>
      </c>
      <c r="K59765" s="1" t="s">
        <v>85922</v>
      </c>
      <c r="L59765" s="1" t="s">
        <v>67365</v>
      </c>
      <c r="M59765" s="1" t="s">
        <v>67366</v>
      </c>
      <c r="N59765" s="1" t="s">
        <v>67366</v>
      </c>
      <c r="O59765" s="1" t="s">
        <v>67366</v>
      </c>
      <c r="P59765" s="1" t="s">
        <v>67366</v>
      </c>
      <c r="Q59765" s="1" t="s">
        <v>67366</v>
      </c>
      <c r="R59765" s="1" t="s">
        <v>67366</v>
      </c>
    </row>
    <row r="59766" spans="1:18" x14ac:dyDescent="0.3">
      <c r="A59766">
        <v>339451</v>
      </c>
      <c r="B59766" s="1" t="s">
        <v>367447</v>
      </c>
      <c r="C59766" s="1" t="s">
        <v>67357</v>
      </c>
      <c r="D59766" s="1" t="s">
        <v>367448</v>
      </c>
      <c r="E59766" s="1" t="s">
        <v>367449</v>
      </c>
      <c r="F59766" s="1" t="s">
        <v>367450</v>
      </c>
      <c r="H59766" s="1" t="s">
        <v>67361</v>
      </c>
      <c r="I59766" s="1" t="s">
        <v>67362</v>
      </c>
      <c r="J59766" s="1" t="s">
        <v>67409</v>
      </c>
      <c r="K59766" s="1" t="s">
        <v>87842</v>
      </c>
      <c r="L59766" s="1" t="s">
        <v>67365</v>
      </c>
      <c r="M59766" s="1" t="s">
        <v>67366</v>
      </c>
      <c r="N59766" s="1" t="s">
        <v>67366</v>
      </c>
      <c r="O59766" s="1" t="s">
        <v>67366</v>
      </c>
      <c r="P59766" s="1" t="s">
        <v>67366</v>
      </c>
      <c r="Q59766" s="1" t="s">
        <v>67366</v>
      </c>
      <c r="R59766" s="1" t="s">
        <v>67366</v>
      </c>
    </row>
    <row r="59767" spans="1:18" x14ac:dyDescent="0.3">
      <c r="A59767">
        <v>339452</v>
      </c>
      <c r="B59767" s="1" t="s">
        <v>367451</v>
      </c>
      <c r="C59767" s="1" t="s">
        <v>67357</v>
      </c>
      <c r="D59767" s="1" t="s">
        <v>367452</v>
      </c>
      <c r="E59767" s="1" t="s">
        <v>367453</v>
      </c>
      <c r="F59767" s="1" t="s">
        <v>367454</v>
      </c>
      <c r="H59767" s="1" t="s">
        <v>67361</v>
      </c>
      <c r="I59767" s="1" t="s">
        <v>67362</v>
      </c>
      <c r="J59767" s="1" t="s">
        <v>67409</v>
      </c>
      <c r="K59767" s="1" t="s">
        <v>87842</v>
      </c>
      <c r="L59767" s="1" t="s">
        <v>67365</v>
      </c>
      <c r="M59767" s="1" t="s">
        <v>67366</v>
      </c>
      <c r="N59767" s="1" t="s">
        <v>67366</v>
      </c>
      <c r="O59767" s="1" t="s">
        <v>67366</v>
      </c>
      <c r="P59767" s="1" t="s">
        <v>67366</v>
      </c>
      <c r="Q59767" s="1" t="s">
        <v>67366</v>
      </c>
      <c r="R59767" s="1" t="s">
        <v>67366</v>
      </c>
    </row>
    <row r="59768" spans="1:18" x14ac:dyDescent="0.3">
      <c r="A59768">
        <v>339453</v>
      </c>
      <c r="B59768" s="1" t="s">
        <v>367455</v>
      </c>
      <c r="C59768" s="1" t="s">
        <v>67357</v>
      </c>
      <c r="D59768" s="1" t="s">
        <v>367456</v>
      </c>
      <c r="E59768" s="1" t="s">
        <v>367457</v>
      </c>
      <c r="F59768" s="1" t="s">
        <v>367458</v>
      </c>
      <c r="H59768" s="1" t="s">
        <v>67361</v>
      </c>
      <c r="I59768" s="1" t="s">
        <v>67362</v>
      </c>
      <c r="J59768" s="1" t="s">
        <v>67409</v>
      </c>
      <c r="K59768" s="1" t="s">
        <v>87842</v>
      </c>
      <c r="L59768" s="1" t="s">
        <v>67365</v>
      </c>
      <c r="M59768" s="1" t="s">
        <v>67366</v>
      </c>
      <c r="N59768" s="1" t="s">
        <v>67366</v>
      </c>
      <c r="O59768" s="1" t="s">
        <v>67366</v>
      </c>
      <c r="P59768" s="1" t="s">
        <v>67366</v>
      </c>
      <c r="Q59768" s="1" t="s">
        <v>67366</v>
      </c>
      <c r="R59768" s="1" t="s">
        <v>67366</v>
      </c>
    </row>
    <row r="59769" spans="1:18" x14ac:dyDescent="0.3">
      <c r="A59769">
        <v>339454</v>
      </c>
      <c r="B59769" s="1" t="s">
        <v>367459</v>
      </c>
      <c r="C59769" s="1" t="s">
        <v>67357</v>
      </c>
      <c r="D59769" s="1" t="s">
        <v>367460</v>
      </c>
      <c r="E59769" s="1" t="s">
        <v>367461</v>
      </c>
      <c r="F59769" s="1" t="s">
        <v>367462</v>
      </c>
      <c r="H59769" s="1" t="s">
        <v>67361</v>
      </c>
      <c r="I59769" s="1" t="s">
        <v>67362</v>
      </c>
      <c r="J59769" s="1" t="s">
        <v>67409</v>
      </c>
      <c r="K59769" s="1" t="s">
        <v>143415</v>
      </c>
      <c r="L59769" s="1" t="s">
        <v>67365</v>
      </c>
      <c r="M59769" s="1" t="s">
        <v>67366</v>
      </c>
      <c r="N59769" s="1" t="s">
        <v>67366</v>
      </c>
      <c r="O59769" s="1" t="s">
        <v>67366</v>
      </c>
      <c r="P59769" s="1" t="s">
        <v>67366</v>
      </c>
      <c r="Q59769" s="1" t="s">
        <v>67366</v>
      </c>
      <c r="R59769" s="1" t="s">
        <v>67366</v>
      </c>
    </row>
    <row r="59770" spans="1:18" x14ac:dyDescent="0.3">
      <c r="A59770">
        <v>339455</v>
      </c>
      <c r="B59770" s="1" t="s">
        <v>367463</v>
      </c>
      <c r="C59770" s="1" t="s">
        <v>67357</v>
      </c>
      <c r="D59770" s="1" t="s">
        <v>367464</v>
      </c>
      <c r="E59770" s="1" t="s">
        <v>367465</v>
      </c>
      <c r="F59770" s="1" t="s">
        <v>367466</v>
      </c>
      <c r="H59770" s="1" t="s">
        <v>67361</v>
      </c>
      <c r="I59770" s="1" t="s">
        <v>67362</v>
      </c>
      <c r="J59770" s="1" t="s">
        <v>67409</v>
      </c>
      <c r="K59770" s="1" t="s">
        <v>143415</v>
      </c>
      <c r="L59770" s="1" t="s">
        <v>67365</v>
      </c>
      <c r="M59770" s="1" t="s">
        <v>67366</v>
      </c>
      <c r="N59770" s="1" t="s">
        <v>67366</v>
      </c>
      <c r="O59770" s="1" t="s">
        <v>67366</v>
      </c>
      <c r="P59770" s="1" t="s">
        <v>67366</v>
      </c>
      <c r="Q59770" s="1" t="s">
        <v>67366</v>
      </c>
      <c r="R59770" s="1" t="s">
        <v>67366</v>
      </c>
    </row>
    <row r="59771" spans="1:18" x14ac:dyDescent="0.3">
      <c r="A59771">
        <v>339456</v>
      </c>
      <c r="B59771" s="1" t="s">
        <v>367467</v>
      </c>
      <c r="C59771" s="1" t="s">
        <v>67357</v>
      </c>
      <c r="D59771" s="1" t="s">
        <v>367468</v>
      </c>
      <c r="E59771" s="1" t="s">
        <v>367469</v>
      </c>
      <c r="F59771" s="1" t="s">
        <v>367470</v>
      </c>
      <c r="H59771" s="1" t="s">
        <v>67361</v>
      </c>
      <c r="I59771" s="1" t="s">
        <v>67362</v>
      </c>
      <c r="J59771" s="1" t="s">
        <v>67409</v>
      </c>
      <c r="K59771" s="1" t="s">
        <v>82366</v>
      </c>
      <c r="L59771" s="1" t="s">
        <v>67365</v>
      </c>
      <c r="M59771" s="1" t="s">
        <v>67366</v>
      </c>
      <c r="N59771" s="1" t="s">
        <v>67366</v>
      </c>
      <c r="O59771" s="1" t="s">
        <v>67366</v>
      </c>
      <c r="P59771" s="1" t="s">
        <v>67366</v>
      </c>
      <c r="Q59771" s="1" t="s">
        <v>67366</v>
      </c>
      <c r="R59771" s="1" t="s">
        <v>67366</v>
      </c>
    </row>
    <row r="59772" spans="1:18" x14ac:dyDescent="0.3">
      <c r="A59772">
        <v>339457</v>
      </c>
      <c r="B59772" s="1" t="s">
        <v>367471</v>
      </c>
      <c r="C59772" s="1" t="s">
        <v>67357</v>
      </c>
      <c r="D59772" s="1" t="s">
        <v>367472</v>
      </c>
      <c r="E59772" s="1" t="s">
        <v>367473</v>
      </c>
      <c r="F59772" s="1" t="s">
        <v>367474</v>
      </c>
      <c r="H59772" s="1" t="s">
        <v>67361</v>
      </c>
      <c r="I59772" s="1" t="s">
        <v>67362</v>
      </c>
      <c r="J59772" s="1" t="s">
        <v>67409</v>
      </c>
      <c r="K59772" s="1" t="s">
        <v>82366</v>
      </c>
      <c r="L59772" s="1" t="s">
        <v>67365</v>
      </c>
      <c r="M59772" s="1" t="s">
        <v>67366</v>
      </c>
      <c r="N59772" s="1" t="s">
        <v>67366</v>
      </c>
      <c r="O59772" s="1" t="s">
        <v>67366</v>
      </c>
      <c r="P59772" s="1" t="s">
        <v>67366</v>
      </c>
      <c r="Q59772" s="1" t="s">
        <v>67366</v>
      </c>
      <c r="R59772" s="1" t="s">
        <v>67366</v>
      </c>
    </row>
    <row r="59773" spans="1:18" x14ac:dyDescent="0.3">
      <c r="A59773">
        <v>339458</v>
      </c>
      <c r="B59773" s="1" t="s">
        <v>367475</v>
      </c>
      <c r="C59773" s="1" t="s">
        <v>67357</v>
      </c>
      <c r="D59773" s="1" t="s">
        <v>367476</v>
      </c>
      <c r="E59773" s="1" t="s">
        <v>367477</v>
      </c>
      <c r="F59773" s="1" t="s">
        <v>367478</v>
      </c>
      <c r="H59773" s="1" t="s">
        <v>67361</v>
      </c>
      <c r="I59773" s="1" t="s">
        <v>67362</v>
      </c>
      <c r="J59773" s="1" t="s">
        <v>67409</v>
      </c>
      <c r="K59773" s="1" t="s">
        <v>143097</v>
      </c>
      <c r="L59773" s="1" t="s">
        <v>67365</v>
      </c>
      <c r="M59773" s="1" t="s">
        <v>67366</v>
      </c>
      <c r="N59773" s="1" t="s">
        <v>67366</v>
      </c>
      <c r="O59773" s="1" t="s">
        <v>67366</v>
      </c>
      <c r="P59773" s="1" t="s">
        <v>67366</v>
      </c>
      <c r="Q59773" s="1" t="s">
        <v>67366</v>
      </c>
      <c r="R59773" s="1" t="s">
        <v>67366</v>
      </c>
    </row>
    <row r="59774" spans="1:18" x14ac:dyDescent="0.3">
      <c r="A59774">
        <v>339459</v>
      </c>
      <c r="B59774" s="1" t="s">
        <v>367479</v>
      </c>
      <c r="C59774" s="1" t="s">
        <v>67357</v>
      </c>
      <c r="D59774" s="1" t="s">
        <v>367480</v>
      </c>
      <c r="E59774" s="1" t="s">
        <v>367481</v>
      </c>
      <c r="F59774" s="1" t="s">
        <v>367482</v>
      </c>
      <c r="H59774" s="1" t="s">
        <v>67361</v>
      </c>
      <c r="I59774" s="1" t="s">
        <v>67362</v>
      </c>
      <c r="J59774" s="1" t="s">
        <v>67409</v>
      </c>
      <c r="K59774" s="1" t="s">
        <v>367483</v>
      </c>
      <c r="L59774" s="1" t="s">
        <v>67365</v>
      </c>
      <c r="M59774" s="1" t="s">
        <v>67366</v>
      </c>
      <c r="N59774" s="1" t="s">
        <v>67366</v>
      </c>
      <c r="O59774" s="1" t="s">
        <v>67366</v>
      </c>
      <c r="P59774" s="1" t="s">
        <v>67366</v>
      </c>
      <c r="Q59774" s="1" t="s">
        <v>67366</v>
      </c>
      <c r="R59774" s="1" t="s">
        <v>67366</v>
      </c>
    </row>
    <row r="59775" spans="1:18" x14ac:dyDescent="0.3">
      <c r="A59775">
        <v>339460</v>
      </c>
      <c r="B59775" s="1" t="s">
        <v>367484</v>
      </c>
      <c r="C59775" s="1" t="s">
        <v>67368</v>
      </c>
      <c r="D59775" s="1" t="s">
        <v>367485</v>
      </c>
      <c r="E59775" s="1" t="s">
        <v>367486</v>
      </c>
      <c r="F59775" s="1" t="s">
        <v>367487</v>
      </c>
      <c r="H59775" s="1" t="s">
        <v>67361</v>
      </c>
      <c r="I59775" s="1" t="s">
        <v>67362</v>
      </c>
      <c r="J59775" s="1" t="s">
        <v>67409</v>
      </c>
      <c r="K59775" s="1" t="s">
        <v>97296</v>
      </c>
      <c r="L59775" s="1" t="s">
        <v>67365</v>
      </c>
      <c r="M59775" s="1" t="s">
        <v>67366</v>
      </c>
      <c r="N59775" s="1" t="s">
        <v>67366</v>
      </c>
      <c r="O59775" s="1" t="s">
        <v>67366</v>
      </c>
      <c r="P59775" s="1" t="s">
        <v>67366</v>
      </c>
      <c r="Q59775" s="1" t="s">
        <v>67366</v>
      </c>
      <c r="R59775" s="1" t="s">
        <v>67366</v>
      </c>
    </row>
    <row r="59776" spans="1:18" x14ac:dyDescent="0.3">
      <c r="A59776">
        <v>339461</v>
      </c>
      <c r="B59776" s="1" t="s">
        <v>367488</v>
      </c>
      <c r="C59776" s="1" t="s">
        <v>67387</v>
      </c>
      <c r="D59776" s="1" t="s">
        <v>367489</v>
      </c>
      <c r="E59776" s="1" t="s">
        <v>367490</v>
      </c>
      <c r="F59776" s="1" t="s">
        <v>367491</v>
      </c>
      <c r="H59776" s="1" t="s">
        <v>67361</v>
      </c>
      <c r="I59776" s="1" t="s">
        <v>67362</v>
      </c>
      <c r="J59776" s="1" t="s">
        <v>67409</v>
      </c>
      <c r="K59776" s="1" t="s">
        <v>97296</v>
      </c>
      <c r="L59776" s="1" t="s">
        <v>67365</v>
      </c>
      <c r="M59776" s="1" t="s">
        <v>67366</v>
      </c>
      <c r="N59776" s="1" t="s">
        <v>67366</v>
      </c>
      <c r="O59776" s="1" t="s">
        <v>67366</v>
      </c>
      <c r="P59776" s="1" t="s">
        <v>67366</v>
      </c>
      <c r="Q59776" s="1" t="s">
        <v>67366</v>
      </c>
      <c r="R59776" s="1" t="s">
        <v>67366</v>
      </c>
    </row>
    <row r="59777" spans="1:18" x14ac:dyDescent="0.3">
      <c r="A59777">
        <v>339462</v>
      </c>
      <c r="B59777" s="1" t="s">
        <v>367492</v>
      </c>
      <c r="C59777" s="1" t="s">
        <v>67387</v>
      </c>
      <c r="D59777" s="1" t="s">
        <v>367493</v>
      </c>
      <c r="E59777" s="1" t="s">
        <v>367494</v>
      </c>
      <c r="F59777" s="1" t="s">
        <v>367495</v>
      </c>
      <c r="H59777" s="1" t="s">
        <v>67361</v>
      </c>
      <c r="I59777" s="1" t="s">
        <v>67362</v>
      </c>
      <c r="J59777" s="1" t="s">
        <v>67409</v>
      </c>
      <c r="K59777" s="1" t="s">
        <v>97296</v>
      </c>
      <c r="L59777" s="1" t="s">
        <v>67365</v>
      </c>
      <c r="M59777" s="1" t="s">
        <v>67366</v>
      </c>
      <c r="N59777" s="1" t="s">
        <v>67366</v>
      </c>
      <c r="O59777" s="1" t="s">
        <v>67366</v>
      </c>
      <c r="P59777" s="1" t="s">
        <v>67366</v>
      </c>
      <c r="Q59777" s="1" t="s">
        <v>67366</v>
      </c>
      <c r="R59777" s="1" t="s">
        <v>67366</v>
      </c>
    </row>
    <row r="59778" spans="1:18" x14ac:dyDescent="0.3">
      <c r="A59778">
        <v>339463</v>
      </c>
      <c r="B59778" s="1" t="s">
        <v>367496</v>
      </c>
      <c r="C59778" s="1" t="s">
        <v>67387</v>
      </c>
      <c r="D59778" s="1" t="s">
        <v>367497</v>
      </c>
      <c r="E59778" s="1" t="s">
        <v>367498</v>
      </c>
      <c r="F59778" s="1" t="s">
        <v>367499</v>
      </c>
      <c r="H59778" s="1" t="s">
        <v>67361</v>
      </c>
      <c r="I59778" s="1" t="s">
        <v>67362</v>
      </c>
      <c r="J59778" s="1" t="s">
        <v>67409</v>
      </c>
      <c r="K59778" s="1" t="s">
        <v>100765</v>
      </c>
      <c r="L59778" s="1" t="s">
        <v>67365</v>
      </c>
      <c r="M59778" s="1" t="s">
        <v>67366</v>
      </c>
      <c r="N59778" s="1" t="s">
        <v>67366</v>
      </c>
      <c r="O59778" s="1" t="s">
        <v>67366</v>
      </c>
      <c r="P59778" s="1" t="s">
        <v>67366</v>
      </c>
      <c r="Q59778" s="1" t="s">
        <v>67366</v>
      </c>
      <c r="R59778" s="1" t="s">
        <v>67366</v>
      </c>
    </row>
    <row r="59779" spans="1:18" x14ac:dyDescent="0.3">
      <c r="A59779">
        <v>339464</v>
      </c>
      <c r="B59779" s="1" t="s">
        <v>367500</v>
      </c>
      <c r="C59779" s="1" t="s">
        <v>67387</v>
      </c>
      <c r="D59779" s="1" t="s">
        <v>367501</v>
      </c>
      <c r="E59779" s="1" t="s">
        <v>367502</v>
      </c>
      <c r="F59779" s="1" t="s">
        <v>367503</v>
      </c>
      <c r="H59779" s="1" t="s">
        <v>67361</v>
      </c>
      <c r="I59779" s="1" t="s">
        <v>67362</v>
      </c>
      <c r="J59779" s="1" t="s">
        <v>67409</v>
      </c>
      <c r="K59779" s="1" t="s">
        <v>356771</v>
      </c>
      <c r="L59779" s="1" t="s">
        <v>67365</v>
      </c>
      <c r="M59779" s="1" t="s">
        <v>67366</v>
      </c>
      <c r="N59779" s="1" t="s">
        <v>67366</v>
      </c>
      <c r="O59779" s="1" t="s">
        <v>67366</v>
      </c>
      <c r="P59779" s="1" t="s">
        <v>67366</v>
      </c>
      <c r="Q59779" s="1" t="s">
        <v>67366</v>
      </c>
      <c r="R59779" s="1" t="s">
        <v>67366</v>
      </c>
    </row>
    <row r="59780" spans="1:18" x14ac:dyDescent="0.3">
      <c r="A59780">
        <v>339465</v>
      </c>
      <c r="B59780" s="1" t="s">
        <v>367504</v>
      </c>
      <c r="C59780" s="1" t="s">
        <v>67387</v>
      </c>
      <c r="D59780" s="1" t="s">
        <v>367505</v>
      </c>
      <c r="E59780" s="1" t="s">
        <v>367506</v>
      </c>
      <c r="F59780" s="1" t="s">
        <v>367507</v>
      </c>
      <c r="H59780" s="1" t="s">
        <v>67361</v>
      </c>
      <c r="I59780" s="1" t="s">
        <v>67362</v>
      </c>
      <c r="J59780" s="1" t="s">
        <v>67409</v>
      </c>
      <c r="K59780" s="1" t="s">
        <v>356771</v>
      </c>
      <c r="L59780" s="1" t="s">
        <v>67365</v>
      </c>
      <c r="M59780" s="1" t="s">
        <v>67366</v>
      </c>
      <c r="N59780" s="1" t="s">
        <v>67366</v>
      </c>
      <c r="O59780" s="1" t="s">
        <v>67366</v>
      </c>
      <c r="P59780" s="1" t="s">
        <v>67366</v>
      </c>
      <c r="Q59780" s="1" t="s">
        <v>67366</v>
      </c>
      <c r="R59780" s="1" t="s">
        <v>67366</v>
      </c>
    </row>
    <row r="59781" spans="1:18" x14ac:dyDescent="0.3">
      <c r="A59781">
        <v>339466</v>
      </c>
      <c r="B59781" s="1" t="s">
        <v>367508</v>
      </c>
      <c r="C59781" s="1" t="s">
        <v>67357</v>
      </c>
      <c r="D59781" s="1" t="s">
        <v>367509</v>
      </c>
      <c r="E59781" s="1" t="s">
        <v>367510</v>
      </c>
      <c r="F59781" s="1" t="s">
        <v>367511</v>
      </c>
      <c r="H59781" s="1" t="s">
        <v>67361</v>
      </c>
      <c r="I59781" s="1" t="s">
        <v>67362</v>
      </c>
      <c r="J59781" s="1" t="s">
        <v>67409</v>
      </c>
      <c r="K59781" s="1" t="s">
        <v>107626</v>
      </c>
      <c r="L59781" s="1" t="s">
        <v>67365</v>
      </c>
      <c r="M59781" s="1" t="s">
        <v>67366</v>
      </c>
      <c r="N59781" s="1" t="s">
        <v>67366</v>
      </c>
      <c r="O59781" s="1" t="s">
        <v>67366</v>
      </c>
      <c r="P59781" s="1" t="s">
        <v>67366</v>
      </c>
      <c r="Q59781" s="1" t="s">
        <v>67366</v>
      </c>
      <c r="R59781" s="1" t="s">
        <v>67366</v>
      </c>
    </row>
    <row r="59782" spans="1:18" x14ac:dyDescent="0.3">
      <c r="A59782">
        <v>339467</v>
      </c>
      <c r="B59782" s="1" t="s">
        <v>367512</v>
      </c>
      <c r="C59782" s="1" t="s">
        <v>67387</v>
      </c>
      <c r="D59782" s="1" t="s">
        <v>367513</v>
      </c>
      <c r="E59782" s="1" t="s">
        <v>367514</v>
      </c>
      <c r="F59782" s="1" t="s">
        <v>367515</v>
      </c>
      <c r="H59782" s="1" t="s">
        <v>67361</v>
      </c>
      <c r="I59782" s="1" t="s">
        <v>67362</v>
      </c>
      <c r="J59782" s="1" t="s">
        <v>67409</v>
      </c>
      <c r="K59782" s="1" t="s">
        <v>96333</v>
      </c>
      <c r="L59782" s="1" t="s">
        <v>67365</v>
      </c>
      <c r="M59782" s="1" t="s">
        <v>67366</v>
      </c>
      <c r="N59782" s="1" t="s">
        <v>67366</v>
      </c>
      <c r="O59782" s="1" t="s">
        <v>67366</v>
      </c>
      <c r="P59782" s="1" t="s">
        <v>67366</v>
      </c>
      <c r="Q59782" s="1" t="s">
        <v>67366</v>
      </c>
      <c r="R59782" s="1" t="s">
        <v>67366</v>
      </c>
    </row>
    <row r="59783" spans="1:18" x14ac:dyDescent="0.3">
      <c r="A59783">
        <v>339468</v>
      </c>
      <c r="B59783" s="1" t="s">
        <v>367516</v>
      </c>
      <c r="C59783" s="1" t="s">
        <v>67387</v>
      </c>
      <c r="D59783" s="1" t="s">
        <v>367517</v>
      </c>
      <c r="E59783" s="1" t="s">
        <v>367518</v>
      </c>
      <c r="F59783" s="1" t="s">
        <v>367519</v>
      </c>
      <c r="H59783" s="1" t="s">
        <v>67361</v>
      </c>
      <c r="I59783" s="1" t="s">
        <v>67362</v>
      </c>
      <c r="J59783" s="1" t="s">
        <v>67409</v>
      </c>
      <c r="K59783" s="1" t="s">
        <v>367520</v>
      </c>
      <c r="L59783" s="1" t="s">
        <v>67365</v>
      </c>
      <c r="M59783" s="1" t="s">
        <v>67366</v>
      </c>
      <c r="N59783" s="1" t="s">
        <v>67366</v>
      </c>
      <c r="O59783" s="1" t="s">
        <v>67366</v>
      </c>
      <c r="P59783" s="1" t="s">
        <v>67366</v>
      </c>
      <c r="Q59783" s="1" t="s">
        <v>67366</v>
      </c>
      <c r="R59783" s="1" t="s">
        <v>67366</v>
      </c>
    </row>
    <row r="59784" spans="1:18" x14ac:dyDescent="0.3">
      <c r="A59784">
        <v>339469</v>
      </c>
      <c r="B59784" s="1" t="s">
        <v>367521</v>
      </c>
      <c r="C59784" s="1" t="s">
        <v>67357</v>
      </c>
      <c r="D59784" s="1" t="s">
        <v>367522</v>
      </c>
      <c r="E59784" s="1" t="s">
        <v>367523</v>
      </c>
      <c r="F59784" s="1" t="s">
        <v>367524</v>
      </c>
      <c r="H59784" s="1" t="s">
        <v>67361</v>
      </c>
      <c r="I59784" s="1" t="s">
        <v>67362</v>
      </c>
      <c r="J59784" s="1" t="s">
        <v>67409</v>
      </c>
      <c r="K59784" s="1" t="s">
        <v>237091</v>
      </c>
      <c r="L59784" s="1" t="s">
        <v>67365</v>
      </c>
      <c r="M59784" s="1" t="s">
        <v>67366</v>
      </c>
      <c r="N59784" s="1" t="s">
        <v>67366</v>
      </c>
      <c r="O59784" s="1" t="s">
        <v>67366</v>
      </c>
      <c r="P59784" s="1" t="s">
        <v>67366</v>
      </c>
      <c r="Q59784" s="1" t="s">
        <v>67366</v>
      </c>
      <c r="R59784" s="1" t="s">
        <v>67366</v>
      </c>
    </row>
    <row r="59785" spans="1:18" x14ac:dyDescent="0.3">
      <c r="A59785">
        <v>339471</v>
      </c>
      <c r="B59785" s="1" t="s">
        <v>367525</v>
      </c>
      <c r="C59785" s="1" t="s">
        <v>67357</v>
      </c>
      <c r="D59785" s="1" t="s">
        <v>367526</v>
      </c>
      <c r="E59785" s="1" t="s">
        <v>367527</v>
      </c>
      <c r="F59785" s="1" t="s">
        <v>367528</v>
      </c>
      <c r="H59785" s="1" t="s">
        <v>67361</v>
      </c>
      <c r="I59785" s="1" t="s">
        <v>67362</v>
      </c>
      <c r="J59785" s="1" t="s">
        <v>67409</v>
      </c>
      <c r="K59785" s="1" t="s">
        <v>75252</v>
      </c>
      <c r="L59785" s="1" t="s">
        <v>67365</v>
      </c>
      <c r="M59785" s="1" t="s">
        <v>67366</v>
      </c>
      <c r="N59785" s="1" t="s">
        <v>67366</v>
      </c>
      <c r="O59785" s="1" t="s">
        <v>67366</v>
      </c>
      <c r="P59785" s="1" t="s">
        <v>67366</v>
      </c>
      <c r="Q59785" s="1" t="s">
        <v>67366</v>
      </c>
      <c r="R59785" s="1" t="s">
        <v>67366</v>
      </c>
    </row>
    <row r="59786" spans="1:18" x14ac:dyDescent="0.3">
      <c r="A59786">
        <v>339472</v>
      </c>
      <c r="B59786" s="1" t="s">
        <v>367529</v>
      </c>
      <c r="C59786" s="1" t="s">
        <v>67387</v>
      </c>
      <c r="D59786" s="1" t="s">
        <v>367530</v>
      </c>
      <c r="E59786" s="1" t="s">
        <v>367531</v>
      </c>
      <c r="F59786" s="1" t="s">
        <v>367532</v>
      </c>
      <c r="H59786" s="1" t="s">
        <v>67361</v>
      </c>
      <c r="I59786" s="1" t="s">
        <v>67362</v>
      </c>
      <c r="J59786" s="1" t="s">
        <v>67409</v>
      </c>
      <c r="K59786" s="1" t="s">
        <v>286974</v>
      </c>
      <c r="L59786" s="1" t="s">
        <v>67365</v>
      </c>
      <c r="M59786" s="1" t="s">
        <v>67366</v>
      </c>
      <c r="N59786" s="1" t="s">
        <v>67366</v>
      </c>
      <c r="O59786" s="1" t="s">
        <v>67366</v>
      </c>
      <c r="P59786" s="1" t="s">
        <v>67366</v>
      </c>
      <c r="Q59786" s="1" t="s">
        <v>67366</v>
      </c>
      <c r="R59786" s="1" t="s">
        <v>67366</v>
      </c>
    </row>
    <row r="59787" spans="1:18" x14ac:dyDescent="0.3">
      <c r="A59787">
        <v>339473</v>
      </c>
      <c r="B59787" s="1" t="s">
        <v>367533</v>
      </c>
      <c r="C59787" s="1" t="s">
        <v>67387</v>
      </c>
      <c r="D59787" s="1" t="s">
        <v>74825</v>
      </c>
      <c r="E59787" s="1" t="s">
        <v>367534</v>
      </c>
      <c r="F59787" s="1" t="s">
        <v>367535</v>
      </c>
      <c r="H59787" s="1" t="s">
        <v>67361</v>
      </c>
      <c r="I59787" s="1" t="s">
        <v>67362</v>
      </c>
      <c r="J59787" s="1" t="s">
        <v>67409</v>
      </c>
      <c r="K59787" s="1" t="s">
        <v>82141</v>
      </c>
      <c r="L59787" s="1" t="s">
        <v>67365</v>
      </c>
      <c r="M59787" s="1" t="s">
        <v>67366</v>
      </c>
      <c r="N59787" s="1" t="s">
        <v>67366</v>
      </c>
      <c r="O59787" s="1" t="s">
        <v>67366</v>
      </c>
      <c r="P59787" s="1" t="s">
        <v>67366</v>
      </c>
      <c r="Q59787" s="1" t="s">
        <v>67366</v>
      </c>
      <c r="R59787" s="1" t="s">
        <v>67366</v>
      </c>
    </row>
    <row r="59788" spans="1:18" x14ac:dyDescent="0.3">
      <c r="A59788">
        <v>339474</v>
      </c>
      <c r="B59788" s="1" t="s">
        <v>367536</v>
      </c>
      <c r="C59788" s="1" t="s">
        <v>67387</v>
      </c>
      <c r="D59788" s="1" t="s">
        <v>367537</v>
      </c>
      <c r="E59788" s="1" t="s">
        <v>367538</v>
      </c>
      <c r="F59788" s="1" t="s">
        <v>367539</v>
      </c>
      <c r="H59788" s="1" t="s">
        <v>67361</v>
      </c>
      <c r="I59788" s="1" t="s">
        <v>67362</v>
      </c>
      <c r="J59788" s="1" t="s">
        <v>67409</v>
      </c>
      <c r="K59788" s="1" t="s">
        <v>74974</v>
      </c>
      <c r="L59788" s="1" t="s">
        <v>67365</v>
      </c>
      <c r="M59788" s="1" t="s">
        <v>67366</v>
      </c>
      <c r="N59788" s="1" t="s">
        <v>67366</v>
      </c>
      <c r="O59788" s="1" t="s">
        <v>67366</v>
      </c>
      <c r="P59788" s="1" t="s">
        <v>67366</v>
      </c>
      <c r="Q59788" s="1" t="s">
        <v>67366</v>
      </c>
      <c r="R59788" s="1" t="s">
        <v>67366</v>
      </c>
    </row>
    <row r="59789" spans="1:18" x14ac:dyDescent="0.3">
      <c r="A59789">
        <v>339475</v>
      </c>
      <c r="B59789" s="1" t="s">
        <v>367540</v>
      </c>
      <c r="C59789" s="1" t="s">
        <v>67357</v>
      </c>
      <c r="D59789" s="1" t="s">
        <v>367541</v>
      </c>
      <c r="E59789" s="1" t="s">
        <v>367542</v>
      </c>
      <c r="F59789" s="1" t="s">
        <v>367543</v>
      </c>
      <c r="H59789" s="1" t="s">
        <v>67361</v>
      </c>
      <c r="I59789" s="1" t="s">
        <v>67362</v>
      </c>
      <c r="J59789" s="1" t="s">
        <v>67409</v>
      </c>
      <c r="K59789" s="1" t="s">
        <v>74974</v>
      </c>
      <c r="L59789" s="1" t="s">
        <v>67365</v>
      </c>
      <c r="M59789" s="1" t="s">
        <v>67366</v>
      </c>
      <c r="N59789" s="1" t="s">
        <v>67366</v>
      </c>
      <c r="O59789" s="1" t="s">
        <v>67366</v>
      </c>
      <c r="P59789" s="1" t="s">
        <v>67366</v>
      </c>
      <c r="Q59789" s="1" t="s">
        <v>67366</v>
      </c>
      <c r="R59789" s="1" t="s">
        <v>67366</v>
      </c>
    </row>
    <row r="59790" spans="1:18" x14ac:dyDescent="0.3">
      <c r="A59790">
        <v>339476</v>
      </c>
      <c r="B59790" s="1" t="s">
        <v>367544</v>
      </c>
      <c r="C59790" s="1" t="s">
        <v>67387</v>
      </c>
      <c r="D59790" s="1" t="s">
        <v>367545</v>
      </c>
      <c r="E59790" s="1" t="s">
        <v>367546</v>
      </c>
      <c r="F59790" s="1" t="s">
        <v>367547</v>
      </c>
      <c r="H59790" s="1" t="s">
        <v>67361</v>
      </c>
      <c r="I59790" s="1" t="s">
        <v>67362</v>
      </c>
      <c r="J59790" s="1" t="s">
        <v>67409</v>
      </c>
      <c r="K59790" s="1" t="s">
        <v>367548</v>
      </c>
      <c r="L59790" s="1" t="s">
        <v>67365</v>
      </c>
      <c r="M59790" s="1" t="s">
        <v>67366</v>
      </c>
      <c r="N59790" s="1" t="s">
        <v>67366</v>
      </c>
      <c r="O59790" s="1" t="s">
        <v>67366</v>
      </c>
      <c r="P59790" s="1" t="s">
        <v>67366</v>
      </c>
      <c r="Q59790" s="1" t="s">
        <v>67366</v>
      </c>
      <c r="R59790" s="1" t="s">
        <v>67366</v>
      </c>
    </row>
    <row r="59791" spans="1:18" x14ac:dyDescent="0.3">
      <c r="A59791">
        <v>339477</v>
      </c>
      <c r="B59791" s="1" t="s">
        <v>367549</v>
      </c>
      <c r="C59791" s="1" t="s">
        <v>67387</v>
      </c>
      <c r="D59791" s="1" t="s">
        <v>367550</v>
      </c>
      <c r="E59791" s="1" t="s">
        <v>367551</v>
      </c>
      <c r="F59791" s="1" t="s">
        <v>367552</v>
      </c>
      <c r="H59791" s="1" t="s">
        <v>67361</v>
      </c>
      <c r="I59791" s="1" t="s">
        <v>67362</v>
      </c>
      <c r="J59791" s="1" t="s">
        <v>67409</v>
      </c>
      <c r="K59791" s="1" t="s">
        <v>68281</v>
      </c>
      <c r="L59791" s="1" t="s">
        <v>67365</v>
      </c>
      <c r="M59791" s="1" t="s">
        <v>67366</v>
      </c>
      <c r="N59791" s="1" t="s">
        <v>67366</v>
      </c>
      <c r="O59791" s="1" t="s">
        <v>67366</v>
      </c>
      <c r="P59791" s="1" t="s">
        <v>67366</v>
      </c>
      <c r="Q59791" s="1" t="s">
        <v>67366</v>
      </c>
      <c r="R59791" s="1" t="s">
        <v>67366</v>
      </c>
    </row>
    <row r="59792" spans="1:18" x14ac:dyDescent="0.3">
      <c r="A59792">
        <v>339478</v>
      </c>
      <c r="B59792" s="1" t="s">
        <v>367553</v>
      </c>
      <c r="C59792" s="1" t="s">
        <v>67387</v>
      </c>
      <c r="D59792" s="1" t="s">
        <v>367554</v>
      </c>
      <c r="E59792" s="1" t="s">
        <v>367555</v>
      </c>
      <c r="F59792" s="1" t="s">
        <v>367556</v>
      </c>
      <c r="H59792" s="1" t="s">
        <v>67361</v>
      </c>
      <c r="I59792" s="1" t="s">
        <v>67362</v>
      </c>
      <c r="J59792" s="1" t="s">
        <v>67409</v>
      </c>
      <c r="K59792" s="1" t="s">
        <v>68281</v>
      </c>
      <c r="L59792" s="1" t="s">
        <v>67365</v>
      </c>
      <c r="M59792" s="1" t="s">
        <v>67366</v>
      </c>
      <c r="N59792" s="1" t="s">
        <v>67366</v>
      </c>
      <c r="O59792" s="1" t="s">
        <v>367557</v>
      </c>
      <c r="P59792" s="1" t="s">
        <v>67366</v>
      </c>
      <c r="Q59792" s="1" t="s">
        <v>67366</v>
      </c>
      <c r="R59792" s="1" t="s">
        <v>67366</v>
      </c>
    </row>
    <row r="59793" spans="1:18" x14ac:dyDescent="0.3">
      <c r="A59793">
        <v>339479</v>
      </c>
      <c r="B59793" s="1" t="s">
        <v>367558</v>
      </c>
      <c r="C59793" s="1" t="s">
        <v>67387</v>
      </c>
      <c r="D59793" s="1" t="s">
        <v>367559</v>
      </c>
      <c r="E59793" s="1" t="s">
        <v>367560</v>
      </c>
      <c r="F59793" s="1" t="s">
        <v>367561</v>
      </c>
      <c r="H59793" s="1" t="s">
        <v>67361</v>
      </c>
      <c r="I59793" s="1" t="s">
        <v>67362</v>
      </c>
      <c r="J59793" s="1" t="s">
        <v>67409</v>
      </c>
      <c r="K59793" s="1" t="s">
        <v>68281</v>
      </c>
      <c r="L59793" s="1" t="s">
        <v>67365</v>
      </c>
      <c r="M59793" s="1" t="s">
        <v>67366</v>
      </c>
      <c r="N59793" s="1" t="s">
        <v>67366</v>
      </c>
      <c r="O59793" s="1" t="s">
        <v>67366</v>
      </c>
      <c r="P59793" s="1" t="s">
        <v>67366</v>
      </c>
      <c r="Q59793" s="1" t="s">
        <v>67366</v>
      </c>
      <c r="R59793" s="1" t="s">
        <v>67366</v>
      </c>
    </row>
    <row r="59794" spans="1:18" x14ac:dyDescent="0.3">
      <c r="A59794">
        <v>339480</v>
      </c>
      <c r="B59794" s="1" t="s">
        <v>367562</v>
      </c>
      <c r="C59794" s="1" t="s">
        <v>67387</v>
      </c>
      <c r="D59794" s="1" t="s">
        <v>367563</v>
      </c>
      <c r="E59794" s="1" t="s">
        <v>367564</v>
      </c>
      <c r="F59794" s="1" t="s">
        <v>367565</v>
      </c>
      <c r="H59794" s="1" t="s">
        <v>67361</v>
      </c>
      <c r="I59794" s="1" t="s">
        <v>67362</v>
      </c>
      <c r="J59794" s="1" t="s">
        <v>67409</v>
      </c>
      <c r="K59794" s="1" t="s">
        <v>68281</v>
      </c>
      <c r="L59794" s="1" t="s">
        <v>67365</v>
      </c>
      <c r="M59794" s="1" t="s">
        <v>67366</v>
      </c>
      <c r="N59794" s="1" t="s">
        <v>67366</v>
      </c>
      <c r="O59794" s="1" t="s">
        <v>67366</v>
      </c>
      <c r="P59794" s="1" t="s">
        <v>67366</v>
      </c>
      <c r="Q59794" s="1" t="s">
        <v>67366</v>
      </c>
      <c r="R59794" s="1" t="s">
        <v>67366</v>
      </c>
    </row>
    <row r="59795" spans="1:18" x14ac:dyDescent="0.3">
      <c r="A59795">
        <v>339481</v>
      </c>
      <c r="B59795" s="1" t="s">
        <v>367566</v>
      </c>
      <c r="C59795" s="1" t="s">
        <v>67387</v>
      </c>
      <c r="D59795" s="1" t="s">
        <v>367567</v>
      </c>
      <c r="E59795" s="1" t="s">
        <v>367568</v>
      </c>
      <c r="F59795" s="1" t="s">
        <v>367569</v>
      </c>
      <c r="H59795" s="1" t="s">
        <v>67361</v>
      </c>
      <c r="I59795" s="1" t="s">
        <v>67362</v>
      </c>
      <c r="J59795" s="1" t="s">
        <v>67409</v>
      </c>
      <c r="K59795" s="1" t="s">
        <v>68281</v>
      </c>
      <c r="L59795" s="1" t="s">
        <v>67365</v>
      </c>
      <c r="M59795" s="1" t="s">
        <v>67366</v>
      </c>
      <c r="N59795" s="1" t="s">
        <v>67366</v>
      </c>
      <c r="O59795" s="1" t="s">
        <v>367570</v>
      </c>
      <c r="P59795" s="1" t="s">
        <v>67366</v>
      </c>
      <c r="Q59795" s="1" t="s">
        <v>67366</v>
      </c>
      <c r="R59795" s="1" t="s">
        <v>67366</v>
      </c>
    </row>
    <row r="59796" spans="1:18" x14ac:dyDescent="0.3">
      <c r="A59796">
        <v>339482</v>
      </c>
      <c r="B59796" s="1" t="s">
        <v>367571</v>
      </c>
      <c r="C59796" s="1" t="s">
        <v>67357</v>
      </c>
      <c r="D59796" s="1" t="s">
        <v>367572</v>
      </c>
      <c r="E59796" s="1" t="s">
        <v>367573</v>
      </c>
      <c r="F59796" s="1" t="s">
        <v>367574</v>
      </c>
      <c r="H59796" s="1" t="s">
        <v>67361</v>
      </c>
      <c r="I59796" s="1" t="s">
        <v>67362</v>
      </c>
      <c r="J59796" s="1" t="s">
        <v>67409</v>
      </c>
      <c r="K59796" s="1" t="s">
        <v>241913</v>
      </c>
      <c r="L59796" s="1" t="s">
        <v>67365</v>
      </c>
      <c r="M59796" s="1" t="s">
        <v>67366</v>
      </c>
      <c r="N59796" s="1" t="s">
        <v>67366</v>
      </c>
      <c r="O59796" s="1" t="s">
        <v>67366</v>
      </c>
      <c r="P59796" s="1" t="s">
        <v>67366</v>
      </c>
      <c r="Q59796" s="1" t="s">
        <v>67366</v>
      </c>
      <c r="R59796" s="1" t="s">
        <v>67366</v>
      </c>
    </row>
    <row r="59797" spans="1:18" x14ac:dyDescent="0.3">
      <c r="A59797">
        <v>339483</v>
      </c>
      <c r="B59797" s="1" t="s">
        <v>367575</v>
      </c>
      <c r="C59797" s="1" t="s">
        <v>67387</v>
      </c>
      <c r="D59797" s="1" t="s">
        <v>367576</v>
      </c>
      <c r="E59797" s="1" t="s">
        <v>106415</v>
      </c>
      <c r="F59797" s="1" t="s">
        <v>367577</v>
      </c>
      <c r="H59797" s="1" t="s">
        <v>67361</v>
      </c>
      <c r="I59797" s="1" t="s">
        <v>67362</v>
      </c>
      <c r="J59797" s="1" t="s">
        <v>67409</v>
      </c>
      <c r="K59797" s="1" t="s">
        <v>71013</v>
      </c>
      <c r="L59797" s="1" t="s">
        <v>67365</v>
      </c>
      <c r="M59797" s="1" t="s">
        <v>67366</v>
      </c>
      <c r="N59797" s="1" t="s">
        <v>67366</v>
      </c>
      <c r="O59797" s="1" t="s">
        <v>67366</v>
      </c>
      <c r="P59797" s="1" t="s">
        <v>67366</v>
      </c>
      <c r="Q59797" s="1" t="s">
        <v>67366</v>
      </c>
      <c r="R59797" s="1" t="s">
        <v>67366</v>
      </c>
    </row>
    <row r="59798" spans="1:18" x14ac:dyDescent="0.3">
      <c r="A59798">
        <v>339484</v>
      </c>
      <c r="B59798" s="1" t="s">
        <v>367578</v>
      </c>
      <c r="C59798" s="1" t="s">
        <v>67387</v>
      </c>
      <c r="D59798" s="1" t="s">
        <v>367579</v>
      </c>
      <c r="E59798" s="1" t="s">
        <v>367580</v>
      </c>
      <c r="F59798" s="1" t="s">
        <v>367581</v>
      </c>
      <c r="H59798" s="1" t="s">
        <v>67361</v>
      </c>
      <c r="I59798" s="1" t="s">
        <v>67362</v>
      </c>
      <c r="J59798" s="1" t="s">
        <v>67409</v>
      </c>
      <c r="K59798" s="1" t="s">
        <v>367582</v>
      </c>
      <c r="L59798" s="1" t="s">
        <v>67365</v>
      </c>
      <c r="M59798" s="1" t="s">
        <v>67366</v>
      </c>
      <c r="N59798" s="1" t="s">
        <v>67366</v>
      </c>
      <c r="O59798" s="1" t="s">
        <v>367583</v>
      </c>
      <c r="P59798" s="1" t="s">
        <v>67366</v>
      </c>
      <c r="Q59798" s="1" t="s">
        <v>67366</v>
      </c>
      <c r="R59798" s="1" t="s">
        <v>67366</v>
      </c>
    </row>
    <row r="59799" spans="1:18" x14ac:dyDescent="0.3">
      <c r="A59799">
        <v>339485</v>
      </c>
      <c r="B59799" s="1" t="s">
        <v>367584</v>
      </c>
      <c r="C59799" s="1" t="s">
        <v>67387</v>
      </c>
      <c r="D59799" s="1" t="s">
        <v>367585</v>
      </c>
      <c r="E59799" s="1" t="s">
        <v>367586</v>
      </c>
      <c r="F59799" s="1" t="s">
        <v>367587</v>
      </c>
      <c r="H59799" s="1" t="s">
        <v>67361</v>
      </c>
      <c r="I59799" s="1" t="s">
        <v>67362</v>
      </c>
      <c r="J59799" s="1" t="s">
        <v>67409</v>
      </c>
      <c r="K59799" s="1" t="s">
        <v>70800</v>
      </c>
      <c r="L59799" s="1" t="s">
        <v>67365</v>
      </c>
      <c r="M59799" s="1" t="s">
        <v>67366</v>
      </c>
      <c r="N59799" s="1" t="s">
        <v>67366</v>
      </c>
      <c r="O59799" s="1" t="s">
        <v>67366</v>
      </c>
      <c r="P59799" s="1" t="s">
        <v>67366</v>
      </c>
      <c r="Q59799" s="1" t="s">
        <v>67366</v>
      </c>
      <c r="R59799" s="1" t="s">
        <v>67366</v>
      </c>
    </row>
    <row r="59800" spans="1:18" x14ac:dyDescent="0.3">
      <c r="A59800">
        <v>339486</v>
      </c>
      <c r="B59800" s="1" t="s">
        <v>367588</v>
      </c>
      <c r="C59800" s="1" t="s">
        <v>67387</v>
      </c>
      <c r="D59800" s="1" t="s">
        <v>367589</v>
      </c>
      <c r="E59800" s="1" t="s">
        <v>367590</v>
      </c>
      <c r="F59800" s="1" t="s">
        <v>367591</v>
      </c>
      <c r="H59800" s="1" t="s">
        <v>67361</v>
      </c>
      <c r="I59800" s="1" t="s">
        <v>67362</v>
      </c>
      <c r="J59800" s="1" t="s">
        <v>67409</v>
      </c>
      <c r="K59800" s="1" t="s">
        <v>80332</v>
      </c>
      <c r="L59800" s="1" t="s">
        <v>67365</v>
      </c>
      <c r="M59800" s="1" t="s">
        <v>67366</v>
      </c>
      <c r="N59800" s="1" t="s">
        <v>67366</v>
      </c>
      <c r="O59800" s="1" t="s">
        <v>238676</v>
      </c>
      <c r="P59800" s="1" t="s">
        <v>67366</v>
      </c>
      <c r="Q59800" s="1" t="s">
        <v>67366</v>
      </c>
      <c r="R59800" s="1" t="s">
        <v>67366</v>
      </c>
    </row>
    <row r="59801" spans="1:18" x14ac:dyDescent="0.3">
      <c r="A59801">
        <v>339487</v>
      </c>
      <c r="B59801" s="1" t="s">
        <v>367592</v>
      </c>
      <c r="C59801" s="1" t="s">
        <v>67387</v>
      </c>
      <c r="D59801" s="1" t="s">
        <v>367593</v>
      </c>
      <c r="E59801" s="1" t="s">
        <v>367594</v>
      </c>
      <c r="F59801" s="1" t="s">
        <v>367595</v>
      </c>
      <c r="H59801" s="1" t="s">
        <v>67361</v>
      </c>
      <c r="I59801" s="1" t="s">
        <v>67362</v>
      </c>
      <c r="J59801" s="1" t="s">
        <v>67409</v>
      </c>
      <c r="K59801" s="1" t="s">
        <v>80332</v>
      </c>
      <c r="L59801" s="1" t="s">
        <v>67365</v>
      </c>
      <c r="M59801" s="1" t="s">
        <v>67366</v>
      </c>
      <c r="N59801" s="1" t="s">
        <v>67366</v>
      </c>
      <c r="O59801" s="1" t="s">
        <v>67366</v>
      </c>
      <c r="P59801" s="1" t="s">
        <v>67366</v>
      </c>
      <c r="Q59801" s="1" t="s">
        <v>67366</v>
      </c>
      <c r="R59801" s="1" t="s">
        <v>67366</v>
      </c>
    </row>
    <row r="59802" spans="1:18" x14ac:dyDescent="0.3">
      <c r="A59802">
        <v>339488</v>
      </c>
      <c r="B59802" s="1" t="s">
        <v>367596</v>
      </c>
      <c r="C59802" s="1" t="s">
        <v>67387</v>
      </c>
      <c r="D59802" s="1" t="s">
        <v>367597</v>
      </c>
      <c r="E59802" s="1" t="s">
        <v>367598</v>
      </c>
      <c r="F59802" s="1" t="s">
        <v>367599</v>
      </c>
      <c r="H59802" s="1" t="s">
        <v>67361</v>
      </c>
      <c r="I59802" s="1" t="s">
        <v>67362</v>
      </c>
      <c r="J59802" s="1" t="s">
        <v>67409</v>
      </c>
      <c r="K59802" s="1" t="s">
        <v>82401</v>
      </c>
      <c r="L59802" s="1" t="s">
        <v>67365</v>
      </c>
      <c r="M59802" s="1" t="s">
        <v>67366</v>
      </c>
      <c r="N59802" s="1" t="s">
        <v>67366</v>
      </c>
      <c r="O59802" s="1" t="s">
        <v>67366</v>
      </c>
      <c r="P59802" s="1" t="s">
        <v>67366</v>
      </c>
      <c r="Q59802" s="1" t="s">
        <v>67366</v>
      </c>
      <c r="R59802" s="1" t="s">
        <v>67366</v>
      </c>
    </row>
    <row r="59803" spans="1:18" x14ac:dyDescent="0.3">
      <c r="A59803">
        <v>339489</v>
      </c>
      <c r="B59803" s="1" t="s">
        <v>367600</v>
      </c>
      <c r="C59803" s="1" t="s">
        <v>67387</v>
      </c>
      <c r="D59803" s="1" t="s">
        <v>367601</v>
      </c>
      <c r="E59803" s="1" t="s">
        <v>367602</v>
      </c>
      <c r="F59803" s="1" t="s">
        <v>367603</v>
      </c>
      <c r="H59803" s="1" t="s">
        <v>67361</v>
      </c>
      <c r="I59803" s="1" t="s">
        <v>67362</v>
      </c>
      <c r="J59803" s="1" t="s">
        <v>67409</v>
      </c>
      <c r="K59803" s="1" t="s">
        <v>82401</v>
      </c>
      <c r="L59803" s="1" t="s">
        <v>67365</v>
      </c>
      <c r="M59803" s="1" t="s">
        <v>67366</v>
      </c>
      <c r="N59803" s="1" t="s">
        <v>67366</v>
      </c>
      <c r="O59803" s="1" t="s">
        <v>67366</v>
      </c>
      <c r="P59803" s="1" t="s">
        <v>67366</v>
      </c>
      <c r="Q59803" s="1" t="s">
        <v>67366</v>
      </c>
      <c r="R59803" s="1" t="s">
        <v>67366</v>
      </c>
    </row>
    <row r="59804" spans="1:18" x14ac:dyDescent="0.3">
      <c r="A59804">
        <v>339490</v>
      </c>
      <c r="B59804" s="1" t="s">
        <v>367604</v>
      </c>
      <c r="C59804" s="1" t="s">
        <v>67387</v>
      </c>
      <c r="D59804" s="1" t="s">
        <v>367605</v>
      </c>
      <c r="E59804" s="1" t="s">
        <v>367606</v>
      </c>
      <c r="F59804" s="1" t="s">
        <v>367607</v>
      </c>
      <c r="H59804" s="1" t="s">
        <v>67361</v>
      </c>
      <c r="I59804" s="1" t="s">
        <v>67362</v>
      </c>
      <c r="J59804" s="1" t="s">
        <v>67409</v>
      </c>
      <c r="K59804" s="1" t="s">
        <v>367608</v>
      </c>
      <c r="L59804" s="1" t="s">
        <v>67365</v>
      </c>
      <c r="M59804" s="1" t="s">
        <v>67366</v>
      </c>
      <c r="N59804" s="1" t="s">
        <v>67366</v>
      </c>
      <c r="O59804" s="1" t="s">
        <v>67366</v>
      </c>
      <c r="P59804" s="1" t="s">
        <v>67366</v>
      </c>
      <c r="Q59804" s="1" t="s">
        <v>67366</v>
      </c>
      <c r="R59804" s="1" t="s">
        <v>67366</v>
      </c>
    </row>
    <row r="59805" spans="1:18" x14ac:dyDescent="0.3">
      <c r="A59805">
        <v>339491</v>
      </c>
      <c r="B59805" s="1" t="s">
        <v>367609</v>
      </c>
      <c r="C59805" s="1" t="s">
        <v>67387</v>
      </c>
      <c r="D59805" s="1" t="s">
        <v>367610</v>
      </c>
      <c r="E59805" s="1" t="s">
        <v>367611</v>
      </c>
      <c r="F59805" s="1" t="s">
        <v>367612</v>
      </c>
      <c r="H59805" s="1" t="s">
        <v>67361</v>
      </c>
      <c r="I59805" s="1" t="s">
        <v>67362</v>
      </c>
      <c r="J59805" s="1" t="s">
        <v>67409</v>
      </c>
      <c r="K59805" s="1" t="s">
        <v>82342</v>
      </c>
      <c r="L59805" s="1" t="s">
        <v>67365</v>
      </c>
      <c r="M59805" s="1" t="s">
        <v>67366</v>
      </c>
      <c r="N59805" s="1" t="s">
        <v>67366</v>
      </c>
      <c r="O59805" s="1" t="s">
        <v>67366</v>
      </c>
      <c r="P59805" s="1" t="s">
        <v>67366</v>
      </c>
      <c r="Q59805" s="1" t="s">
        <v>67366</v>
      </c>
      <c r="R59805" s="1" t="s">
        <v>67366</v>
      </c>
    </row>
    <row r="59806" spans="1:18" x14ac:dyDescent="0.3">
      <c r="A59806">
        <v>339492</v>
      </c>
      <c r="B59806" s="1" t="s">
        <v>367613</v>
      </c>
      <c r="C59806" s="1" t="s">
        <v>67387</v>
      </c>
      <c r="D59806" s="1" t="s">
        <v>367614</v>
      </c>
      <c r="E59806" s="1" t="s">
        <v>367615</v>
      </c>
      <c r="F59806" s="1" t="s">
        <v>367616</v>
      </c>
      <c r="H59806" s="1" t="s">
        <v>67361</v>
      </c>
      <c r="I59806" s="1" t="s">
        <v>67362</v>
      </c>
      <c r="J59806" s="1" t="s">
        <v>67409</v>
      </c>
      <c r="K59806" s="1" t="s">
        <v>286974</v>
      </c>
      <c r="L59806" s="1" t="s">
        <v>67365</v>
      </c>
      <c r="M59806" s="1" t="s">
        <v>67366</v>
      </c>
      <c r="N59806" s="1" t="s">
        <v>67366</v>
      </c>
      <c r="O59806" s="1" t="s">
        <v>67366</v>
      </c>
      <c r="P59806" s="1" t="s">
        <v>67366</v>
      </c>
      <c r="Q59806" s="1" t="s">
        <v>67366</v>
      </c>
      <c r="R59806" s="1" t="s">
        <v>67366</v>
      </c>
    </row>
    <row r="59807" spans="1:18" x14ac:dyDescent="0.3">
      <c r="A59807">
        <v>339493</v>
      </c>
      <c r="B59807" s="1" t="s">
        <v>367617</v>
      </c>
      <c r="C59807" s="1" t="s">
        <v>67387</v>
      </c>
      <c r="D59807" s="1" t="s">
        <v>367618</v>
      </c>
      <c r="E59807" s="1" t="s">
        <v>367619</v>
      </c>
      <c r="F59807" s="1" t="s">
        <v>367620</v>
      </c>
      <c r="H59807" s="1" t="s">
        <v>67361</v>
      </c>
      <c r="I59807" s="1" t="s">
        <v>67362</v>
      </c>
      <c r="J59807" s="1" t="s">
        <v>67409</v>
      </c>
      <c r="K59807" s="1" t="s">
        <v>82342</v>
      </c>
      <c r="L59807" s="1" t="s">
        <v>67365</v>
      </c>
      <c r="M59807" s="1" t="s">
        <v>67366</v>
      </c>
      <c r="N59807" s="1" t="s">
        <v>67366</v>
      </c>
      <c r="O59807" s="1" t="s">
        <v>367621</v>
      </c>
      <c r="P59807" s="1" t="s">
        <v>67366</v>
      </c>
      <c r="Q59807" s="1" t="s">
        <v>67366</v>
      </c>
      <c r="R59807" s="1" t="s">
        <v>67366</v>
      </c>
    </row>
    <row r="59808" spans="1:18" x14ac:dyDescent="0.3">
      <c r="A59808">
        <v>339494</v>
      </c>
      <c r="B59808" s="1" t="s">
        <v>367622</v>
      </c>
      <c r="C59808" s="1" t="s">
        <v>67387</v>
      </c>
      <c r="D59808" s="1" t="s">
        <v>367623</v>
      </c>
      <c r="E59808" s="1" t="s">
        <v>367624</v>
      </c>
      <c r="F59808" s="1" t="s">
        <v>367625</v>
      </c>
      <c r="H59808" s="1" t="s">
        <v>67361</v>
      </c>
      <c r="I59808" s="1" t="s">
        <v>67362</v>
      </c>
      <c r="J59808" s="1" t="s">
        <v>67409</v>
      </c>
      <c r="K59808" s="1" t="s">
        <v>100134</v>
      </c>
      <c r="L59808" s="1" t="s">
        <v>67365</v>
      </c>
      <c r="M59808" s="1" t="s">
        <v>67366</v>
      </c>
      <c r="N59808" s="1" t="s">
        <v>67366</v>
      </c>
      <c r="O59808" s="1" t="s">
        <v>67366</v>
      </c>
      <c r="P59808" s="1" t="s">
        <v>67366</v>
      </c>
      <c r="Q59808" s="1" t="s">
        <v>67366</v>
      </c>
      <c r="R59808" s="1" t="s">
        <v>67366</v>
      </c>
    </row>
    <row r="59809" spans="1:18" x14ac:dyDescent="0.3">
      <c r="A59809">
        <v>339495</v>
      </c>
      <c r="B59809" s="1" t="s">
        <v>367626</v>
      </c>
      <c r="C59809" s="1" t="s">
        <v>67387</v>
      </c>
      <c r="D59809" s="1" t="s">
        <v>367627</v>
      </c>
      <c r="E59809" s="1" t="s">
        <v>367628</v>
      </c>
      <c r="F59809" s="1" t="s">
        <v>367629</v>
      </c>
      <c r="H59809" s="1" t="s">
        <v>67361</v>
      </c>
      <c r="I59809" s="1" t="s">
        <v>67362</v>
      </c>
      <c r="J59809" s="1" t="s">
        <v>67409</v>
      </c>
      <c r="K59809" s="1" t="s">
        <v>100134</v>
      </c>
      <c r="L59809" s="1" t="s">
        <v>67365</v>
      </c>
      <c r="M59809" s="1" t="s">
        <v>67366</v>
      </c>
      <c r="N59809" s="1" t="s">
        <v>67366</v>
      </c>
      <c r="O59809" s="1" t="s">
        <v>67366</v>
      </c>
      <c r="P59809" s="1" t="s">
        <v>67366</v>
      </c>
      <c r="Q59809" s="1" t="s">
        <v>67366</v>
      </c>
      <c r="R59809" s="1" t="s">
        <v>67366</v>
      </c>
    </row>
    <row r="59810" spans="1:18" x14ac:dyDescent="0.3">
      <c r="A59810">
        <v>339496</v>
      </c>
      <c r="B59810" s="1" t="s">
        <v>367630</v>
      </c>
      <c r="C59810" s="1" t="s">
        <v>67387</v>
      </c>
      <c r="D59810" s="1" t="s">
        <v>367631</v>
      </c>
      <c r="E59810" s="1" t="s">
        <v>367632</v>
      </c>
      <c r="F59810" s="1" t="s">
        <v>367633</v>
      </c>
      <c r="H59810" s="1" t="s">
        <v>67361</v>
      </c>
      <c r="I59810" s="1" t="s">
        <v>67362</v>
      </c>
      <c r="J59810" s="1" t="s">
        <v>67409</v>
      </c>
      <c r="K59810" s="1" t="s">
        <v>100134</v>
      </c>
      <c r="L59810" s="1" t="s">
        <v>67365</v>
      </c>
      <c r="M59810" s="1" t="s">
        <v>67366</v>
      </c>
      <c r="N59810" s="1" t="s">
        <v>67366</v>
      </c>
      <c r="O59810" s="1" t="s">
        <v>67366</v>
      </c>
      <c r="P59810" s="1" t="s">
        <v>67366</v>
      </c>
      <c r="Q59810" s="1" t="s">
        <v>67366</v>
      </c>
      <c r="R59810" s="1" t="s">
        <v>67366</v>
      </c>
    </row>
    <row r="59811" spans="1:18" x14ac:dyDescent="0.3">
      <c r="A59811">
        <v>339497</v>
      </c>
      <c r="B59811" s="1" t="s">
        <v>367634</v>
      </c>
      <c r="C59811" s="1" t="s">
        <v>67387</v>
      </c>
      <c r="D59811" s="1" t="s">
        <v>367635</v>
      </c>
      <c r="E59811" s="1" t="s">
        <v>367636</v>
      </c>
      <c r="F59811" s="1" t="s">
        <v>367637</v>
      </c>
      <c r="H59811" s="1" t="s">
        <v>67361</v>
      </c>
      <c r="I59811" s="1" t="s">
        <v>67362</v>
      </c>
      <c r="J59811" s="1" t="s">
        <v>67409</v>
      </c>
      <c r="K59811" s="1" t="s">
        <v>100134</v>
      </c>
      <c r="L59811" s="1" t="s">
        <v>67365</v>
      </c>
      <c r="M59811" s="1" t="s">
        <v>67366</v>
      </c>
      <c r="N59811" s="1" t="s">
        <v>67366</v>
      </c>
      <c r="O59811" s="1" t="s">
        <v>67366</v>
      </c>
      <c r="P59811" s="1" t="s">
        <v>67366</v>
      </c>
      <c r="Q59811" s="1" t="s">
        <v>67366</v>
      </c>
      <c r="R59811" s="1" t="s">
        <v>67366</v>
      </c>
    </row>
    <row r="59812" spans="1:18" x14ac:dyDescent="0.3">
      <c r="A59812">
        <v>339498</v>
      </c>
      <c r="B59812" s="1" t="s">
        <v>367638</v>
      </c>
      <c r="C59812" s="1" t="s">
        <v>67387</v>
      </c>
      <c r="D59812" s="1" t="s">
        <v>367639</v>
      </c>
      <c r="E59812" s="1" t="s">
        <v>367640</v>
      </c>
      <c r="F59812" s="1" t="s">
        <v>367641</v>
      </c>
      <c r="H59812" s="1" t="s">
        <v>67361</v>
      </c>
      <c r="I59812" s="1" t="s">
        <v>67362</v>
      </c>
      <c r="J59812" s="1" t="s">
        <v>67409</v>
      </c>
      <c r="K59812" s="1" t="s">
        <v>75800</v>
      </c>
      <c r="L59812" s="1" t="s">
        <v>67365</v>
      </c>
      <c r="M59812" s="1" t="s">
        <v>67366</v>
      </c>
      <c r="N59812" s="1" t="s">
        <v>67366</v>
      </c>
      <c r="O59812" s="1" t="s">
        <v>67366</v>
      </c>
      <c r="P59812" s="1" t="s">
        <v>67366</v>
      </c>
      <c r="Q59812" s="1" t="s">
        <v>67366</v>
      </c>
      <c r="R59812" s="1" t="s">
        <v>67366</v>
      </c>
    </row>
    <row r="59813" spans="1:18" x14ac:dyDescent="0.3">
      <c r="A59813">
        <v>339499</v>
      </c>
      <c r="B59813" s="1" t="s">
        <v>367642</v>
      </c>
      <c r="C59813" s="1" t="s">
        <v>67368</v>
      </c>
      <c r="D59813" s="1" t="s">
        <v>364894</v>
      </c>
      <c r="E59813" s="1" t="s">
        <v>367643</v>
      </c>
      <c r="F59813" s="1" t="s">
        <v>367644</v>
      </c>
      <c r="H59813" s="1" t="s">
        <v>67361</v>
      </c>
      <c r="I59813" s="1" t="s">
        <v>67362</v>
      </c>
      <c r="J59813" s="1" t="s">
        <v>67403</v>
      </c>
      <c r="K59813" s="1" t="s">
        <v>166254</v>
      </c>
      <c r="L59813" s="1" t="s">
        <v>67365</v>
      </c>
      <c r="M59813" s="1" t="s">
        <v>67366</v>
      </c>
      <c r="N59813" s="1" t="s">
        <v>67366</v>
      </c>
      <c r="O59813" s="1" t="s">
        <v>67366</v>
      </c>
      <c r="P59813" s="1" t="s">
        <v>67366</v>
      </c>
      <c r="Q59813" s="1" t="s">
        <v>67366</v>
      </c>
      <c r="R59813" s="1" t="s">
        <v>67366</v>
      </c>
    </row>
    <row r="59814" spans="1:18" x14ac:dyDescent="0.3">
      <c r="A59814">
        <v>339500</v>
      </c>
      <c r="B59814" s="1" t="s">
        <v>367645</v>
      </c>
      <c r="C59814" s="1" t="s">
        <v>67368</v>
      </c>
      <c r="D59814" s="1" t="s">
        <v>367646</v>
      </c>
      <c r="E59814" s="1" t="s">
        <v>367647</v>
      </c>
      <c r="F59814" s="1" t="s">
        <v>367648</v>
      </c>
      <c r="H59814" s="1" t="s">
        <v>67361</v>
      </c>
      <c r="I59814" s="1" t="s">
        <v>67362</v>
      </c>
      <c r="J59814" s="1" t="s">
        <v>67409</v>
      </c>
      <c r="K59814" s="1" t="s">
        <v>82401</v>
      </c>
      <c r="L59814" s="1" t="s">
        <v>67365</v>
      </c>
      <c r="M59814" s="1" t="s">
        <v>67366</v>
      </c>
      <c r="N59814" s="1" t="s">
        <v>67366</v>
      </c>
      <c r="O59814" s="1" t="s">
        <v>67366</v>
      </c>
      <c r="P59814" s="1" t="s">
        <v>67366</v>
      </c>
      <c r="Q59814" s="1" t="s">
        <v>67366</v>
      </c>
      <c r="R59814" s="1" t="s">
        <v>67366</v>
      </c>
    </row>
    <row r="59815" spans="1:18" x14ac:dyDescent="0.3">
      <c r="A59815">
        <v>339502</v>
      </c>
      <c r="B59815" s="1" t="s">
        <v>367649</v>
      </c>
      <c r="C59815" s="1" t="s">
        <v>67387</v>
      </c>
      <c r="D59815" s="1" t="s">
        <v>367650</v>
      </c>
      <c r="E59815" s="1" t="s">
        <v>367651</v>
      </c>
      <c r="F59815" s="1" t="s">
        <v>367652</v>
      </c>
      <c r="H59815" s="1" t="s">
        <v>67361</v>
      </c>
      <c r="I59815" s="1" t="s">
        <v>67362</v>
      </c>
      <c r="J59815" s="1" t="s">
        <v>67409</v>
      </c>
      <c r="K59815" s="1" t="s">
        <v>367653</v>
      </c>
      <c r="L59815" s="1" t="s">
        <v>67365</v>
      </c>
      <c r="M59815" s="1" t="s">
        <v>67366</v>
      </c>
      <c r="N59815" s="1" t="s">
        <v>67366</v>
      </c>
      <c r="O59815" s="1" t="s">
        <v>67366</v>
      </c>
      <c r="P59815" s="1" t="s">
        <v>67366</v>
      </c>
      <c r="Q59815" s="1" t="s">
        <v>67366</v>
      </c>
      <c r="R59815" s="1" t="s">
        <v>67366</v>
      </c>
    </row>
    <row r="59816" spans="1:18" x14ac:dyDescent="0.3">
      <c r="A59816">
        <v>339503</v>
      </c>
      <c r="B59816" s="1" t="s">
        <v>367654</v>
      </c>
      <c r="C59816" s="1" t="s">
        <v>67387</v>
      </c>
      <c r="D59816" s="1" t="s">
        <v>367655</v>
      </c>
      <c r="E59816" s="1" t="s">
        <v>367656</v>
      </c>
      <c r="F59816" s="1" t="s">
        <v>367657</v>
      </c>
      <c r="H59816" s="1" t="s">
        <v>67361</v>
      </c>
      <c r="I59816" s="1" t="s">
        <v>67362</v>
      </c>
      <c r="J59816" s="1" t="s">
        <v>67409</v>
      </c>
      <c r="K59816" s="1" t="s">
        <v>367658</v>
      </c>
      <c r="L59816" s="1" t="s">
        <v>67365</v>
      </c>
      <c r="M59816" s="1" t="s">
        <v>67366</v>
      </c>
      <c r="N59816" s="1" t="s">
        <v>67366</v>
      </c>
      <c r="O59816" s="1" t="s">
        <v>67366</v>
      </c>
      <c r="P59816" s="1" t="s">
        <v>67366</v>
      </c>
      <c r="Q59816" s="1" t="s">
        <v>67366</v>
      </c>
      <c r="R59816" s="1" t="s">
        <v>67366</v>
      </c>
    </row>
    <row r="59817" spans="1:18" x14ac:dyDescent="0.3">
      <c r="A59817">
        <v>339504</v>
      </c>
      <c r="B59817" s="1" t="s">
        <v>367659</v>
      </c>
      <c r="C59817" s="1" t="s">
        <v>67387</v>
      </c>
      <c r="D59817" s="1" t="s">
        <v>367660</v>
      </c>
      <c r="E59817" s="1" t="s">
        <v>367661</v>
      </c>
      <c r="F59817" s="1" t="s">
        <v>367662</v>
      </c>
      <c r="H59817" s="1" t="s">
        <v>67361</v>
      </c>
      <c r="I59817" s="1" t="s">
        <v>67362</v>
      </c>
      <c r="J59817" s="1" t="s">
        <v>67409</v>
      </c>
      <c r="K59817" s="1" t="s">
        <v>367663</v>
      </c>
      <c r="L59817" s="1" t="s">
        <v>67365</v>
      </c>
      <c r="M59817" s="1" t="s">
        <v>67366</v>
      </c>
      <c r="N59817" s="1" t="s">
        <v>67366</v>
      </c>
      <c r="O59817" s="1" t="s">
        <v>67366</v>
      </c>
      <c r="P59817" s="1" t="s">
        <v>67366</v>
      </c>
      <c r="Q59817" s="1" t="s">
        <v>67366</v>
      </c>
      <c r="R59817" s="1" t="s">
        <v>67366</v>
      </c>
    </row>
    <row r="59818" spans="1:18" x14ac:dyDescent="0.3">
      <c r="A59818">
        <v>339507</v>
      </c>
      <c r="B59818" s="1" t="s">
        <v>367664</v>
      </c>
      <c r="C59818" s="1" t="s">
        <v>67387</v>
      </c>
      <c r="D59818" s="1" t="s">
        <v>367665</v>
      </c>
      <c r="E59818" s="1" t="s">
        <v>367666</v>
      </c>
      <c r="F59818" s="1" t="s">
        <v>367667</v>
      </c>
      <c r="H59818" s="1" t="s">
        <v>67361</v>
      </c>
      <c r="I59818" s="1" t="s">
        <v>67362</v>
      </c>
      <c r="J59818" s="1" t="s">
        <v>67409</v>
      </c>
      <c r="K59818" s="1" t="s">
        <v>212731</v>
      </c>
      <c r="L59818" s="1" t="s">
        <v>67365</v>
      </c>
      <c r="M59818" s="1" t="s">
        <v>67366</v>
      </c>
      <c r="N59818" s="1" t="s">
        <v>67366</v>
      </c>
      <c r="O59818" s="1" t="s">
        <v>67366</v>
      </c>
      <c r="P59818" s="1" t="s">
        <v>67366</v>
      </c>
      <c r="Q59818" s="1" t="s">
        <v>67366</v>
      </c>
      <c r="R59818" s="1" t="s">
        <v>67366</v>
      </c>
    </row>
    <row r="59819" spans="1:18" x14ac:dyDescent="0.3">
      <c r="A59819">
        <v>339508</v>
      </c>
      <c r="B59819" s="1" t="s">
        <v>367668</v>
      </c>
      <c r="C59819" s="1" t="s">
        <v>67387</v>
      </c>
      <c r="D59819" s="1" t="s">
        <v>367669</v>
      </c>
      <c r="E59819" s="1" t="s">
        <v>367670</v>
      </c>
      <c r="F59819" s="1" t="s">
        <v>367671</v>
      </c>
      <c r="H59819" s="1" t="s">
        <v>67361</v>
      </c>
      <c r="I59819" s="1" t="s">
        <v>67362</v>
      </c>
      <c r="J59819" s="1" t="s">
        <v>67409</v>
      </c>
      <c r="K59819" s="1" t="s">
        <v>367658</v>
      </c>
      <c r="L59819" s="1" t="s">
        <v>67365</v>
      </c>
      <c r="M59819" s="1" t="s">
        <v>67366</v>
      </c>
      <c r="N59819" s="1" t="s">
        <v>67366</v>
      </c>
      <c r="O59819" s="1" t="s">
        <v>67366</v>
      </c>
      <c r="P59819" s="1" t="s">
        <v>67366</v>
      </c>
      <c r="Q59819" s="1" t="s">
        <v>67366</v>
      </c>
      <c r="R59819" s="1" t="s">
        <v>67366</v>
      </c>
    </row>
    <row r="59820" spans="1:18" x14ac:dyDescent="0.3">
      <c r="A59820">
        <v>339509</v>
      </c>
      <c r="B59820" s="1" t="s">
        <v>367672</v>
      </c>
      <c r="C59820" s="1" t="s">
        <v>67387</v>
      </c>
      <c r="D59820" s="1" t="s">
        <v>367673</v>
      </c>
      <c r="E59820" s="1" t="s">
        <v>367674</v>
      </c>
      <c r="F59820" s="1" t="s">
        <v>367675</v>
      </c>
      <c r="H59820" s="1" t="s">
        <v>67361</v>
      </c>
      <c r="I59820" s="1" t="s">
        <v>67362</v>
      </c>
      <c r="J59820" s="1" t="s">
        <v>67409</v>
      </c>
      <c r="K59820" s="1" t="s">
        <v>367658</v>
      </c>
      <c r="L59820" s="1" t="s">
        <v>67365</v>
      </c>
      <c r="M59820" s="1" t="s">
        <v>67366</v>
      </c>
      <c r="N59820" s="1" t="s">
        <v>67366</v>
      </c>
      <c r="O59820" s="1" t="s">
        <v>67366</v>
      </c>
      <c r="P59820" s="1" t="s">
        <v>67366</v>
      </c>
      <c r="Q59820" s="1" t="s">
        <v>67366</v>
      </c>
      <c r="R59820" s="1" t="s">
        <v>67366</v>
      </c>
    </row>
    <row r="59821" spans="1:18" x14ac:dyDescent="0.3">
      <c r="A59821">
        <v>339510</v>
      </c>
      <c r="B59821" s="1" t="s">
        <v>367676</v>
      </c>
      <c r="C59821" s="1" t="s">
        <v>67387</v>
      </c>
      <c r="D59821" s="1" t="s">
        <v>78177</v>
      </c>
      <c r="E59821" s="1" t="s">
        <v>367677</v>
      </c>
      <c r="F59821" s="1" t="s">
        <v>367678</v>
      </c>
      <c r="H59821" s="1" t="s">
        <v>67361</v>
      </c>
      <c r="I59821" s="1" t="s">
        <v>67362</v>
      </c>
      <c r="J59821" s="1" t="s">
        <v>67409</v>
      </c>
      <c r="K59821" s="1" t="s">
        <v>78215</v>
      </c>
      <c r="L59821" s="1" t="s">
        <v>67365</v>
      </c>
      <c r="M59821" s="1" t="s">
        <v>67366</v>
      </c>
      <c r="N59821" s="1" t="s">
        <v>67366</v>
      </c>
      <c r="O59821" s="1" t="s">
        <v>67366</v>
      </c>
      <c r="P59821" s="1" t="s">
        <v>67366</v>
      </c>
      <c r="Q59821" s="1" t="s">
        <v>67366</v>
      </c>
      <c r="R59821" s="1" t="s">
        <v>67366</v>
      </c>
    </row>
    <row r="59822" spans="1:18" x14ac:dyDescent="0.3">
      <c r="A59822">
        <v>339511</v>
      </c>
      <c r="B59822" s="1" t="s">
        <v>367679</v>
      </c>
      <c r="C59822" s="1" t="s">
        <v>67387</v>
      </c>
      <c r="D59822" s="1" t="s">
        <v>367680</v>
      </c>
      <c r="E59822" s="1" t="s">
        <v>367681</v>
      </c>
      <c r="F59822" s="1" t="s">
        <v>367682</v>
      </c>
      <c r="H59822" s="1" t="s">
        <v>67361</v>
      </c>
      <c r="I59822" s="1" t="s">
        <v>67362</v>
      </c>
      <c r="J59822" s="1" t="s">
        <v>67409</v>
      </c>
      <c r="K59822" s="1" t="s">
        <v>143248</v>
      </c>
      <c r="L59822" s="1" t="s">
        <v>67365</v>
      </c>
      <c r="M59822" s="1" t="s">
        <v>67366</v>
      </c>
      <c r="N59822" s="1" t="s">
        <v>67366</v>
      </c>
      <c r="O59822" s="1" t="s">
        <v>67366</v>
      </c>
      <c r="P59822" s="1" t="s">
        <v>67366</v>
      </c>
      <c r="Q59822" s="1" t="s">
        <v>67366</v>
      </c>
      <c r="R59822" s="1" t="s">
        <v>67366</v>
      </c>
    </row>
    <row r="59823" spans="1:18" x14ac:dyDescent="0.3">
      <c r="A59823">
        <v>339512</v>
      </c>
      <c r="B59823" s="1" t="s">
        <v>367683</v>
      </c>
      <c r="C59823" s="1" t="s">
        <v>67387</v>
      </c>
      <c r="D59823" s="1" t="s">
        <v>367684</v>
      </c>
      <c r="E59823" s="1" t="s">
        <v>367685</v>
      </c>
      <c r="F59823" s="1" t="s">
        <v>367686</v>
      </c>
      <c r="H59823" s="1" t="s">
        <v>67361</v>
      </c>
      <c r="I59823" s="1" t="s">
        <v>67362</v>
      </c>
      <c r="J59823" s="1" t="s">
        <v>67409</v>
      </c>
      <c r="K59823" s="1" t="s">
        <v>143248</v>
      </c>
      <c r="L59823" s="1" t="s">
        <v>67365</v>
      </c>
      <c r="M59823" s="1" t="s">
        <v>67366</v>
      </c>
      <c r="N59823" s="1" t="s">
        <v>67366</v>
      </c>
      <c r="O59823" s="1" t="s">
        <v>67366</v>
      </c>
      <c r="P59823" s="1" t="s">
        <v>67366</v>
      </c>
      <c r="Q59823" s="1" t="s">
        <v>67366</v>
      </c>
      <c r="R59823" s="1" t="s">
        <v>67366</v>
      </c>
    </row>
    <row r="59824" spans="1:18" x14ac:dyDescent="0.3">
      <c r="A59824">
        <v>339513</v>
      </c>
      <c r="B59824" s="1" t="s">
        <v>367687</v>
      </c>
      <c r="C59824" s="1" t="s">
        <v>67357</v>
      </c>
      <c r="D59824" s="1" t="s">
        <v>367688</v>
      </c>
      <c r="E59824" s="1" t="s">
        <v>367689</v>
      </c>
      <c r="F59824" s="1" t="s">
        <v>367690</v>
      </c>
      <c r="H59824" s="1" t="s">
        <v>67361</v>
      </c>
      <c r="I59824" s="1" t="s">
        <v>67362</v>
      </c>
      <c r="J59824" s="1" t="s">
        <v>67409</v>
      </c>
      <c r="K59824" s="1" t="s">
        <v>232496</v>
      </c>
      <c r="L59824" s="1" t="s">
        <v>67365</v>
      </c>
      <c r="M59824" s="1" t="s">
        <v>67366</v>
      </c>
      <c r="N59824" s="1" t="s">
        <v>67366</v>
      </c>
      <c r="O59824" s="1" t="s">
        <v>67366</v>
      </c>
      <c r="P59824" s="1" t="s">
        <v>67366</v>
      </c>
      <c r="Q59824" s="1" t="s">
        <v>67366</v>
      </c>
      <c r="R59824" s="1" t="s">
        <v>67366</v>
      </c>
    </row>
    <row r="59825" spans="1:18" x14ac:dyDescent="0.3">
      <c r="A59825">
        <v>339514</v>
      </c>
      <c r="B59825" s="1" t="s">
        <v>367691</v>
      </c>
      <c r="C59825" s="1" t="s">
        <v>67387</v>
      </c>
      <c r="D59825" s="1" t="s">
        <v>234696</v>
      </c>
      <c r="E59825" s="1" t="s">
        <v>367692</v>
      </c>
      <c r="F59825" s="1" t="s">
        <v>367693</v>
      </c>
      <c r="H59825" s="1" t="s">
        <v>67361</v>
      </c>
      <c r="I59825" s="1" t="s">
        <v>67362</v>
      </c>
      <c r="J59825" s="1" t="s">
        <v>67409</v>
      </c>
      <c r="K59825" s="1" t="s">
        <v>108779</v>
      </c>
      <c r="L59825" s="1" t="s">
        <v>67365</v>
      </c>
      <c r="M59825" s="1" t="s">
        <v>67366</v>
      </c>
      <c r="N59825" s="1" t="s">
        <v>67366</v>
      </c>
      <c r="O59825" s="1" t="s">
        <v>67366</v>
      </c>
      <c r="P59825" s="1" t="s">
        <v>67366</v>
      </c>
      <c r="Q59825" s="1" t="s">
        <v>67366</v>
      </c>
      <c r="R59825" s="1" t="s">
        <v>67366</v>
      </c>
    </row>
    <row r="59826" spans="1:18" x14ac:dyDescent="0.3">
      <c r="A59826">
        <v>339515</v>
      </c>
      <c r="B59826" s="1" t="s">
        <v>367694</v>
      </c>
      <c r="C59826" s="1" t="s">
        <v>67387</v>
      </c>
      <c r="D59826" s="1" t="s">
        <v>367695</v>
      </c>
      <c r="E59826" s="1" t="s">
        <v>367696</v>
      </c>
      <c r="F59826" s="1" t="s">
        <v>367697</v>
      </c>
      <c r="H59826" s="1" t="s">
        <v>67361</v>
      </c>
      <c r="I59826" s="1" t="s">
        <v>67362</v>
      </c>
      <c r="J59826" s="1" t="s">
        <v>67409</v>
      </c>
      <c r="K59826" s="1" t="s">
        <v>367698</v>
      </c>
      <c r="L59826" s="1" t="s">
        <v>67365</v>
      </c>
      <c r="M59826" s="1" t="s">
        <v>67366</v>
      </c>
      <c r="N59826" s="1" t="s">
        <v>67366</v>
      </c>
      <c r="O59826" s="1" t="s">
        <v>67366</v>
      </c>
      <c r="P59826" s="1" t="s">
        <v>67366</v>
      </c>
      <c r="Q59826" s="1" t="s">
        <v>67366</v>
      </c>
      <c r="R59826" s="1" t="s">
        <v>67366</v>
      </c>
    </row>
    <row r="59827" spans="1:18" x14ac:dyDescent="0.3">
      <c r="A59827">
        <v>339516</v>
      </c>
      <c r="B59827" s="1" t="s">
        <v>367699</v>
      </c>
      <c r="C59827" s="1" t="s">
        <v>67387</v>
      </c>
      <c r="D59827" s="1" t="s">
        <v>367700</v>
      </c>
      <c r="E59827" s="1" t="s">
        <v>367701</v>
      </c>
      <c r="F59827" s="1" t="s">
        <v>367702</v>
      </c>
      <c r="H59827" s="1" t="s">
        <v>67361</v>
      </c>
      <c r="I59827" s="1" t="s">
        <v>67362</v>
      </c>
      <c r="J59827" s="1" t="s">
        <v>67409</v>
      </c>
      <c r="K59827" s="1" t="s">
        <v>367698</v>
      </c>
      <c r="L59827" s="1" t="s">
        <v>67365</v>
      </c>
      <c r="M59827" s="1" t="s">
        <v>67366</v>
      </c>
      <c r="N59827" s="1" t="s">
        <v>67366</v>
      </c>
      <c r="O59827" s="1" t="s">
        <v>367703</v>
      </c>
      <c r="P59827" s="1" t="s">
        <v>67366</v>
      </c>
      <c r="Q59827" s="1" t="s">
        <v>67366</v>
      </c>
      <c r="R59827" s="1" t="s">
        <v>67366</v>
      </c>
    </row>
    <row r="59828" spans="1:18" x14ac:dyDescent="0.3">
      <c r="A59828">
        <v>339517</v>
      </c>
      <c r="B59828" s="1" t="s">
        <v>367704</v>
      </c>
      <c r="C59828" s="1" t="s">
        <v>67387</v>
      </c>
      <c r="D59828" s="1" t="s">
        <v>367705</v>
      </c>
      <c r="E59828" s="1" t="s">
        <v>367706</v>
      </c>
      <c r="F59828" s="1" t="s">
        <v>367707</v>
      </c>
      <c r="H59828" s="1" t="s">
        <v>67361</v>
      </c>
      <c r="I59828" s="1" t="s">
        <v>67362</v>
      </c>
      <c r="J59828" s="1" t="s">
        <v>67409</v>
      </c>
      <c r="K59828" s="1" t="s">
        <v>67831</v>
      </c>
      <c r="L59828" s="1" t="s">
        <v>67365</v>
      </c>
      <c r="M59828" s="1" t="s">
        <v>67366</v>
      </c>
      <c r="N59828" s="1" t="s">
        <v>67366</v>
      </c>
      <c r="O59828" s="1" t="s">
        <v>67366</v>
      </c>
      <c r="P59828" s="1" t="s">
        <v>67366</v>
      </c>
      <c r="Q59828" s="1" t="s">
        <v>67366</v>
      </c>
      <c r="R59828" s="1" t="s">
        <v>67366</v>
      </c>
    </row>
    <row r="59829" spans="1:18" x14ac:dyDescent="0.3">
      <c r="A59829">
        <v>339518</v>
      </c>
      <c r="B59829" s="1" t="s">
        <v>367708</v>
      </c>
      <c r="C59829" s="1" t="s">
        <v>67387</v>
      </c>
      <c r="D59829" s="1" t="s">
        <v>367709</v>
      </c>
      <c r="E59829" s="1" t="s">
        <v>367710</v>
      </c>
      <c r="F59829" s="1" t="s">
        <v>367711</v>
      </c>
      <c r="H59829" s="1" t="s">
        <v>67361</v>
      </c>
      <c r="I59829" s="1" t="s">
        <v>67362</v>
      </c>
      <c r="J59829" s="1" t="s">
        <v>67409</v>
      </c>
      <c r="K59829" s="1" t="s">
        <v>242333</v>
      </c>
      <c r="L59829" s="1" t="s">
        <v>67365</v>
      </c>
      <c r="M59829" s="1" t="s">
        <v>67366</v>
      </c>
      <c r="N59829" s="1" t="s">
        <v>67366</v>
      </c>
      <c r="O59829" s="1" t="s">
        <v>67366</v>
      </c>
      <c r="P59829" s="1" t="s">
        <v>67366</v>
      </c>
      <c r="Q59829" s="1" t="s">
        <v>67366</v>
      </c>
      <c r="R59829" s="1" t="s">
        <v>67366</v>
      </c>
    </row>
    <row r="59830" spans="1:18" x14ac:dyDescent="0.3">
      <c r="A59830">
        <v>339519</v>
      </c>
      <c r="B59830" s="1" t="s">
        <v>367712</v>
      </c>
      <c r="C59830" s="1" t="s">
        <v>67357</v>
      </c>
      <c r="D59830" s="1" t="s">
        <v>367713</v>
      </c>
      <c r="E59830" s="1" t="s">
        <v>367714</v>
      </c>
      <c r="F59830" s="1" t="s">
        <v>367715</v>
      </c>
      <c r="H59830" s="1" t="s">
        <v>67361</v>
      </c>
      <c r="I59830" s="1" t="s">
        <v>67362</v>
      </c>
      <c r="J59830" s="1" t="s">
        <v>67409</v>
      </c>
      <c r="K59830" s="1" t="s">
        <v>367698</v>
      </c>
      <c r="L59830" s="1" t="s">
        <v>67365</v>
      </c>
      <c r="M59830" s="1" t="s">
        <v>67366</v>
      </c>
      <c r="N59830" s="1" t="s">
        <v>67366</v>
      </c>
      <c r="O59830" s="1" t="s">
        <v>67366</v>
      </c>
      <c r="P59830" s="1" t="s">
        <v>67366</v>
      </c>
      <c r="Q59830" s="1" t="s">
        <v>67366</v>
      </c>
      <c r="R59830" s="1" t="s">
        <v>67366</v>
      </c>
    </row>
    <row r="59831" spans="1:18" x14ac:dyDescent="0.3">
      <c r="A59831">
        <v>339520</v>
      </c>
      <c r="B59831" s="1" t="s">
        <v>367716</v>
      </c>
      <c r="C59831" s="1" t="s">
        <v>67368</v>
      </c>
      <c r="D59831" s="1" t="s">
        <v>367717</v>
      </c>
      <c r="E59831" s="1" t="s">
        <v>367718</v>
      </c>
      <c r="F59831" s="1" t="s">
        <v>367719</v>
      </c>
      <c r="H59831" s="1" t="s">
        <v>67361</v>
      </c>
      <c r="I59831" s="1" t="s">
        <v>67362</v>
      </c>
      <c r="J59831" s="1" t="s">
        <v>67409</v>
      </c>
      <c r="K59831" s="1" t="s">
        <v>365887</v>
      </c>
      <c r="L59831" s="1" t="s">
        <v>67365</v>
      </c>
      <c r="M59831" s="1" t="s">
        <v>67366</v>
      </c>
      <c r="N59831" s="1" t="s">
        <v>67366</v>
      </c>
      <c r="O59831" s="1" t="s">
        <v>67366</v>
      </c>
      <c r="P59831" s="1" t="s">
        <v>67366</v>
      </c>
      <c r="Q59831" s="1" t="s">
        <v>67366</v>
      </c>
      <c r="R59831" s="1" t="s">
        <v>67366</v>
      </c>
    </row>
    <row r="59832" spans="1:18" x14ac:dyDescent="0.3">
      <c r="A59832">
        <v>339521</v>
      </c>
      <c r="B59832" s="1" t="s">
        <v>367720</v>
      </c>
      <c r="C59832" s="1" t="s">
        <v>67357</v>
      </c>
      <c r="D59832" s="1" t="s">
        <v>367721</v>
      </c>
      <c r="E59832" s="1" t="s">
        <v>367722</v>
      </c>
      <c r="F59832" s="1" t="s">
        <v>367723</v>
      </c>
      <c r="H59832" s="1" t="s">
        <v>67361</v>
      </c>
      <c r="I59832" s="1" t="s">
        <v>67362</v>
      </c>
      <c r="J59832" s="1" t="s">
        <v>67409</v>
      </c>
      <c r="K59832" s="1" t="s">
        <v>365887</v>
      </c>
      <c r="L59832" s="1" t="s">
        <v>67365</v>
      </c>
      <c r="M59832" s="1" t="s">
        <v>67366</v>
      </c>
      <c r="N59832" s="1" t="s">
        <v>67366</v>
      </c>
      <c r="O59832" s="1" t="s">
        <v>67366</v>
      </c>
      <c r="P59832" s="1" t="s">
        <v>67366</v>
      </c>
      <c r="Q59832" s="1" t="s">
        <v>67366</v>
      </c>
      <c r="R59832" s="1" t="s">
        <v>67366</v>
      </c>
    </row>
    <row r="59833" spans="1:18" x14ac:dyDescent="0.3">
      <c r="A59833">
        <v>339522</v>
      </c>
      <c r="B59833" s="1" t="s">
        <v>367724</v>
      </c>
      <c r="C59833" s="1" t="s">
        <v>67368</v>
      </c>
      <c r="D59833" s="1" t="s">
        <v>367725</v>
      </c>
      <c r="E59833" s="1" t="s">
        <v>367726</v>
      </c>
      <c r="F59833" s="1" t="s">
        <v>367727</v>
      </c>
      <c r="H59833" s="1" t="s">
        <v>67361</v>
      </c>
      <c r="I59833" s="1" t="s">
        <v>67362</v>
      </c>
      <c r="J59833" s="1" t="s">
        <v>67409</v>
      </c>
      <c r="K59833" s="1" t="s">
        <v>367728</v>
      </c>
      <c r="L59833" s="1" t="s">
        <v>67365</v>
      </c>
      <c r="M59833" s="1" t="s">
        <v>67366</v>
      </c>
      <c r="N59833" s="1" t="s">
        <v>67366</v>
      </c>
      <c r="O59833" s="1" t="s">
        <v>67366</v>
      </c>
      <c r="P59833" s="1" t="s">
        <v>67366</v>
      </c>
      <c r="Q59833" s="1" t="s">
        <v>67366</v>
      </c>
      <c r="R59833" s="1" t="s">
        <v>67366</v>
      </c>
    </row>
    <row r="59834" spans="1:18" x14ac:dyDescent="0.3">
      <c r="A59834">
        <v>339523</v>
      </c>
      <c r="B59834" s="1" t="s">
        <v>367729</v>
      </c>
      <c r="C59834" s="1" t="s">
        <v>67387</v>
      </c>
      <c r="D59834" s="1" t="s">
        <v>367730</v>
      </c>
      <c r="E59834" s="1" t="s">
        <v>367731</v>
      </c>
      <c r="F59834" s="1" t="s">
        <v>367732</v>
      </c>
      <c r="H59834" s="1" t="s">
        <v>67361</v>
      </c>
      <c r="I59834" s="1" t="s">
        <v>67362</v>
      </c>
      <c r="J59834" s="1" t="s">
        <v>67601</v>
      </c>
      <c r="K59834" s="1" t="s">
        <v>72821</v>
      </c>
      <c r="L59834" s="1" t="s">
        <v>67365</v>
      </c>
      <c r="M59834" s="1" t="s">
        <v>67366</v>
      </c>
      <c r="N59834" s="1" t="s">
        <v>67366</v>
      </c>
      <c r="O59834" s="1" t="s">
        <v>67366</v>
      </c>
      <c r="P59834" s="1" t="s">
        <v>67366</v>
      </c>
      <c r="Q59834" s="1" t="s">
        <v>67366</v>
      </c>
      <c r="R59834" s="1" t="s">
        <v>67366</v>
      </c>
    </row>
    <row r="59835" spans="1:18" x14ac:dyDescent="0.3">
      <c r="A59835">
        <v>339525</v>
      </c>
      <c r="B59835" s="1" t="s">
        <v>367733</v>
      </c>
      <c r="C59835" s="1" t="s">
        <v>67357</v>
      </c>
      <c r="D59835" s="1" t="s">
        <v>367734</v>
      </c>
      <c r="E59835" s="1" t="s">
        <v>367735</v>
      </c>
      <c r="F59835" s="1" t="s">
        <v>367736</v>
      </c>
      <c r="H59835" s="1" t="s">
        <v>67361</v>
      </c>
      <c r="I59835" s="1" t="s">
        <v>67362</v>
      </c>
      <c r="J59835" s="1" t="s">
        <v>67601</v>
      </c>
      <c r="K59835" s="1" t="s">
        <v>339859</v>
      </c>
      <c r="L59835" s="1" t="s">
        <v>67365</v>
      </c>
      <c r="M59835" s="1" t="s">
        <v>67366</v>
      </c>
      <c r="N59835" s="1" t="s">
        <v>67366</v>
      </c>
      <c r="O59835" s="1" t="s">
        <v>67366</v>
      </c>
      <c r="P59835" s="1" t="s">
        <v>67366</v>
      </c>
      <c r="Q59835" s="1" t="s">
        <v>67366</v>
      </c>
      <c r="R59835" s="1" t="s">
        <v>67366</v>
      </c>
    </row>
    <row r="59836" spans="1:18" x14ac:dyDescent="0.3">
      <c r="A59836">
        <v>339526</v>
      </c>
      <c r="B59836" s="1" t="s">
        <v>367737</v>
      </c>
      <c r="C59836" s="1" t="s">
        <v>67357</v>
      </c>
      <c r="D59836" s="1" t="s">
        <v>367738</v>
      </c>
      <c r="E59836" s="1" t="s">
        <v>367739</v>
      </c>
      <c r="F59836" s="1" t="s">
        <v>367740</v>
      </c>
      <c r="H59836" s="1" t="s">
        <v>67361</v>
      </c>
      <c r="I59836" s="1" t="s">
        <v>67362</v>
      </c>
      <c r="J59836" s="1" t="s">
        <v>67601</v>
      </c>
      <c r="K59836" s="1" t="s">
        <v>96333</v>
      </c>
      <c r="L59836" s="1" t="s">
        <v>67365</v>
      </c>
      <c r="M59836" s="1" t="s">
        <v>67366</v>
      </c>
      <c r="N59836" s="1" t="s">
        <v>67366</v>
      </c>
      <c r="O59836" s="1" t="s">
        <v>67366</v>
      </c>
      <c r="P59836" s="1" t="s">
        <v>67366</v>
      </c>
      <c r="Q59836" s="1" t="s">
        <v>67366</v>
      </c>
      <c r="R59836" s="1" t="s">
        <v>67366</v>
      </c>
    </row>
    <row r="59837" spans="1:18" x14ac:dyDescent="0.3">
      <c r="A59837">
        <v>339527</v>
      </c>
      <c r="B59837" s="1" t="s">
        <v>367741</v>
      </c>
      <c r="C59837" s="1" t="s">
        <v>67357</v>
      </c>
      <c r="D59837" s="1" t="s">
        <v>367742</v>
      </c>
      <c r="E59837" s="1" t="s">
        <v>367743</v>
      </c>
      <c r="F59837" s="1" t="s">
        <v>367744</v>
      </c>
      <c r="G59837">
        <v>25</v>
      </c>
      <c r="H59837" s="1" t="s">
        <v>67361</v>
      </c>
      <c r="I59837" s="1" t="s">
        <v>67362</v>
      </c>
      <c r="J59837" s="1" t="s">
        <v>67601</v>
      </c>
      <c r="K59837" s="1" t="s">
        <v>96333</v>
      </c>
      <c r="L59837" s="1" t="s">
        <v>67365</v>
      </c>
      <c r="M59837" s="1" t="s">
        <v>295864</v>
      </c>
      <c r="N59837" s="1" t="s">
        <v>67366</v>
      </c>
      <c r="O59837" s="1" t="s">
        <v>295864</v>
      </c>
      <c r="P59837" s="1" t="s">
        <v>67366</v>
      </c>
      <c r="Q59837" s="1" t="s">
        <v>67366</v>
      </c>
      <c r="R59837" s="1" t="s">
        <v>67366</v>
      </c>
    </row>
    <row r="59838" spans="1:18" x14ac:dyDescent="0.3">
      <c r="A59838">
        <v>339528</v>
      </c>
      <c r="B59838" s="1" t="s">
        <v>367745</v>
      </c>
      <c r="C59838" s="1" t="s">
        <v>67357</v>
      </c>
      <c r="D59838" s="1" t="s">
        <v>367746</v>
      </c>
      <c r="E59838" s="1" t="s">
        <v>367747</v>
      </c>
      <c r="F59838" s="1" t="s">
        <v>367748</v>
      </c>
      <c r="H59838" s="1" t="s">
        <v>67361</v>
      </c>
      <c r="I59838" s="1" t="s">
        <v>67362</v>
      </c>
      <c r="J59838" s="1" t="s">
        <v>67684</v>
      </c>
      <c r="K59838" s="1" t="s">
        <v>73293</v>
      </c>
      <c r="L59838" s="1" t="s">
        <v>67365</v>
      </c>
      <c r="M59838" s="1" t="s">
        <v>67366</v>
      </c>
      <c r="N59838" s="1" t="s">
        <v>67366</v>
      </c>
      <c r="O59838" s="1" t="s">
        <v>367749</v>
      </c>
      <c r="P59838" s="1" t="s">
        <v>67366</v>
      </c>
      <c r="Q59838" s="1" t="s">
        <v>67366</v>
      </c>
      <c r="R59838" s="1" t="s">
        <v>67366</v>
      </c>
    </row>
    <row r="59839" spans="1:18" x14ac:dyDescent="0.3">
      <c r="A59839">
        <v>339529</v>
      </c>
      <c r="B59839" s="1" t="s">
        <v>367750</v>
      </c>
      <c r="C59839" s="1" t="s">
        <v>67357</v>
      </c>
      <c r="D59839" s="1" t="s">
        <v>367751</v>
      </c>
      <c r="E59839" s="1" t="s">
        <v>367752</v>
      </c>
      <c r="F59839" s="1" t="s">
        <v>367753</v>
      </c>
      <c r="H59839" s="1" t="s">
        <v>67361</v>
      </c>
      <c r="I59839" s="1" t="s">
        <v>67362</v>
      </c>
      <c r="J59839" s="1" t="s">
        <v>67684</v>
      </c>
      <c r="K59839" s="1" t="s">
        <v>107633</v>
      </c>
      <c r="L59839" s="1" t="s">
        <v>67365</v>
      </c>
      <c r="M59839" s="1" t="s">
        <v>67366</v>
      </c>
      <c r="N59839" s="1" t="s">
        <v>67366</v>
      </c>
      <c r="O59839" s="1" t="s">
        <v>67366</v>
      </c>
      <c r="P59839" s="1" t="s">
        <v>67366</v>
      </c>
      <c r="Q59839" s="1" t="s">
        <v>67366</v>
      </c>
      <c r="R59839" s="1" t="s">
        <v>67366</v>
      </c>
    </row>
    <row r="59840" spans="1:18" x14ac:dyDescent="0.3">
      <c r="A59840">
        <v>339530</v>
      </c>
      <c r="B59840" s="1" t="s">
        <v>367754</v>
      </c>
      <c r="C59840" s="1" t="s">
        <v>67387</v>
      </c>
      <c r="D59840" s="1" t="s">
        <v>367755</v>
      </c>
      <c r="E59840" s="1" t="s">
        <v>367756</v>
      </c>
      <c r="F59840" s="1" t="s">
        <v>367757</v>
      </c>
      <c r="H59840" s="1" t="s">
        <v>67361</v>
      </c>
      <c r="I59840" s="1" t="s">
        <v>67362</v>
      </c>
      <c r="J59840" s="1" t="s">
        <v>67403</v>
      </c>
      <c r="K59840" s="1" t="s">
        <v>76491</v>
      </c>
      <c r="L59840" s="1" t="s">
        <v>67365</v>
      </c>
      <c r="M59840" s="1" t="s">
        <v>67366</v>
      </c>
      <c r="N59840" s="1" t="s">
        <v>67366</v>
      </c>
      <c r="O59840" s="1" t="s">
        <v>67366</v>
      </c>
      <c r="P59840" s="1" t="s">
        <v>67366</v>
      </c>
      <c r="Q59840" s="1" t="s">
        <v>67366</v>
      </c>
      <c r="R59840" s="1" t="s">
        <v>67366</v>
      </c>
    </row>
    <row r="59841" spans="1:18" x14ac:dyDescent="0.3">
      <c r="A59841">
        <v>339531</v>
      </c>
      <c r="B59841" s="1" t="s">
        <v>367758</v>
      </c>
      <c r="C59841" s="1" t="s">
        <v>67357</v>
      </c>
      <c r="D59841" s="1" t="s">
        <v>367759</v>
      </c>
      <c r="E59841" s="1" t="s">
        <v>367760</v>
      </c>
      <c r="F59841" s="1" t="s">
        <v>367761</v>
      </c>
      <c r="H59841" s="1" t="s">
        <v>67361</v>
      </c>
      <c r="I59841" s="1" t="s">
        <v>67362</v>
      </c>
      <c r="J59841" s="1" t="s">
        <v>67684</v>
      </c>
      <c r="K59841" s="1" t="s">
        <v>74219</v>
      </c>
      <c r="L59841" s="1" t="s">
        <v>67365</v>
      </c>
      <c r="M59841" s="1" t="s">
        <v>67366</v>
      </c>
      <c r="N59841" s="1" t="s">
        <v>67366</v>
      </c>
      <c r="O59841" s="1" t="s">
        <v>67366</v>
      </c>
      <c r="P59841" s="1" t="s">
        <v>67366</v>
      </c>
      <c r="Q59841" s="1" t="s">
        <v>67366</v>
      </c>
      <c r="R59841" s="1" t="s">
        <v>67366</v>
      </c>
    </row>
    <row r="59842" spans="1:18" x14ac:dyDescent="0.3">
      <c r="A59842">
        <v>339532</v>
      </c>
      <c r="B59842" s="1" t="s">
        <v>367762</v>
      </c>
      <c r="C59842" s="1" t="s">
        <v>67357</v>
      </c>
      <c r="D59842" s="1" t="s">
        <v>367763</v>
      </c>
      <c r="E59842" s="1" t="s">
        <v>367764</v>
      </c>
      <c r="F59842" s="1" t="s">
        <v>367765</v>
      </c>
      <c r="H59842" s="1" t="s">
        <v>67361</v>
      </c>
      <c r="I59842" s="1" t="s">
        <v>67362</v>
      </c>
      <c r="J59842" s="1" t="s">
        <v>67684</v>
      </c>
      <c r="K59842" s="1" t="s">
        <v>73293</v>
      </c>
      <c r="L59842" s="1" t="s">
        <v>67365</v>
      </c>
      <c r="M59842" s="1" t="s">
        <v>67366</v>
      </c>
      <c r="N59842" s="1" t="s">
        <v>67366</v>
      </c>
      <c r="O59842" s="1" t="s">
        <v>67366</v>
      </c>
      <c r="P59842" s="1" t="s">
        <v>67366</v>
      </c>
      <c r="Q59842" s="1" t="s">
        <v>67366</v>
      </c>
      <c r="R59842" s="1" t="s">
        <v>67366</v>
      </c>
    </row>
    <row r="59843" spans="1:18" x14ac:dyDescent="0.3">
      <c r="A59843">
        <v>339533</v>
      </c>
      <c r="B59843" s="1" t="s">
        <v>367766</v>
      </c>
      <c r="C59843" s="1" t="s">
        <v>67387</v>
      </c>
      <c r="D59843" s="1" t="s">
        <v>367767</v>
      </c>
      <c r="E59843" s="1" t="s">
        <v>367768</v>
      </c>
      <c r="F59843" s="1" t="s">
        <v>367769</v>
      </c>
      <c r="H59843" s="1" t="s">
        <v>67361</v>
      </c>
      <c r="I59843" s="1" t="s">
        <v>67362</v>
      </c>
      <c r="J59843" s="1" t="s">
        <v>67684</v>
      </c>
      <c r="K59843" s="1" t="s">
        <v>367770</v>
      </c>
      <c r="L59843" s="1" t="s">
        <v>67365</v>
      </c>
      <c r="M59843" s="1" t="s">
        <v>67366</v>
      </c>
      <c r="N59843" s="1" t="s">
        <v>67366</v>
      </c>
      <c r="O59843" s="1" t="s">
        <v>67366</v>
      </c>
      <c r="P59843" s="1" t="s">
        <v>67366</v>
      </c>
      <c r="Q59843" s="1" t="s">
        <v>67366</v>
      </c>
      <c r="R59843" s="1" t="s">
        <v>67366</v>
      </c>
    </row>
    <row r="59844" spans="1:18" x14ac:dyDescent="0.3">
      <c r="A59844">
        <v>339534</v>
      </c>
      <c r="B59844" s="1" t="s">
        <v>367771</v>
      </c>
      <c r="C59844" s="1" t="s">
        <v>67357</v>
      </c>
      <c r="D59844" s="1" t="s">
        <v>367772</v>
      </c>
      <c r="E59844" s="1" t="s">
        <v>367773</v>
      </c>
      <c r="F59844" s="1" t="s">
        <v>367774</v>
      </c>
      <c r="H59844" s="1" t="s">
        <v>67361</v>
      </c>
      <c r="I59844" s="1" t="s">
        <v>67362</v>
      </c>
      <c r="J59844" s="1" t="s">
        <v>67684</v>
      </c>
      <c r="K59844" s="1" t="s">
        <v>367775</v>
      </c>
      <c r="L59844" s="1" t="s">
        <v>67365</v>
      </c>
      <c r="M59844" s="1" t="s">
        <v>367776</v>
      </c>
      <c r="N59844" s="1" t="s">
        <v>67366</v>
      </c>
      <c r="O59844" s="1" t="s">
        <v>367776</v>
      </c>
      <c r="P59844" s="1" t="s">
        <v>67366</v>
      </c>
      <c r="Q59844" s="1" t="s">
        <v>67366</v>
      </c>
      <c r="R59844" s="1" t="s">
        <v>367776</v>
      </c>
    </row>
    <row r="59845" spans="1:18" x14ac:dyDescent="0.3">
      <c r="A59845">
        <v>339537</v>
      </c>
      <c r="B59845" s="1" t="s">
        <v>367777</v>
      </c>
      <c r="C59845" s="1" t="s">
        <v>67357</v>
      </c>
      <c r="D59845" s="1" t="s">
        <v>367778</v>
      </c>
      <c r="E59845" s="1" t="s">
        <v>367779</v>
      </c>
      <c r="F59845" s="1" t="s">
        <v>367780</v>
      </c>
      <c r="H59845" s="1" t="s">
        <v>67361</v>
      </c>
      <c r="I59845" s="1" t="s">
        <v>67362</v>
      </c>
      <c r="J59845" s="1" t="s">
        <v>67684</v>
      </c>
      <c r="K59845" s="1" t="s">
        <v>367781</v>
      </c>
      <c r="L59845" s="1" t="s">
        <v>67365</v>
      </c>
      <c r="M59845" s="1" t="s">
        <v>67366</v>
      </c>
      <c r="N59845" s="1" t="s">
        <v>67366</v>
      </c>
      <c r="O59845" s="1" t="s">
        <v>67366</v>
      </c>
      <c r="P59845" s="1" t="s">
        <v>67366</v>
      </c>
      <c r="Q59845" s="1" t="s">
        <v>67366</v>
      </c>
      <c r="R59845" s="1" t="s">
        <v>67366</v>
      </c>
    </row>
    <row r="59846" spans="1:18" x14ac:dyDescent="0.3">
      <c r="A59846">
        <v>339538</v>
      </c>
      <c r="B59846" s="1" t="s">
        <v>367782</v>
      </c>
      <c r="C59846" s="1" t="s">
        <v>67357</v>
      </c>
      <c r="D59846" s="1" t="s">
        <v>367783</v>
      </c>
      <c r="E59846" s="1" t="s">
        <v>367784</v>
      </c>
      <c r="F59846" s="1" t="s">
        <v>367785</v>
      </c>
      <c r="H59846" s="1" t="s">
        <v>67361</v>
      </c>
      <c r="I59846" s="1" t="s">
        <v>67362</v>
      </c>
      <c r="J59846" s="1" t="s">
        <v>67684</v>
      </c>
      <c r="K59846" s="1" t="s">
        <v>244648</v>
      </c>
      <c r="L59846" s="1" t="s">
        <v>67365</v>
      </c>
      <c r="M59846" s="1" t="s">
        <v>67366</v>
      </c>
      <c r="N59846" s="1" t="s">
        <v>67366</v>
      </c>
      <c r="O59846" s="1" t="s">
        <v>67366</v>
      </c>
      <c r="P59846" s="1" t="s">
        <v>67366</v>
      </c>
      <c r="Q59846" s="1" t="s">
        <v>67366</v>
      </c>
      <c r="R59846" s="1" t="s">
        <v>67366</v>
      </c>
    </row>
    <row r="59847" spans="1:18" x14ac:dyDescent="0.3">
      <c r="A59847">
        <v>339539</v>
      </c>
      <c r="B59847" s="1" t="s">
        <v>367786</v>
      </c>
      <c r="C59847" s="1" t="s">
        <v>67357</v>
      </c>
      <c r="D59847" s="1" t="s">
        <v>367787</v>
      </c>
      <c r="E59847" s="1" t="s">
        <v>367788</v>
      </c>
      <c r="F59847" s="1" t="s">
        <v>367789</v>
      </c>
      <c r="H59847" s="1" t="s">
        <v>67361</v>
      </c>
      <c r="I59847" s="1" t="s">
        <v>67362</v>
      </c>
      <c r="J59847" s="1" t="s">
        <v>67684</v>
      </c>
      <c r="K59847" s="1" t="s">
        <v>244648</v>
      </c>
      <c r="L59847" s="1" t="s">
        <v>67365</v>
      </c>
      <c r="M59847" s="1" t="s">
        <v>67366</v>
      </c>
      <c r="N59847" s="1" t="s">
        <v>67366</v>
      </c>
      <c r="O59847" s="1" t="s">
        <v>67366</v>
      </c>
      <c r="P59847" s="1" t="s">
        <v>67366</v>
      </c>
      <c r="Q59847" s="1" t="s">
        <v>67366</v>
      </c>
      <c r="R59847" s="1" t="s">
        <v>67366</v>
      </c>
    </row>
    <row r="59848" spans="1:18" x14ac:dyDescent="0.3">
      <c r="A59848">
        <v>339540</v>
      </c>
      <c r="B59848" s="1" t="s">
        <v>367790</v>
      </c>
      <c r="C59848" s="1" t="s">
        <v>67357</v>
      </c>
      <c r="D59848" s="1" t="s">
        <v>367791</v>
      </c>
      <c r="E59848" s="1" t="s">
        <v>367792</v>
      </c>
      <c r="F59848" s="1" t="s">
        <v>367793</v>
      </c>
      <c r="H59848" s="1" t="s">
        <v>67361</v>
      </c>
      <c r="I59848" s="1" t="s">
        <v>67362</v>
      </c>
      <c r="J59848" s="1" t="s">
        <v>67684</v>
      </c>
      <c r="K59848" s="1" t="s">
        <v>244648</v>
      </c>
      <c r="L59848" s="1" t="s">
        <v>67365</v>
      </c>
      <c r="M59848" s="1" t="s">
        <v>67366</v>
      </c>
      <c r="N59848" s="1" t="s">
        <v>67366</v>
      </c>
      <c r="O59848" s="1" t="s">
        <v>67366</v>
      </c>
      <c r="P59848" s="1" t="s">
        <v>67366</v>
      </c>
      <c r="Q59848" s="1" t="s">
        <v>67366</v>
      </c>
      <c r="R59848" s="1" t="s">
        <v>67366</v>
      </c>
    </row>
    <row r="59849" spans="1:18" x14ac:dyDescent="0.3">
      <c r="A59849">
        <v>339541</v>
      </c>
      <c r="B59849" s="1" t="s">
        <v>367794</v>
      </c>
      <c r="C59849" s="1" t="s">
        <v>67357</v>
      </c>
      <c r="D59849" s="1" t="s">
        <v>367795</v>
      </c>
      <c r="E59849" s="1" t="s">
        <v>367796</v>
      </c>
      <c r="F59849" s="1" t="s">
        <v>367797</v>
      </c>
      <c r="G59849">
        <v>281</v>
      </c>
      <c r="H59849" s="1" t="s">
        <v>67361</v>
      </c>
      <c r="I59849" s="1" t="s">
        <v>67362</v>
      </c>
      <c r="J59849" s="1" t="s">
        <v>67684</v>
      </c>
      <c r="K59849" s="1" t="s">
        <v>113257</v>
      </c>
      <c r="L59849" s="1" t="s">
        <v>67365</v>
      </c>
      <c r="M59849" s="1" t="s">
        <v>367798</v>
      </c>
      <c r="N59849" s="1" t="s">
        <v>67366</v>
      </c>
      <c r="O59849" s="1" t="s">
        <v>367798</v>
      </c>
      <c r="P59849" s="1" t="s">
        <v>67366</v>
      </c>
      <c r="Q59849" s="1" t="s">
        <v>67366</v>
      </c>
      <c r="R59849" s="1" t="s">
        <v>67366</v>
      </c>
    </row>
    <row r="59850" spans="1:18" x14ac:dyDescent="0.3">
      <c r="A59850">
        <v>339542</v>
      </c>
      <c r="B59850" s="1" t="s">
        <v>367799</v>
      </c>
      <c r="C59850" s="1" t="s">
        <v>67357</v>
      </c>
      <c r="D59850" s="1" t="s">
        <v>367800</v>
      </c>
      <c r="E59850" s="1" t="s">
        <v>367801</v>
      </c>
      <c r="F59850" s="1" t="s">
        <v>367802</v>
      </c>
      <c r="H59850" s="1" t="s">
        <v>67361</v>
      </c>
      <c r="I59850" s="1" t="s">
        <v>67362</v>
      </c>
      <c r="J59850" s="1" t="s">
        <v>67684</v>
      </c>
      <c r="K59850" s="1" t="s">
        <v>74620</v>
      </c>
      <c r="L59850" s="1" t="s">
        <v>67365</v>
      </c>
      <c r="M59850" s="1" t="s">
        <v>67366</v>
      </c>
      <c r="N59850" s="1" t="s">
        <v>67366</v>
      </c>
      <c r="O59850" s="1" t="s">
        <v>67366</v>
      </c>
      <c r="P59850" s="1" t="s">
        <v>67366</v>
      </c>
      <c r="Q59850" s="1" t="s">
        <v>67366</v>
      </c>
      <c r="R59850" s="1" t="s">
        <v>67366</v>
      </c>
    </row>
    <row r="59851" spans="1:18" x14ac:dyDescent="0.3">
      <c r="A59851">
        <v>339543</v>
      </c>
      <c r="B59851" s="1" t="s">
        <v>367803</v>
      </c>
      <c r="C59851" s="1" t="s">
        <v>67387</v>
      </c>
      <c r="D59851" s="1" t="s">
        <v>367804</v>
      </c>
      <c r="E59851" s="1" t="s">
        <v>367805</v>
      </c>
      <c r="F59851" s="1" t="s">
        <v>367806</v>
      </c>
      <c r="H59851" s="1" t="s">
        <v>67361</v>
      </c>
      <c r="I59851" s="1" t="s">
        <v>67362</v>
      </c>
      <c r="J59851" s="1" t="s">
        <v>67684</v>
      </c>
      <c r="K59851" s="1" t="s">
        <v>74620</v>
      </c>
      <c r="L59851" s="1" t="s">
        <v>67365</v>
      </c>
      <c r="M59851" s="1" t="s">
        <v>67366</v>
      </c>
      <c r="N59851" s="1" t="s">
        <v>67366</v>
      </c>
      <c r="O59851" s="1" t="s">
        <v>67366</v>
      </c>
      <c r="P59851" s="1" t="s">
        <v>67366</v>
      </c>
      <c r="Q59851" s="1" t="s">
        <v>67366</v>
      </c>
      <c r="R59851" s="1" t="s">
        <v>67366</v>
      </c>
    </row>
    <row r="59852" spans="1:18" x14ac:dyDescent="0.3">
      <c r="A59852">
        <v>339544</v>
      </c>
      <c r="B59852" s="1" t="s">
        <v>367807</v>
      </c>
      <c r="C59852" s="1" t="s">
        <v>67368</v>
      </c>
      <c r="D59852" s="1" t="s">
        <v>367808</v>
      </c>
      <c r="E59852" s="1" t="s">
        <v>367809</v>
      </c>
      <c r="F59852" s="1" t="s">
        <v>367810</v>
      </c>
      <c r="H59852" s="1" t="s">
        <v>67361</v>
      </c>
      <c r="I59852" s="1" t="s">
        <v>67362</v>
      </c>
      <c r="J59852" s="1" t="s">
        <v>67684</v>
      </c>
      <c r="K59852" s="1" t="s">
        <v>79562</v>
      </c>
      <c r="L59852" s="1" t="s">
        <v>67365</v>
      </c>
      <c r="M59852" s="1" t="s">
        <v>67366</v>
      </c>
      <c r="N59852" s="1" t="s">
        <v>67366</v>
      </c>
      <c r="O59852" s="1" t="s">
        <v>67366</v>
      </c>
      <c r="P59852" s="1" t="s">
        <v>67366</v>
      </c>
      <c r="Q59852" s="1" t="s">
        <v>67366</v>
      </c>
      <c r="R59852" s="1" t="s">
        <v>67366</v>
      </c>
    </row>
    <row r="59853" spans="1:18" x14ac:dyDescent="0.3">
      <c r="A59853">
        <v>339552</v>
      </c>
      <c r="B59853" s="1" t="s">
        <v>367811</v>
      </c>
      <c r="C59853" s="1" t="s">
        <v>67387</v>
      </c>
      <c r="D59853" s="1" t="s">
        <v>367812</v>
      </c>
      <c r="E59853" s="1" t="s">
        <v>367813</v>
      </c>
      <c r="F59853" s="1" t="s">
        <v>367814</v>
      </c>
      <c r="H59853" s="1" t="s">
        <v>67361</v>
      </c>
      <c r="I59853" s="1" t="s">
        <v>67362</v>
      </c>
      <c r="J59853" s="1" t="s">
        <v>67684</v>
      </c>
      <c r="K59853" s="1" t="s">
        <v>367815</v>
      </c>
      <c r="L59853" s="1" t="s">
        <v>67365</v>
      </c>
      <c r="M59853" s="1" t="s">
        <v>67366</v>
      </c>
      <c r="N59853" s="1" t="s">
        <v>67366</v>
      </c>
      <c r="O59853" s="1" t="s">
        <v>67366</v>
      </c>
      <c r="P59853" s="1" t="s">
        <v>67366</v>
      </c>
      <c r="Q59853" s="1" t="s">
        <v>67366</v>
      </c>
      <c r="R59853" s="1" t="s">
        <v>67366</v>
      </c>
    </row>
    <row r="59854" spans="1:18" x14ac:dyDescent="0.3">
      <c r="A59854">
        <v>339553</v>
      </c>
      <c r="B59854" s="1" t="s">
        <v>367816</v>
      </c>
      <c r="C59854" s="1" t="s">
        <v>67357</v>
      </c>
      <c r="D59854" s="1" t="s">
        <v>367817</v>
      </c>
      <c r="E59854" s="1" t="s">
        <v>367818</v>
      </c>
      <c r="F59854" s="1" t="s">
        <v>367819</v>
      </c>
      <c r="H59854" s="1" t="s">
        <v>67361</v>
      </c>
      <c r="I59854" s="1" t="s">
        <v>67362</v>
      </c>
      <c r="J59854" s="1" t="s">
        <v>67378</v>
      </c>
      <c r="K59854" s="1" t="s">
        <v>75809</v>
      </c>
      <c r="L59854" s="1" t="s">
        <v>67365</v>
      </c>
      <c r="M59854" s="1" t="s">
        <v>67366</v>
      </c>
      <c r="N59854" s="1" t="s">
        <v>67366</v>
      </c>
      <c r="O59854" s="1" t="s">
        <v>67366</v>
      </c>
      <c r="P59854" s="1" t="s">
        <v>67366</v>
      </c>
      <c r="Q59854" s="1" t="s">
        <v>67366</v>
      </c>
      <c r="R59854" s="1" t="s">
        <v>67366</v>
      </c>
    </row>
    <row r="59855" spans="1:18" x14ac:dyDescent="0.3">
      <c r="A59855">
        <v>339554</v>
      </c>
      <c r="B59855" s="1" t="s">
        <v>367820</v>
      </c>
      <c r="C59855" s="1" t="s">
        <v>67357</v>
      </c>
      <c r="D59855" s="1" t="s">
        <v>367821</v>
      </c>
      <c r="E59855" s="1" t="s">
        <v>367822</v>
      </c>
      <c r="F59855" s="1" t="s">
        <v>367823</v>
      </c>
      <c r="H59855" s="1" t="s">
        <v>67361</v>
      </c>
      <c r="I59855" s="1" t="s">
        <v>67362</v>
      </c>
      <c r="J59855" s="1" t="s">
        <v>67378</v>
      </c>
      <c r="K59855" s="1" t="s">
        <v>75809</v>
      </c>
      <c r="L59855" s="1" t="s">
        <v>67365</v>
      </c>
      <c r="M59855" s="1" t="s">
        <v>67366</v>
      </c>
      <c r="N59855" s="1" t="s">
        <v>67366</v>
      </c>
      <c r="O59855" s="1" t="s">
        <v>67366</v>
      </c>
      <c r="P59855" s="1" t="s">
        <v>67366</v>
      </c>
      <c r="Q59855" s="1" t="s">
        <v>67366</v>
      </c>
      <c r="R59855" s="1" t="s">
        <v>67366</v>
      </c>
    </row>
    <row r="59856" spans="1:18" x14ac:dyDescent="0.3">
      <c r="A59856">
        <v>339555</v>
      </c>
      <c r="B59856" s="1" t="s">
        <v>367824</v>
      </c>
      <c r="C59856" s="1" t="s">
        <v>67357</v>
      </c>
      <c r="D59856" s="1" t="s">
        <v>367825</v>
      </c>
      <c r="E59856" s="1" t="s">
        <v>367826</v>
      </c>
      <c r="F59856" s="1" t="s">
        <v>367827</v>
      </c>
      <c r="H59856" s="1" t="s">
        <v>67361</v>
      </c>
      <c r="I59856" s="1" t="s">
        <v>67362</v>
      </c>
      <c r="J59856" s="1" t="s">
        <v>67378</v>
      </c>
      <c r="K59856" s="1" t="s">
        <v>75809</v>
      </c>
      <c r="L59856" s="1" t="s">
        <v>67365</v>
      </c>
      <c r="M59856" s="1" t="s">
        <v>67366</v>
      </c>
      <c r="N59856" s="1" t="s">
        <v>67366</v>
      </c>
      <c r="O59856" s="1" t="s">
        <v>67366</v>
      </c>
      <c r="P59856" s="1" t="s">
        <v>67366</v>
      </c>
      <c r="Q59856" s="1" t="s">
        <v>67366</v>
      </c>
      <c r="R59856" s="1" t="s">
        <v>67366</v>
      </c>
    </row>
    <row r="59857" spans="1:18" x14ac:dyDescent="0.3">
      <c r="A59857">
        <v>339556</v>
      </c>
      <c r="B59857" s="1" t="s">
        <v>367828</v>
      </c>
      <c r="C59857" s="1" t="s">
        <v>67357</v>
      </c>
      <c r="D59857" s="1" t="s">
        <v>367829</v>
      </c>
      <c r="E59857" s="1" t="s">
        <v>367830</v>
      </c>
      <c r="F59857" s="1" t="s">
        <v>367831</v>
      </c>
      <c r="H59857" s="1" t="s">
        <v>67361</v>
      </c>
      <c r="I59857" s="1" t="s">
        <v>67362</v>
      </c>
      <c r="J59857" s="1" t="s">
        <v>67378</v>
      </c>
      <c r="K59857" s="1" t="s">
        <v>75809</v>
      </c>
      <c r="L59857" s="1" t="s">
        <v>67365</v>
      </c>
      <c r="M59857" s="1" t="s">
        <v>67366</v>
      </c>
      <c r="N59857" s="1" t="s">
        <v>67366</v>
      </c>
      <c r="O59857" s="1" t="s">
        <v>67366</v>
      </c>
      <c r="P59857" s="1" t="s">
        <v>67366</v>
      </c>
      <c r="Q59857" s="1" t="s">
        <v>67366</v>
      </c>
      <c r="R59857" s="1" t="s">
        <v>67366</v>
      </c>
    </row>
    <row r="59858" spans="1:18" x14ac:dyDescent="0.3">
      <c r="A59858">
        <v>339557</v>
      </c>
      <c r="B59858" s="1" t="s">
        <v>367832</v>
      </c>
      <c r="C59858" s="1" t="s">
        <v>67357</v>
      </c>
      <c r="D59858" s="1" t="s">
        <v>367833</v>
      </c>
      <c r="E59858" s="1" t="s">
        <v>367834</v>
      </c>
      <c r="F59858" s="1" t="s">
        <v>367835</v>
      </c>
      <c r="H59858" s="1" t="s">
        <v>67361</v>
      </c>
      <c r="I59858" s="1" t="s">
        <v>67362</v>
      </c>
      <c r="J59858" s="1" t="s">
        <v>67378</v>
      </c>
      <c r="K59858" s="1" t="s">
        <v>75809</v>
      </c>
      <c r="L59858" s="1" t="s">
        <v>67365</v>
      </c>
      <c r="M59858" s="1" t="s">
        <v>67366</v>
      </c>
      <c r="N59858" s="1" t="s">
        <v>67366</v>
      </c>
      <c r="O59858" s="1" t="s">
        <v>67366</v>
      </c>
      <c r="P59858" s="1" t="s">
        <v>67366</v>
      </c>
      <c r="Q59858" s="1" t="s">
        <v>67366</v>
      </c>
      <c r="R59858" s="1" t="s">
        <v>67366</v>
      </c>
    </row>
    <row r="59859" spans="1:18" x14ac:dyDescent="0.3">
      <c r="A59859">
        <v>339558</v>
      </c>
      <c r="B59859" s="1" t="s">
        <v>367836</v>
      </c>
      <c r="C59859" s="1" t="s">
        <v>67357</v>
      </c>
      <c r="D59859" s="1" t="s">
        <v>367837</v>
      </c>
      <c r="E59859" s="1" t="s">
        <v>367838</v>
      </c>
      <c r="F59859" s="1" t="s">
        <v>367839</v>
      </c>
      <c r="H59859" s="1" t="s">
        <v>67361</v>
      </c>
      <c r="I59859" s="1" t="s">
        <v>67362</v>
      </c>
      <c r="J59859" s="1" t="s">
        <v>67378</v>
      </c>
      <c r="K59859" s="1" t="s">
        <v>75809</v>
      </c>
      <c r="L59859" s="1" t="s">
        <v>67365</v>
      </c>
      <c r="M59859" s="1" t="s">
        <v>67366</v>
      </c>
      <c r="N59859" s="1" t="s">
        <v>67366</v>
      </c>
      <c r="O59859" s="1" t="s">
        <v>67366</v>
      </c>
      <c r="P59859" s="1" t="s">
        <v>67366</v>
      </c>
      <c r="Q59859" s="1" t="s">
        <v>67366</v>
      </c>
      <c r="R59859" s="1" t="s">
        <v>67366</v>
      </c>
    </row>
    <row r="59860" spans="1:18" x14ac:dyDescent="0.3">
      <c r="A59860">
        <v>339559</v>
      </c>
      <c r="B59860" s="1" t="s">
        <v>367840</v>
      </c>
      <c r="C59860" s="1" t="s">
        <v>67387</v>
      </c>
      <c r="D59860" s="1" t="s">
        <v>367841</v>
      </c>
      <c r="E59860" s="1" t="s">
        <v>367842</v>
      </c>
      <c r="F59860" s="1" t="s">
        <v>367843</v>
      </c>
      <c r="H59860" s="1" t="s">
        <v>67361</v>
      </c>
      <c r="I59860" s="1" t="s">
        <v>67362</v>
      </c>
      <c r="J59860" s="1" t="s">
        <v>67378</v>
      </c>
      <c r="K59860" s="1" t="s">
        <v>85168</v>
      </c>
      <c r="L59860" s="1" t="s">
        <v>67365</v>
      </c>
      <c r="M59860" s="1" t="s">
        <v>67366</v>
      </c>
      <c r="N59860" s="1" t="s">
        <v>67366</v>
      </c>
      <c r="O59860" s="1" t="s">
        <v>67366</v>
      </c>
      <c r="P59860" s="1" t="s">
        <v>67366</v>
      </c>
      <c r="Q59860" s="1" t="s">
        <v>67366</v>
      </c>
      <c r="R59860" s="1" t="s">
        <v>67366</v>
      </c>
    </row>
    <row r="59861" spans="1:18" x14ac:dyDescent="0.3">
      <c r="A59861">
        <v>339560</v>
      </c>
      <c r="B59861" s="1" t="s">
        <v>367844</v>
      </c>
      <c r="C59861" s="1" t="s">
        <v>67368</v>
      </c>
      <c r="D59861" s="1" t="s">
        <v>367845</v>
      </c>
      <c r="E59861" s="1" t="s">
        <v>367846</v>
      </c>
      <c r="F59861" s="1" t="s">
        <v>367847</v>
      </c>
      <c r="H59861" s="1" t="s">
        <v>67361</v>
      </c>
      <c r="I59861" s="1" t="s">
        <v>67362</v>
      </c>
      <c r="J59861" s="1" t="s">
        <v>67378</v>
      </c>
      <c r="K59861" s="1" t="s">
        <v>85168</v>
      </c>
      <c r="L59861" s="1" t="s">
        <v>67365</v>
      </c>
      <c r="M59861" s="1" t="s">
        <v>67366</v>
      </c>
      <c r="N59861" s="1" t="s">
        <v>67366</v>
      </c>
      <c r="O59861" s="1" t="s">
        <v>67366</v>
      </c>
      <c r="P59861" s="1" t="s">
        <v>67366</v>
      </c>
      <c r="Q59861" s="1" t="s">
        <v>67366</v>
      </c>
      <c r="R59861" s="1" t="s">
        <v>67366</v>
      </c>
    </row>
    <row r="59862" spans="1:18" x14ac:dyDescent="0.3">
      <c r="A59862">
        <v>339561</v>
      </c>
      <c r="B59862" s="1" t="s">
        <v>367848</v>
      </c>
      <c r="C59862" s="1" t="s">
        <v>67387</v>
      </c>
      <c r="D59862" s="1" t="s">
        <v>367849</v>
      </c>
      <c r="E59862" s="1" t="s">
        <v>367850</v>
      </c>
      <c r="F59862" s="1" t="s">
        <v>367851</v>
      </c>
      <c r="H59862" s="1" t="s">
        <v>67361</v>
      </c>
      <c r="I59862" s="1" t="s">
        <v>67362</v>
      </c>
      <c r="J59862" s="1" t="s">
        <v>67378</v>
      </c>
      <c r="K59862" s="1" t="s">
        <v>85168</v>
      </c>
      <c r="L59862" s="1" t="s">
        <v>67365</v>
      </c>
      <c r="M59862" s="1" t="s">
        <v>67366</v>
      </c>
      <c r="N59862" s="1" t="s">
        <v>67366</v>
      </c>
      <c r="O59862" s="1" t="s">
        <v>67366</v>
      </c>
      <c r="P59862" s="1" t="s">
        <v>67366</v>
      </c>
      <c r="Q59862" s="1" t="s">
        <v>67366</v>
      </c>
      <c r="R59862" s="1" t="s">
        <v>67366</v>
      </c>
    </row>
    <row r="59863" spans="1:18" x14ac:dyDescent="0.3">
      <c r="A59863">
        <v>339562</v>
      </c>
      <c r="B59863" s="1" t="s">
        <v>367852</v>
      </c>
      <c r="C59863" s="1" t="s">
        <v>67368</v>
      </c>
      <c r="D59863" s="1" t="s">
        <v>367853</v>
      </c>
      <c r="E59863" s="1" t="s">
        <v>367854</v>
      </c>
      <c r="F59863" s="1" t="s">
        <v>367855</v>
      </c>
      <c r="H59863" s="1" t="s">
        <v>67361</v>
      </c>
      <c r="I59863" s="1" t="s">
        <v>67362</v>
      </c>
      <c r="J59863" s="1" t="s">
        <v>67378</v>
      </c>
      <c r="K59863" s="1" t="s">
        <v>367856</v>
      </c>
      <c r="L59863" s="1" t="s">
        <v>67365</v>
      </c>
      <c r="M59863" s="1" t="s">
        <v>67366</v>
      </c>
      <c r="N59863" s="1" t="s">
        <v>67366</v>
      </c>
      <c r="O59863" s="1" t="s">
        <v>67366</v>
      </c>
      <c r="P59863" s="1" t="s">
        <v>67366</v>
      </c>
      <c r="Q59863" s="1" t="s">
        <v>67366</v>
      </c>
      <c r="R59863" s="1" t="s">
        <v>67366</v>
      </c>
    </row>
    <row r="59864" spans="1:18" x14ac:dyDescent="0.3">
      <c r="A59864">
        <v>339563</v>
      </c>
      <c r="B59864" s="1" t="s">
        <v>367857</v>
      </c>
      <c r="C59864" s="1" t="s">
        <v>67357</v>
      </c>
      <c r="D59864" s="1" t="s">
        <v>367858</v>
      </c>
      <c r="E59864" s="1" t="s">
        <v>367859</v>
      </c>
      <c r="F59864" s="1" t="s">
        <v>367860</v>
      </c>
      <c r="H59864" s="1" t="s">
        <v>67361</v>
      </c>
      <c r="I59864" s="1" t="s">
        <v>67362</v>
      </c>
      <c r="J59864" s="1" t="s">
        <v>67378</v>
      </c>
      <c r="K59864" s="1" t="s">
        <v>76356</v>
      </c>
      <c r="L59864" s="1" t="s">
        <v>67365</v>
      </c>
      <c r="M59864" s="1" t="s">
        <v>67366</v>
      </c>
      <c r="N59864" s="1" t="s">
        <v>67366</v>
      </c>
      <c r="O59864" s="1" t="s">
        <v>67366</v>
      </c>
      <c r="P59864" s="1" t="s">
        <v>67366</v>
      </c>
      <c r="Q59864" s="1" t="s">
        <v>67366</v>
      </c>
      <c r="R59864" s="1" t="s">
        <v>67366</v>
      </c>
    </row>
    <row r="59865" spans="1:18" x14ac:dyDescent="0.3">
      <c r="A59865">
        <v>339564</v>
      </c>
      <c r="B59865" s="1" t="s">
        <v>367861</v>
      </c>
      <c r="C59865" s="1" t="s">
        <v>67387</v>
      </c>
      <c r="D59865" s="1" t="s">
        <v>367862</v>
      </c>
      <c r="E59865" s="1" t="s">
        <v>367863</v>
      </c>
      <c r="F59865" s="1" t="s">
        <v>367864</v>
      </c>
      <c r="H59865" s="1" t="s">
        <v>67361</v>
      </c>
      <c r="I59865" s="1" t="s">
        <v>67362</v>
      </c>
      <c r="J59865" s="1" t="s">
        <v>67378</v>
      </c>
      <c r="K59865" s="1" t="s">
        <v>76356</v>
      </c>
      <c r="L59865" s="1" t="s">
        <v>67365</v>
      </c>
      <c r="M59865" s="1" t="s">
        <v>67366</v>
      </c>
      <c r="N59865" s="1" t="s">
        <v>67366</v>
      </c>
      <c r="O59865" s="1" t="s">
        <v>67366</v>
      </c>
      <c r="P59865" s="1" t="s">
        <v>67366</v>
      </c>
      <c r="Q59865" s="1" t="s">
        <v>67366</v>
      </c>
      <c r="R59865" s="1" t="s">
        <v>67366</v>
      </c>
    </row>
    <row r="59866" spans="1:18" x14ac:dyDescent="0.3">
      <c r="A59866">
        <v>339565</v>
      </c>
      <c r="B59866" s="1" t="s">
        <v>367865</v>
      </c>
      <c r="C59866" s="1" t="s">
        <v>67387</v>
      </c>
      <c r="D59866" s="1" t="s">
        <v>367866</v>
      </c>
      <c r="E59866" s="1" t="s">
        <v>367867</v>
      </c>
      <c r="F59866" s="1" t="s">
        <v>367868</v>
      </c>
      <c r="H59866" s="1" t="s">
        <v>67361</v>
      </c>
      <c r="I59866" s="1" t="s">
        <v>67362</v>
      </c>
      <c r="J59866" s="1" t="s">
        <v>67378</v>
      </c>
      <c r="K59866" s="1" t="s">
        <v>116828</v>
      </c>
      <c r="L59866" s="1" t="s">
        <v>67365</v>
      </c>
      <c r="M59866" s="1" t="s">
        <v>67366</v>
      </c>
      <c r="N59866" s="1" t="s">
        <v>67366</v>
      </c>
      <c r="O59866" s="1" t="s">
        <v>67366</v>
      </c>
      <c r="P59866" s="1" t="s">
        <v>67366</v>
      </c>
      <c r="Q59866" s="1" t="s">
        <v>67366</v>
      </c>
      <c r="R59866" s="1" t="s">
        <v>67366</v>
      </c>
    </row>
    <row r="59867" spans="1:18" x14ac:dyDescent="0.3">
      <c r="A59867">
        <v>339566</v>
      </c>
      <c r="B59867" s="1" t="s">
        <v>367869</v>
      </c>
      <c r="C59867" s="1" t="s">
        <v>67387</v>
      </c>
      <c r="D59867" s="1" t="s">
        <v>367870</v>
      </c>
      <c r="E59867" s="1" t="s">
        <v>367871</v>
      </c>
      <c r="F59867" s="1" t="s">
        <v>367872</v>
      </c>
      <c r="H59867" s="1" t="s">
        <v>67361</v>
      </c>
      <c r="I59867" s="1" t="s">
        <v>67362</v>
      </c>
      <c r="J59867" s="1" t="s">
        <v>67378</v>
      </c>
      <c r="K59867" s="1" t="s">
        <v>367873</v>
      </c>
      <c r="L59867" s="1" t="s">
        <v>67365</v>
      </c>
      <c r="M59867" s="1" t="s">
        <v>67366</v>
      </c>
      <c r="N59867" s="1" t="s">
        <v>67366</v>
      </c>
      <c r="O59867" s="1" t="s">
        <v>67366</v>
      </c>
      <c r="P59867" s="1" t="s">
        <v>67366</v>
      </c>
      <c r="Q59867" s="1" t="s">
        <v>67366</v>
      </c>
      <c r="R59867" s="1" t="s">
        <v>67366</v>
      </c>
    </row>
    <row r="59868" spans="1:18" x14ac:dyDescent="0.3">
      <c r="A59868">
        <v>339567</v>
      </c>
      <c r="B59868" s="1" t="s">
        <v>367874</v>
      </c>
      <c r="C59868" s="1" t="s">
        <v>67368</v>
      </c>
      <c r="D59868" s="1" t="s">
        <v>81933</v>
      </c>
      <c r="E59868" s="1" t="s">
        <v>367875</v>
      </c>
      <c r="F59868" s="1" t="s">
        <v>367876</v>
      </c>
      <c r="H59868" s="1" t="s">
        <v>67361</v>
      </c>
      <c r="I59868" s="1" t="s">
        <v>67362</v>
      </c>
      <c r="J59868" s="1" t="s">
        <v>67378</v>
      </c>
      <c r="K59868" s="1" t="s">
        <v>68740</v>
      </c>
      <c r="L59868" s="1" t="s">
        <v>67365</v>
      </c>
      <c r="M59868" s="1" t="s">
        <v>67366</v>
      </c>
      <c r="N59868" s="1" t="s">
        <v>67366</v>
      </c>
      <c r="O59868" s="1" t="s">
        <v>67366</v>
      </c>
      <c r="P59868" s="1" t="s">
        <v>67366</v>
      </c>
      <c r="Q59868" s="1" t="s">
        <v>67366</v>
      </c>
      <c r="R59868" s="1" t="s">
        <v>67366</v>
      </c>
    </row>
    <row r="59869" spans="1:18" x14ac:dyDescent="0.3">
      <c r="A59869">
        <v>339568</v>
      </c>
      <c r="B59869" s="1" t="s">
        <v>367877</v>
      </c>
      <c r="C59869" s="1" t="s">
        <v>67368</v>
      </c>
      <c r="D59869" s="1" t="s">
        <v>367878</v>
      </c>
      <c r="E59869" s="1" t="s">
        <v>367879</v>
      </c>
      <c r="F59869" s="1" t="s">
        <v>367880</v>
      </c>
      <c r="H59869" s="1" t="s">
        <v>67361</v>
      </c>
      <c r="I59869" s="1" t="s">
        <v>67362</v>
      </c>
      <c r="J59869" s="1" t="s">
        <v>67378</v>
      </c>
      <c r="K59869" s="1" t="s">
        <v>68740</v>
      </c>
      <c r="L59869" s="1" t="s">
        <v>67365</v>
      </c>
      <c r="M59869" s="1" t="s">
        <v>67366</v>
      </c>
      <c r="N59869" s="1" t="s">
        <v>67366</v>
      </c>
      <c r="O59869" s="1" t="s">
        <v>67366</v>
      </c>
      <c r="P59869" s="1" t="s">
        <v>67366</v>
      </c>
      <c r="Q59869" s="1" t="s">
        <v>67366</v>
      </c>
      <c r="R59869" s="1" t="s">
        <v>67366</v>
      </c>
    </row>
    <row r="59870" spans="1:18" x14ac:dyDescent="0.3">
      <c r="A59870">
        <v>339569</v>
      </c>
      <c r="B59870" s="1" t="s">
        <v>367881</v>
      </c>
      <c r="C59870" s="1" t="s">
        <v>67387</v>
      </c>
      <c r="D59870" s="1" t="s">
        <v>367882</v>
      </c>
      <c r="E59870" s="1" t="s">
        <v>367883</v>
      </c>
      <c r="F59870" s="1" t="s">
        <v>367884</v>
      </c>
      <c r="H59870" s="1" t="s">
        <v>67361</v>
      </c>
      <c r="I59870" s="1" t="s">
        <v>67362</v>
      </c>
      <c r="J59870" s="1" t="s">
        <v>67378</v>
      </c>
      <c r="K59870" s="1" t="s">
        <v>68740</v>
      </c>
      <c r="L59870" s="1" t="s">
        <v>67365</v>
      </c>
      <c r="M59870" s="1" t="s">
        <v>67366</v>
      </c>
      <c r="N59870" s="1" t="s">
        <v>67366</v>
      </c>
      <c r="O59870" s="1" t="s">
        <v>67366</v>
      </c>
      <c r="P59870" s="1" t="s">
        <v>67366</v>
      </c>
      <c r="Q59870" s="1" t="s">
        <v>67366</v>
      </c>
      <c r="R59870" s="1" t="s">
        <v>67366</v>
      </c>
    </row>
    <row r="59871" spans="1:18" x14ac:dyDescent="0.3">
      <c r="A59871">
        <v>339570</v>
      </c>
      <c r="B59871" s="1" t="s">
        <v>367885</v>
      </c>
      <c r="C59871" s="1" t="s">
        <v>67368</v>
      </c>
      <c r="D59871" s="1" t="s">
        <v>367886</v>
      </c>
      <c r="E59871" s="1" t="s">
        <v>367887</v>
      </c>
      <c r="F59871" s="1" t="s">
        <v>367888</v>
      </c>
      <c r="H59871" s="1" t="s">
        <v>67361</v>
      </c>
      <c r="I59871" s="1" t="s">
        <v>67362</v>
      </c>
      <c r="J59871" s="1" t="s">
        <v>67378</v>
      </c>
      <c r="K59871" s="1" t="s">
        <v>69356</v>
      </c>
      <c r="L59871" s="1" t="s">
        <v>67365</v>
      </c>
      <c r="M59871" s="1" t="s">
        <v>67366</v>
      </c>
      <c r="N59871" s="1" t="s">
        <v>67366</v>
      </c>
      <c r="O59871" s="1" t="s">
        <v>67366</v>
      </c>
      <c r="P59871" s="1" t="s">
        <v>67366</v>
      </c>
      <c r="Q59871" s="1" t="s">
        <v>67366</v>
      </c>
      <c r="R59871" s="1" t="s">
        <v>67366</v>
      </c>
    </row>
    <row r="59872" spans="1:18" x14ac:dyDescent="0.3">
      <c r="A59872">
        <v>339571</v>
      </c>
      <c r="B59872" s="1" t="s">
        <v>367889</v>
      </c>
      <c r="C59872" s="1" t="s">
        <v>67368</v>
      </c>
      <c r="D59872" s="1" t="s">
        <v>367890</v>
      </c>
      <c r="E59872" s="1" t="s">
        <v>367891</v>
      </c>
      <c r="F59872" s="1" t="s">
        <v>367892</v>
      </c>
      <c r="H59872" s="1" t="s">
        <v>67361</v>
      </c>
      <c r="I59872" s="1" t="s">
        <v>67362</v>
      </c>
      <c r="J59872" s="1" t="s">
        <v>67378</v>
      </c>
      <c r="K59872" s="1" t="s">
        <v>69356</v>
      </c>
      <c r="L59872" s="1" t="s">
        <v>67365</v>
      </c>
      <c r="M59872" s="1" t="s">
        <v>67366</v>
      </c>
      <c r="N59872" s="1" t="s">
        <v>67366</v>
      </c>
      <c r="O59872" s="1" t="s">
        <v>67366</v>
      </c>
      <c r="P59872" s="1" t="s">
        <v>67366</v>
      </c>
      <c r="Q59872" s="1" t="s">
        <v>67366</v>
      </c>
      <c r="R59872" s="1" t="s">
        <v>67366</v>
      </c>
    </row>
    <row r="59873" spans="1:18" x14ac:dyDescent="0.3">
      <c r="A59873">
        <v>339572</v>
      </c>
      <c r="B59873" s="1" t="s">
        <v>367893</v>
      </c>
      <c r="C59873" s="1" t="s">
        <v>67368</v>
      </c>
      <c r="D59873" s="1" t="s">
        <v>367894</v>
      </c>
      <c r="E59873" s="1" t="s">
        <v>367895</v>
      </c>
      <c r="F59873" s="1" t="s">
        <v>367896</v>
      </c>
      <c r="H59873" s="1" t="s">
        <v>67361</v>
      </c>
      <c r="I59873" s="1" t="s">
        <v>67362</v>
      </c>
      <c r="J59873" s="1" t="s">
        <v>67378</v>
      </c>
      <c r="K59873" s="1" t="s">
        <v>69356</v>
      </c>
      <c r="L59873" s="1" t="s">
        <v>67365</v>
      </c>
      <c r="M59873" s="1" t="s">
        <v>67366</v>
      </c>
      <c r="N59873" s="1" t="s">
        <v>67366</v>
      </c>
      <c r="O59873" s="1" t="s">
        <v>67366</v>
      </c>
      <c r="P59873" s="1" t="s">
        <v>67366</v>
      </c>
      <c r="Q59873" s="1" t="s">
        <v>67366</v>
      </c>
      <c r="R59873" s="1" t="s">
        <v>67366</v>
      </c>
    </row>
    <row r="59874" spans="1:18" x14ac:dyDescent="0.3">
      <c r="A59874">
        <v>339573</v>
      </c>
      <c r="B59874" s="1" t="s">
        <v>367897</v>
      </c>
      <c r="C59874" s="1" t="s">
        <v>67368</v>
      </c>
      <c r="D59874" s="1" t="s">
        <v>367898</v>
      </c>
      <c r="E59874" s="1" t="s">
        <v>367899</v>
      </c>
      <c r="F59874" s="1" t="s">
        <v>367900</v>
      </c>
      <c r="H59874" s="1" t="s">
        <v>67361</v>
      </c>
      <c r="I59874" s="1" t="s">
        <v>67362</v>
      </c>
      <c r="J59874" s="1" t="s">
        <v>67378</v>
      </c>
      <c r="K59874" s="1" t="s">
        <v>69356</v>
      </c>
      <c r="L59874" s="1" t="s">
        <v>67365</v>
      </c>
      <c r="M59874" s="1" t="s">
        <v>67366</v>
      </c>
      <c r="N59874" s="1" t="s">
        <v>67366</v>
      </c>
      <c r="O59874" s="1" t="s">
        <v>67366</v>
      </c>
      <c r="P59874" s="1" t="s">
        <v>67366</v>
      </c>
      <c r="Q59874" s="1" t="s">
        <v>67366</v>
      </c>
      <c r="R59874" s="1" t="s">
        <v>67366</v>
      </c>
    </row>
    <row r="59875" spans="1:18" x14ac:dyDescent="0.3">
      <c r="A59875">
        <v>339574</v>
      </c>
      <c r="B59875" s="1" t="s">
        <v>367901</v>
      </c>
      <c r="C59875" s="1" t="s">
        <v>67368</v>
      </c>
      <c r="D59875" s="1" t="s">
        <v>367902</v>
      </c>
      <c r="E59875" s="1" t="s">
        <v>367903</v>
      </c>
      <c r="F59875" s="1" t="s">
        <v>367904</v>
      </c>
      <c r="G59875">
        <v>253</v>
      </c>
      <c r="H59875" s="1" t="s">
        <v>67361</v>
      </c>
      <c r="I59875" s="1" t="s">
        <v>67362</v>
      </c>
      <c r="J59875" s="1" t="s">
        <v>67378</v>
      </c>
      <c r="K59875" s="1" t="s">
        <v>69356</v>
      </c>
      <c r="L59875" s="1" t="s">
        <v>67365</v>
      </c>
      <c r="M59875" s="1" t="s">
        <v>367905</v>
      </c>
      <c r="N59875" s="1" t="s">
        <v>67366</v>
      </c>
      <c r="O59875" s="1" t="s">
        <v>367905</v>
      </c>
      <c r="P59875" s="1" t="s">
        <v>67366</v>
      </c>
      <c r="Q59875" s="1" t="s">
        <v>67366</v>
      </c>
      <c r="R59875" s="1" t="s">
        <v>367906</v>
      </c>
    </row>
    <row r="59876" spans="1:18" x14ac:dyDescent="0.3">
      <c r="A59876">
        <v>339575</v>
      </c>
      <c r="B59876" s="1" t="s">
        <v>367907</v>
      </c>
      <c r="C59876" s="1" t="s">
        <v>67368</v>
      </c>
      <c r="D59876" s="1" t="s">
        <v>367908</v>
      </c>
      <c r="E59876" s="1" t="s">
        <v>367909</v>
      </c>
      <c r="F59876" s="1" t="s">
        <v>367910</v>
      </c>
      <c r="H59876" s="1" t="s">
        <v>67361</v>
      </c>
      <c r="I59876" s="1" t="s">
        <v>67362</v>
      </c>
      <c r="J59876" s="1" t="s">
        <v>67378</v>
      </c>
      <c r="K59876" s="1" t="s">
        <v>69356</v>
      </c>
      <c r="L59876" s="1" t="s">
        <v>67365</v>
      </c>
      <c r="M59876" s="1" t="s">
        <v>67366</v>
      </c>
      <c r="N59876" s="1" t="s">
        <v>67366</v>
      </c>
      <c r="O59876" s="1" t="s">
        <v>67366</v>
      </c>
      <c r="P59876" s="1" t="s">
        <v>67366</v>
      </c>
      <c r="Q59876" s="1" t="s">
        <v>67366</v>
      </c>
      <c r="R59876" s="1" t="s">
        <v>67366</v>
      </c>
    </row>
    <row r="59877" spans="1:18" x14ac:dyDescent="0.3">
      <c r="A59877">
        <v>339576</v>
      </c>
      <c r="B59877" s="1" t="s">
        <v>367911</v>
      </c>
      <c r="C59877" s="1" t="s">
        <v>67368</v>
      </c>
      <c r="D59877" s="1" t="s">
        <v>367912</v>
      </c>
      <c r="E59877" s="1" t="s">
        <v>367913</v>
      </c>
      <c r="F59877" s="1" t="s">
        <v>367914</v>
      </c>
      <c r="H59877" s="1" t="s">
        <v>67361</v>
      </c>
      <c r="I59877" s="1" t="s">
        <v>67362</v>
      </c>
      <c r="J59877" s="1" t="s">
        <v>67378</v>
      </c>
      <c r="K59877" s="1" t="s">
        <v>69356</v>
      </c>
      <c r="L59877" s="1" t="s">
        <v>67365</v>
      </c>
      <c r="M59877" s="1" t="s">
        <v>67366</v>
      </c>
      <c r="N59877" s="1" t="s">
        <v>67366</v>
      </c>
      <c r="O59877" s="1" t="s">
        <v>67366</v>
      </c>
      <c r="P59877" s="1" t="s">
        <v>67366</v>
      </c>
      <c r="Q59877" s="1" t="s">
        <v>67366</v>
      </c>
      <c r="R59877" s="1" t="s">
        <v>67366</v>
      </c>
    </row>
    <row r="59878" spans="1:18" x14ac:dyDescent="0.3">
      <c r="A59878">
        <v>339577</v>
      </c>
      <c r="B59878" s="1" t="s">
        <v>367915</v>
      </c>
      <c r="C59878" s="1" t="s">
        <v>67368</v>
      </c>
      <c r="D59878" s="1" t="s">
        <v>367916</v>
      </c>
      <c r="E59878" s="1" t="s">
        <v>367917</v>
      </c>
      <c r="F59878" s="1" t="s">
        <v>367918</v>
      </c>
      <c r="H59878" s="1" t="s">
        <v>67361</v>
      </c>
      <c r="I59878" s="1" t="s">
        <v>67362</v>
      </c>
      <c r="J59878" s="1" t="s">
        <v>67378</v>
      </c>
      <c r="K59878" s="1" t="s">
        <v>69356</v>
      </c>
      <c r="L59878" s="1" t="s">
        <v>67365</v>
      </c>
      <c r="M59878" s="1" t="s">
        <v>67366</v>
      </c>
      <c r="N59878" s="1" t="s">
        <v>67366</v>
      </c>
      <c r="O59878" s="1" t="s">
        <v>67366</v>
      </c>
      <c r="P59878" s="1" t="s">
        <v>67366</v>
      </c>
      <c r="Q59878" s="1" t="s">
        <v>67366</v>
      </c>
      <c r="R59878" s="1" t="s">
        <v>67366</v>
      </c>
    </row>
    <row r="59879" spans="1:18" x14ac:dyDescent="0.3">
      <c r="A59879">
        <v>339579</v>
      </c>
      <c r="B59879" s="1" t="s">
        <v>367919</v>
      </c>
      <c r="C59879" s="1" t="s">
        <v>67368</v>
      </c>
      <c r="D59879" s="1" t="s">
        <v>367920</v>
      </c>
      <c r="E59879" s="1" t="s">
        <v>367921</v>
      </c>
      <c r="F59879" s="1" t="s">
        <v>367922</v>
      </c>
      <c r="H59879" s="1" t="s">
        <v>67361</v>
      </c>
      <c r="I59879" s="1" t="s">
        <v>67362</v>
      </c>
      <c r="J59879" s="1" t="s">
        <v>67378</v>
      </c>
      <c r="K59879" s="1" t="s">
        <v>68740</v>
      </c>
      <c r="L59879" s="1" t="s">
        <v>67365</v>
      </c>
      <c r="M59879" s="1" t="s">
        <v>67366</v>
      </c>
      <c r="N59879" s="1" t="s">
        <v>67366</v>
      </c>
      <c r="O59879" s="1" t="s">
        <v>67366</v>
      </c>
      <c r="P59879" s="1" t="s">
        <v>67366</v>
      </c>
      <c r="Q59879" s="1" t="s">
        <v>67366</v>
      </c>
      <c r="R59879" s="1" t="s">
        <v>67366</v>
      </c>
    </row>
    <row r="59880" spans="1:18" x14ac:dyDescent="0.3">
      <c r="A59880">
        <v>339580</v>
      </c>
      <c r="B59880" s="1" t="s">
        <v>367923</v>
      </c>
      <c r="C59880" s="1" t="s">
        <v>67387</v>
      </c>
      <c r="D59880" s="1" t="s">
        <v>367924</v>
      </c>
      <c r="E59880" s="1" t="s">
        <v>367925</v>
      </c>
      <c r="F59880" s="1" t="s">
        <v>367926</v>
      </c>
      <c r="H59880" s="1" t="s">
        <v>67361</v>
      </c>
      <c r="I59880" s="1" t="s">
        <v>67362</v>
      </c>
      <c r="J59880" s="1" t="s">
        <v>67378</v>
      </c>
      <c r="K59880" s="1" t="s">
        <v>69356</v>
      </c>
      <c r="L59880" s="1" t="s">
        <v>67365</v>
      </c>
      <c r="M59880" s="1" t="s">
        <v>67366</v>
      </c>
      <c r="N59880" s="1" t="s">
        <v>67366</v>
      </c>
      <c r="O59880" s="1" t="s">
        <v>67366</v>
      </c>
      <c r="P59880" s="1" t="s">
        <v>67366</v>
      </c>
      <c r="Q59880" s="1" t="s">
        <v>67366</v>
      </c>
      <c r="R59880" s="1" t="s">
        <v>67366</v>
      </c>
    </row>
    <row r="59881" spans="1:18" x14ac:dyDescent="0.3">
      <c r="A59881">
        <v>339581</v>
      </c>
      <c r="B59881" s="1" t="s">
        <v>367927</v>
      </c>
      <c r="C59881" s="1" t="s">
        <v>67387</v>
      </c>
      <c r="D59881" s="1" t="s">
        <v>367928</v>
      </c>
      <c r="E59881" s="1" t="s">
        <v>367929</v>
      </c>
      <c r="F59881" s="1" t="s">
        <v>367930</v>
      </c>
      <c r="H59881" s="1" t="s">
        <v>67361</v>
      </c>
      <c r="I59881" s="1" t="s">
        <v>67362</v>
      </c>
      <c r="J59881" s="1" t="s">
        <v>67378</v>
      </c>
      <c r="K59881" s="1" t="s">
        <v>69356</v>
      </c>
      <c r="L59881" s="1" t="s">
        <v>67365</v>
      </c>
      <c r="M59881" s="1" t="s">
        <v>67366</v>
      </c>
      <c r="N59881" s="1" t="s">
        <v>67366</v>
      </c>
      <c r="O59881" s="1" t="s">
        <v>67366</v>
      </c>
      <c r="P59881" s="1" t="s">
        <v>67366</v>
      </c>
      <c r="Q59881" s="1" t="s">
        <v>67366</v>
      </c>
      <c r="R59881" s="1" t="s">
        <v>67366</v>
      </c>
    </row>
    <row r="59882" spans="1:18" x14ac:dyDescent="0.3">
      <c r="A59882">
        <v>339582</v>
      </c>
      <c r="B59882" s="1" t="s">
        <v>367931</v>
      </c>
      <c r="C59882" s="1" t="s">
        <v>67387</v>
      </c>
      <c r="D59882" s="1" t="s">
        <v>367932</v>
      </c>
      <c r="E59882" s="1" t="s">
        <v>367933</v>
      </c>
      <c r="F59882" s="1" t="s">
        <v>367934</v>
      </c>
      <c r="H59882" s="1" t="s">
        <v>67361</v>
      </c>
      <c r="I59882" s="1" t="s">
        <v>67362</v>
      </c>
      <c r="J59882" s="1" t="s">
        <v>67378</v>
      </c>
      <c r="K59882" s="1" t="s">
        <v>69356</v>
      </c>
      <c r="L59882" s="1" t="s">
        <v>67365</v>
      </c>
      <c r="M59882" s="1" t="s">
        <v>67366</v>
      </c>
      <c r="N59882" s="1" t="s">
        <v>67366</v>
      </c>
      <c r="O59882" s="1" t="s">
        <v>67366</v>
      </c>
      <c r="P59882" s="1" t="s">
        <v>67366</v>
      </c>
      <c r="Q59882" s="1" t="s">
        <v>67366</v>
      </c>
      <c r="R59882" s="1" t="s">
        <v>67366</v>
      </c>
    </row>
    <row r="59883" spans="1:18" x14ac:dyDescent="0.3">
      <c r="A59883">
        <v>339583</v>
      </c>
      <c r="B59883" s="1" t="s">
        <v>367935</v>
      </c>
      <c r="C59883" s="1" t="s">
        <v>67368</v>
      </c>
      <c r="D59883" s="1" t="s">
        <v>367936</v>
      </c>
      <c r="E59883" s="1" t="s">
        <v>367937</v>
      </c>
      <c r="F59883" s="1" t="s">
        <v>367938</v>
      </c>
      <c r="H59883" s="1" t="s">
        <v>67361</v>
      </c>
      <c r="I59883" s="1" t="s">
        <v>67362</v>
      </c>
      <c r="J59883" s="1" t="s">
        <v>67378</v>
      </c>
      <c r="K59883" s="1" t="s">
        <v>69356</v>
      </c>
      <c r="L59883" s="1" t="s">
        <v>67365</v>
      </c>
      <c r="M59883" s="1" t="s">
        <v>67366</v>
      </c>
      <c r="N59883" s="1" t="s">
        <v>67366</v>
      </c>
      <c r="O59883" s="1" t="s">
        <v>67366</v>
      </c>
      <c r="P59883" s="1" t="s">
        <v>67366</v>
      </c>
      <c r="Q59883" s="1" t="s">
        <v>67366</v>
      </c>
      <c r="R59883" s="1" t="s">
        <v>67366</v>
      </c>
    </row>
    <row r="59884" spans="1:18" x14ac:dyDescent="0.3">
      <c r="A59884">
        <v>339584</v>
      </c>
      <c r="B59884" s="1" t="s">
        <v>367939</v>
      </c>
      <c r="C59884" s="1" t="s">
        <v>67387</v>
      </c>
      <c r="D59884" s="1" t="s">
        <v>367940</v>
      </c>
      <c r="E59884" s="1" t="s">
        <v>367941</v>
      </c>
      <c r="F59884" s="1" t="s">
        <v>367942</v>
      </c>
      <c r="H59884" s="1" t="s">
        <v>67361</v>
      </c>
      <c r="I59884" s="1" t="s">
        <v>67362</v>
      </c>
      <c r="J59884" s="1" t="s">
        <v>67378</v>
      </c>
      <c r="K59884" s="1" t="s">
        <v>69356</v>
      </c>
      <c r="L59884" s="1" t="s">
        <v>67365</v>
      </c>
      <c r="M59884" s="1" t="s">
        <v>67366</v>
      </c>
      <c r="N59884" s="1" t="s">
        <v>67366</v>
      </c>
      <c r="O59884" s="1" t="s">
        <v>67366</v>
      </c>
      <c r="P59884" s="1" t="s">
        <v>67366</v>
      </c>
      <c r="Q59884" s="1" t="s">
        <v>67366</v>
      </c>
      <c r="R59884" s="1" t="s">
        <v>67366</v>
      </c>
    </row>
    <row r="59885" spans="1:18" x14ac:dyDescent="0.3">
      <c r="A59885">
        <v>339585</v>
      </c>
      <c r="B59885" s="1" t="s">
        <v>367943</v>
      </c>
      <c r="C59885" s="1" t="s">
        <v>67387</v>
      </c>
      <c r="D59885" s="1" t="s">
        <v>121193</v>
      </c>
      <c r="E59885" s="1" t="s">
        <v>367944</v>
      </c>
      <c r="F59885" s="1" t="s">
        <v>367945</v>
      </c>
      <c r="H59885" s="1" t="s">
        <v>67361</v>
      </c>
      <c r="I59885" s="1" t="s">
        <v>67362</v>
      </c>
      <c r="J59885" s="1" t="s">
        <v>67378</v>
      </c>
      <c r="K59885" s="1" t="s">
        <v>69356</v>
      </c>
      <c r="L59885" s="1" t="s">
        <v>67365</v>
      </c>
      <c r="M59885" s="1" t="s">
        <v>67366</v>
      </c>
      <c r="N59885" s="1" t="s">
        <v>67366</v>
      </c>
      <c r="O59885" s="1" t="s">
        <v>67366</v>
      </c>
      <c r="P59885" s="1" t="s">
        <v>67366</v>
      </c>
      <c r="Q59885" s="1" t="s">
        <v>67366</v>
      </c>
      <c r="R59885" s="1" t="s">
        <v>67366</v>
      </c>
    </row>
    <row r="59886" spans="1:18" x14ac:dyDescent="0.3">
      <c r="A59886">
        <v>339586</v>
      </c>
      <c r="B59886" s="1" t="s">
        <v>367946</v>
      </c>
      <c r="C59886" s="1" t="s">
        <v>67368</v>
      </c>
      <c r="D59886" s="1" t="s">
        <v>367947</v>
      </c>
      <c r="E59886" s="1" t="s">
        <v>367948</v>
      </c>
      <c r="F59886" s="1" t="s">
        <v>367949</v>
      </c>
      <c r="H59886" s="1" t="s">
        <v>67361</v>
      </c>
      <c r="I59886" s="1" t="s">
        <v>67362</v>
      </c>
      <c r="J59886" s="1" t="s">
        <v>67378</v>
      </c>
      <c r="K59886" s="1" t="s">
        <v>69356</v>
      </c>
      <c r="L59886" s="1" t="s">
        <v>67365</v>
      </c>
      <c r="M59886" s="1" t="s">
        <v>67366</v>
      </c>
      <c r="N59886" s="1" t="s">
        <v>67366</v>
      </c>
      <c r="O59886" s="1" t="s">
        <v>67366</v>
      </c>
      <c r="P59886" s="1" t="s">
        <v>67366</v>
      </c>
      <c r="Q59886" s="1" t="s">
        <v>67366</v>
      </c>
      <c r="R59886" s="1" t="s">
        <v>67366</v>
      </c>
    </row>
    <row r="59887" spans="1:18" x14ac:dyDescent="0.3">
      <c r="A59887">
        <v>339587</v>
      </c>
      <c r="B59887" s="1" t="s">
        <v>367950</v>
      </c>
      <c r="C59887" s="1" t="s">
        <v>67368</v>
      </c>
      <c r="D59887" s="1" t="s">
        <v>367951</v>
      </c>
      <c r="E59887" s="1" t="s">
        <v>367952</v>
      </c>
      <c r="F59887" s="1" t="s">
        <v>367953</v>
      </c>
      <c r="H59887" s="1" t="s">
        <v>67361</v>
      </c>
      <c r="I59887" s="1" t="s">
        <v>67362</v>
      </c>
      <c r="J59887" s="1" t="s">
        <v>67378</v>
      </c>
      <c r="K59887" s="1" t="s">
        <v>69356</v>
      </c>
      <c r="L59887" s="1" t="s">
        <v>67365</v>
      </c>
      <c r="M59887" s="1" t="s">
        <v>67366</v>
      </c>
      <c r="N59887" s="1" t="s">
        <v>67366</v>
      </c>
      <c r="O59887" s="1" t="s">
        <v>67366</v>
      </c>
      <c r="P59887" s="1" t="s">
        <v>67366</v>
      </c>
      <c r="Q59887" s="1" t="s">
        <v>67366</v>
      </c>
      <c r="R59887" s="1" t="s">
        <v>67366</v>
      </c>
    </row>
    <row r="59888" spans="1:18" x14ac:dyDescent="0.3">
      <c r="A59888">
        <v>339588</v>
      </c>
      <c r="B59888" s="1" t="s">
        <v>367954</v>
      </c>
      <c r="C59888" s="1" t="s">
        <v>67387</v>
      </c>
      <c r="D59888" s="1" t="s">
        <v>367955</v>
      </c>
      <c r="E59888" s="1" t="s">
        <v>367956</v>
      </c>
      <c r="F59888" s="1" t="s">
        <v>367957</v>
      </c>
      <c r="H59888" s="1" t="s">
        <v>67361</v>
      </c>
      <c r="I59888" s="1" t="s">
        <v>67362</v>
      </c>
      <c r="J59888" s="1" t="s">
        <v>67378</v>
      </c>
      <c r="K59888" s="1" t="s">
        <v>68413</v>
      </c>
      <c r="L59888" s="1" t="s">
        <v>67365</v>
      </c>
      <c r="M59888" s="1" t="s">
        <v>67366</v>
      </c>
      <c r="N59888" s="1" t="s">
        <v>67366</v>
      </c>
      <c r="O59888" s="1" t="s">
        <v>67366</v>
      </c>
      <c r="P59888" s="1" t="s">
        <v>67366</v>
      </c>
      <c r="Q59888" s="1" t="s">
        <v>67366</v>
      </c>
      <c r="R59888" s="1" t="s">
        <v>67366</v>
      </c>
    </row>
    <row r="59889" spans="1:18" x14ac:dyDescent="0.3">
      <c r="A59889">
        <v>339589</v>
      </c>
      <c r="B59889" s="1" t="s">
        <v>367958</v>
      </c>
      <c r="C59889" s="1" t="s">
        <v>67368</v>
      </c>
      <c r="D59889" s="1" t="s">
        <v>367959</v>
      </c>
      <c r="E59889" s="1" t="s">
        <v>367960</v>
      </c>
      <c r="F59889" s="1" t="s">
        <v>367961</v>
      </c>
      <c r="H59889" s="1" t="s">
        <v>67361</v>
      </c>
      <c r="I59889" s="1" t="s">
        <v>67362</v>
      </c>
      <c r="J59889" s="1" t="s">
        <v>67378</v>
      </c>
      <c r="K59889" s="1" t="s">
        <v>76346</v>
      </c>
      <c r="L59889" s="1" t="s">
        <v>67365</v>
      </c>
      <c r="M59889" s="1" t="s">
        <v>67366</v>
      </c>
      <c r="N59889" s="1" t="s">
        <v>67366</v>
      </c>
      <c r="O59889" s="1" t="s">
        <v>67366</v>
      </c>
      <c r="P59889" s="1" t="s">
        <v>67366</v>
      </c>
      <c r="Q59889" s="1" t="s">
        <v>67366</v>
      </c>
      <c r="R59889" s="1" t="s">
        <v>67366</v>
      </c>
    </row>
    <row r="59890" spans="1:18" x14ac:dyDescent="0.3">
      <c r="A59890">
        <v>339590</v>
      </c>
      <c r="B59890" s="1" t="s">
        <v>367962</v>
      </c>
      <c r="C59890" s="1" t="s">
        <v>67368</v>
      </c>
      <c r="D59890" s="1" t="s">
        <v>367963</v>
      </c>
      <c r="E59890" s="1" t="s">
        <v>367964</v>
      </c>
      <c r="F59890" s="1" t="s">
        <v>367965</v>
      </c>
      <c r="H59890" s="1" t="s">
        <v>67361</v>
      </c>
      <c r="I59890" s="1" t="s">
        <v>67362</v>
      </c>
      <c r="J59890" s="1" t="s">
        <v>67378</v>
      </c>
      <c r="K59890" s="1" t="s">
        <v>76346</v>
      </c>
      <c r="L59890" s="1" t="s">
        <v>67365</v>
      </c>
      <c r="M59890" s="1" t="s">
        <v>67366</v>
      </c>
      <c r="N59890" s="1" t="s">
        <v>67366</v>
      </c>
      <c r="O59890" s="1" t="s">
        <v>67366</v>
      </c>
      <c r="P59890" s="1" t="s">
        <v>67366</v>
      </c>
      <c r="Q59890" s="1" t="s">
        <v>67366</v>
      </c>
      <c r="R59890" s="1" t="s">
        <v>67366</v>
      </c>
    </row>
    <row r="59891" spans="1:18" x14ac:dyDescent="0.3">
      <c r="A59891">
        <v>339591</v>
      </c>
      <c r="B59891" s="1" t="s">
        <v>367966</v>
      </c>
      <c r="C59891" s="1" t="s">
        <v>67368</v>
      </c>
      <c r="D59891" s="1" t="s">
        <v>367967</v>
      </c>
      <c r="E59891" s="1" t="s">
        <v>367968</v>
      </c>
      <c r="F59891" s="1" t="s">
        <v>367969</v>
      </c>
      <c r="H59891" s="1" t="s">
        <v>67361</v>
      </c>
      <c r="I59891" s="1" t="s">
        <v>67362</v>
      </c>
      <c r="J59891" s="1" t="s">
        <v>67378</v>
      </c>
      <c r="K59891" s="1" t="s">
        <v>76346</v>
      </c>
      <c r="L59891" s="1" t="s">
        <v>67365</v>
      </c>
      <c r="M59891" s="1" t="s">
        <v>116846</v>
      </c>
      <c r="N59891" s="1" t="s">
        <v>67366</v>
      </c>
      <c r="O59891" s="1" t="s">
        <v>116846</v>
      </c>
      <c r="P59891" s="1" t="s">
        <v>67366</v>
      </c>
      <c r="Q59891" s="1" t="s">
        <v>67366</v>
      </c>
      <c r="R59891" s="1" t="s">
        <v>67366</v>
      </c>
    </row>
    <row r="59892" spans="1:18" x14ac:dyDescent="0.3">
      <c r="A59892">
        <v>339592</v>
      </c>
      <c r="B59892" s="1" t="s">
        <v>367970</v>
      </c>
      <c r="C59892" s="1" t="s">
        <v>67368</v>
      </c>
      <c r="D59892" s="1" t="s">
        <v>99498</v>
      </c>
      <c r="E59892" s="1" t="s">
        <v>367971</v>
      </c>
      <c r="F59892" s="1" t="s">
        <v>367972</v>
      </c>
      <c r="H59892" s="1" t="s">
        <v>67361</v>
      </c>
      <c r="I59892" s="1" t="s">
        <v>67362</v>
      </c>
      <c r="J59892" s="1" t="s">
        <v>67378</v>
      </c>
      <c r="K59892" s="1" t="s">
        <v>76346</v>
      </c>
      <c r="L59892" s="1" t="s">
        <v>67365</v>
      </c>
      <c r="M59892" s="1" t="s">
        <v>67366</v>
      </c>
      <c r="N59892" s="1" t="s">
        <v>67366</v>
      </c>
      <c r="O59892" s="1" t="s">
        <v>67366</v>
      </c>
      <c r="P59892" s="1" t="s">
        <v>67366</v>
      </c>
      <c r="Q59892" s="1" t="s">
        <v>67366</v>
      </c>
      <c r="R59892" s="1" t="s">
        <v>67366</v>
      </c>
    </row>
    <row r="59893" spans="1:18" x14ac:dyDescent="0.3">
      <c r="A59893">
        <v>339593</v>
      </c>
      <c r="B59893" s="1" t="s">
        <v>367973</v>
      </c>
      <c r="C59893" s="1" t="s">
        <v>67368</v>
      </c>
      <c r="D59893" s="1" t="s">
        <v>367974</v>
      </c>
      <c r="E59893" s="1" t="s">
        <v>367975</v>
      </c>
      <c r="F59893" s="1" t="s">
        <v>367976</v>
      </c>
      <c r="H59893" s="1" t="s">
        <v>67361</v>
      </c>
      <c r="I59893" s="1" t="s">
        <v>67362</v>
      </c>
      <c r="J59893" s="1" t="s">
        <v>67378</v>
      </c>
      <c r="K59893" s="1" t="s">
        <v>76346</v>
      </c>
      <c r="L59893" s="1" t="s">
        <v>67365</v>
      </c>
      <c r="M59893" s="1" t="s">
        <v>67366</v>
      </c>
      <c r="N59893" s="1" t="s">
        <v>67366</v>
      </c>
      <c r="O59893" s="1" t="s">
        <v>67366</v>
      </c>
      <c r="P59893" s="1" t="s">
        <v>67366</v>
      </c>
      <c r="Q59893" s="1" t="s">
        <v>67366</v>
      </c>
      <c r="R59893" s="1" t="s">
        <v>67366</v>
      </c>
    </row>
    <row r="59894" spans="1:18" x14ac:dyDescent="0.3">
      <c r="A59894">
        <v>339594</v>
      </c>
      <c r="B59894" s="1" t="s">
        <v>367977</v>
      </c>
      <c r="C59894" s="1" t="s">
        <v>67368</v>
      </c>
      <c r="D59894" s="1" t="s">
        <v>367978</v>
      </c>
      <c r="E59894" s="1" t="s">
        <v>367979</v>
      </c>
      <c r="F59894" s="1" t="s">
        <v>367980</v>
      </c>
      <c r="G59894">
        <v>32</v>
      </c>
      <c r="H59894" s="1" t="s">
        <v>67361</v>
      </c>
      <c r="I59894" s="1" t="s">
        <v>67362</v>
      </c>
      <c r="J59894" s="1" t="s">
        <v>67378</v>
      </c>
      <c r="K59894" s="1" t="s">
        <v>76346</v>
      </c>
      <c r="L59894" s="1" t="s">
        <v>67365</v>
      </c>
      <c r="M59894" s="1" t="s">
        <v>67366</v>
      </c>
      <c r="N59894" s="1" t="s">
        <v>67366</v>
      </c>
      <c r="O59894" s="1" t="s">
        <v>67366</v>
      </c>
      <c r="P59894" s="1" t="s">
        <v>67366</v>
      </c>
      <c r="Q59894" s="1" t="s">
        <v>67366</v>
      </c>
      <c r="R59894" s="1" t="s">
        <v>67366</v>
      </c>
    </row>
    <row r="59895" spans="1:18" x14ac:dyDescent="0.3">
      <c r="A59895">
        <v>339595</v>
      </c>
      <c r="B59895" s="1" t="s">
        <v>367981</v>
      </c>
      <c r="C59895" s="1" t="s">
        <v>67368</v>
      </c>
      <c r="D59895" s="1" t="s">
        <v>367982</v>
      </c>
      <c r="E59895" s="1" t="s">
        <v>367983</v>
      </c>
      <c r="F59895" s="1" t="s">
        <v>367984</v>
      </c>
      <c r="H59895" s="1" t="s">
        <v>67361</v>
      </c>
      <c r="I59895" s="1" t="s">
        <v>67362</v>
      </c>
      <c r="J59895" s="1" t="s">
        <v>67378</v>
      </c>
      <c r="K59895" s="1" t="s">
        <v>76346</v>
      </c>
      <c r="L59895" s="1" t="s">
        <v>67365</v>
      </c>
      <c r="M59895" s="1" t="s">
        <v>67366</v>
      </c>
      <c r="N59895" s="1" t="s">
        <v>67366</v>
      </c>
      <c r="O59895" s="1" t="s">
        <v>67366</v>
      </c>
      <c r="P59895" s="1" t="s">
        <v>67366</v>
      </c>
      <c r="Q59895" s="1" t="s">
        <v>67366</v>
      </c>
      <c r="R59895" s="1" t="s">
        <v>67366</v>
      </c>
    </row>
    <row r="59896" spans="1:18" x14ac:dyDescent="0.3">
      <c r="A59896">
        <v>339596</v>
      </c>
      <c r="B59896" s="1" t="s">
        <v>367985</v>
      </c>
      <c r="C59896" s="1" t="s">
        <v>67368</v>
      </c>
      <c r="D59896" s="1" t="s">
        <v>367986</v>
      </c>
      <c r="E59896" s="1" t="s">
        <v>367987</v>
      </c>
      <c r="F59896" s="1" t="s">
        <v>367988</v>
      </c>
      <c r="H59896" s="1" t="s">
        <v>67361</v>
      </c>
      <c r="I59896" s="1" t="s">
        <v>67362</v>
      </c>
      <c r="J59896" s="1" t="s">
        <v>67378</v>
      </c>
      <c r="K59896" s="1" t="s">
        <v>76346</v>
      </c>
      <c r="L59896" s="1" t="s">
        <v>67365</v>
      </c>
      <c r="M59896" s="1" t="s">
        <v>67366</v>
      </c>
      <c r="N59896" s="1" t="s">
        <v>67366</v>
      </c>
      <c r="O59896" s="1" t="s">
        <v>67366</v>
      </c>
      <c r="P59896" s="1" t="s">
        <v>67366</v>
      </c>
      <c r="Q59896" s="1" t="s">
        <v>67366</v>
      </c>
      <c r="R59896" s="1" t="s">
        <v>67366</v>
      </c>
    </row>
    <row r="59897" spans="1:18" x14ac:dyDescent="0.3">
      <c r="A59897">
        <v>339597</v>
      </c>
      <c r="B59897" s="1" t="s">
        <v>367989</v>
      </c>
      <c r="C59897" s="1" t="s">
        <v>67368</v>
      </c>
      <c r="D59897" s="1" t="s">
        <v>367990</v>
      </c>
      <c r="E59897" s="1" t="s">
        <v>367991</v>
      </c>
      <c r="F59897" s="1" t="s">
        <v>367992</v>
      </c>
      <c r="H59897" s="1" t="s">
        <v>67361</v>
      </c>
      <c r="I59897" s="1" t="s">
        <v>67362</v>
      </c>
      <c r="J59897" s="1" t="s">
        <v>67378</v>
      </c>
      <c r="K59897" s="1" t="s">
        <v>68413</v>
      </c>
      <c r="L59897" s="1" t="s">
        <v>67365</v>
      </c>
      <c r="M59897" s="1" t="s">
        <v>67366</v>
      </c>
      <c r="N59897" s="1" t="s">
        <v>67366</v>
      </c>
      <c r="O59897" s="1" t="s">
        <v>67366</v>
      </c>
      <c r="P59897" s="1" t="s">
        <v>67366</v>
      </c>
      <c r="Q59897" s="1" t="s">
        <v>67366</v>
      </c>
      <c r="R59897" s="1" t="s">
        <v>67366</v>
      </c>
    </row>
    <row r="59898" spans="1:18" x14ac:dyDescent="0.3">
      <c r="A59898">
        <v>339598</v>
      </c>
      <c r="B59898" s="1" t="s">
        <v>367993</v>
      </c>
      <c r="C59898" s="1" t="s">
        <v>67368</v>
      </c>
      <c r="D59898" s="1" t="s">
        <v>367994</v>
      </c>
      <c r="E59898" s="1" t="s">
        <v>367995</v>
      </c>
      <c r="F59898" s="1" t="s">
        <v>367996</v>
      </c>
      <c r="H59898" s="1" t="s">
        <v>67361</v>
      </c>
      <c r="I59898" s="1" t="s">
        <v>67362</v>
      </c>
      <c r="J59898" s="1" t="s">
        <v>67378</v>
      </c>
      <c r="K59898" s="1" t="s">
        <v>68413</v>
      </c>
      <c r="L59898" s="1" t="s">
        <v>67365</v>
      </c>
      <c r="M59898" s="1" t="s">
        <v>67366</v>
      </c>
      <c r="N59898" s="1" t="s">
        <v>67366</v>
      </c>
      <c r="O59898" s="1" t="s">
        <v>67366</v>
      </c>
      <c r="P59898" s="1" t="s">
        <v>67366</v>
      </c>
      <c r="Q59898" s="1" t="s">
        <v>67366</v>
      </c>
      <c r="R59898" s="1" t="s">
        <v>67366</v>
      </c>
    </row>
    <row r="59899" spans="1:18" x14ac:dyDescent="0.3">
      <c r="A59899">
        <v>339599</v>
      </c>
      <c r="B59899" s="1" t="s">
        <v>367997</v>
      </c>
      <c r="C59899" s="1" t="s">
        <v>67368</v>
      </c>
      <c r="D59899" s="1" t="s">
        <v>367998</v>
      </c>
      <c r="E59899" s="1" t="s">
        <v>367999</v>
      </c>
      <c r="F59899" s="1" t="s">
        <v>368000</v>
      </c>
      <c r="H59899" s="1" t="s">
        <v>67361</v>
      </c>
      <c r="I59899" s="1" t="s">
        <v>67362</v>
      </c>
      <c r="J59899" s="1" t="s">
        <v>67378</v>
      </c>
      <c r="K59899" s="1" t="s">
        <v>68413</v>
      </c>
      <c r="L59899" s="1" t="s">
        <v>67365</v>
      </c>
      <c r="M59899" s="1" t="s">
        <v>67366</v>
      </c>
      <c r="N59899" s="1" t="s">
        <v>67366</v>
      </c>
      <c r="O59899" s="1" t="s">
        <v>67366</v>
      </c>
      <c r="P59899" s="1" t="s">
        <v>67366</v>
      </c>
      <c r="Q59899" s="1" t="s">
        <v>67366</v>
      </c>
      <c r="R59899" s="1" t="s">
        <v>67366</v>
      </c>
    </row>
    <row r="59900" spans="1:18" x14ac:dyDescent="0.3">
      <c r="A59900">
        <v>339600</v>
      </c>
      <c r="B59900" s="1" t="s">
        <v>368001</v>
      </c>
      <c r="C59900" s="1" t="s">
        <v>67368</v>
      </c>
      <c r="D59900" s="1" t="s">
        <v>368002</v>
      </c>
      <c r="E59900" s="1" t="s">
        <v>368003</v>
      </c>
      <c r="F59900" s="1" t="s">
        <v>368004</v>
      </c>
      <c r="H59900" s="1" t="s">
        <v>67361</v>
      </c>
      <c r="I59900" s="1" t="s">
        <v>67362</v>
      </c>
      <c r="J59900" s="1" t="s">
        <v>67378</v>
      </c>
      <c r="K59900" s="1" t="s">
        <v>91788</v>
      </c>
      <c r="L59900" s="1" t="s">
        <v>67365</v>
      </c>
      <c r="M59900" s="1" t="s">
        <v>67366</v>
      </c>
      <c r="N59900" s="1" t="s">
        <v>67366</v>
      </c>
      <c r="O59900" s="1" t="s">
        <v>67366</v>
      </c>
      <c r="P59900" s="1" t="s">
        <v>67366</v>
      </c>
      <c r="Q59900" s="1" t="s">
        <v>67366</v>
      </c>
      <c r="R59900" s="1" t="s">
        <v>67366</v>
      </c>
    </row>
    <row r="59901" spans="1:18" x14ac:dyDescent="0.3">
      <c r="A59901">
        <v>339601</v>
      </c>
      <c r="B59901" s="1" t="s">
        <v>368005</v>
      </c>
      <c r="C59901" s="1" t="s">
        <v>67387</v>
      </c>
      <c r="D59901" s="1" t="s">
        <v>368006</v>
      </c>
      <c r="E59901" s="1" t="s">
        <v>368007</v>
      </c>
      <c r="F59901" s="1" t="s">
        <v>368008</v>
      </c>
      <c r="H59901" s="1" t="s">
        <v>67361</v>
      </c>
      <c r="I59901" s="1" t="s">
        <v>67362</v>
      </c>
      <c r="J59901" s="1" t="s">
        <v>67378</v>
      </c>
      <c r="K59901" s="1" t="s">
        <v>68408</v>
      </c>
      <c r="L59901" s="1" t="s">
        <v>67365</v>
      </c>
      <c r="M59901" s="1" t="s">
        <v>67366</v>
      </c>
      <c r="N59901" s="1" t="s">
        <v>67366</v>
      </c>
      <c r="O59901" s="1" t="s">
        <v>67366</v>
      </c>
      <c r="P59901" s="1" t="s">
        <v>67366</v>
      </c>
      <c r="Q59901" s="1" t="s">
        <v>67366</v>
      </c>
      <c r="R59901" s="1" t="s">
        <v>67366</v>
      </c>
    </row>
    <row r="59902" spans="1:18" x14ac:dyDescent="0.3">
      <c r="A59902">
        <v>339602</v>
      </c>
      <c r="B59902" s="1" t="s">
        <v>368009</v>
      </c>
      <c r="C59902" s="1" t="s">
        <v>67387</v>
      </c>
      <c r="D59902" s="1" t="s">
        <v>368010</v>
      </c>
      <c r="E59902" s="1" t="s">
        <v>368011</v>
      </c>
      <c r="F59902" s="1" t="s">
        <v>368012</v>
      </c>
      <c r="H59902" s="1" t="s">
        <v>67361</v>
      </c>
      <c r="I59902" s="1" t="s">
        <v>67362</v>
      </c>
      <c r="J59902" s="1" t="s">
        <v>67378</v>
      </c>
      <c r="K59902" s="1" t="s">
        <v>69361</v>
      </c>
      <c r="L59902" s="1" t="s">
        <v>67365</v>
      </c>
      <c r="M59902" s="1" t="s">
        <v>67366</v>
      </c>
      <c r="N59902" s="1" t="s">
        <v>67366</v>
      </c>
      <c r="O59902" s="1" t="s">
        <v>67366</v>
      </c>
      <c r="P59902" s="1" t="s">
        <v>67366</v>
      </c>
      <c r="Q59902" s="1" t="s">
        <v>67366</v>
      </c>
      <c r="R59902" s="1" t="s">
        <v>67366</v>
      </c>
    </row>
    <row r="59903" spans="1:18" x14ac:dyDescent="0.3">
      <c r="A59903">
        <v>339603</v>
      </c>
      <c r="B59903" s="1" t="s">
        <v>368013</v>
      </c>
      <c r="C59903" s="1" t="s">
        <v>67368</v>
      </c>
      <c r="D59903" s="1" t="s">
        <v>368014</v>
      </c>
      <c r="E59903" s="1" t="s">
        <v>368015</v>
      </c>
      <c r="F59903" s="1" t="s">
        <v>368016</v>
      </c>
      <c r="H59903" s="1" t="s">
        <v>67361</v>
      </c>
      <c r="I59903" s="1" t="s">
        <v>67362</v>
      </c>
      <c r="J59903" s="1" t="s">
        <v>67378</v>
      </c>
      <c r="K59903" s="1" t="s">
        <v>368017</v>
      </c>
      <c r="L59903" s="1" t="s">
        <v>67365</v>
      </c>
      <c r="M59903" s="1" t="s">
        <v>67366</v>
      </c>
      <c r="N59903" s="1" t="s">
        <v>67366</v>
      </c>
      <c r="O59903" s="1" t="s">
        <v>67366</v>
      </c>
      <c r="P59903" s="1" t="s">
        <v>67366</v>
      </c>
      <c r="Q59903" s="1" t="s">
        <v>67366</v>
      </c>
      <c r="R59903" s="1" t="s">
        <v>67366</v>
      </c>
    </row>
    <row r="59904" spans="1:18" x14ac:dyDescent="0.3">
      <c r="A59904">
        <v>339604</v>
      </c>
      <c r="B59904" s="1" t="s">
        <v>368018</v>
      </c>
      <c r="C59904" s="1" t="s">
        <v>67368</v>
      </c>
      <c r="D59904" s="1" t="s">
        <v>368019</v>
      </c>
      <c r="E59904" s="1" t="s">
        <v>368020</v>
      </c>
      <c r="F59904" s="1" t="s">
        <v>368021</v>
      </c>
      <c r="G59904">
        <v>1</v>
      </c>
      <c r="H59904" s="1" t="s">
        <v>67361</v>
      </c>
      <c r="I59904" s="1" t="s">
        <v>67362</v>
      </c>
      <c r="J59904" s="1" t="s">
        <v>67378</v>
      </c>
      <c r="K59904" s="1" t="s">
        <v>368017</v>
      </c>
      <c r="L59904" s="1" t="s">
        <v>67365</v>
      </c>
      <c r="M59904" s="1" t="s">
        <v>67366</v>
      </c>
      <c r="N59904" s="1" t="s">
        <v>67366</v>
      </c>
      <c r="O59904" s="1" t="s">
        <v>67366</v>
      </c>
      <c r="P59904" s="1" t="s">
        <v>67366</v>
      </c>
      <c r="Q59904" s="1" t="s">
        <v>67366</v>
      </c>
      <c r="R59904" s="1" t="s">
        <v>67366</v>
      </c>
    </row>
    <row r="59905" spans="1:18" x14ac:dyDescent="0.3">
      <c r="A59905">
        <v>339605</v>
      </c>
      <c r="B59905" s="1" t="s">
        <v>368022</v>
      </c>
      <c r="C59905" s="1" t="s">
        <v>67387</v>
      </c>
      <c r="D59905" s="1" t="s">
        <v>368023</v>
      </c>
      <c r="E59905" s="1" t="s">
        <v>368024</v>
      </c>
      <c r="F59905" s="1" t="s">
        <v>368025</v>
      </c>
      <c r="H59905" s="1" t="s">
        <v>67361</v>
      </c>
      <c r="I59905" s="1" t="s">
        <v>67362</v>
      </c>
      <c r="J59905" s="1" t="s">
        <v>67378</v>
      </c>
      <c r="K59905" s="1" t="s">
        <v>69361</v>
      </c>
      <c r="L59905" s="1" t="s">
        <v>67365</v>
      </c>
      <c r="M59905" s="1" t="s">
        <v>67366</v>
      </c>
      <c r="N59905" s="1" t="s">
        <v>67366</v>
      </c>
      <c r="O59905" s="1" t="s">
        <v>67366</v>
      </c>
      <c r="P59905" s="1" t="s">
        <v>67366</v>
      </c>
      <c r="Q59905" s="1" t="s">
        <v>67366</v>
      </c>
      <c r="R59905" s="1" t="s">
        <v>67366</v>
      </c>
    </row>
    <row r="59906" spans="1:18" x14ac:dyDescent="0.3">
      <c r="A59906">
        <v>339606</v>
      </c>
      <c r="B59906" s="1" t="s">
        <v>368026</v>
      </c>
      <c r="C59906" s="1" t="s">
        <v>67368</v>
      </c>
      <c r="D59906" s="1" t="s">
        <v>368027</v>
      </c>
      <c r="E59906" s="1" t="s">
        <v>368028</v>
      </c>
      <c r="F59906" s="1" t="s">
        <v>368029</v>
      </c>
      <c r="H59906" s="1" t="s">
        <v>67361</v>
      </c>
      <c r="I59906" s="1" t="s">
        <v>67362</v>
      </c>
      <c r="J59906" s="1" t="s">
        <v>67378</v>
      </c>
      <c r="K59906" s="1" t="s">
        <v>70542</v>
      </c>
      <c r="L59906" s="1" t="s">
        <v>67365</v>
      </c>
      <c r="M59906" s="1" t="s">
        <v>67366</v>
      </c>
      <c r="N59906" s="1" t="s">
        <v>67366</v>
      </c>
      <c r="O59906" s="1" t="s">
        <v>67366</v>
      </c>
      <c r="P59906" s="1" t="s">
        <v>67366</v>
      </c>
      <c r="Q59906" s="1" t="s">
        <v>67366</v>
      </c>
      <c r="R59906" s="1" t="s">
        <v>67366</v>
      </c>
    </row>
    <row r="59907" spans="1:18" x14ac:dyDescent="0.3">
      <c r="A59907">
        <v>339607</v>
      </c>
      <c r="B59907" s="1" t="s">
        <v>368030</v>
      </c>
      <c r="C59907" s="1" t="s">
        <v>67368</v>
      </c>
      <c r="D59907" s="1" t="s">
        <v>368031</v>
      </c>
      <c r="E59907" s="1" t="s">
        <v>368032</v>
      </c>
      <c r="F59907" s="1" t="s">
        <v>368033</v>
      </c>
      <c r="H59907" s="1" t="s">
        <v>67361</v>
      </c>
      <c r="I59907" s="1" t="s">
        <v>67362</v>
      </c>
      <c r="J59907" s="1" t="s">
        <v>67378</v>
      </c>
      <c r="K59907" s="1" t="s">
        <v>70542</v>
      </c>
      <c r="L59907" s="1" t="s">
        <v>67365</v>
      </c>
      <c r="M59907" s="1" t="s">
        <v>67366</v>
      </c>
      <c r="N59907" s="1" t="s">
        <v>67366</v>
      </c>
      <c r="O59907" s="1" t="s">
        <v>67366</v>
      </c>
      <c r="P59907" s="1" t="s">
        <v>67366</v>
      </c>
      <c r="Q59907" s="1" t="s">
        <v>67366</v>
      </c>
      <c r="R59907" s="1" t="s">
        <v>67366</v>
      </c>
    </row>
    <row r="59908" spans="1:18" x14ac:dyDescent="0.3">
      <c r="A59908">
        <v>339608</v>
      </c>
      <c r="B59908" s="1" t="s">
        <v>368034</v>
      </c>
      <c r="C59908" s="1" t="s">
        <v>67368</v>
      </c>
      <c r="D59908" s="1" t="s">
        <v>368035</v>
      </c>
      <c r="E59908" s="1" t="s">
        <v>368036</v>
      </c>
      <c r="F59908" s="1" t="s">
        <v>368037</v>
      </c>
      <c r="H59908" s="1" t="s">
        <v>67361</v>
      </c>
      <c r="I59908" s="1" t="s">
        <v>67362</v>
      </c>
      <c r="J59908" s="1" t="s">
        <v>67378</v>
      </c>
      <c r="K59908" s="1" t="s">
        <v>70542</v>
      </c>
      <c r="L59908" s="1" t="s">
        <v>67365</v>
      </c>
      <c r="M59908" s="1" t="s">
        <v>67366</v>
      </c>
      <c r="N59908" s="1" t="s">
        <v>67366</v>
      </c>
      <c r="O59908" s="1" t="s">
        <v>67366</v>
      </c>
      <c r="P59908" s="1" t="s">
        <v>67366</v>
      </c>
      <c r="Q59908" s="1" t="s">
        <v>67366</v>
      </c>
      <c r="R59908" s="1" t="s">
        <v>67366</v>
      </c>
    </row>
    <row r="59909" spans="1:18" x14ac:dyDescent="0.3">
      <c r="A59909">
        <v>339609</v>
      </c>
      <c r="B59909" s="1" t="s">
        <v>368038</v>
      </c>
      <c r="C59909" s="1" t="s">
        <v>67368</v>
      </c>
      <c r="D59909" s="1" t="s">
        <v>368039</v>
      </c>
      <c r="E59909" s="1" t="s">
        <v>368040</v>
      </c>
      <c r="F59909" s="1" t="s">
        <v>368041</v>
      </c>
      <c r="H59909" s="1" t="s">
        <v>67361</v>
      </c>
      <c r="I59909" s="1" t="s">
        <v>67362</v>
      </c>
      <c r="J59909" s="1" t="s">
        <v>67378</v>
      </c>
      <c r="K59909" s="1" t="s">
        <v>368042</v>
      </c>
      <c r="L59909" s="1" t="s">
        <v>67365</v>
      </c>
      <c r="M59909" s="1" t="s">
        <v>67366</v>
      </c>
      <c r="N59909" s="1" t="s">
        <v>67366</v>
      </c>
      <c r="O59909" s="1" t="s">
        <v>67366</v>
      </c>
      <c r="P59909" s="1" t="s">
        <v>67366</v>
      </c>
      <c r="Q59909" s="1" t="s">
        <v>67366</v>
      </c>
      <c r="R59909" s="1" t="s">
        <v>67366</v>
      </c>
    </row>
    <row r="59910" spans="1:18" x14ac:dyDescent="0.3">
      <c r="A59910">
        <v>339610</v>
      </c>
      <c r="B59910" s="1" t="s">
        <v>368043</v>
      </c>
      <c r="C59910" s="1" t="s">
        <v>67368</v>
      </c>
      <c r="D59910" s="1" t="s">
        <v>368044</v>
      </c>
      <c r="E59910" s="1" t="s">
        <v>368045</v>
      </c>
      <c r="F59910" s="1" t="s">
        <v>368046</v>
      </c>
      <c r="H59910" s="1" t="s">
        <v>67361</v>
      </c>
      <c r="I59910" s="1" t="s">
        <v>67362</v>
      </c>
      <c r="J59910" s="1" t="s">
        <v>67378</v>
      </c>
      <c r="K59910" s="1" t="s">
        <v>368047</v>
      </c>
      <c r="L59910" s="1" t="s">
        <v>67365</v>
      </c>
      <c r="M59910" s="1" t="s">
        <v>67366</v>
      </c>
      <c r="N59910" s="1" t="s">
        <v>67366</v>
      </c>
      <c r="O59910" s="1" t="s">
        <v>67366</v>
      </c>
      <c r="P59910" s="1" t="s">
        <v>67366</v>
      </c>
      <c r="Q59910" s="1" t="s">
        <v>67366</v>
      </c>
      <c r="R59910" s="1" t="s">
        <v>67366</v>
      </c>
    </row>
    <row r="59911" spans="1:18" x14ac:dyDescent="0.3">
      <c r="A59911">
        <v>339611</v>
      </c>
      <c r="B59911" s="1" t="s">
        <v>368048</v>
      </c>
      <c r="C59911" s="1" t="s">
        <v>67387</v>
      </c>
      <c r="D59911" s="1" t="s">
        <v>368049</v>
      </c>
      <c r="E59911" s="1" t="s">
        <v>368050</v>
      </c>
      <c r="F59911" s="1" t="s">
        <v>368051</v>
      </c>
      <c r="H59911" s="1" t="s">
        <v>67361</v>
      </c>
      <c r="I59911" s="1" t="s">
        <v>67362</v>
      </c>
      <c r="J59911" s="1" t="s">
        <v>67378</v>
      </c>
      <c r="K59911" s="1" t="s">
        <v>368047</v>
      </c>
      <c r="L59911" s="1" t="s">
        <v>67365</v>
      </c>
      <c r="M59911" s="1" t="s">
        <v>67366</v>
      </c>
      <c r="N59911" s="1" t="s">
        <v>67366</v>
      </c>
      <c r="O59911" s="1" t="s">
        <v>67366</v>
      </c>
      <c r="P59911" s="1" t="s">
        <v>67366</v>
      </c>
      <c r="Q59911" s="1" t="s">
        <v>67366</v>
      </c>
      <c r="R59911" s="1" t="s">
        <v>67366</v>
      </c>
    </row>
    <row r="59912" spans="1:18" x14ac:dyDescent="0.3">
      <c r="A59912">
        <v>339612</v>
      </c>
      <c r="B59912" s="1" t="s">
        <v>368052</v>
      </c>
      <c r="C59912" s="1" t="s">
        <v>67368</v>
      </c>
      <c r="D59912" s="1" t="s">
        <v>368053</v>
      </c>
      <c r="E59912" s="1" t="s">
        <v>368054</v>
      </c>
      <c r="F59912" s="1" t="s">
        <v>368055</v>
      </c>
      <c r="H59912" s="1" t="s">
        <v>67361</v>
      </c>
      <c r="I59912" s="1" t="s">
        <v>67362</v>
      </c>
      <c r="J59912" s="1" t="s">
        <v>67378</v>
      </c>
      <c r="K59912" s="1" t="s">
        <v>297294</v>
      </c>
      <c r="L59912" s="1" t="s">
        <v>67365</v>
      </c>
      <c r="M59912" s="1" t="s">
        <v>67366</v>
      </c>
      <c r="N59912" s="1" t="s">
        <v>67366</v>
      </c>
      <c r="O59912" s="1" t="s">
        <v>67366</v>
      </c>
      <c r="P59912" s="1" t="s">
        <v>67366</v>
      </c>
      <c r="Q59912" s="1" t="s">
        <v>67366</v>
      </c>
      <c r="R59912" s="1" t="s">
        <v>67366</v>
      </c>
    </row>
    <row r="59913" spans="1:18" x14ac:dyDescent="0.3">
      <c r="A59913">
        <v>339613</v>
      </c>
      <c r="B59913" s="1" t="s">
        <v>368056</v>
      </c>
      <c r="C59913" s="1" t="s">
        <v>67387</v>
      </c>
      <c r="D59913" s="1" t="s">
        <v>368057</v>
      </c>
      <c r="E59913" s="1" t="s">
        <v>368058</v>
      </c>
      <c r="F59913" s="1" t="s">
        <v>368059</v>
      </c>
      <c r="H59913" s="1" t="s">
        <v>67361</v>
      </c>
      <c r="I59913" s="1" t="s">
        <v>67362</v>
      </c>
      <c r="J59913" s="1" t="s">
        <v>67378</v>
      </c>
      <c r="K59913" s="1" t="s">
        <v>97032</v>
      </c>
      <c r="L59913" s="1" t="s">
        <v>67365</v>
      </c>
      <c r="M59913" s="1" t="s">
        <v>67366</v>
      </c>
      <c r="N59913" s="1" t="s">
        <v>67366</v>
      </c>
      <c r="O59913" s="1" t="s">
        <v>67366</v>
      </c>
      <c r="P59913" s="1" t="s">
        <v>67366</v>
      </c>
      <c r="Q59913" s="1" t="s">
        <v>67366</v>
      </c>
      <c r="R59913" s="1" t="s">
        <v>67366</v>
      </c>
    </row>
    <row r="59914" spans="1:18" x14ac:dyDescent="0.3">
      <c r="A59914">
        <v>339614</v>
      </c>
      <c r="B59914" s="1" t="s">
        <v>368060</v>
      </c>
      <c r="C59914" s="1" t="s">
        <v>67368</v>
      </c>
      <c r="D59914" s="1" t="s">
        <v>368061</v>
      </c>
      <c r="E59914" s="1" t="s">
        <v>368062</v>
      </c>
      <c r="F59914" s="1" t="s">
        <v>368063</v>
      </c>
      <c r="H59914" s="1" t="s">
        <v>67361</v>
      </c>
      <c r="I59914" s="1" t="s">
        <v>67362</v>
      </c>
      <c r="J59914" s="1" t="s">
        <v>67378</v>
      </c>
      <c r="K59914" s="1" t="s">
        <v>97032</v>
      </c>
      <c r="L59914" s="1" t="s">
        <v>67365</v>
      </c>
      <c r="M59914" s="1" t="s">
        <v>67366</v>
      </c>
      <c r="N59914" s="1" t="s">
        <v>67366</v>
      </c>
      <c r="O59914" s="1" t="s">
        <v>67366</v>
      </c>
      <c r="P59914" s="1" t="s">
        <v>67366</v>
      </c>
      <c r="Q59914" s="1" t="s">
        <v>67366</v>
      </c>
      <c r="R59914" s="1" t="s">
        <v>67366</v>
      </c>
    </row>
    <row r="59915" spans="1:18" x14ac:dyDescent="0.3">
      <c r="A59915">
        <v>339615</v>
      </c>
      <c r="B59915" s="1" t="s">
        <v>368064</v>
      </c>
      <c r="C59915" s="1" t="s">
        <v>67368</v>
      </c>
      <c r="D59915" s="1" t="s">
        <v>368065</v>
      </c>
      <c r="E59915" s="1" t="s">
        <v>368066</v>
      </c>
      <c r="F59915" s="1" t="s">
        <v>368067</v>
      </c>
      <c r="H59915" s="1" t="s">
        <v>67361</v>
      </c>
      <c r="I59915" s="1" t="s">
        <v>67362</v>
      </c>
      <c r="J59915" s="1" t="s">
        <v>67378</v>
      </c>
      <c r="K59915" s="1" t="s">
        <v>238064</v>
      </c>
      <c r="L59915" s="1" t="s">
        <v>67365</v>
      </c>
      <c r="M59915" s="1" t="s">
        <v>67366</v>
      </c>
      <c r="N59915" s="1" t="s">
        <v>67366</v>
      </c>
      <c r="O59915" s="1" t="s">
        <v>67366</v>
      </c>
      <c r="P59915" s="1" t="s">
        <v>67366</v>
      </c>
      <c r="Q59915" s="1" t="s">
        <v>67366</v>
      </c>
      <c r="R59915" s="1" t="s">
        <v>67366</v>
      </c>
    </row>
    <row r="59916" spans="1:18" x14ac:dyDescent="0.3">
      <c r="A59916">
        <v>339616</v>
      </c>
      <c r="B59916" s="1" t="s">
        <v>368068</v>
      </c>
      <c r="C59916" s="1" t="s">
        <v>67368</v>
      </c>
      <c r="D59916" s="1" t="s">
        <v>368069</v>
      </c>
      <c r="E59916" s="1" t="s">
        <v>368070</v>
      </c>
      <c r="F59916" s="1" t="s">
        <v>368071</v>
      </c>
      <c r="H59916" s="1" t="s">
        <v>67361</v>
      </c>
      <c r="I59916" s="1" t="s">
        <v>67362</v>
      </c>
      <c r="J59916" s="1" t="s">
        <v>67378</v>
      </c>
      <c r="K59916" s="1" t="s">
        <v>368072</v>
      </c>
      <c r="L59916" s="1" t="s">
        <v>67365</v>
      </c>
      <c r="M59916" s="1" t="s">
        <v>67366</v>
      </c>
      <c r="N59916" s="1" t="s">
        <v>67366</v>
      </c>
      <c r="O59916" s="1" t="s">
        <v>67366</v>
      </c>
      <c r="P59916" s="1" t="s">
        <v>67366</v>
      </c>
      <c r="Q59916" s="1" t="s">
        <v>67366</v>
      </c>
      <c r="R59916" s="1" t="s">
        <v>67366</v>
      </c>
    </row>
    <row r="59917" spans="1:18" x14ac:dyDescent="0.3">
      <c r="A59917">
        <v>339617</v>
      </c>
      <c r="B59917" s="1" t="s">
        <v>368073</v>
      </c>
      <c r="C59917" s="1" t="s">
        <v>67387</v>
      </c>
      <c r="D59917" s="1" t="s">
        <v>368074</v>
      </c>
      <c r="E59917" s="1" t="s">
        <v>368075</v>
      </c>
      <c r="F59917" s="1" t="s">
        <v>368076</v>
      </c>
      <c r="H59917" s="1" t="s">
        <v>67361</v>
      </c>
      <c r="I59917" s="1" t="s">
        <v>67362</v>
      </c>
      <c r="J59917" s="1" t="s">
        <v>67378</v>
      </c>
      <c r="K59917" s="1" t="s">
        <v>368072</v>
      </c>
      <c r="L59917" s="1" t="s">
        <v>67365</v>
      </c>
      <c r="M59917" s="1" t="s">
        <v>67366</v>
      </c>
      <c r="N59917" s="1" t="s">
        <v>67366</v>
      </c>
      <c r="O59917" s="1" t="s">
        <v>67366</v>
      </c>
      <c r="P59917" s="1" t="s">
        <v>67366</v>
      </c>
      <c r="Q59917" s="1" t="s">
        <v>67366</v>
      </c>
      <c r="R59917" s="1" t="s">
        <v>67366</v>
      </c>
    </row>
    <row r="59918" spans="1:18" x14ac:dyDescent="0.3">
      <c r="A59918">
        <v>339618</v>
      </c>
      <c r="B59918" s="1" t="s">
        <v>368077</v>
      </c>
      <c r="C59918" s="1" t="s">
        <v>67387</v>
      </c>
      <c r="D59918" s="1" t="s">
        <v>368078</v>
      </c>
      <c r="E59918" s="1" t="s">
        <v>368079</v>
      </c>
      <c r="F59918" s="1" t="s">
        <v>368080</v>
      </c>
      <c r="H59918" s="1" t="s">
        <v>67361</v>
      </c>
      <c r="I59918" s="1" t="s">
        <v>67362</v>
      </c>
      <c r="J59918" s="1" t="s">
        <v>67378</v>
      </c>
      <c r="K59918" s="1" t="s">
        <v>368081</v>
      </c>
      <c r="L59918" s="1" t="s">
        <v>67365</v>
      </c>
      <c r="M59918" s="1" t="s">
        <v>67366</v>
      </c>
      <c r="N59918" s="1" t="s">
        <v>67366</v>
      </c>
      <c r="O59918" s="1" t="s">
        <v>67366</v>
      </c>
      <c r="P59918" s="1" t="s">
        <v>67366</v>
      </c>
      <c r="Q59918" s="1" t="s">
        <v>368082</v>
      </c>
      <c r="R59918" s="1" t="s">
        <v>67366</v>
      </c>
    </row>
    <row r="59919" spans="1:18" x14ac:dyDescent="0.3">
      <c r="A59919">
        <v>339619</v>
      </c>
      <c r="B59919" s="1" t="s">
        <v>368083</v>
      </c>
      <c r="C59919" s="1" t="s">
        <v>67387</v>
      </c>
      <c r="D59919" s="1" t="s">
        <v>368084</v>
      </c>
      <c r="E59919" s="1" t="s">
        <v>368085</v>
      </c>
      <c r="F59919" s="1" t="s">
        <v>368086</v>
      </c>
      <c r="H59919" s="1" t="s">
        <v>67361</v>
      </c>
      <c r="I59919" s="1" t="s">
        <v>67362</v>
      </c>
      <c r="J59919" s="1" t="s">
        <v>67378</v>
      </c>
      <c r="K59919" s="1" t="s">
        <v>368087</v>
      </c>
      <c r="L59919" s="1" t="s">
        <v>67365</v>
      </c>
      <c r="M59919" s="1" t="s">
        <v>67366</v>
      </c>
      <c r="N59919" s="1" t="s">
        <v>67366</v>
      </c>
      <c r="O59919" s="1" t="s">
        <v>67366</v>
      </c>
      <c r="P59919" s="1" t="s">
        <v>67366</v>
      </c>
      <c r="Q59919" s="1" t="s">
        <v>67366</v>
      </c>
      <c r="R59919" s="1" t="s">
        <v>67366</v>
      </c>
    </row>
    <row r="59920" spans="1:18" x14ac:dyDescent="0.3">
      <c r="A59920">
        <v>339620</v>
      </c>
      <c r="B59920" s="1" t="s">
        <v>368088</v>
      </c>
      <c r="C59920" s="1" t="s">
        <v>67387</v>
      </c>
      <c r="D59920" s="1" t="s">
        <v>368089</v>
      </c>
      <c r="E59920" s="1" t="s">
        <v>368090</v>
      </c>
      <c r="F59920" s="1" t="s">
        <v>368091</v>
      </c>
      <c r="H59920" s="1" t="s">
        <v>67361</v>
      </c>
      <c r="I59920" s="1" t="s">
        <v>67362</v>
      </c>
      <c r="J59920" s="1" t="s">
        <v>67378</v>
      </c>
      <c r="K59920" s="1" t="s">
        <v>368092</v>
      </c>
      <c r="L59920" s="1" t="s">
        <v>67365</v>
      </c>
      <c r="M59920" s="1" t="s">
        <v>67366</v>
      </c>
      <c r="N59920" s="1" t="s">
        <v>67366</v>
      </c>
      <c r="O59920" s="1" t="s">
        <v>67366</v>
      </c>
      <c r="P59920" s="1" t="s">
        <v>67366</v>
      </c>
      <c r="Q59920" s="1" t="s">
        <v>67366</v>
      </c>
      <c r="R59920" s="1" t="s">
        <v>67366</v>
      </c>
    </row>
    <row r="59921" spans="1:18" x14ac:dyDescent="0.3">
      <c r="A59921">
        <v>339621</v>
      </c>
      <c r="B59921" s="1" t="s">
        <v>368093</v>
      </c>
      <c r="C59921" s="1" t="s">
        <v>67387</v>
      </c>
      <c r="D59921" s="1" t="s">
        <v>368094</v>
      </c>
      <c r="E59921" s="1" t="s">
        <v>368095</v>
      </c>
      <c r="F59921" s="1" t="s">
        <v>368096</v>
      </c>
      <c r="H59921" s="1" t="s">
        <v>67361</v>
      </c>
      <c r="I59921" s="1" t="s">
        <v>67362</v>
      </c>
      <c r="J59921" s="1" t="s">
        <v>67378</v>
      </c>
      <c r="K59921" s="1" t="s">
        <v>368097</v>
      </c>
      <c r="L59921" s="1" t="s">
        <v>67365</v>
      </c>
      <c r="M59921" s="1" t="s">
        <v>67366</v>
      </c>
      <c r="N59921" s="1" t="s">
        <v>67366</v>
      </c>
      <c r="O59921" s="1" t="s">
        <v>67366</v>
      </c>
      <c r="P59921" s="1" t="s">
        <v>67366</v>
      </c>
      <c r="Q59921" s="1" t="s">
        <v>67366</v>
      </c>
      <c r="R59921" s="1" t="s">
        <v>67366</v>
      </c>
    </row>
    <row r="59922" spans="1:18" x14ac:dyDescent="0.3">
      <c r="A59922">
        <v>339622</v>
      </c>
      <c r="B59922" s="1" t="s">
        <v>368098</v>
      </c>
      <c r="C59922" s="1" t="s">
        <v>67387</v>
      </c>
      <c r="D59922" s="1" t="s">
        <v>368099</v>
      </c>
      <c r="E59922" s="1" t="s">
        <v>368100</v>
      </c>
      <c r="F59922" s="1" t="s">
        <v>368101</v>
      </c>
      <c r="H59922" s="1" t="s">
        <v>67361</v>
      </c>
      <c r="I59922" s="1" t="s">
        <v>67362</v>
      </c>
      <c r="J59922" s="1" t="s">
        <v>67378</v>
      </c>
      <c r="K59922" s="1" t="s">
        <v>298256</v>
      </c>
      <c r="L59922" s="1" t="s">
        <v>67365</v>
      </c>
      <c r="M59922" s="1" t="s">
        <v>67366</v>
      </c>
      <c r="N59922" s="1" t="s">
        <v>67366</v>
      </c>
      <c r="O59922" s="1" t="s">
        <v>67366</v>
      </c>
      <c r="P59922" s="1" t="s">
        <v>67366</v>
      </c>
      <c r="Q59922" s="1" t="s">
        <v>67366</v>
      </c>
      <c r="R59922" s="1" t="s">
        <v>67366</v>
      </c>
    </row>
    <row r="59923" spans="1:18" x14ac:dyDescent="0.3">
      <c r="A59923">
        <v>339623</v>
      </c>
      <c r="B59923" s="1" t="s">
        <v>368102</v>
      </c>
      <c r="C59923" s="1" t="s">
        <v>67387</v>
      </c>
      <c r="D59923" s="1" t="s">
        <v>368103</v>
      </c>
      <c r="E59923" s="1" t="s">
        <v>368104</v>
      </c>
      <c r="F59923" s="1" t="s">
        <v>368105</v>
      </c>
      <c r="H59923" s="1" t="s">
        <v>67361</v>
      </c>
      <c r="I59923" s="1" t="s">
        <v>67362</v>
      </c>
      <c r="J59923" s="1" t="s">
        <v>67378</v>
      </c>
      <c r="K59923" s="1" t="s">
        <v>368106</v>
      </c>
      <c r="L59923" s="1" t="s">
        <v>67365</v>
      </c>
      <c r="M59923" s="1" t="s">
        <v>67366</v>
      </c>
      <c r="N59923" s="1" t="s">
        <v>67366</v>
      </c>
      <c r="O59923" s="1" t="s">
        <v>67366</v>
      </c>
      <c r="P59923" s="1" t="s">
        <v>67366</v>
      </c>
      <c r="Q59923" s="1" t="s">
        <v>67366</v>
      </c>
      <c r="R59923" s="1" t="s">
        <v>67366</v>
      </c>
    </row>
    <row r="59924" spans="1:18" x14ac:dyDescent="0.3">
      <c r="A59924">
        <v>339624</v>
      </c>
      <c r="B59924" s="1" t="s">
        <v>368107</v>
      </c>
      <c r="C59924" s="1" t="s">
        <v>67387</v>
      </c>
      <c r="D59924" s="1" t="s">
        <v>368108</v>
      </c>
      <c r="E59924" s="1" t="s">
        <v>368109</v>
      </c>
      <c r="F59924" s="1" t="s">
        <v>368110</v>
      </c>
      <c r="H59924" s="1" t="s">
        <v>67361</v>
      </c>
      <c r="I59924" s="1" t="s">
        <v>67362</v>
      </c>
      <c r="J59924" s="1" t="s">
        <v>67378</v>
      </c>
      <c r="K59924" s="1" t="s">
        <v>297241</v>
      </c>
      <c r="L59924" s="1" t="s">
        <v>67365</v>
      </c>
      <c r="M59924" s="1" t="s">
        <v>67366</v>
      </c>
      <c r="N59924" s="1" t="s">
        <v>67366</v>
      </c>
      <c r="O59924" s="1" t="s">
        <v>67366</v>
      </c>
      <c r="P59924" s="1" t="s">
        <v>67366</v>
      </c>
      <c r="Q59924" s="1" t="s">
        <v>67366</v>
      </c>
      <c r="R59924" s="1" t="s">
        <v>67366</v>
      </c>
    </row>
    <row r="59925" spans="1:18" x14ac:dyDescent="0.3">
      <c r="A59925">
        <v>339625</v>
      </c>
      <c r="B59925" s="1" t="s">
        <v>368111</v>
      </c>
      <c r="C59925" s="1" t="s">
        <v>67387</v>
      </c>
      <c r="D59925" s="1" t="s">
        <v>368112</v>
      </c>
      <c r="E59925" s="1" t="s">
        <v>368113</v>
      </c>
      <c r="F59925" s="1" t="s">
        <v>368114</v>
      </c>
      <c r="H59925" s="1" t="s">
        <v>67361</v>
      </c>
      <c r="I59925" s="1" t="s">
        <v>67362</v>
      </c>
      <c r="J59925" s="1" t="s">
        <v>67378</v>
      </c>
      <c r="K59925" s="1" t="s">
        <v>368115</v>
      </c>
      <c r="L59925" s="1" t="s">
        <v>67365</v>
      </c>
      <c r="M59925" s="1" t="s">
        <v>67366</v>
      </c>
      <c r="N59925" s="1" t="s">
        <v>67366</v>
      </c>
      <c r="O59925" s="1" t="s">
        <v>67366</v>
      </c>
      <c r="P59925" s="1" t="s">
        <v>67366</v>
      </c>
      <c r="Q59925" s="1" t="s">
        <v>67366</v>
      </c>
      <c r="R59925" s="1" t="s">
        <v>67366</v>
      </c>
    </row>
    <row r="59926" spans="1:18" x14ac:dyDescent="0.3">
      <c r="A59926">
        <v>339626</v>
      </c>
      <c r="B59926" s="1" t="s">
        <v>368116</v>
      </c>
      <c r="C59926" s="1" t="s">
        <v>67387</v>
      </c>
      <c r="D59926" s="1" t="s">
        <v>368117</v>
      </c>
      <c r="E59926" s="1" t="s">
        <v>368118</v>
      </c>
      <c r="F59926" s="1" t="s">
        <v>368119</v>
      </c>
      <c r="H59926" s="1" t="s">
        <v>67361</v>
      </c>
      <c r="I59926" s="1" t="s">
        <v>67362</v>
      </c>
      <c r="J59926" s="1" t="s">
        <v>67378</v>
      </c>
      <c r="K59926" s="1" t="s">
        <v>69486</v>
      </c>
      <c r="L59926" s="1" t="s">
        <v>67365</v>
      </c>
      <c r="M59926" s="1" t="s">
        <v>67366</v>
      </c>
      <c r="N59926" s="1" t="s">
        <v>67366</v>
      </c>
      <c r="O59926" s="1" t="s">
        <v>67366</v>
      </c>
      <c r="P59926" s="1" t="s">
        <v>67366</v>
      </c>
      <c r="Q59926" s="1" t="s">
        <v>67366</v>
      </c>
      <c r="R59926" s="1" t="s">
        <v>67366</v>
      </c>
    </row>
    <row r="59927" spans="1:18" x14ac:dyDescent="0.3">
      <c r="A59927">
        <v>339627</v>
      </c>
      <c r="B59927" s="1" t="s">
        <v>368120</v>
      </c>
      <c r="C59927" s="1" t="s">
        <v>67387</v>
      </c>
      <c r="D59927" s="1" t="s">
        <v>368121</v>
      </c>
      <c r="E59927" s="1" t="s">
        <v>368122</v>
      </c>
      <c r="F59927" s="1" t="s">
        <v>368123</v>
      </c>
      <c r="H59927" s="1" t="s">
        <v>67361</v>
      </c>
      <c r="I59927" s="1" t="s">
        <v>67362</v>
      </c>
      <c r="J59927" s="1" t="s">
        <v>67378</v>
      </c>
      <c r="K59927" s="1" t="s">
        <v>69486</v>
      </c>
      <c r="L59927" s="1" t="s">
        <v>67365</v>
      </c>
      <c r="M59927" s="1" t="s">
        <v>67366</v>
      </c>
      <c r="N59927" s="1" t="s">
        <v>67366</v>
      </c>
      <c r="O59927" s="1" t="s">
        <v>67366</v>
      </c>
      <c r="P59927" s="1" t="s">
        <v>67366</v>
      </c>
      <c r="Q59927" s="1" t="s">
        <v>67366</v>
      </c>
      <c r="R59927" s="1" t="s">
        <v>67366</v>
      </c>
    </row>
    <row r="59928" spans="1:18" x14ac:dyDescent="0.3">
      <c r="A59928">
        <v>339628</v>
      </c>
      <c r="B59928" s="1" t="s">
        <v>368124</v>
      </c>
      <c r="C59928" s="1" t="s">
        <v>67387</v>
      </c>
      <c r="D59928" s="1" t="s">
        <v>368125</v>
      </c>
      <c r="E59928" s="1" t="s">
        <v>368126</v>
      </c>
      <c r="F59928" s="1" t="s">
        <v>368127</v>
      </c>
      <c r="H59928" s="1" t="s">
        <v>67361</v>
      </c>
      <c r="I59928" s="1" t="s">
        <v>67362</v>
      </c>
      <c r="J59928" s="1" t="s">
        <v>67378</v>
      </c>
      <c r="K59928" s="1" t="s">
        <v>76366</v>
      </c>
      <c r="L59928" s="1" t="s">
        <v>67365</v>
      </c>
      <c r="M59928" s="1" t="s">
        <v>67366</v>
      </c>
      <c r="N59928" s="1" t="s">
        <v>67366</v>
      </c>
      <c r="O59928" s="1" t="s">
        <v>67366</v>
      </c>
      <c r="P59928" s="1" t="s">
        <v>67366</v>
      </c>
      <c r="Q59928" s="1" t="s">
        <v>67366</v>
      </c>
      <c r="R59928" s="1" t="s">
        <v>67366</v>
      </c>
    </row>
    <row r="59929" spans="1:18" x14ac:dyDescent="0.3">
      <c r="A59929">
        <v>339629</v>
      </c>
      <c r="B59929" s="1" t="s">
        <v>368128</v>
      </c>
      <c r="C59929" s="1" t="s">
        <v>67387</v>
      </c>
      <c r="D59929" s="1" t="s">
        <v>240706</v>
      </c>
      <c r="E59929" s="1" t="s">
        <v>368129</v>
      </c>
      <c r="F59929" s="1" t="s">
        <v>368130</v>
      </c>
      <c r="H59929" s="1" t="s">
        <v>67361</v>
      </c>
      <c r="I59929" s="1" t="s">
        <v>67362</v>
      </c>
      <c r="J59929" s="1" t="s">
        <v>67378</v>
      </c>
      <c r="K59929" s="1" t="s">
        <v>76366</v>
      </c>
      <c r="L59929" s="1" t="s">
        <v>67365</v>
      </c>
      <c r="M59929" s="1" t="s">
        <v>67366</v>
      </c>
      <c r="N59929" s="1" t="s">
        <v>67366</v>
      </c>
      <c r="O59929" s="1" t="s">
        <v>67366</v>
      </c>
      <c r="P59929" s="1" t="s">
        <v>67366</v>
      </c>
      <c r="Q59929" s="1" t="s">
        <v>67366</v>
      </c>
      <c r="R59929" s="1" t="s">
        <v>67366</v>
      </c>
    </row>
    <row r="59930" spans="1:18" x14ac:dyDescent="0.3">
      <c r="A59930">
        <v>339630</v>
      </c>
      <c r="B59930" s="1" t="s">
        <v>368131</v>
      </c>
      <c r="C59930" s="1" t="s">
        <v>67387</v>
      </c>
      <c r="D59930" s="1" t="s">
        <v>355705</v>
      </c>
      <c r="E59930" s="1" t="s">
        <v>368132</v>
      </c>
      <c r="F59930" s="1" t="s">
        <v>368133</v>
      </c>
      <c r="H59930" s="1" t="s">
        <v>67361</v>
      </c>
      <c r="I59930" s="1" t="s">
        <v>67362</v>
      </c>
      <c r="J59930" s="1" t="s">
        <v>67378</v>
      </c>
      <c r="K59930" s="1" t="s">
        <v>368134</v>
      </c>
      <c r="L59930" s="1" t="s">
        <v>67365</v>
      </c>
      <c r="M59930" s="1" t="s">
        <v>67366</v>
      </c>
      <c r="N59930" s="1" t="s">
        <v>67366</v>
      </c>
      <c r="O59930" s="1" t="s">
        <v>67366</v>
      </c>
      <c r="P59930" s="1" t="s">
        <v>67366</v>
      </c>
      <c r="Q59930" s="1" t="s">
        <v>67366</v>
      </c>
      <c r="R59930" s="1" t="s">
        <v>67366</v>
      </c>
    </row>
    <row r="59931" spans="1:18" x14ac:dyDescent="0.3">
      <c r="A59931">
        <v>339631</v>
      </c>
      <c r="B59931" s="1" t="s">
        <v>368135</v>
      </c>
      <c r="C59931" s="1" t="s">
        <v>67387</v>
      </c>
      <c r="D59931" s="1" t="s">
        <v>368136</v>
      </c>
      <c r="E59931" s="1" t="s">
        <v>368137</v>
      </c>
      <c r="F59931" s="1" t="s">
        <v>368138</v>
      </c>
      <c r="H59931" s="1" t="s">
        <v>67361</v>
      </c>
      <c r="I59931" s="1" t="s">
        <v>67362</v>
      </c>
      <c r="J59931" s="1" t="s">
        <v>67378</v>
      </c>
      <c r="K59931" s="1" t="s">
        <v>297702</v>
      </c>
      <c r="L59931" s="1" t="s">
        <v>67365</v>
      </c>
      <c r="M59931" s="1" t="s">
        <v>67366</v>
      </c>
      <c r="N59931" s="1" t="s">
        <v>67366</v>
      </c>
      <c r="O59931" s="1" t="s">
        <v>67366</v>
      </c>
      <c r="P59931" s="1" t="s">
        <v>67366</v>
      </c>
      <c r="Q59931" s="1" t="s">
        <v>67366</v>
      </c>
      <c r="R59931" s="1" t="s">
        <v>67366</v>
      </c>
    </row>
    <row r="59932" spans="1:18" x14ac:dyDescent="0.3">
      <c r="A59932">
        <v>339632</v>
      </c>
      <c r="B59932" s="1" t="s">
        <v>368139</v>
      </c>
      <c r="C59932" s="1" t="s">
        <v>67387</v>
      </c>
      <c r="D59932" s="1" t="s">
        <v>368140</v>
      </c>
      <c r="E59932" s="1" t="s">
        <v>368141</v>
      </c>
      <c r="F59932" s="1" t="s">
        <v>368142</v>
      </c>
      <c r="H59932" s="1" t="s">
        <v>67361</v>
      </c>
      <c r="I59932" s="1" t="s">
        <v>67362</v>
      </c>
      <c r="J59932" s="1" t="s">
        <v>67378</v>
      </c>
      <c r="K59932" s="1" t="s">
        <v>116749</v>
      </c>
      <c r="L59932" s="1" t="s">
        <v>67365</v>
      </c>
      <c r="M59932" s="1" t="s">
        <v>67366</v>
      </c>
      <c r="N59932" s="1" t="s">
        <v>67366</v>
      </c>
      <c r="O59932" s="1" t="s">
        <v>67366</v>
      </c>
      <c r="P59932" s="1" t="s">
        <v>67366</v>
      </c>
      <c r="Q59932" s="1" t="s">
        <v>67366</v>
      </c>
      <c r="R59932" s="1" t="s">
        <v>67366</v>
      </c>
    </row>
    <row r="59933" spans="1:18" x14ac:dyDescent="0.3">
      <c r="A59933">
        <v>339719</v>
      </c>
      <c r="B59933" s="1" t="s">
        <v>368143</v>
      </c>
      <c r="C59933" s="1" t="s">
        <v>67368</v>
      </c>
      <c r="D59933" s="1" t="s">
        <v>96914</v>
      </c>
      <c r="E59933" s="1" t="s">
        <v>368144</v>
      </c>
      <c r="F59933" s="1" t="s">
        <v>368145</v>
      </c>
      <c r="H59933" s="1" t="s">
        <v>67361</v>
      </c>
      <c r="I59933" s="1" t="s">
        <v>67362</v>
      </c>
      <c r="J59933" s="1" t="s">
        <v>67378</v>
      </c>
      <c r="K59933" s="1" t="s">
        <v>68740</v>
      </c>
      <c r="L59933" s="1" t="s">
        <v>67365</v>
      </c>
      <c r="M59933" s="1" t="s">
        <v>67366</v>
      </c>
      <c r="N59933" s="1" t="s">
        <v>67366</v>
      </c>
      <c r="O59933" s="1" t="s">
        <v>67366</v>
      </c>
      <c r="P59933" s="1" t="s">
        <v>67366</v>
      </c>
      <c r="Q59933" s="1" t="s">
        <v>67366</v>
      </c>
      <c r="R59933" s="1" t="s">
        <v>67366</v>
      </c>
    </row>
    <row r="59934" spans="1:18" x14ac:dyDescent="0.3">
      <c r="A59934">
        <v>339737</v>
      </c>
      <c r="B59934" s="1" t="s">
        <v>368146</v>
      </c>
      <c r="C59934" s="1" t="s">
        <v>67387</v>
      </c>
      <c r="D59934" s="1" t="s">
        <v>368147</v>
      </c>
      <c r="E59934" s="1" t="s">
        <v>368148</v>
      </c>
      <c r="F59934" s="1" t="s">
        <v>368149</v>
      </c>
      <c r="G59934">
        <v>350</v>
      </c>
      <c r="H59934" s="1" t="s">
        <v>67361</v>
      </c>
      <c r="I59934" s="1" t="s">
        <v>67362</v>
      </c>
      <c r="J59934" s="1" t="s">
        <v>67378</v>
      </c>
      <c r="K59934" s="1" t="s">
        <v>67366</v>
      </c>
      <c r="L59934" s="1" t="s">
        <v>67365</v>
      </c>
      <c r="M59934" s="1" t="s">
        <v>67366</v>
      </c>
      <c r="N59934" s="1" t="s">
        <v>67366</v>
      </c>
      <c r="O59934" s="1" t="s">
        <v>67366</v>
      </c>
      <c r="P59934" s="1" t="s">
        <v>67366</v>
      </c>
      <c r="Q59934" s="1" t="s">
        <v>67366</v>
      </c>
      <c r="R59934" s="1" t="s">
        <v>67366</v>
      </c>
    </row>
    <row r="59935" spans="1:18" x14ac:dyDescent="0.3">
      <c r="A59935">
        <v>339738</v>
      </c>
      <c r="B59935" s="1" t="s">
        <v>368150</v>
      </c>
      <c r="C59935" s="1" t="s">
        <v>67387</v>
      </c>
      <c r="D59935" s="1" t="s">
        <v>368151</v>
      </c>
      <c r="E59935" s="1" t="s">
        <v>368152</v>
      </c>
      <c r="F59935" s="1" t="s">
        <v>368153</v>
      </c>
      <c r="G59935">
        <v>200</v>
      </c>
      <c r="H59935" s="1" t="s">
        <v>67361</v>
      </c>
      <c r="I59935" s="1" t="s">
        <v>67362</v>
      </c>
      <c r="J59935" s="1" t="s">
        <v>67378</v>
      </c>
      <c r="K59935" s="1" t="s">
        <v>67366</v>
      </c>
      <c r="L59935" s="1" t="s">
        <v>67365</v>
      </c>
      <c r="M59935" s="1" t="s">
        <v>67366</v>
      </c>
      <c r="N59935" s="1" t="s">
        <v>67366</v>
      </c>
      <c r="O59935" s="1" t="s">
        <v>67366</v>
      </c>
      <c r="P59935" s="1" t="s">
        <v>67366</v>
      </c>
      <c r="Q59935" s="1" t="s">
        <v>67366</v>
      </c>
      <c r="R59935" s="1" t="s">
        <v>67366</v>
      </c>
    </row>
    <row r="59936" spans="1:18" x14ac:dyDescent="0.3">
      <c r="A59936">
        <v>339739</v>
      </c>
      <c r="B59936" s="1" t="s">
        <v>368154</v>
      </c>
      <c r="C59936" s="1" t="s">
        <v>67387</v>
      </c>
      <c r="D59936" s="1" t="s">
        <v>368155</v>
      </c>
      <c r="E59936" s="1" t="s">
        <v>368156</v>
      </c>
      <c r="F59936" s="1" t="s">
        <v>368157</v>
      </c>
      <c r="G59936">
        <v>1033</v>
      </c>
      <c r="H59936" s="1" t="s">
        <v>67361</v>
      </c>
      <c r="I59936" s="1" t="s">
        <v>67362</v>
      </c>
      <c r="J59936" s="1" t="s">
        <v>67378</v>
      </c>
      <c r="K59936" s="1" t="s">
        <v>368158</v>
      </c>
      <c r="L59936" s="1" t="s">
        <v>67365</v>
      </c>
      <c r="M59936" s="1" t="s">
        <v>67366</v>
      </c>
      <c r="N59936" s="1" t="s">
        <v>67366</v>
      </c>
      <c r="O59936" s="1" t="s">
        <v>67366</v>
      </c>
      <c r="P59936" s="1" t="s">
        <v>67366</v>
      </c>
      <c r="Q59936" s="1" t="s">
        <v>67366</v>
      </c>
      <c r="R59936" s="1" t="s">
        <v>67366</v>
      </c>
    </row>
    <row r="59937" spans="1:18" x14ac:dyDescent="0.3">
      <c r="A59937">
        <v>339745</v>
      </c>
      <c r="B59937" s="1" t="s">
        <v>368159</v>
      </c>
      <c r="C59937" s="1" t="s">
        <v>67387</v>
      </c>
      <c r="D59937" s="1" t="s">
        <v>368160</v>
      </c>
      <c r="E59937" s="1" t="s">
        <v>368161</v>
      </c>
      <c r="F59937" s="1" t="s">
        <v>368162</v>
      </c>
      <c r="G59937">
        <v>1150</v>
      </c>
      <c r="H59937" s="1" t="s">
        <v>67361</v>
      </c>
      <c r="I59937" s="1" t="s">
        <v>67362</v>
      </c>
      <c r="J59937" s="1" t="s">
        <v>67378</v>
      </c>
      <c r="K59937" s="1" t="s">
        <v>357116</v>
      </c>
      <c r="L59937" s="1" t="s">
        <v>67365</v>
      </c>
      <c r="M59937" s="1" t="s">
        <v>67366</v>
      </c>
      <c r="N59937" s="1" t="s">
        <v>67366</v>
      </c>
      <c r="O59937" s="1" t="s">
        <v>67366</v>
      </c>
      <c r="P59937" s="1" t="s">
        <v>67366</v>
      </c>
      <c r="Q59937" s="1" t="s">
        <v>67366</v>
      </c>
      <c r="R59937" s="1" t="s">
        <v>368163</v>
      </c>
    </row>
    <row r="59938" spans="1:18" x14ac:dyDescent="0.3">
      <c r="A59938">
        <v>339752</v>
      </c>
      <c r="B59938" s="1" t="s">
        <v>368164</v>
      </c>
      <c r="C59938" s="1" t="s">
        <v>67387</v>
      </c>
      <c r="D59938" s="1" t="s">
        <v>368165</v>
      </c>
      <c r="E59938" s="1" t="s">
        <v>368166</v>
      </c>
      <c r="F59938" s="1" t="s">
        <v>368167</v>
      </c>
      <c r="G59938">
        <v>2075</v>
      </c>
      <c r="H59938" s="1" t="s">
        <v>67361</v>
      </c>
      <c r="I59938" s="1" t="s">
        <v>67362</v>
      </c>
      <c r="J59938" s="1" t="s">
        <v>67378</v>
      </c>
      <c r="K59938" s="1" t="s">
        <v>96588</v>
      </c>
      <c r="L59938" s="1" t="s">
        <v>67365</v>
      </c>
      <c r="M59938" s="1" t="s">
        <v>67366</v>
      </c>
      <c r="N59938" s="1" t="s">
        <v>67366</v>
      </c>
      <c r="O59938" s="1" t="s">
        <v>67366</v>
      </c>
      <c r="P59938" s="1" t="s">
        <v>67366</v>
      </c>
      <c r="Q59938" s="1" t="s">
        <v>67366</v>
      </c>
      <c r="R59938" s="1" t="s">
        <v>67366</v>
      </c>
    </row>
    <row r="59939" spans="1:18" x14ac:dyDescent="0.3">
      <c r="A59939">
        <v>339754</v>
      </c>
      <c r="B59939" s="1" t="s">
        <v>368168</v>
      </c>
      <c r="C59939" s="1" t="s">
        <v>67387</v>
      </c>
      <c r="D59939" s="1" t="s">
        <v>368169</v>
      </c>
      <c r="E59939" s="1" t="s">
        <v>368170</v>
      </c>
      <c r="F59939" s="1" t="s">
        <v>368171</v>
      </c>
      <c r="G59939">
        <v>150</v>
      </c>
      <c r="H59939" s="1" t="s">
        <v>67361</v>
      </c>
      <c r="I59939" s="1" t="s">
        <v>67362</v>
      </c>
      <c r="J59939" s="1" t="s">
        <v>67378</v>
      </c>
      <c r="K59939" s="1" t="s">
        <v>67366</v>
      </c>
      <c r="L59939" s="1" t="s">
        <v>67365</v>
      </c>
      <c r="M59939" s="1" t="s">
        <v>67366</v>
      </c>
      <c r="N59939" s="1" t="s">
        <v>67366</v>
      </c>
      <c r="O59939" s="1" t="s">
        <v>67366</v>
      </c>
      <c r="P59939" s="1" t="s">
        <v>67366</v>
      </c>
      <c r="Q59939" s="1" t="s">
        <v>67366</v>
      </c>
      <c r="R59939" s="1" t="s">
        <v>67366</v>
      </c>
    </row>
    <row r="59940" spans="1:18" x14ac:dyDescent="0.3">
      <c r="A59940">
        <v>339755</v>
      </c>
      <c r="B59940" s="1" t="s">
        <v>368172</v>
      </c>
      <c r="C59940" s="1" t="s">
        <v>67387</v>
      </c>
      <c r="D59940" s="1" t="s">
        <v>368173</v>
      </c>
      <c r="E59940" s="1" t="s">
        <v>368174</v>
      </c>
      <c r="F59940" s="1" t="s">
        <v>368175</v>
      </c>
      <c r="G59940">
        <v>1435</v>
      </c>
      <c r="H59940" s="1" t="s">
        <v>67361</v>
      </c>
      <c r="I59940" s="1" t="s">
        <v>67362</v>
      </c>
      <c r="J59940" s="1" t="s">
        <v>67378</v>
      </c>
      <c r="K59940" s="1" t="s">
        <v>368176</v>
      </c>
      <c r="L59940" s="1" t="s">
        <v>67365</v>
      </c>
      <c r="M59940" s="1" t="s">
        <v>67366</v>
      </c>
      <c r="N59940" s="1" t="s">
        <v>67366</v>
      </c>
      <c r="O59940" s="1" t="s">
        <v>67366</v>
      </c>
      <c r="P59940" s="1" t="s">
        <v>368177</v>
      </c>
      <c r="Q59940" s="1" t="s">
        <v>67366</v>
      </c>
      <c r="R59940" s="1" t="s">
        <v>67366</v>
      </c>
    </row>
    <row r="59941" spans="1:18" x14ac:dyDescent="0.3">
      <c r="A59941">
        <v>339756</v>
      </c>
      <c r="B59941" s="1" t="s">
        <v>368178</v>
      </c>
      <c r="C59941" s="1" t="s">
        <v>67387</v>
      </c>
      <c r="D59941" s="1" t="s">
        <v>304000</v>
      </c>
      <c r="E59941" s="1" t="s">
        <v>368179</v>
      </c>
      <c r="F59941" s="1" t="s">
        <v>368180</v>
      </c>
      <c r="G59941">
        <v>1930</v>
      </c>
      <c r="H59941" s="1" t="s">
        <v>67361</v>
      </c>
      <c r="I59941" s="1" t="s">
        <v>67362</v>
      </c>
      <c r="J59941" s="1" t="s">
        <v>67403</v>
      </c>
      <c r="K59941" s="1" t="s">
        <v>161095</v>
      </c>
      <c r="L59941" s="1" t="s">
        <v>67365</v>
      </c>
      <c r="M59941" s="1" t="s">
        <v>67366</v>
      </c>
      <c r="N59941" s="1" t="s">
        <v>67366</v>
      </c>
      <c r="O59941" s="1" t="s">
        <v>67366</v>
      </c>
      <c r="P59941" s="1" t="s">
        <v>67366</v>
      </c>
      <c r="Q59941" s="1" t="s">
        <v>67366</v>
      </c>
      <c r="R59941" s="1" t="s">
        <v>67366</v>
      </c>
    </row>
    <row r="59942" spans="1:18" x14ac:dyDescent="0.3">
      <c r="A59942">
        <v>339757</v>
      </c>
      <c r="B59942" s="1" t="s">
        <v>368181</v>
      </c>
      <c r="C59942" s="1" t="s">
        <v>67387</v>
      </c>
      <c r="D59942" s="1" t="s">
        <v>368182</v>
      </c>
      <c r="E59942" s="1" t="s">
        <v>368183</v>
      </c>
      <c r="F59942" s="1" t="s">
        <v>368184</v>
      </c>
      <c r="G59942">
        <v>2300</v>
      </c>
      <c r="H59942" s="1" t="s">
        <v>67361</v>
      </c>
      <c r="I59942" s="1" t="s">
        <v>67362</v>
      </c>
      <c r="J59942" s="1" t="s">
        <v>67378</v>
      </c>
      <c r="K59942" s="1" t="s">
        <v>67366</v>
      </c>
      <c r="L59942" s="1" t="s">
        <v>67365</v>
      </c>
      <c r="M59942" s="1" t="s">
        <v>67366</v>
      </c>
      <c r="N59942" s="1" t="s">
        <v>67366</v>
      </c>
      <c r="O59942" s="1" t="s">
        <v>67366</v>
      </c>
      <c r="P59942" s="1" t="s">
        <v>67366</v>
      </c>
      <c r="Q59942" s="1" t="s">
        <v>67366</v>
      </c>
      <c r="R59942" s="1" t="s">
        <v>67366</v>
      </c>
    </row>
    <row r="59943" spans="1:18" x14ac:dyDescent="0.3">
      <c r="A59943">
        <v>339758</v>
      </c>
      <c r="B59943" s="1" t="s">
        <v>368185</v>
      </c>
      <c r="C59943" s="1" t="s">
        <v>67387</v>
      </c>
      <c r="D59943" s="1" t="s">
        <v>368186</v>
      </c>
      <c r="E59943" s="1" t="s">
        <v>368187</v>
      </c>
      <c r="F59943" s="1" t="s">
        <v>368188</v>
      </c>
      <c r="G59943">
        <v>3159</v>
      </c>
      <c r="H59943" s="1" t="s">
        <v>67361</v>
      </c>
      <c r="I59943" s="1" t="s">
        <v>67362</v>
      </c>
      <c r="J59943" s="1" t="s">
        <v>67378</v>
      </c>
      <c r="K59943" s="1" t="s">
        <v>368189</v>
      </c>
      <c r="L59943" s="1" t="s">
        <v>67365</v>
      </c>
      <c r="M59943" s="1" t="s">
        <v>67366</v>
      </c>
      <c r="N59943" s="1" t="s">
        <v>67366</v>
      </c>
      <c r="O59943" s="1" t="s">
        <v>67366</v>
      </c>
      <c r="P59943" s="1" t="s">
        <v>67366</v>
      </c>
      <c r="Q59943" s="1" t="s">
        <v>67366</v>
      </c>
      <c r="R59943" s="1" t="s">
        <v>67366</v>
      </c>
    </row>
    <row r="59944" spans="1:18" x14ac:dyDescent="0.3">
      <c r="A59944">
        <v>339759</v>
      </c>
      <c r="B59944" s="1" t="s">
        <v>368190</v>
      </c>
      <c r="C59944" s="1" t="s">
        <v>67368</v>
      </c>
      <c r="D59944" s="1" t="s">
        <v>368191</v>
      </c>
      <c r="E59944" s="1" t="s">
        <v>368192</v>
      </c>
      <c r="F59944" s="1" t="s">
        <v>368193</v>
      </c>
      <c r="G59944">
        <v>3140</v>
      </c>
      <c r="H59944" s="1" t="s">
        <v>67361</v>
      </c>
      <c r="I59944" s="1" t="s">
        <v>67362</v>
      </c>
      <c r="J59944" s="1" t="s">
        <v>67378</v>
      </c>
      <c r="K59944" s="1" t="s">
        <v>67366</v>
      </c>
      <c r="L59944" s="1" t="s">
        <v>67365</v>
      </c>
      <c r="M59944" s="1" t="s">
        <v>67366</v>
      </c>
      <c r="N59944" s="1" t="s">
        <v>67366</v>
      </c>
      <c r="O59944" s="1" t="s">
        <v>67366</v>
      </c>
      <c r="P59944" s="1" t="s">
        <v>67366</v>
      </c>
      <c r="Q59944" s="1" t="s">
        <v>67366</v>
      </c>
      <c r="R59944" s="1" t="s">
        <v>67366</v>
      </c>
    </row>
    <row r="59945" spans="1:18" x14ac:dyDescent="0.3">
      <c r="A59945">
        <v>339760</v>
      </c>
      <c r="B59945" s="1" t="s">
        <v>368194</v>
      </c>
      <c r="C59945" s="1" t="s">
        <v>67387</v>
      </c>
      <c r="D59945" s="1" t="s">
        <v>368195</v>
      </c>
      <c r="E59945" s="1" t="s">
        <v>368196</v>
      </c>
      <c r="F59945" s="1" t="s">
        <v>368197</v>
      </c>
      <c r="G59945">
        <v>2646</v>
      </c>
      <c r="H59945" s="1" t="s">
        <v>67361</v>
      </c>
      <c r="I59945" s="1" t="s">
        <v>67362</v>
      </c>
      <c r="J59945" s="1" t="s">
        <v>67378</v>
      </c>
      <c r="K59945" s="1" t="s">
        <v>67366</v>
      </c>
      <c r="L59945" s="1" t="s">
        <v>67365</v>
      </c>
      <c r="M59945" s="1" t="s">
        <v>67366</v>
      </c>
      <c r="N59945" s="1" t="s">
        <v>67366</v>
      </c>
      <c r="O59945" s="1" t="s">
        <v>67366</v>
      </c>
      <c r="P59945" s="1" t="s">
        <v>67366</v>
      </c>
      <c r="Q59945" s="1" t="s">
        <v>67366</v>
      </c>
      <c r="R59945" s="1" t="s">
        <v>67366</v>
      </c>
    </row>
    <row r="59946" spans="1:18" x14ac:dyDescent="0.3">
      <c r="A59946">
        <v>339768</v>
      </c>
      <c r="B59946" s="1" t="s">
        <v>368198</v>
      </c>
      <c r="C59946" s="1" t="s">
        <v>67368</v>
      </c>
      <c r="D59946" s="1" t="s">
        <v>368199</v>
      </c>
      <c r="E59946" s="1" t="s">
        <v>368200</v>
      </c>
      <c r="F59946" s="1" t="s">
        <v>368201</v>
      </c>
      <c r="G59946">
        <v>1079</v>
      </c>
      <c r="H59946" s="1" t="s">
        <v>67361</v>
      </c>
      <c r="I59946" s="1" t="s">
        <v>67362</v>
      </c>
      <c r="J59946" s="1" t="s">
        <v>67640</v>
      </c>
      <c r="K59946" s="1" t="s">
        <v>75179</v>
      </c>
      <c r="L59946" s="1" t="s">
        <v>67365</v>
      </c>
      <c r="M59946" s="1" t="s">
        <v>368202</v>
      </c>
      <c r="N59946" s="1" t="s">
        <v>67366</v>
      </c>
      <c r="O59946" s="1" t="s">
        <v>368202</v>
      </c>
      <c r="P59946" s="1" t="s">
        <v>67366</v>
      </c>
      <c r="Q59946" s="1" t="s">
        <v>67366</v>
      </c>
      <c r="R59946" s="1" t="s">
        <v>67366</v>
      </c>
    </row>
    <row r="59947" spans="1:18" x14ac:dyDescent="0.3">
      <c r="A59947">
        <v>339769</v>
      </c>
      <c r="B59947" s="1" t="s">
        <v>368203</v>
      </c>
      <c r="C59947" s="1" t="s">
        <v>67387</v>
      </c>
      <c r="D59947" s="1" t="s">
        <v>368204</v>
      </c>
      <c r="E59947" s="1" t="s">
        <v>368205</v>
      </c>
      <c r="F59947" s="1" t="s">
        <v>368206</v>
      </c>
      <c r="H59947" s="1" t="s">
        <v>67361</v>
      </c>
      <c r="I59947" s="1" t="s">
        <v>67362</v>
      </c>
      <c r="J59947" s="1" t="s">
        <v>67640</v>
      </c>
      <c r="K59947" s="1" t="s">
        <v>79463</v>
      </c>
      <c r="L59947" s="1" t="s">
        <v>67365</v>
      </c>
      <c r="M59947" s="1" t="s">
        <v>67366</v>
      </c>
      <c r="N59947" s="1" t="s">
        <v>67366</v>
      </c>
      <c r="O59947" s="1" t="s">
        <v>67366</v>
      </c>
      <c r="P59947" s="1" t="s">
        <v>67366</v>
      </c>
      <c r="Q59947" s="1" t="s">
        <v>67366</v>
      </c>
      <c r="R59947" s="1" t="s">
        <v>67366</v>
      </c>
    </row>
    <row r="59948" spans="1:18" x14ac:dyDescent="0.3">
      <c r="A59948">
        <v>339770</v>
      </c>
      <c r="B59948" s="1" t="s">
        <v>368207</v>
      </c>
      <c r="C59948" s="1" t="s">
        <v>67387</v>
      </c>
      <c r="D59948" s="1" t="s">
        <v>368208</v>
      </c>
      <c r="E59948" s="1" t="s">
        <v>368209</v>
      </c>
      <c r="F59948" s="1" t="s">
        <v>368210</v>
      </c>
      <c r="H59948" s="1" t="s">
        <v>67361</v>
      </c>
      <c r="I59948" s="1" t="s">
        <v>67362</v>
      </c>
      <c r="J59948" s="1" t="s">
        <v>67447</v>
      </c>
      <c r="K59948" s="1" t="s">
        <v>105168</v>
      </c>
      <c r="L59948" s="1" t="s">
        <v>67365</v>
      </c>
      <c r="M59948" s="1" t="s">
        <v>67366</v>
      </c>
      <c r="N59948" s="1" t="s">
        <v>67366</v>
      </c>
      <c r="O59948" s="1" t="s">
        <v>67366</v>
      </c>
      <c r="P59948" s="1" t="s">
        <v>67366</v>
      </c>
      <c r="Q59948" s="1" t="s">
        <v>67366</v>
      </c>
      <c r="R59948" s="1" t="s">
        <v>67366</v>
      </c>
    </row>
    <row r="59949" spans="1:18" x14ac:dyDescent="0.3">
      <c r="A59949">
        <v>339812</v>
      </c>
      <c r="B59949" s="1" t="s">
        <v>368211</v>
      </c>
      <c r="C59949" s="1" t="s">
        <v>67387</v>
      </c>
      <c r="D59949" s="1" t="s">
        <v>368212</v>
      </c>
      <c r="E59949" s="1" t="s">
        <v>368213</v>
      </c>
      <c r="F59949" s="1" t="s">
        <v>368214</v>
      </c>
      <c r="H59949" s="1" t="s">
        <v>67361</v>
      </c>
      <c r="I59949" s="1" t="s">
        <v>67362</v>
      </c>
      <c r="J59949" s="1" t="s">
        <v>67403</v>
      </c>
      <c r="K59949" s="1" t="s">
        <v>125671</v>
      </c>
      <c r="L59949" s="1" t="s">
        <v>67365</v>
      </c>
      <c r="M59949" s="1" t="s">
        <v>67366</v>
      </c>
      <c r="N59949" s="1" t="s">
        <v>67366</v>
      </c>
      <c r="O59949" s="1" t="s">
        <v>67366</v>
      </c>
      <c r="P59949" s="1" t="s">
        <v>67366</v>
      </c>
      <c r="Q59949" s="1" t="s">
        <v>67366</v>
      </c>
      <c r="R59949" s="1" t="s">
        <v>67366</v>
      </c>
    </row>
    <row r="59950" spans="1:18" x14ac:dyDescent="0.3">
      <c r="A59950">
        <v>339813</v>
      </c>
      <c r="B59950" s="1" t="s">
        <v>368215</v>
      </c>
      <c r="C59950" s="1" t="s">
        <v>67387</v>
      </c>
      <c r="D59950" s="1" t="s">
        <v>368216</v>
      </c>
      <c r="E59950" s="1" t="s">
        <v>368217</v>
      </c>
      <c r="F59950" s="1" t="s">
        <v>368218</v>
      </c>
      <c r="H59950" s="1" t="s">
        <v>67361</v>
      </c>
      <c r="I59950" s="1" t="s">
        <v>67362</v>
      </c>
      <c r="J59950" s="1" t="s">
        <v>67403</v>
      </c>
      <c r="K59950" s="1" t="s">
        <v>125671</v>
      </c>
      <c r="L59950" s="1" t="s">
        <v>67365</v>
      </c>
      <c r="M59950" s="1" t="s">
        <v>67366</v>
      </c>
      <c r="N59950" s="1" t="s">
        <v>67366</v>
      </c>
      <c r="O59950" s="1" t="s">
        <v>67366</v>
      </c>
      <c r="P59950" s="1" t="s">
        <v>67366</v>
      </c>
      <c r="Q59950" s="1" t="s">
        <v>67366</v>
      </c>
      <c r="R59950" s="1" t="s">
        <v>67366</v>
      </c>
    </row>
    <row r="59951" spans="1:18" x14ac:dyDescent="0.3">
      <c r="A59951">
        <v>339814</v>
      </c>
      <c r="B59951" s="1" t="s">
        <v>368219</v>
      </c>
      <c r="C59951" s="1" t="s">
        <v>67387</v>
      </c>
      <c r="D59951" s="1" t="s">
        <v>368220</v>
      </c>
      <c r="E59951" s="1" t="s">
        <v>368221</v>
      </c>
      <c r="F59951" s="1" t="s">
        <v>368222</v>
      </c>
      <c r="H59951" s="1" t="s">
        <v>67361</v>
      </c>
      <c r="I59951" s="1" t="s">
        <v>67362</v>
      </c>
      <c r="J59951" s="1" t="s">
        <v>67403</v>
      </c>
      <c r="K59951" s="1" t="s">
        <v>70663</v>
      </c>
      <c r="L59951" s="1" t="s">
        <v>67365</v>
      </c>
      <c r="M59951" s="1" t="s">
        <v>67366</v>
      </c>
      <c r="N59951" s="1" t="s">
        <v>67366</v>
      </c>
      <c r="O59951" s="1" t="s">
        <v>67366</v>
      </c>
      <c r="P59951" s="1" t="s">
        <v>67366</v>
      </c>
      <c r="Q59951" s="1" t="s">
        <v>67366</v>
      </c>
      <c r="R59951" s="1" t="s">
        <v>67366</v>
      </c>
    </row>
    <row r="59952" spans="1:18" x14ac:dyDescent="0.3">
      <c r="A59952">
        <v>339815</v>
      </c>
      <c r="B59952" s="1" t="s">
        <v>368223</v>
      </c>
      <c r="C59952" s="1" t="s">
        <v>67387</v>
      </c>
      <c r="D59952" s="1" t="s">
        <v>368224</v>
      </c>
      <c r="E59952" s="1" t="s">
        <v>368225</v>
      </c>
      <c r="F59952" s="1" t="s">
        <v>368226</v>
      </c>
      <c r="H59952" s="1" t="s">
        <v>67361</v>
      </c>
      <c r="I59952" s="1" t="s">
        <v>67362</v>
      </c>
      <c r="J59952" s="1" t="s">
        <v>67403</v>
      </c>
      <c r="K59952" s="1" t="s">
        <v>230991</v>
      </c>
      <c r="L59952" s="1" t="s">
        <v>67365</v>
      </c>
      <c r="M59952" s="1" t="s">
        <v>67366</v>
      </c>
      <c r="N59952" s="1" t="s">
        <v>67366</v>
      </c>
      <c r="O59952" s="1" t="s">
        <v>67366</v>
      </c>
      <c r="P59952" s="1" t="s">
        <v>67366</v>
      </c>
      <c r="Q59952" s="1" t="s">
        <v>67366</v>
      </c>
      <c r="R59952" s="1" t="s">
        <v>67366</v>
      </c>
    </row>
    <row r="59953" spans="1:18" x14ac:dyDescent="0.3">
      <c r="A59953">
        <v>339816</v>
      </c>
      <c r="B59953" s="1" t="s">
        <v>368227</v>
      </c>
      <c r="C59953" s="1" t="s">
        <v>67387</v>
      </c>
      <c r="D59953" s="1" t="s">
        <v>368228</v>
      </c>
      <c r="E59953" s="1" t="s">
        <v>368229</v>
      </c>
      <c r="F59953" s="1" t="s">
        <v>368230</v>
      </c>
      <c r="H59953" s="1" t="s">
        <v>67361</v>
      </c>
      <c r="I59953" s="1" t="s">
        <v>67362</v>
      </c>
      <c r="J59953" s="1" t="s">
        <v>67403</v>
      </c>
      <c r="K59953" s="1" t="s">
        <v>234291</v>
      </c>
      <c r="L59953" s="1" t="s">
        <v>67365</v>
      </c>
      <c r="M59953" s="1" t="s">
        <v>67366</v>
      </c>
      <c r="N59953" s="1" t="s">
        <v>67366</v>
      </c>
      <c r="O59953" s="1" t="s">
        <v>67366</v>
      </c>
      <c r="P59953" s="1" t="s">
        <v>67366</v>
      </c>
      <c r="Q59953" s="1" t="s">
        <v>67366</v>
      </c>
      <c r="R59953" s="1" t="s">
        <v>67366</v>
      </c>
    </row>
    <row r="59954" spans="1:18" x14ac:dyDescent="0.3">
      <c r="A59954">
        <v>339817</v>
      </c>
      <c r="B59954" s="1" t="s">
        <v>368231</v>
      </c>
      <c r="C59954" s="1" t="s">
        <v>67387</v>
      </c>
      <c r="D59954" s="1" t="s">
        <v>368232</v>
      </c>
      <c r="E59954" s="1" t="s">
        <v>368233</v>
      </c>
      <c r="F59954" s="1" t="s">
        <v>368234</v>
      </c>
      <c r="H59954" s="1" t="s">
        <v>67361</v>
      </c>
      <c r="I59954" s="1" t="s">
        <v>67362</v>
      </c>
      <c r="J59954" s="1" t="s">
        <v>67403</v>
      </c>
      <c r="K59954" s="1" t="s">
        <v>234291</v>
      </c>
      <c r="L59954" s="1" t="s">
        <v>67365</v>
      </c>
      <c r="M59954" s="1" t="s">
        <v>67366</v>
      </c>
      <c r="N59954" s="1" t="s">
        <v>67366</v>
      </c>
      <c r="O59954" s="1" t="s">
        <v>67366</v>
      </c>
      <c r="P59954" s="1" t="s">
        <v>67366</v>
      </c>
      <c r="Q59954" s="1" t="s">
        <v>67366</v>
      </c>
      <c r="R59954" s="1" t="s">
        <v>67366</v>
      </c>
    </row>
    <row r="59955" spans="1:18" x14ac:dyDescent="0.3">
      <c r="A59955">
        <v>339818</v>
      </c>
      <c r="B59955" s="1" t="s">
        <v>368235</v>
      </c>
      <c r="C59955" s="1" t="s">
        <v>67387</v>
      </c>
      <c r="D59955" s="1" t="s">
        <v>368236</v>
      </c>
      <c r="E59955" s="1" t="s">
        <v>368237</v>
      </c>
      <c r="F59955" s="1" t="s">
        <v>368238</v>
      </c>
      <c r="H59955" s="1" t="s">
        <v>67361</v>
      </c>
      <c r="I59955" s="1" t="s">
        <v>67362</v>
      </c>
      <c r="J59955" s="1" t="s">
        <v>67403</v>
      </c>
      <c r="K59955" s="1" t="s">
        <v>79245</v>
      </c>
      <c r="L59955" s="1" t="s">
        <v>67365</v>
      </c>
      <c r="M59955" s="1" t="s">
        <v>67366</v>
      </c>
      <c r="N59955" s="1" t="s">
        <v>67366</v>
      </c>
      <c r="O59955" s="1" t="s">
        <v>67366</v>
      </c>
      <c r="P59955" s="1" t="s">
        <v>67366</v>
      </c>
      <c r="Q59955" s="1" t="s">
        <v>67366</v>
      </c>
      <c r="R59955" s="1" t="s">
        <v>67366</v>
      </c>
    </row>
    <row r="59956" spans="1:18" x14ac:dyDescent="0.3">
      <c r="A59956">
        <v>339819</v>
      </c>
      <c r="B59956" s="1" t="s">
        <v>368239</v>
      </c>
      <c r="C59956" s="1" t="s">
        <v>67387</v>
      </c>
      <c r="D59956" s="1" t="s">
        <v>368240</v>
      </c>
      <c r="E59956" s="1" t="s">
        <v>368241</v>
      </c>
      <c r="F59956" s="1" t="s">
        <v>368242</v>
      </c>
      <c r="H59956" s="1" t="s">
        <v>67361</v>
      </c>
      <c r="I59956" s="1" t="s">
        <v>67362</v>
      </c>
      <c r="J59956" s="1" t="s">
        <v>67403</v>
      </c>
      <c r="K59956" s="1" t="s">
        <v>70592</v>
      </c>
      <c r="L59956" s="1" t="s">
        <v>67365</v>
      </c>
      <c r="M59956" s="1" t="s">
        <v>67366</v>
      </c>
      <c r="N59956" s="1" t="s">
        <v>67366</v>
      </c>
      <c r="O59956" s="1" t="s">
        <v>67366</v>
      </c>
      <c r="P59956" s="1" t="s">
        <v>67366</v>
      </c>
      <c r="Q59956" s="1" t="s">
        <v>67366</v>
      </c>
      <c r="R59956" s="1" t="s">
        <v>67366</v>
      </c>
    </row>
    <row r="59957" spans="1:18" x14ac:dyDescent="0.3">
      <c r="A59957">
        <v>339820</v>
      </c>
      <c r="B59957" s="1" t="s">
        <v>368243</v>
      </c>
      <c r="C59957" s="1" t="s">
        <v>67387</v>
      </c>
      <c r="D59957" s="1" t="s">
        <v>368244</v>
      </c>
      <c r="E59957" s="1" t="s">
        <v>368245</v>
      </c>
      <c r="F59957" s="1" t="s">
        <v>368246</v>
      </c>
      <c r="H59957" s="1" t="s">
        <v>67361</v>
      </c>
      <c r="I59957" s="1" t="s">
        <v>67362</v>
      </c>
      <c r="J59957" s="1" t="s">
        <v>67403</v>
      </c>
      <c r="K59957" s="1" t="s">
        <v>97163</v>
      </c>
      <c r="L59957" s="1" t="s">
        <v>67365</v>
      </c>
      <c r="M59957" s="1" t="s">
        <v>67366</v>
      </c>
      <c r="N59957" s="1" t="s">
        <v>67366</v>
      </c>
      <c r="O59957" s="1" t="s">
        <v>67366</v>
      </c>
      <c r="P59957" s="1" t="s">
        <v>67366</v>
      </c>
      <c r="Q59957" s="1" t="s">
        <v>67366</v>
      </c>
      <c r="R59957" s="1" t="s">
        <v>67366</v>
      </c>
    </row>
    <row r="59958" spans="1:18" x14ac:dyDescent="0.3">
      <c r="A59958">
        <v>339821</v>
      </c>
      <c r="B59958" s="1" t="s">
        <v>368247</v>
      </c>
      <c r="C59958" s="1" t="s">
        <v>67357</v>
      </c>
      <c r="D59958" s="1" t="s">
        <v>368248</v>
      </c>
      <c r="E59958" s="1" t="s">
        <v>368249</v>
      </c>
      <c r="F59958" s="1" t="s">
        <v>368250</v>
      </c>
      <c r="H59958" s="1" t="s">
        <v>67361</v>
      </c>
      <c r="I59958" s="1" t="s">
        <v>67362</v>
      </c>
      <c r="J59958" s="1" t="s">
        <v>67403</v>
      </c>
      <c r="K59958" s="1" t="s">
        <v>97163</v>
      </c>
      <c r="L59958" s="1" t="s">
        <v>67365</v>
      </c>
      <c r="M59958" s="1" t="s">
        <v>67366</v>
      </c>
      <c r="N59958" s="1" t="s">
        <v>67366</v>
      </c>
      <c r="O59958" s="1" t="s">
        <v>67366</v>
      </c>
      <c r="P59958" s="1" t="s">
        <v>67366</v>
      </c>
      <c r="Q59958" s="1" t="s">
        <v>67366</v>
      </c>
      <c r="R59958" s="1" t="s">
        <v>67366</v>
      </c>
    </row>
    <row r="59959" spans="1:18" x14ac:dyDescent="0.3">
      <c r="A59959">
        <v>339830</v>
      </c>
      <c r="B59959" s="1" t="s">
        <v>368251</v>
      </c>
      <c r="C59959" s="1" t="s">
        <v>67387</v>
      </c>
      <c r="D59959" s="1" t="s">
        <v>368252</v>
      </c>
      <c r="E59959" s="1" t="s">
        <v>368253</v>
      </c>
      <c r="F59959" s="1" t="s">
        <v>368254</v>
      </c>
      <c r="G59959">
        <v>995</v>
      </c>
      <c r="H59959" s="1" t="s">
        <v>67361</v>
      </c>
      <c r="I59959" s="1" t="s">
        <v>67362</v>
      </c>
      <c r="J59959" s="1" t="s">
        <v>67809</v>
      </c>
      <c r="K59959" s="1" t="s">
        <v>117430</v>
      </c>
      <c r="L59959" s="1" t="s">
        <v>67365</v>
      </c>
      <c r="M59959" s="1" t="s">
        <v>67366</v>
      </c>
      <c r="N59959" s="1" t="s">
        <v>67366</v>
      </c>
      <c r="O59959" s="1" t="s">
        <v>67366</v>
      </c>
      <c r="P59959" s="1" t="s">
        <v>67366</v>
      </c>
      <c r="Q59959" s="1" t="s">
        <v>67366</v>
      </c>
      <c r="R59959" s="1" t="s">
        <v>67366</v>
      </c>
    </row>
    <row r="59960" spans="1:18" x14ac:dyDescent="0.3">
      <c r="A59960">
        <v>339831</v>
      </c>
      <c r="B59960" s="1" t="s">
        <v>368255</v>
      </c>
      <c r="C59960" s="1" t="s">
        <v>67387</v>
      </c>
      <c r="D59960" s="1" t="s">
        <v>368256</v>
      </c>
      <c r="E59960" s="1" t="s">
        <v>368257</v>
      </c>
      <c r="F59960" s="1" t="s">
        <v>368258</v>
      </c>
      <c r="H59960" s="1" t="s">
        <v>67361</v>
      </c>
      <c r="I59960" s="1" t="s">
        <v>67362</v>
      </c>
      <c r="J59960" s="1" t="s">
        <v>67640</v>
      </c>
      <c r="K59960" s="1" t="s">
        <v>117430</v>
      </c>
      <c r="L59960" s="1" t="s">
        <v>67365</v>
      </c>
      <c r="M59960" s="1" t="s">
        <v>67366</v>
      </c>
      <c r="N59960" s="1" t="s">
        <v>67366</v>
      </c>
      <c r="O59960" s="1" t="s">
        <v>67366</v>
      </c>
      <c r="P59960" s="1" t="s">
        <v>67366</v>
      </c>
      <c r="Q59960" s="1" t="s">
        <v>67366</v>
      </c>
      <c r="R59960" s="1" t="s">
        <v>67366</v>
      </c>
    </row>
    <row r="59961" spans="1:18" x14ac:dyDescent="0.3">
      <c r="A59961">
        <v>339833</v>
      </c>
      <c r="B59961" s="1" t="s">
        <v>368259</v>
      </c>
      <c r="C59961" s="1" t="s">
        <v>67387</v>
      </c>
      <c r="D59961" s="1" t="s">
        <v>368260</v>
      </c>
      <c r="E59961" s="1" t="s">
        <v>368261</v>
      </c>
      <c r="F59961" s="1" t="s">
        <v>368262</v>
      </c>
      <c r="G59961">
        <v>379</v>
      </c>
      <c r="H59961" s="1" t="s">
        <v>67361</v>
      </c>
      <c r="I59961" s="1" t="s">
        <v>67362</v>
      </c>
      <c r="J59961" s="1" t="s">
        <v>67481</v>
      </c>
      <c r="K59961" s="1" t="s">
        <v>76137</v>
      </c>
      <c r="L59961" s="1" t="s">
        <v>67365</v>
      </c>
      <c r="M59961" s="1" t="s">
        <v>67366</v>
      </c>
      <c r="N59961" s="1" t="s">
        <v>67366</v>
      </c>
      <c r="O59961" s="1" t="s">
        <v>67366</v>
      </c>
      <c r="P59961" s="1" t="s">
        <v>67366</v>
      </c>
      <c r="Q59961" s="1" t="s">
        <v>67366</v>
      </c>
      <c r="R59961" s="1" t="s">
        <v>67366</v>
      </c>
    </row>
    <row r="59962" spans="1:18" x14ac:dyDescent="0.3">
      <c r="A59962">
        <v>339858</v>
      </c>
      <c r="B59962" s="1" t="s">
        <v>368263</v>
      </c>
      <c r="C59962" s="1" t="s">
        <v>67368</v>
      </c>
      <c r="D59962" s="1" t="s">
        <v>368264</v>
      </c>
      <c r="E59962" s="1" t="s">
        <v>368265</v>
      </c>
      <c r="F59962" s="1" t="s">
        <v>368266</v>
      </c>
      <c r="H59962" s="1" t="s">
        <v>67361</v>
      </c>
      <c r="I59962" s="1" t="s">
        <v>67362</v>
      </c>
      <c r="J59962" s="1" t="s">
        <v>67409</v>
      </c>
      <c r="K59962" s="1" t="s">
        <v>86625</v>
      </c>
      <c r="L59962" s="1" t="s">
        <v>67365</v>
      </c>
      <c r="M59962" s="1" t="s">
        <v>67366</v>
      </c>
      <c r="N59962" s="1" t="s">
        <v>67366</v>
      </c>
      <c r="O59962" s="1" t="s">
        <v>67366</v>
      </c>
      <c r="P59962" s="1" t="s">
        <v>67366</v>
      </c>
      <c r="Q59962" s="1" t="s">
        <v>67366</v>
      </c>
      <c r="R59962" s="1" t="s">
        <v>67366</v>
      </c>
    </row>
    <row r="59963" spans="1:18" x14ac:dyDescent="0.3">
      <c r="A59963">
        <v>339859</v>
      </c>
      <c r="B59963" s="1" t="s">
        <v>368267</v>
      </c>
      <c r="C59963" s="1" t="s">
        <v>67357</v>
      </c>
      <c r="D59963" s="1" t="s">
        <v>368268</v>
      </c>
      <c r="E59963" s="1" t="s">
        <v>368269</v>
      </c>
      <c r="F59963" s="1" t="s">
        <v>368270</v>
      </c>
      <c r="H59963" s="1" t="s">
        <v>67361</v>
      </c>
      <c r="I59963" s="1" t="s">
        <v>67362</v>
      </c>
      <c r="J59963" s="1" t="s">
        <v>67409</v>
      </c>
      <c r="K59963" s="1" t="s">
        <v>86625</v>
      </c>
      <c r="L59963" s="1" t="s">
        <v>67365</v>
      </c>
      <c r="M59963" s="1" t="s">
        <v>67366</v>
      </c>
      <c r="N59963" s="1" t="s">
        <v>67366</v>
      </c>
      <c r="O59963" s="1" t="s">
        <v>67366</v>
      </c>
      <c r="P59963" s="1" t="s">
        <v>67366</v>
      </c>
      <c r="Q59963" s="1" t="s">
        <v>67366</v>
      </c>
      <c r="R59963" s="1" t="s">
        <v>67366</v>
      </c>
    </row>
    <row r="59964" spans="1:18" x14ac:dyDescent="0.3">
      <c r="A59964">
        <v>339860</v>
      </c>
      <c r="B59964" s="1" t="s">
        <v>368271</v>
      </c>
      <c r="C59964" s="1" t="s">
        <v>67357</v>
      </c>
      <c r="D59964" s="1" t="s">
        <v>368272</v>
      </c>
      <c r="E59964" s="1" t="s">
        <v>368273</v>
      </c>
      <c r="F59964" s="1" t="s">
        <v>368274</v>
      </c>
      <c r="H59964" s="1" t="s">
        <v>67361</v>
      </c>
      <c r="I59964" s="1" t="s">
        <v>67362</v>
      </c>
      <c r="J59964" s="1" t="s">
        <v>67409</v>
      </c>
      <c r="K59964" s="1" t="s">
        <v>86625</v>
      </c>
      <c r="L59964" s="1" t="s">
        <v>67365</v>
      </c>
      <c r="M59964" s="1" t="s">
        <v>67366</v>
      </c>
      <c r="N59964" s="1" t="s">
        <v>67366</v>
      </c>
      <c r="O59964" s="1" t="s">
        <v>67366</v>
      </c>
      <c r="P59964" s="1" t="s">
        <v>67366</v>
      </c>
      <c r="Q59964" s="1" t="s">
        <v>67366</v>
      </c>
      <c r="R59964" s="1" t="s">
        <v>67366</v>
      </c>
    </row>
    <row r="59965" spans="1:18" x14ac:dyDescent="0.3">
      <c r="A59965">
        <v>339861</v>
      </c>
      <c r="B59965" s="1" t="s">
        <v>368275</v>
      </c>
      <c r="C59965" s="1" t="s">
        <v>67368</v>
      </c>
      <c r="D59965" s="1" t="s">
        <v>368276</v>
      </c>
      <c r="E59965" s="1" t="s">
        <v>368277</v>
      </c>
      <c r="F59965" s="1" t="s">
        <v>368278</v>
      </c>
      <c r="H59965" s="1" t="s">
        <v>67361</v>
      </c>
      <c r="I59965" s="1" t="s">
        <v>67362</v>
      </c>
      <c r="J59965" s="1" t="s">
        <v>67409</v>
      </c>
      <c r="K59965" s="1" t="s">
        <v>86625</v>
      </c>
      <c r="L59965" s="1" t="s">
        <v>67365</v>
      </c>
      <c r="M59965" s="1" t="s">
        <v>67366</v>
      </c>
      <c r="N59965" s="1" t="s">
        <v>67366</v>
      </c>
      <c r="O59965" s="1" t="s">
        <v>67366</v>
      </c>
      <c r="P59965" s="1" t="s">
        <v>67366</v>
      </c>
      <c r="Q59965" s="1" t="s">
        <v>67366</v>
      </c>
      <c r="R59965" s="1" t="s">
        <v>67366</v>
      </c>
    </row>
    <row r="59966" spans="1:18" x14ac:dyDescent="0.3">
      <c r="A59966">
        <v>339862</v>
      </c>
      <c r="B59966" s="1" t="s">
        <v>368279</v>
      </c>
      <c r="C59966" s="1" t="s">
        <v>67357</v>
      </c>
      <c r="D59966" s="1" t="s">
        <v>368280</v>
      </c>
      <c r="E59966" s="1" t="s">
        <v>368281</v>
      </c>
      <c r="F59966" s="1" t="s">
        <v>368282</v>
      </c>
      <c r="H59966" s="1" t="s">
        <v>67361</v>
      </c>
      <c r="I59966" s="1" t="s">
        <v>67362</v>
      </c>
      <c r="J59966" s="1" t="s">
        <v>67409</v>
      </c>
      <c r="K59966" s="1" t="s">
        <v>143480</v>
      </c>
      <c r="L59966" s="1" t="s">
        <v>67365</v>
      </c>
      <c r="M59966" s="1" t="s">
        <v>67366</v>
      </c>
      <c r="N59966" s="1" t="s">
        <v>67366</v>
      </c>
      <c r="O59966" s="1" t="s">
        <v>67366</v>
      </c>
      <c r="P59966" s="1" t="s">
        <v>67366</v>
      </c>
      <c r="Q59966" s="1" t="s">
        <v>67366</v>
      </c>
      <c r="R59966" s="1" t="s">
        <v>67366</v>
      </c>
    </row>
    <row r="59967" spans="1:18" x14ac:dyDescent="0.3">
      <c r="A59967">
        <v>339863</v>
      </c>
      <c r="B59967" s="1" t="s">
        <v>368283</v>
      </c>
      <c r="C59967" s="1" t="s">
        <v>67387</v>
      </c>
      <c r="D59967" s="1" t="s">
        <v>153019</v>
      </c>
      <c r="E59967" s="1" t="s">
        <v>368284</v>
      </c>
      <c r="F59967" s="1" t="s">
        <v>368285</v>
      </c>
      <c r="H59967" s="1" t="s">
        <v>67361</v>
      </c>
      <c r="I59967" s="1" t="s">
        <v>67362</v>
      </c>
      <c r="J59967" s="1" t="s">
        <v>67403</v>
      </c>
      <c r="K59967" s="1" t="s">
        <v>95325</v>
      </c>
      <c r="L59967" s="1" t="s">
        <v>67365</v>
      </c>
      <c r="M59967" s="1" t="s">
        <v>67366</v>
      </c>
      <c r="N59967" s="1" t="s">
        <v>67366</v>
      </c>
      <c r="O59967" s="1" t="s">
        <v>67366</v>
      </c>
      <c r="P59967" s="1" t="s">
        <v>67366</v>
      </c>
      <c r="Q59967" s="1" t="s">
        <v>67366</v>
      </c>
      <c r="R59967" s="1" t="s">
        <v>67366</v>
      </c>
    </row>
    <row r="59968" spans="1:18" x14ac:dyDescent="0.3">
      <c r="A59968">
        <v>339865</v>
      </c>
      <c r="B59968" s="1" t="s">
        <v>368286</v>
      </c>
      <c r="C59968" s="1" t="s">
        <v>67357</v>
      </c>
      <c r="D59968" s="1" t="s">
        <v>368287</v>
      </c>
      <c r="E59968" s="1" t="s">
        <v>368288</v>
      </c>
      <c r="F59968" s="1" t="s">
        <v>368289</v>
      </c>
      <c r="H59968" s="1" t="s">
        <v>67361</v>
      </c>
      <c r="I59968" s="1" t="s">
        <v>67362</v>
      </c>
      <c r="J59968" s="1" t="s">
        <v>67403</v>
      </c>
      <c r="K59968" s="1" t="s">
        <v>81459</v>
      </c>
      <c r="L59968" s="1" t="s">
        <v>67365</v>
      </c>
      <c r="M59968" s="1" t="s">
        <v>67366</v>
      </c>
      <c r="N59968" s="1" t="s">
        <v>67366</v>
      </c>
      <c r="O59968" s="1" t="s">
        <v>67366</v>
      </c>
      <c r="P59968" s="1" t="s">
        <v>67366</v>
      </c>
      <c r="Q59968" s="1" t="s">
        <v>67366</v>
      </c>
      <c r="R59968" s="1" t="s">
        <v>67366</v>
      </c>
    </row>
    <row r="59969" spans="1:18" x14ac:dyDescent="0.3">
      <c r="A59969">
        <v>339866</v>
      </c>
      <c r="B59969" s="1" t="s">
        <v>368290</v>
      </c>
      <c r="C59969" s="1" t="s">
        <v>67357</v>
      </c>
      <c r="D59969" s="1" t="s">
        <v>368291</v>
      </c>
      <c r="E59969" s="1" t="s">
        <v>368292</v>
      </c>
      <c r="F59969" s="1" t="s">
        <v>368293</v>
      </c>
      <c r="H59969" s="1" t="s">
        <v>67361</v>
      </c>
      <c r="I59969" s="1" t="s">
        <v>67362</v>
      </c>
      <c r="J59969" s="1" t="s">
        <v>67409</v>
      </c>
      <c r="K59969" s="1" t="s">
        <v>70162</v>
      </c>
      <c r="L59969" s="1" t="s">
        <v>67365</v>
      </c>
      <c r="M59969" s="1" t="s">
        <v>67366</v>
      </c>
      <c r="N59969" s="1" t="s">
        <v>67366</v>
      </c>
      <c r="O59969" s="1" t="s">
        <v>67366</v>
      </c>
      <c r="P59969" s="1" t="s">
        <v>67366</v>
      </c>
      <c r="Q59969" s="1" t="s">
        <v>67366</v>
      </c>
      <c r="R59969" s="1" t="s">
        <v>67366</v>
      </c>
    </row>
    <row r="59970" spans="1:18" x14ac:dyDescent="0.3">
      <c r="A59970">
        <v>339867</v>
      </c>
      <c r="B59970" s="1" t="s">
        <v>368294</v>
      </c>
      <c r="C59970" s="1" t="s">
        <v>67387</v>
      </c>
      <c r="D59970" s="1" t="s">
        <v>171415</v>
      </c>
      <c r="E59970" s="1" t="s">
        <v>368295</v>
      </c>
      <c r="F59970" s="1" t="s">
        <v>368296</v>
      </c>
      <c r="G59970">
        <v>4</v>
      </c>
      <c r="H59970" s="1" t="s">
        <v>67361</v>
      </c>
      <c r="I59970" s="1" t="s">
        <v>67362</v>
      </c>
      <c r="J59970" s="1" t="s">
        <v>67409</v>
      </c>
      <c r="K59970" s="1" t="s">
        <v>70162</v>
      </c>
      <c r="L59970" s="1" t="s">
        <v>67365</v>
      </c>
      <c r="M59970" s="1" t="s">
        <v>67366</v>
      </c>
      <c r="N59970" s="1" t="s">
        <v>67366</v>
      </c>
      <c r="O59970" s="1" t="s">
        <v>67366</v>
      </c>
      <c r="P59970" s="1" t="s">
        <v>67366</v>
      </c>
      <c r="Q59970" s="1" t="s">
        <v>67366</v>
      </c>
      <c r="R59970" s="1" t="s">
        <v>67366</v>
      </c>
    </row>
    <row r="59971" spans="1:18" x14ac:dyDescent="0.3">
      <c r="A59971">
        <v>339868</v>
      </c>
      <c r="B59971" s="1" t="s">
        <v>368297</v>
      </c>
      <c r="C59971" s="1" t="s">
        <v>67387</v>
      </c>
      <c r="D59971" s="1" t="s">
        <v>351473</v>
      </c>
      <c r="E59971" s="1" t="s">
        <v>368298</v>
      </c>
      <c r="F59971" s="1" t="s">
        <v>368299</v>
      </c>
      <c r="H59971" s="1" t="s">
        <v>67361</v>
      </c>
      <c r="I59971" s="1" t="s">
        <v>67362</v>
      </c>
      <c r="J59971" s="1" t="s">
        <v>67409</v>
      </c>
      <c r="K59971" s="1" t="s">
        <v>70162</v>
      </c>
      <c r="L59971" s="1" t="s">
        <v>67365</v>
      </c>
      <c r="M59971" s="1" t="s">
        <v>67366</v>
      </c>
      <c r="N59971" s="1" t="s">
        <v>67366</v>
      </c>
      <c r="O59971" s="1" t="s">
        <v>67366</v>
      </c>
      <c r="P59971" s="1" t="s">
        <v>67366</v>
      </c>
      <c r="Q59971" s="1" t="s">
        <v>67366</v>
      </c>
      <c r="R59971" s="1" t="s">
        <v>67366</v>
      </c>
    </row>
    <row r="59972" spans="1:18" x14ac:dyDescent="0.3">
      <c r="A59972">
        <v>339869</v>
      </c>
      <c r="B59972" s="1" t="s">
        <v>368300</v>
      </c>
      <c r="C59972" s="1" t="s">
        <v>67387</v>
      </c>
      <c r="D59972" s="1" t="s">
        <v>368301</v>
      </c>
      <c r="E59972" s="1" t="s">
        <v>368302</v>
      </c>
      <c r="F59972" s="1" t="s">
        <v>368303</v>
      </c>
      <c r="H59972" s="1" t="s">
        <v>67361</v>
      </c>
      <c r="I59972" s="1" t="s">
        <v>67362</v>
      </c>
      <c r="J59972" s="1" t="s">
        <v>67409</v>
      </c>
      <c r="K59972" s="1" t="s">
        <v>226361</v>
      </c>
      <c r="L59972" s="1" t="s">
        <v>67365</v>
      </c>
      <c r="M59972" s="1" t="s">
        <v>67366</v>
      </c>
      <c r="N59972" s="1" t="s">
        <v>67366</v>
      </c>
      <c r="O59972" s="1" t="s">
        <v>67366</v>
      </c>
      <c r="P59972" s="1" t="s">
        <v>67366</v>
      </c>
      <c r="Q59972" s="1" t="s">
        <v>67366</v>
      </c>
      <c r="R59972" s="1" t="s">
        <v>67366</v>
      </c>
    </row>
    <row r="59973" spans="1:18" x14ac:dyDescent="0.3">
      <c r="A59973">
        <v>339870</v>
      </c>
      <c r="B59973" s="1" t="s">
        <v>368304</v>
      </c>
      <c r="C59973" s="1" t="s">
        <v>67387</v>
      </c>
      <c r="D59973" s="1" t="s">
        <v>368305</v>
      </c>
      <c r="E59973" s="1" t="s">
        <v>368306</v>
      </c>
      <c r="F59973" s="1" t="s">
        <v>368307</v>
      </c>
      <c r="H59973" s="1" t="s">
        <v>67361</v>
      </c>
      <c r="I59973" s="1" t="s">
        <v>67362</v>
      </c>
      <c r="J59973" s="1" t="s">
        <v>67640</v>
      </c>
      <c r="K59973" s="1" t="s">
        <v>69617</v>
      </c>
      <c r="L59973" s="1" t="s">
        <v>67365</v>
      </c>
      <c r="M59973" s="1" t="s">
        <v>67366</v>
      </c>
      <c r="N59973" s="1" t="s">
        <v>67366</v>
      </c>
      <c r="O59973" s="1" t="s">
        <v>67366</v>
      </c>
      <c r="P59973" s="1" t="s">
        <v>67366</v>
      </c>
      <c r="Q59973" s="1" t="s">
        <v>67366</v>
      </c>
      <c r="R59973" s="1" t="s">
        <v>67366</v>
      </c>
    </row>
    <row r="59974" spans="1:18" x14ac:dyDescent="0.3">
      <c r="A59974">
        <v>339871</v>
      </c>
      <c r="B59974" s="1" t="s">
        <v>368308</v>
      </c>
      <c r="C59974" s="1" t="s">
        <v>67387</v>
      </c>
      <c r="D59974" s="1" t="s">
        <v>368309</v>
      </c>
      <c r="E59974" s="1" t="s">
        <v>368310</v>
      </c>
      <c r="F59974" s="1" t="s">
        <v>368311</v>
      </c>
      <c r="H59974" s="1" t="s">
        <v>67361</v>
      </c>
      <c r="I59974" s="1" t="s">
        <v>67362</v>
      </c>
      <c r="J59974" s="1" t="s">
        <v>67403</v>
      </c>
      <c r="K59974" s="1" t="s">
        <v>103244</v>
      </c>
      <c r="L59974" s="1" t="s">
        <v>67365</v>
      </c>
      <c r="M59974" s="1" t="s">
        <v>67366</v>
      </c>
      <c r="N59974" s="1" t="s">
        <v>67366</v>
      </c>
      <c r="O59974" s="1" t="s">
        <v>67366</v>
      </c>
      <c r="P59974" s="1" t="s">
        <v>67366</v>
      </c>
      <c r="Q59974" s="1" t="s">
        <v>67366</v>
      </c>
      <c r="R59974" s="1" t="s">
        <v>67366</v>
      </c>
    </row>
    <row r="59975" spans="1:18" x14ac:dyDescent="0.3">
      <c r="A59975">
        <v>339872</v>
      </c>
      <c r="B59975" s="1" t="s">
        <v>368312</v>
      </c>
      <c r="C59975" s="1" t="s">
        <v>67357</v>
      </c>
      <c r="D59975" s="1" t="s">
        <v>368313</v>
      </c>
      <c r="E59975" s="1" t="s">
        <v>368314</v>
      </c>
      <c r="F59975" s="1" t="s">
        <v>368315</v>
      </c>
      <c r="H59975" s="1" t="s">
        <v>67361</v>
      </c>
      <c r="I59975" s="1" t="s">
        <v>67362</v>
      </c>
      <c r="J59975" s="1" t="s">
        <v>67640</v>
      </c>
      <c r="K59975" s="1" t="s">
        <v>103244</v>
      </c>
      <c r="L59975" s="1" t="s">
        <v>67365</v>
      </c>
      <c r="M59975" s="1" t="s">
        <v>67366</v>
      </c>
      <c r="N59975" s="1" t="s">
        <v>67366</v>
      </c>
      <c r="O59975" s="1" t="s">
        <v>67366</v>
      </c>
      <c r="P59975" s="1" t="s">
        <v>67366</v>
      </c>
      <c r="Q59975" s="1" t="s">
        <v>67366</v>
      </c>
      <c r="R59975" s="1" t="s">
        <v>67366</v>
      </c>
    </row>
    <row r="59976" spans="1:18" x14ac:dyDescent="0.3">
      <c r="A59976">
        <v>339873</v>
      </c>
      <c r="B59976" s="1" t="s">
        <v>368316</v>
      </c>
      <c r="C59976" s="1" t="s">
        <v>67387</v>
      </c>
      <c r="D59976" s="1" t="s">
        <v>368317</v>
      </c>
      <c r="E59976" s="1" t="s">
        <v>368318</v>
      </c>
      <c r="F59976" s="1" t="s">
        <v>368319</v>
      </c>
      <c r="H59976" s="1" t="s">
        <v>67361</v>
      </c>
      <c r="I59976" s="1" t="s">
        <v>67362</v>
      </c>
      <c r="J59976" s="1" t="s">
        <v>67640</v>
      </c>
      <c r="K59976" s="1" t="s">
        <v>72875</v>
      </c>
      <c r="L59976" s="1" t="s">
        <v>67365</v>
      </c>
      <c r="M59976" s="1" t="s">
        <v>67366</v>
      </c>
      <c r="N59976" s="1" t="s">
        <v>67366</v>
      </c>
      <c r="O59976" s="1" t="s">
        <v>67366</v>
      </c>
      <c r="P59976" s="1" t="s">
        <v>67366</v>
      </c>
      <c r="Q59976" s="1" t="s">
        <v>67366</v>
      </c>
      <c r="R59976" s="1" t="s">
        <v>67366</v>
      </c>
    </row>
    <row r="59977" spans="1:18" x14ac:dyDescent="0.3">
      <c r="A59977">
        <v>339874</v>
      </c>
      <c r="B59977" s="1" t="s">
        <v>368320</v>
      </c>
      <c r="C59977" s="1" t="s">
        <v>67387</v>
      </c>
      <c r="D59977" s="1" t="s">
        <v>368321</v>
      </c>
      <c r="E59977" s="1" t="s">
        <v>368322</v>
      </c>
      <c r="F59977" s="1" t="s">
        <v>368323</v>
      </c>
      <c r="H59977" s="1" t="s">
        <v>67361</v>
      </c>
      <c r="I59977" s="1" t="s">
        <v>67362</v>
      </c>
      <c r="J59977" s="1" t="s">
        <v>67640</v>
      </c>
      <c r="K59977" s="1" t="s">
        <v>349684</v>
      </c>
      <c r="L59977" s="1" t="s">
        <v>67365</v>
      </c>
      <c r="M59977" s="1" t="s">
        <v>67366</v>
      </c>
      <c r="N59977" s="1" t="s">
        <v>67366</v>
      </c>
      <c r="O59977" s="1" t="s">
        <v>67366</v>
      </c>
      <c r="P59977" s="1" t="s">
        <v>67366</v>
      </c>
      <c r="Q59977" s="1" t="s">
        <v>67366</v>
      </c>
      <c r="R59977" s="1" t="s">
        <v>67366</v>
      </c>
    </row>
    <row r="59978" spans="1:18" x14ac:dyDescent="0.3">
      <c r="A59978">
        <v>339875</v>
      </c>
      <c r="B59978" s="1" t="s">
        <v>368324</v>
      </c>
      <c r="C59978" s="1" t="s">
        <v>67387</v>
      </c>
      <c r="D59978" s="1" t="s">
        <v>368325</v>
      </c>
      <c r="E59978" s="1" t="s">
        <v>368326</v>
      </c>
      <c r="F59978" s="1" t="s">
        <v>368327</v>
      </c>
      <c r="H59978" s="1" t="s">
        <v>67361</v>
      </c>
      <c r="I59978" s="1" t="s">
        <v>67362</v>
      </c>
      <c r="J59978" s="1" t="s">
        <v>67640</v>
      </c>
      <c r="K59978" s="1" t="s">
        <v>349684</v>
      </c>
      <c r="L59978" s="1" t="s">
        <v>67365</v>
      </c>
      <c r="M59978" s="1" t="s">
        <v>67366</v>
      </c>
      <c r="N59978" s="1" t="s">
        <v>67366</v>
      </c>
      <c r="O59978" s="1" t="s">
        <v>67366</v>
      </c>
      <c r="P59978" s="1" t="s">
        <v>67366</v>
      </c>
      <c r="Q59978" s="1" t="s">
        <v>67366</v>
      </c>
      <c r="R59978" s="1" t="s">
        <v>67366</v>
      </c>
    </row>
    <row r="59979" spans="1:18" x14ac:dyDescent="0.3">
      <c r="A59979">
        <v>339876</v>
      </c>
      <c r="B59979" s="1" t="s">
        <v>368328</v>
      </c>
      <c r="C59979" s="1" t="s">
        <v>67387</v>
      </c>
      <c r="D59979" s="1" t="s">
        <v>332022</v>
      </c>
      <c r="E59979" s="1" t="s">
        <v>368329</v>
      </c>
      <c r="F59979" s="1" t="s">
        <v>368330</v>
      </c>
      <c r="H59979" s="1" t="s">
        <v>67361</v>
      </c>
      <c r="I59979" s="1" t="s">
        <v>67362</v>
      </c>
      <c r="J59979" s="1" t="s">
        <v>67640</v>
      </c>
      <c r="K59979" s="1" t="s">
        <v>109584</v>
      </c>
      <c r="L59979" s="1" t="s">
        <v>67365</v>
      </c>
      <c r="M59979" s="1" t="s">
        <v>67366</v>
      </c>
      <c r="N59979" s="1" t="s">
        <v>67366</v>
      </c>
      <c r="O59979" s="1" t="s">
        <v>67366</v>
      </c>
      <c r="P59979" s="1" t="s">
        <v>67366</v>
      </c>
      <c r="Q59979" s="1" t="s">
        <v>67366</v>
      </c>
      <c r="R59979" s="1" t="s">
        <v>75796</v>
      </c>
    </row>
    <row r="59980" spans="1:18" x14ac:dyDescent="0.3">
      <c r="A59980">
        <v>339878</v>
      </c>
      <c r="B59980" s="1" t="s">
        <v>368331</v>
      </c>
      <c r="C59980" s="1" t="s">
        <v>67387</v>
      </c>
      <c r="D59980" s="1" t="s">
        <v>368332</v>
      </c>
      <c r="E59980" s="1" t="s">
        <v>368333</v>
      </c>
      <c r="F59980" s="1" t="s">
        <v>368334</v>
      </c>
      <c r="H59980" s="1" t="s">
        <v>67361</v>
      </c>
      <c r="I59980" s="1" t="s">
        <v>67362</v>
      </c>
      <c r="J59980" s="1" t="s">
        <v>67640</v>
      </c>
      <c r="K59980" s="1" t="s">
        <v>109584</v>
      </c>
      <c r="L59980" s="1" t="s">
        <v>67365</v>
      </c>
      <c r="M59980" s="1" t="s">
        <v>67366</v>
      </c>
      <c r="N59980" s="1" t="s">
        <v>67366</v>
      </c>
      <c r="O59980" s="1" t="s">
        <v>67366</v>
      </c>
      <c r="P59980" s="1" t="s">
        <v>67366</v>
      </c>
      <c r="Q59980" s="1" t="s">
        <v>67366</v>
      </c>
      <c r="R59980" s="1" t="s">
        <v>67366</v>
      </c>
    </row>
    <row r="59981" spans="1:18" x14ac:dyDescent="0.3">
      <c r="A59981">
        <v>339879</v>
      </c>
      <c r="B59981" s="1" t="s">
        <v>368335</v>
      </c>
      <c r="C59981" s="1" t="s">
        <v>67387</v>
      </c>
      <c r="D59981" s="1" t="s">
        <v>368336</v>
      </c>
      <c r="E59981" s="1" t="s">
        <v>368337</v>
      </c>
      <c r="F59981" s="1" t="s">
        <v>368338</v>
      </c>
      <c r="H59981" s="1" t="s">
        <v>67361</v>
      </c>
      <c r="I59981" s="1" t="s">
        <v>67362</v>
      </c>
      <c r="J59981" s="1" t="s">
        <v>67640</v>
      </c>
      <c r="K59981" s="1" t="s">
        <v>368339</v>
      </c>
      <c r="L59981" s="1" t="s">
        <v>67365</v>
      </c>
      <c r="M59981" s="1" t="s">
        <v>67366</v>
      </c>
      <c r="N59981" s="1" t="s">
        <v>67366</v>
      </c>
      <c r="O59981" s="1" t="s">
        <v>67366</v>
      </c>
      <c r="P59981" s="1" t="s">
        <v>67366</v>
      </c>
      <c r="Q59981" s="1" t="s">
        <v>67366</v>
      </c>
      <c r="R59981" s="1" t="s">
        <v>67366</v>
      </c>
    </row>
    <row r="59982" spans="1:18" x14ac:dyDescent="0.3">
      <c r="A59982">
        <v>339880</v>
      </c>
      <c r="B59982" s="1" t="s">
        <v>368340</v>
      </c>
      <c r="C59982" s="1" t="s">
        <v>67387</v>
      </c>
      <c r="D59982" s="1" t="s">
        <v>368341</v>
      </c>
      <c r="E59982" s="1" t="s">
        <v>368342</v>
      </c>
      <c r="F59982" s="1" t="s">
        <v>368343</v>
      </c>
      <c r="H59982" s="1" t="s">
        <v>67361</v>
      </c>
      <c r="I59982" s="1" t="s">
        <v>67362</v>
      </c>
      <c r="J59982" s="1" t="s">
        <v>67640</v>
      </c>
      <c r="K59982" s="1" t="s">
        <v>368339</v>
      </c>
      <c r="L59982" s="1" t="s">
        <v>67365</v>
      </c>
      <c r="M59982" s="1" t="s">
        <v>67366</v>
      </c>
      <c r="N59982" s="1" t="s">
        <v>67366</v>
      </c>
      <c r="O59982" s="1" t="s">
        <v>67366</v>
      </c>
      <c r="P59982" s="1" t="s">
        <v>67366</v>
      </c>
      <c r="Q59982" s="1" t="s">
        <v>67366</v>
      </c>
      <c r="R59982" s="1" t="s">
        <v>67366</v>
      </c>
    </row>
    <row r="59983" spans="1:18" x14ac:dyDescent="0.3">
      <c r="A59983">
        <v>339888</v>
      </c>
      <c r="B59983" s="1" t="s">
        <v>368344</v>
      </c>
      <c r="C59983" s="1" t="s">
        <v>67387</v>
      </c>
      <c r="D59983" s="1" t="s">
        <v>113707</v>
      </c>
      <c r="E59983" s="1" t="s">
        <v>368345</v>
      </c>
      <c r="F59983" s="1" t="s">
        <v>368346</v>
      </c>
      <c r="H59983" s="1" t="s">
        <v>67361</v>
      </c>
      <c r="I59983" s="1" t="s">
        <v>67362</v>
      </c>
      <c r="J59983" s="1" t="s">
        <v>67640</v>
      </c>
      <c r="K59983" s="1" t="s">
        <v>67799</v>
      </c>
      <c r="L59983" s="1" t="s">
        <v>67365</v>
      </c>
      <c r="M59983" s="1" t="s">
        <v>67366</v>
      </c>
      <c r="N59983" s="1" t="s">
        <v>67366</v>
      </c>
      <c r="O59983" s="1" t="s">
        <v>67366</v>
      </c>
      <c r="P59983" s="1" t="s">
        <v>67366</v>
      </c>
      <c r="Q59983" s="1" t="s">
        <v>67366</v>
      </c>
      <c r="R59983" s="1" t="s">
        <v>67366</v>
      </c>
    </row>
    <row r="59984" spans="1:18" x14ac:dyDescent="0.3">
      <c r="A59984">
        <v>339889</v>
      </c>
      <c r="B59984" s="1" t="s">
        <v>368347</v>
      </c>
      <c r="C59984" s="1" t="s">
        <v>67387</v>
      </c>
      <c r="D59984" s="1" t="s">
        <v>368348</v>
      </c>
      <c r="E59984" s="1" t="s">
        <v>368349</v>
      </c>
      <c r="F59984" s="1" t="s">
        <v>368350</v>
      </c>
      <c r="H59984" s="1" t="s">
        <v>67361</v>
      </c>
      <c r="I59984" s="1" t="s">
        <v>67362</v>
      </c>
      <c r="J59984" s="1" t="s">
        <v>67640</v>
      </c>
      <c r="K59984" s="1" t="s">
        <v>72894</v>
      </c>
      <c r="L59984" s="1" t="s">
        <v>67365</v>
      </c>
      <c r="M59984" s="1" t="s">
        <v>67366</v>
      </c>
      <c r="N59984" s="1" t="s">
        <v>67366</v>
      </c>
      <c r="O59984" s="1" t="s">
        <v>67366</v>
      </c>
      <c r="P59984" s="1" t="s">
        <v>67366</v>
      </c>
      <c r="Q59984" s="1" t="s">
        <v>67366</v>
      </c>
      <c r="R59984" s="1" t="s">
        <v>368351</v>
      </c>
    </row>
    <row r="59985" spans="1:18" x14ac:dyDescent="0.3">
      <c r="A59985">
        <v>339890</v>
      </c>
      <c r="B59985" s="1" t="s">
        <v>368352</v>
      </c>
      <c r="C59985" s="1" t="s">
        <v>67387</v>
      </c>
      <c r="D59985" s="1" t="s">
        <v>368353</v>
      </c>
      <c r="E59985" s="1" t="s">
        <v>368354</v>
      </c>
      <c r="F59985" s="1" t="s">
        <v>368355</v>
      </c>
      <c r="H59985" s="1" t="s">
        <v>67361</v>
      </c>
      <c r="I59985" s="1" t="s">
        <v>67362</v>
      </c>
      <c r="J59985" s="1" t="s">
        <v>67640</v>
      </c>
      <c r="K59985" s="1" t="s">
        <v>72894</v>
      </c>
      <c r="L59985" s="1" t="s">
        <v>67365</v>
      </c>
      <c r="M59985" s="1" t="s">
        <v>67366</v>
      </c>
      <c r="N59985" s="1" t="s">
        <v>67366</v>
      </c>
      <c r="O59985" s="1" t="s">
        <v>67366</v>
      </c>
      <c r="P59985" s="1" t="s">
        <v>67366</v>
      </c>
      <c r="Q59985" s="1" t="s">
        <v>67366</v>
      </c>
      <c r="R59985" s="1" t="s">
        <v>67366</v>
      </c>
    </row>
    <row r="59986" spans="1:18" x14ac:dyDescent="0.3">
      <c r="A59986">
        <v>339891</v>
      </c>
      <c r="B59986" s="1" t="s">
        <v>368356</v>
      </c>
      <c r="C59986" s="1" t="s">
        <v>67387</v>
      </c>
      <c r="D59986" s="1" t="s">
        <v>368357</v>
      </c>
      <c r="E59986" s="1" t="s">
        <v>368358</v>
      </c>
      <c r="F59986" s="1" t="s">
        <v>368359</v>
      </c>
      <c r="H59986" s="1" t="s">
        <v>67361</v>
      </c>
      <c r="I59986" s="1" t="s">
        <v>67362</v>
      </c>
      <c r="J59986" s="1" t="s">
        <v>67640</v>
      </c>
      <c r="K59986" s="1" t="s">
        <v>72894</v>
      </c>
      <c r="L59986" s="1" t="s">
        <v>67365</v>
      </c>
      <c r="M59986" s="1" t="s">
        <v>67366</v>
      </c>
      <c r="N59986" s="1" t="s">
        <v>67366</v>
      </c>
      <c r="O59986" s="1" t="s">
        <v>67366</v>
      </c>
      <c r="P59986" s="1" t="s">
        <v>67366</v>
      </c>
      <c r="Q59986" s="1" t="s">
        <v>67366</v>
      </c>
      <c r="R59986" s="1" t="s">
        <v>67366</v>
      </c>
    </row>
    <row r="59987" spans="1:18" x14ac:dyDescent="0.3">
      <c r="A59987">
        <v>339892</v>
      </c>
      <c r="B59987" s="1" t="s">
        <v>368360</v>
      </c>
      <c r="C59987" s="1" t="s">
        <v>67387</v>
      </c>
      <c r="D59987" s="1" t="s">
        <v>368361</v>
      </c>
      <c r="E59987" s="1" t="s">
        <v>368362</v>
      </c>
      <c r="F59987" s="1" t="s">
        <v>368363</v>
      </c>
      <c r="H59987" s="1" t="s">
        <v>67361</v>
      </c>
      <c r="I59987" s="1" t="s">
        <v>67362</v>
      </c>
      <c r="J59987" s="1" t="s">
        <v>67640</v>
      </c>
      <c r="K59987" s="1" t="s">
        <v>72894</v>
      </c>
      <c r="L59987" s="1" t="s">
        <v>67365</v>
      </c>
      <c r="M59987" s="1" t="s">
        <v>67366</v>
      </c>
      <c r="N59987" s="1" t="s">
        <v>67366</v>
      </c>
      <c r="O59987" s="1" t="s">
        <v>67366</v>
      </c>
      <c r="P59987" s="1" t="s">
        <v>67366</v>
      </c>
      <c r="Q59987" s="1" t="s">
        <v>67366</v>
      </c>
      <c r="R59987" s="1" t="s">
        <v>67366</v>
      </c>
    </row>
    <row r="59988" spans="1:18" x14ac:dyDescent="0.3">
      <c r="A59988">
        <v>339893</v>
      </c>
      <c r="B59988" s="1" t="s">
        <v>368364</v>
      </c>
      <c r="C59988" s="1" t="s">
        <v>67387</v>
      </c>
      <c r="D59988" s="1" t="s">
        <v>368365</v>
      </c>
      <c r="E59988" s="1" t="s">
        <v>368366</v>
      </c>
      <c r="F59988" s="1" t="s">
        <v>368367</v>
      </c>
      <c r="H59988" s="1" t="s">
        <v>67361</v>
      </c>
      <c r="I59988" s="1" t="s">
        <v>67362</v>
      </c>
      <c r="J59988" s="1" t="s">
        <v>67640</v>
      </c>
      <c r="K59988" s="1" t="s">
        <v>72894</v>
      </c>
      <c r="L59988" s="1" t="s">
        <v>67365</v>
      </c>
      <c r="M59988" s="1" t="s">
        <v>67366</v>
      </c>
      <c r="N59988" s="1" t="s">
        <v>67366</v>
      </c>
      <c r="O59988" s="1" t="s">
        <v>67366</v>
      </c>
      <c r="P59988" s="1" t="s">
        <v>67366</v>
      </c>
      <c r="Q59988" s="1" t="s">
        <v>67366</v>
      </c>
      <c r="R59988" s="1" t="s">
        <v>67366</v>
      </c>
    </row>
    <row r="59989" spans="1:18" x14ac:dyDescent="0.3">
      <c r="A59989">
        <v>339894</v>
      </c>
      <c r="B59989" s="1" t="s">
        <v>368368</v>
      </c>
      <c r="C59989" s="1" t="s">
        <v>67387</v>
      </c>
      <c r="D59989" s="1" t="s">
        <v>368369</v>
      </c>
      <c r="E59989" s="1" t="s">
        <v>368370</v>
      </c>
      <c r="F59989" s="1" t="s">
        <v>368371</v>
      </c>
      <c r="H59989" s="1" t="s">
        <v>67361</v>
      </c>
      <c r="I59989" s="1" t="s">
        <v>67362</v>
      </c>
      <c r="J59989" s="1" t="s">
        <v>67640</v>
      </c>
      <c r="K59989" s="1" t="s">
        <v>72894</v>
      </c>
      <c r="L59989" s="1" t="s">
        <v>67365</v>
      </c>
      <c r="M59989" s="1" t="s">
        <v>67366</v>
      </c>
      <c r="N59989" s="1" t="s">
        <v>67366</v>
      </c>
      <c r="O59989" s="1" t="s">
        <v>67366</v>
      </c>
      <c r="P59989" s="1" t="s">
        <v>67366</v>
      </c>
      <c r="Q59989" s="1" t="s">
        <v>67366</v>
      </c>
      <c r="R59989" s="1" t="s">
        <v>67366</v>
      </c>
    </row>
    <row r="59990" spans="1:18" x14ac:dyDescent="0.3">
      <c r="A59990">
        <v>339895</v>
      </c>
      <c r="B59990" s="1" t="s">
        <v>368372</v>
      </c>
      <c r="C59990" s="1" t="s">
        <v>67368</v>
      </c>
      <c r="D59990" s="1" t="s">
        <v>368373</v>
      </c>
      <c r="E59990" s="1" t="s">
        <v>368374</v>
      </c>
      <c r="F59990" s="1" t="s">
        <v>368375</v>
      </c>
      <c r="G59990">
        <v>1888</v>
      </c>
      <c r="H59990" s="1" t="s">
        <v>67361</v>
      </c>
      <c r="I59990" s="1" t="s">
        <v>67362</v>
      </c>
      <c r="J59990" s="1" t="s">
        <v>67640</v>
      </c>
      <c r="K59990" s="1" t="s">
        <v>88459</v>
      </c>
      <c r="L59990" s="1" t="s">
        <v>67365</v>
      </c>
      <c r="M59990" s="1" t="s">
        <v>67366</v>
      </c>
      <c r="N59990" s="1" t="s">
        <v>67366</v>
      </c>
      <c r="O59990" s="1" t="s">
        <v>368376</v>
      </c>
      <c r="P59990" s="1" t="s">
        <v>67366</v>
      </c>
      <c r="Q59990" s="1" t="s">
        <v>67366</v>
      </c>
      <c r="R59990" s="1" t="s">
        <v>81869</v>
      </c>
    </row>
    <row r="59991" spans="1:18" x14ac:dyDescent="0.3">
      <c r="A59991">
        <v>340057</v>
      </c>
      <c r="B59991" s="1" t="s">
        <v>368377</v>
      </c>
      <c r="C59991" s="1" t="s">
        <v>67368</v>
      </c>
      <c r="D59991" s="1" t="s">
        <v>368378</v>
      </c>
      <c r="E59991" s="1" t="s">
        <v>368379</v>
      </c>
      <c r="F59991" s="1" t="s">
        <v>368380</v>
      </c>
      <c r="H59991" s="1" t="s">
        <v>67361</v>
      </c>
      <c r="I59991" s="1" t="s">
        <v>67362</v>
      </c>
      <c r="J59991" s="1" t="s">
        <v>67666</v>
      </c>
      <c r="K59991" s="1" t="s">
        <v>237712</v>
      </c>
      <c r="L59991" s="1" t="s">
        <v>67365</v>
      </c>
      <c r="M59991" s="1" t="s">
        <v>67366</v>
      </c>
      <c r="N59991" s="1" t="s">
        <v>67366</v>
      </c>
      <c r="O59991" s="1" t="s">
        <v>67366</v>
      </c>
      <c r="P59991" s="1" t="s">
        <v>67366</v>
      </c>
      <c r="Q59991" s="1" t="s">
        <v>67366</v>
      </c>
      <c r="R59991" s="1" t="s">
        <v>67366</v>
      </c>
    </row>
    <row r="59992" spans="1:18" x14ac:dyDescent="0.3">
      <c r="A59992">
        <v>340058</v>
      </c>
      <c r="B59992" s="1" t="s">
        <v>368381</v>
      </c>
      <c r="C59992" s="1" t="s">
        <v>67368</v>
      </c>
      <c r="D59992" s="1" t="s">
        <v>368382</v>
      </c>
      <c r="E59992" s="1" t="s">
        <v>368383</v>
      </c>
      <c r="F59992" s="1" t="s">
        <v>368384</v>
      </c>
      <c r="H59992" s="1" t="s">
        <v>67361</v>
      </c>
      <c r="I59992" s="1" t="s">
        <v>67362</v>
      </c>
      <c r="J59992" s="1" t="s">
        <v>67666</v>
      </c>
      <c r="K59992" s="1" t="s">
        <v>237712</v>
      </c>
      <c r="L59992" s="1" t="s">
        <v>67365</v>
      </c>
      <c r="M59992" s="1" t="s">
        <v>67366</v>
      </c>
      <c r="N59992" s="1" t="s">
        <v>67366</v>
      </c>
      <c r="O59992" s="1" t="s">
        <v>67366</v>
      </c>
      <c r="P59992" s="1" t="s">
        <v>67366</v>
      </c>
      <c r="Q59992" s="1" t="s">
        <v>67366</v>
      </c>
      <c r="R59992" s="1" t="s">
        <v>67366</v>
      </c>
    </row>
    <row r="59993" spans="1:18" x14ac:dyDescent="0.3">
      <c r="A59993">
        <v>340059</v>
      </c>
      <c r="B59993" s="1" t="s">
        <v>368385</v>
      </c>
      <c r="C59993" s="1" t="s">
        <v>67368</v>
      </c>
      <c r="D59993" s="1" t="s">
        <v>368386</v>
      </c>
      <c r="E59993" s="1" t="s">
        <v>368387</v>
      </c>
      <c r="F59993" s="1" t="s">
        <v>368388</v>
      </c>
      <c r="H59993" s="1" t="s">
        <v>67361</v>
      </c>
      <c r="I59993" s="1" t="s">
        <v>67362</v>
      </c>
      <c r="J59993" s="1" t="s">
        <v>67666</v>
      </c>
      <c r="K59993" s="1" t="s">
        <v>237712</v>
      </c>
      <c r="L59993" s="1" t="s">
        <v>67365</v>
      </c>
      <c r="M59993" s="1" t="s">
        <v>67366</v>
      </c>
      <c r="N59993" s="1" t="s">
        <v>67366</v>
      </c>
      <c r="O59993" s="1" t="s">
        <v>67366</v>
      </c>
      <c r="P59993" s="1" t="s">
        <v>67366</v>
      </c>
      <c r="Q59993" s="1" t="s">
        <v>67366</v>
      </c>
      <c r="R59993" s="1" t="s">
        <v>67366</v>
      </c>
    </row>
    <row r="59994" spans="1:18" x14ac:dyDescent="0.3">
      <c r="A59994">
        <v>340060</v>
      </c>
      <c r="B59994" s="1" t="s">
        <v>368389</v>
      </c>
      <c r="C59994" s="1" t="s">
        <v>67368</v>
      </c>
      <c r="D59994" s="1" t="s">
        <v>368390</v>
      </c>
      <c r="E59994" s="1" t="s">
        <v>368391</v>
      </c>
      <c r="F59994" s="1" t="s">
        <v>368392</v>
      </c>
      <c r="H59994" s="1" t="s">
        <v>67361</v>
      </c>
      <c r="I59994" s="1" t="s">
        <v>67362</v>
      </c>
      <c r="J59994" s="1" t="s">
        <v>67666</v>
      </c>
      <c r="K59994" s="1" t="s">
        <v>237712</v>
      </c>
      <c r="L59994" s="1" t="s">
        <v>67365</v>
      </c>
      <c r="M59994" s="1" t="s">
        <v>67366</v>
      </c>
      <c r="N59994" s="1" t="s">
        <v>67366</v>
      </c>
      <c r="O59994" s="1" t="s">
        <v>67366</v>
      </c>
      <c r="P59994" s="1" t="s">
        <v>67366</v>
      </c>
      <c r="Q59994" s="1" t="s">
        <v>67366</v>
      </c>
      <c r="R59994" s="1" t="s">
        <v>67366</v>
      </c>
    </row>
    <row r="59995" spans="1:18" x14ac:dyDescent="0.3">
      <c r="A59995">
        <v>340061</v>
      </c>
      <c r="B59995" s="1" t="s">
        <v>368393</v>
      </c>
      <c r="C59995" s="1" t="s">
        <v>67368</v>
      </c>
      <c r="D59995" s="1" t="s">
        <v>368394</v>
      </c>
      <c r="E59995" s="1" t="s">
        <v>368395</v>
      </c>
      <c r="F59995" s="1" t="s">
        <v>368396</v>
      </c>
      <c r="H59995" s="1" t="s">
        <v>67361</v>
      </c>
      <c r="I59995" s="1" t="s">
        <v>67362</v>
      </c>
      <c r="J59995" s="1" t="s">
        <v>67666</v>
      </c>
      <c r="K59995" s="1" t="s">
        <v>237712</v>
      </c>
      <c r="L59995" s="1" t="s">
        <v>67365</v>
      </c>
      <c r="M59995" s="1" t="s">
        <v>67366</v>
      </c>
      <c r="N59995" s="1" t="s">
        <v>67366</v>
      </c>
      <c r="O59995" s="1" t="s">
        <v>67366</v>
      </c>
      <c r="P59995" s="1" t="s">
        <v>67366</v>
      </c>
      <c r="Q59995" s="1" t="s">
        <v>67366</v>
      </c>
      <c r="R59995" s="1" t="s">
        <v>67366</v>
      </c>
    </row>
    <row r="59996" spans="1:18" x14ac:dyDescent="0.3">
      <c r="A59996">
        <v>340062</v>
      </c>
      <c r="B59996" s="1" t="s">
        <v>368397</v>
      </c>
      <c r="C59996" s="1" t="s">
        <v>67368</v>
      </c>
      <c r="D59996" s="1" t="s">
        <v>368398</v>
      </c>
      <c r="E59996" s="1" t="s">
        <v>368399</v>
      </c>
      <c r="F59996" s="1" t="s">
        <v>368400</v>
      </c>
      <c r="H59996" s="1" t="s">
        <v>67361</v>
      </c>
      <c r="I59996" s="1" t="s">
        <v>67362</v>
      </c>
      <c r="J59996" s="1" t="s">
        <v>67666</v>
      </c>
      <c r="K59996" s="1" t="s">
        <v>237712</v>
      </c>
      <c r="L59996" s="1" t="s">
        <v>67365</v>
      </c>
      <c r="M59996" s="1" t="s">
        <v>67366</v>
      </c>
      <c r="N59996" s="1" t="s">
        <v>67366</v>
      </c>
      <c r="O59996" s="1" t="s">
        <v>67366</v>
      </c>
      <c r="P59996" s="1" t="s">
        <v>67366</v>
      </c>
      <c r="Q59996" s="1" t="s">
        <v>67366</v>
      </c>
      <c r="R59996" s="1" t="s">
        <v>67366</v>
      </c>
    </row>
    <row r="59997" spans="1:18" x14ac:dyDescent="0.3">
      <c r="A59997">
        <v>340063</v>
      </c>
      <c r="B59997" s="1" t="s">
        <v>368401</v>
      </c>
      <c r="C59997" s="1" t="s">
        <v>67368</v>
      </c>
      <c r="D59997" s="1" t="s">
        <v>368402</v>
      </c>
      <c r="E59997" s="1" t="s">
        <v>368403</v>
      </c>
      <c r="F59997" s="1" t="s">
        <v>368404</v>
      </c>
      <c r="H59997" s="1" t="s">
        <v>67361</v>
      </c>
      <c r="I59997" s="1" t="s">
        <v>67362</v>
      </c>
      <c r="J59997" s="1" t="s">
        <v>67508</v>
      </c>
      <c r="K59997" s="1" t="s">
        <v>74451</v>
      </c>
      <c r="L59997" s="1" t="s">
        <v>67365</v>
      </c>
      <c r="M59997" s="1" t="s">
        <v>67366</v>
      </c>
      <c r="N59997" s="1" t="s">
        <v>67366</v>
      </c>
      <c r="O59997" s="1" t="s">
        <v>67366</v>
      </c>
      <c r="P59997" s="1" t="s">
        <v>67366</v>
      </c>
      <c r="Q59997" s="1" t="s">
        <v>67366</v>
      </c>
      <c r="R59997" s="1" t="s">
        <v>67366</v>
      </c>
    </row>
    <row r="59998" spans="1:18" x14ac:dyDescent="0.3">
      <c r="A59998">
        <v>340064</v>
      </c>
      <c r="B59998" s="1" t="s">
        <v>368405</v>
      </c>
      <c r="C59998" s="1" t="s">
        <v>67387</v>
      </c>
      <c r="D59998" s="1" t="s">
        <v>368406</v>
      </c>
      <c r="E59998" s="1" t="s">
        <v>368407</v>
      </c>
      <c r="F59998" s="1" t="s">
        <v>368408</v>
      </c>
      <c r="H59998" s="1" t="s">
        <v>67361</v>
      </c>
      <c r="I59998" s="1" t="s">
        <v>67362</v>
      </c>
      <c r="J59998" s="1" t="s">
        <v>67508</v>
      </c>
      <c r="K59998" s="1" t="s">
        <v>77433</v>
      </c>
      <c r="L59998" s="1" t="s">
        <v>67365</v>
      </c>
      <c r="M59998" s="1" t="s">
        <v>67366</v>
      </c>
      <c r="N59998" s="1" t="s">
        <v>67366</v>
      </c>
      <c r="O59998" s="1" t="s">
        <v>67366</v>
      </c>
      <c r="P59998" s="1" t="s">
        <v>67366</v>
      </c>
      <c r="Q59998" s="1" t="s">
        <v>67366</v>
      </c>
      <c r="R59998" s="1" t="s">
        <v>67366</v>
      </c>
    </row>
    <row r="59999" spans="1:18" x14ac:dyDescent="0.3">
      <c r="A59999">
        <v>340066</v>
      </c>
      <c r="B59999" s="1" t="s">
        <v>368409</v>
      </c>
      <c r="C59999" s="1" t="s">
        <v>67357</v>
      </c>
      <c r="D59999" s="1" t="s">
        <v>368410</v>
      </c>
      <c r="E59999" s="1" t="s">
        <v>368411</v>
      </c>
      <c r="F59999" s="1" t="s">
        <v>368412</v>
      </c>
      <c r="H59999" s="1" t="s">
        <v>67361</v>
      </c>
      <c r="I59999" s="1" t="s">
        <v>67362</v>
      </c>
      <c r="J59999" s="1" t="s">
        <v>67409</v>
      </c>
      <c r="K59999" s="1" t="s">
        <v>67767</v>
      </c>
      <c r="L59999" s="1" t="s">
        <v>67365</v>
      </c>
      <c r="M59999" s="1" t="s">
        <v>67366</v>
      </c>
      <c r="N59999" s="1" t="s">
        <v>67366</v>
      </c>
      <c r="O59999" s="1" t="s">
        <v>67366</v>
      </c>
      <c r="P59999" s="1" t="s">
        <v>67366</v>
      </c>
      <c r="Q59999" s="1" t="s">
        <v>67366</v>
      </c>
      <c r="R59999" s="1" t="s">
        <v>67366</v>
      </c>
    </row>
    <row r="60000" spans="1:18" x14ac:dyDescent="0.3">
      <c r="A60000">
        <v>340071</v>
      </c>
      <c r="B60000" s="1" t="s">
        <v>368413</v>
      </c>
      <c r="C60000" s="1" t="s">
        <v>67357</v>
      </c>
      <c r="D60000" s="1" t="s">
        <v>368414</v>
      </c>
      <c r="E60000" s="1" t="s">
        <v>368415</v>
      </c>
      <c r="F60000" s="1" t="s">
        <v>368416</v>
      </c>
      <c r="H60000" s="1" t="s">
        <v>67361</v>
      </c>
      <c r="I60000" s="1" t="s">
        <v>67362</v>
      </c>
      <c r="J60000" s="1" t="s">
        <v>67640</v>
      </c>
      <c r="K60000" s="1" t="s">
        <v>78640</v>
      </c>
      <c r="L60000" s="1" t="s">
        <v>67365</v>
      </c>
      <c r="M60000" s="1" t="s">
        <v>67366</v>
      </c>
      <c r="N60000" s="1" t="s">
        <v>67366</v>
      </c>
      <c r="O60000" s="1" t="s">
        <v>67366</v>
      </c>
      <c r="P60000" s="1" t="s">
        <v>67366</v>
      </c>
      <c r="Q60000" s="1" t="s">
        <v>67366</v>
      </c>
      <c r="R60000" s="1" t="s">
        <v>67366</v>
      </c>
    </row>
    <row r="60001" spans="1:18" x14ac:dyDescent="0.3">
      <c r="A60001">
        <v>340075</v>
      </c>
      <c r="B60001" s="1" t="s">
        <v>368417</v>
      </c>
      <c r="C60001" s="1" t="s">
        <v>67368</v>
      </c>
      <c r="D60001" s="1" t="s">
        <v>368418</v>
      </c>
      <c r="E60001" s="1" t="s">
        <v>368419</v>
      </c>
      <c r="F60001" s="1" t="s">
        <v>368420</v>
      </c>
      <c r="H60001" s="1" t="s">
        <v>67361</v>
      </c>
      <c r="I60001" s="1" t="s">
        <v>67362</v>
      </c>
      <c r="J60001" s="1" t="s">
        <v>67403</v>
      </c>
      <c r="K60001" s="1" t="s">
        <v>79217</v>
      </c>
      <c r="L60001" s="1" t="s">
        <v>67365</v>
      </c>
      <c r="M60001" s="1" t="s">
        <v>67366</v>
      </c>
      <c r="N60001" s="1" t="s">
        <v>67366</v>
      </c>
      <c r="O60001" s="1" t="s">
        <v>67366</v>
      </c>
      <c r="P60001" s="1" t="s">
        <v>67366</v>
      </c>
      <c r="Q60001" s="1" t="s">
        <v>67366</v>
      </c>
      <c r="R60001" s="1" t="s">
        <v>67366</v>
      </c>
    </row>
    <row r="60002" spans="1:18" x14ac:dyDescent="0.3">
      <c r="A60002">
        <v>340076</v>
      </c>
      <c r="B60002" s="1" t="s">
        <v>368421</v>
      </c>
      <c r="C60002" s="1" t="s">
        <v>67368</v>
      </c>
      <c r="D60002" s="1" t="s">
        <v>368422</v>
      </c>
      <c r="E60002" s="1" t="s">
        <v>368423</v>
      </c>
      <c r="F60002" s="1" t="s">
        <v>368424</v>
      </c>
      <c r="H60002" s="1" t="s">
        <v>67361</v>
      </c>
      <c r="I60002" s="1" t="s">
        <v>67362</v>
      </c>
      <c r="J60002" s="1" t="s">
        <v>67403</v>
      </c>
      <c r="K60002" s="1" t="s">
        <v>79217</v>
      </c>
      <c r="L60002" s="1" t="s">
        <v>67365</v>
      </c>
      <c r="M60002" s="1" t="s">
        <v>67366</v>
      </c>
      <c r="N60002" s="1" t="s">
        <v>67366</v>
      </c>
      <c r="O60002" s="1" t="s">
        <v>67366</v>
      </c>
      <c r="P60002" s="1" t="s">
        <v>67366</v>
      </c>
      <c r="Q60002" s="1" t="s">
        <v>67366</v>
      </c>
      <c r="R60002" s="1" t="s">
        <v>67366</v>
      </c>
    </row>
    <row r="60003" spans="1:18" x14ac:dyDescent="0.3">
      <c r="A60003">
        <v>340077</v>
      </c>
      <c r="B60003" s="1" t="s">
        <v>368425</v>
      </c>
      <c r="C60003" s="1" t="s">
        <v>67387</v>
      </c>
      <c r="D60003" s="1" t="s">
        <v>368426</v>
      </c>
      <c r="E60003" s="1" t="s">
        <v>368427</v>
      </c>
      <c r="F60003" s="1" t="s">
        <v>368428</v>
      </c>
      <c r="G60003">
        <v>6326</v>
      </c>
      <c r="H60003" s="1" t="s">
        <v>67361</v>
      </c>
      <c r="I60003" s="1" t="s">
        <v>67362</v>
      </c>
      <c r="J60003" s="1" t="s">
        <v>67936</v>
      </c>
      <c r="K60003" s="1" t="s">
        <v>223995</v>
      </c>
      <c r="L60003" s="1" t="s">
        <v>67365</v>
      </c>
      <c r="M60003" s="1" t="s">
        <v>67366</v>
      </c>
      <c r="N60003" s="1" t="s">
        <v>67366</v>
      </c>
      <c r="O60003" s="1" t="s">
        <v>67366</v>
      </c>
      <c r="P60003" s="1" t="s">
        <v>67366</v>
      </c>
      <c r="Q60003" s="1" t="s">
        <v>67366</v>
      </c>
      <c r="R60003" s="1" t="s">
        <v>67366</v>
      </c>
    </row>
    <row r="60004" spans="1:18" x14ac:dyDescent="0.3">
      <c r="A60004">
        <v>340078</v>
      </c>
      <c r="B60004" s="1" t="s">
        <v>368429</v>
      </c>
      <c r="C60004" s="1" t="s">
        <v>67387</v>
      </c>
      <c r="D60004" s="1" t="s">
        <v>368430</v>
      </c>
      <c r="E60004" s="1" t="s">
        <v>368431</v>
      </c>
      <c r="F60004" s="1" t="s">
        <v>368432</v>
      </c>
      <c r="H60004" s="1" t="s">
        <v>67361</v>
      </c>
      <c r="I60004" s="1" t="s">
        <v>67362</v>
      </c>
      <c r="J60004" s="1" t="s">
        <v>67640</v>
      </c>
      <c r="K60004" s="1" t="s">
        <v>74289</v>
      </c>
      <c r="L60004" s="1" t="s">
        <v>67365</v>
      </c>
      <c r="M60004" s="1" t="s">
        <v>67366</v>
      </c>
      <c r="N60004" s="1" t="s">
        <v>67366</v>
      </c>
      <c r="O60004" s="1" t="s">
        <v>67366</v>
      </c>
      <c r="P60004" s="1" t="s">
        <v>67366</v>
      </c>
      <c r="Q60004" s="1" t="s">
        <v>67366</v>
      </c>
      <c r="R60004" s="1" t="s">
        <v>67366</v>
      </c>
    </row>
    <row r="60005" spans="1:18" x14ac:dyDescent="0.3">
      <c r="A60005">
        <v>340079</v>
      </c>
      <c r="B60005" s="1" t="s">
        <v>368433</v>
      </c>
      <c r="C60005" s="1" t="s">
        <v>67387</v>
      </c>
      <c r="D60005" s="1" t="s">
        <v>368434</v>
      </c>
      <c r="E60005" s="1" t="s">
        <v>368435</v>
      </c>
      <c r="F60005" s="1" t="s">
        <v>368436</v>
      </c>
      <c r="H60005" s="1" t="s">
        <v>67361</v>
      </c>
      <c r="I60005" s="1" t="s">
        <v>67362</v>
      </c>
      <c r="J60005" s="1" t="s">
        <v>67640</v>
      </c>
      <c r="K60005" s="1" t="s">
        <v>368437</v>
      </c>
      <c r="L60005" s="1" t="s">
        <v>67365</v>
      </c>
      <c r="M60005" s="1" t="s">
        <v>67366</v>
      </c>
      <c r="N60005" s="1" t="s">
        <v>67366</v>
      </c>
      <c r="O60005" s="1" t="s">
        <v>67366</v>
      </c>
      <c r="P60005" s="1" t="s">
        <v>67366</v>
      </c>
      <c r="Q60005" s="1" t="s">
        <v>67366</v>
      </c>
      <c r="R60005" s="1" t="s">
        <v>67366</v>
      </c>
    </row>
    <row r="60006" spans="1:18" x14ac:dyDescent="0.3">
      <c r="A60006">
        <v>340080</v>
      </c>
      <c r="B60006" s="1" t="s">
        <v>368438</v>
      </c>
      <c r="C60006" s="1" t="s">
        <v>67368</v>
      </c>
      <c r="D60006" s="1" t="s">
        <v>368439</v>
      </c>
      <c r="E60006" s="1" t="s">
        <v>368440</v>
      </c>
      <c r="F60006" s="1" t="s">
        <v>368441</v>
      </c>
      <c r="G60006">
        <v>1417</v>
      </c>
      <c r="H60006" s="1" t="s">
        <v>67361</v>
      </c>
      <c r="I60006" s="1" t="s">
        <v>67362</v>
      </c>
      <c r="J60006" s="1" t="s">
        <v>67640</v>
      </c>
      <c r="K60006" s="1" t="s">
        <v>109600</v>
      </c>
      <c r="L60006" s="1" t="s">
        <v>67365</v>
      </c>
      <c r="M60006" s="1" t="s">
        <v>84496</v>
      </c>
      <c r="N60006" s="1" t="s">
        <v>67366</v>
      </c>
      <c r="O60006" s="1" t="s">
        <v>84496</v>
      </c>
      <c r="P60006" s="1" t="s">
        <v>67366</v>
      </c>
      <c r="Q60006" s="1" t="s">
        <v>67366</v>
      </c>
      <c r="R60006" s="1" t="s">
        <v>67366</v>
      </c>
    </row>
    <row r="60007" spans="1:18" x14ac:dyDescent="0.3">
      <c r="A60007">
        <v>340081</v>
      </c>
      <c r="B60007" s="1" t="s">
        <v>368442</v>
      </c>
      <c r="C60007" s="1" t="s">
        <v>67387</v>
      </c>
      <c r="D60007" s="1" t="s">
        <v>368443</v>
      </c>
      <c r="E60007" s="1" t="s">
        <v>368444</v>
      </c>
      <c r="F60007" s="1" t="s">
        <v>368445</v>
      </c>
      <c r="G60007">
        <v>15</v>
      </c>
      <c r="H60007" s="1" t="s">
        <v>67361</v>
      </c>
      <c r="I60007" s="1" t="s">
        <v>67362</v>
      </c>
      <c r="J60007" s="1" t="s">
        <v>67640</v>
      </c>
      <c r="K60007" s="1" t="s">
        <v>74587</v>
      </c>
      <c r="L60007" s="1" t="s">
        <v>67365</v>
      </c>
      <c r="M60007" s="1" t="s">
        <v>67366</v>
      </c>
      <c r="N60007" s="1" t="s">
        <v>67366</v>
      </c>
      <c r="O60007" s="1" t="s">
        <v>67366</v>
      </c>
      <c r="P60007" s="1" t="s">
        <v>67366</v>
      </c>
      <c r="Q60007" s="1" t="s">
        <v>67366</v>
      </c>
      <c r="R60007" s="1" t="s">
        <v>67366</v>
      </c>
    </row>
    <row r="60008" spans="1:18" x14ac:dyDescent="0.3">
      <c r="A60008">
        <v>340198</v>
      </c>
      <c r="B60008" s="1" t="s">
        <v>368446</v>
      </c>
      <c r="C60008" s="1" t="s">
        <v>67368</v>
      </c>
      <c r="D60008" s="1" t="s">
        <v>368447</v>
      </c>
      <c r="E60008" s="1" t="s">
        <v>368448</v>
      </c>
      <c r="F60008" s="1" t="s">
        <v>368449</v>
      </c>
      <c r="G60008">
        <v>906</v>
      </c>
      <c r="H60008" s="1" t="s">
        <v>67361</v>
      </c>
      <c r="I60008" s="1" t="s">
        <v>67362</v>
      </c>
      <c r="J60008" s="1" t="s">
        <v>67640</v>
      </c>
      <c r="K60008" s="1" t="s">
        <v>346989</v>
      </c>
      <c r="L60008" s="1" t="s">
        <v>67365</v>
      </c>
      <c r="M60008" s="1" t="s">
        <v>103376</v>
      </c>
      <c r="N60008" s="1" t="s">
        <v>67366</v>
      </c>
      <c r="O60008" s="1" t="s">
        <v>103376</v>
      </c>
      <c r="P60008" s="1" t="s">
        <v>67366</v>
      </c>
      <c r="Q60008" s="1" t="s">
        <v>67366</v>
      </c>
      <c r="R60008" s="1" t="s">
        <v>67366</v>
      </c>
    </row>
    <row r="60009" spans="1:18" x14ac:dyDescent="0.3">
      <c r="A60009">
        <v>340446</v>
      </c>
      <c r="B60009" s="1" t="s">
        <v>368450</v>
      </c>
      <c r="C60009" s="1" t="s">
        <v>67387</v>
      </c>
      <c r="D60009" s="1" t="s">
        <v>368451</v>
      </c>
      <c r="E60009" s="1" t="s">
        <v>368452</v>
      </c>
      <c r="F60009" s="1" t="s">
        <v>368453</v>
      </c>
      <c r="H60009" s="1" t="s">
        <v>67361</v>
      </c>
      <c r="I60009" s="1" t="s">
        <v>67362</v>
      </c>
      <c r="J60009" s="1" t="s">
        <v>67508</v>
      </c>
      <c r="K60009" s="1" t="s">
        <v>74153</v>
      </c>
      <c r="L60009" s="1" t="s">
        <v>67365</v>
      </c>
      <c r="M60009" s="1" t="s">
        <v>67366</v>
      </c>
      <c r="N60009" s="1" t="s">
        <v>67366</v>
      </c>
      <c r="O60009" s="1" t="s">
        <v>67366</v>
      </c>
      <c r="P60009" s="1" t="s">
        <v>67366</v>
      </c>
      <c r="Q60009" s="1" t="s">
        <v>67366</v>
      </c>
      <c r="R60009" s="1" t="s">
        <v>67366</v>
      </c>
    </row>
    <row r="60010" spans="1:18" x14ac:dyDescent="0.3">
      <c r="A60010">
        <v>340447</v>
      </c>
      <c r="B60010" s="1" t="s">
        <v>368454</v>
      </c>
      <c r="C60010" s="1" t="s">
        <v>67387</v>
      </c>
      <c r="D60010" s="1" t="s">
        <v>368455</v>
      </c>
      <c r="E60010" s="1" t="s">
        <v>368456</v>
      </c>
      <c r="F60010" s="1" t="s">
        <v>368457</v>
      </c>
      <c r="H60010" s="1" t="s">
        <v>67361</v>
      </c>
      <c r="I60010" s="1" t="s">
        <v>67362</v>
      </c>
      <c r="J60010" s="1" t="s">
        <v>67431</v>
      </c>
      <c r="K60010" s="1" t="s">
        <v>104730</v>
      </c>
      <c r="L60010" s="1" t="s">
        <v>67365</v>
      </c>
      <c r="M60010" s="1" t="s">
        <v>67366</v>
      </c>
      <c r="N60010" s="1" t="s">
        <v>67366</v>
      </c>
      <c r="O60010" s="1" t="s">
        <v>67366</v>
      </c>
      <c r="P60010" s="1" t="s">
        <v>67366</v>
      </c>
      <c r="Q60010" s="1" t="s">
        <v>67366</v>
      </c>
      <c r="R60010" s="1" t="s">
        <v>67366</v>
      </c>
    </row>
    <row r="60011" spans="1:18" x14ac:dyDescent="0.3">
      <c r="A60011">
        <v>340448</v>
      </c>
      <c r="B60011" s="1" t="s">
        <v>368458</v>
      </c>
      <c r="C60011" s="1" t="s">
        <v>67387</v>
      </c>
      <c r="D60011" s="1" t="s">
        <v>368459</v>
      </c>
      <c r="E60011" s="1" t="s">
        <v>368460</v>
      </c>
      <c r="F60011" s="1" t="s">
        <v>368461</v>
      </c>
      <c r="H60011" s="1" t="s">
        <v>67361</v>
      </c>
      <c r="I60011" s="1" t="s">
        <v>67362</v>
      </c>
      <c r="J60011" s="1" t="s">
        <v>67431</v>
      </c>
      <c r="K60011" s="1" t="s">
        <v>105157</v>
      </c>
      <c r="L60011" s="1" t="s">
        <v>67365</v>
      </c>
      <c r="M60011" s="1" t="s">
        <v>67366</v>
      </c>
      <c r="N60011" s="1" t="s">
        <v>67366</v>
      </c>
      <c r="O60011" s="1" t="s">
        <v>67366</v>
      </c>
      <c r="P60011" s="1" t="s">
        <v>67366</v>
      </c>
      <c r="Q60011" s="1" t="s">
        <v>67366</v>
      </c>
      <c r="R60011" s="1" t="s">
        <v>67366</v>
      </c>
    </row>
    <row r="60012" spans="1:18" x14ac:dyDescent="0.3">
      <c r="A60012">
        <v>340449</v>
      </c>
      <c r="B60012" s="1" t="s">
        <v>368462</v>
      </c>
      <c r="C60012" s="1" t="s">
        <v>67387</v>
      </c>
      <c r="D60012" s="1" t="s">
        <v>368463</v>
      </c>
      <c r="E60012" s="1" t="s">
        <v>368464</v>
      </c>
      <c r="F60012" s="1" t="s">
        <v>368465</v>
      </c>
      <c r="H60012" s="1" t="s">
        <v>67361</v>
      </c>
      <c r="I60012" s="1" t="s">
        <v>67362</v>
      </c>
      <c r="J60012" s="1" t="s">
        <v>67431</v>
      </c>
      <c r="K60012" s="1" t="s">
        <v>82580</v>
      </c>
      <c r="L60012" s="1" t="s">
        <v>67365</v>
      </c>
      <c r="M60012" s="1" t="s">
        <v>67366</v>
      </c>
      <c r="N60012" s="1" t="s">
        <v>67366</v>
      </c>
      <c r="O60012" s="1" t="s">
        <v>67366</v>
      </c>
      <c r="P60012" s="1" t="s">
        <v>67366</v>
      </c>
      <c r="Q60012" s="1" t="s">
        <v>67366</v>
      </c>
      <c r="R60012" s="1" t="s">
        <v>67366</v>
      </c>
    </row>
    <row r="60013" spans="1:18" x14ac:dyDescent="0.3">
      <c r="A60013">
        <v>42782</v>
      </c>
      <c r="B60013" s="1" t="s">
        <v>368466</v>
      </c>
      <c r="C60013" s="1" t="s">
        <v>67368</v>
      </c>
      <c r="D60013" s="1" t="s">
        <v>368467</v>
      </c>
      <c r="E60013" s="1" t="s">
        <v>368468</v>
      </c>
      <c r="F60013" s="1" t="s">
        <v>368469</v>
      </c>
      <c r="G60013">
        <v>10</v>
      </c>
      <c r="H60013" s="1" t="s">
        <v>67361</v>
      </c>
      <c r="I60013" s="1" t="s">
        <v>67362</v>
      </c>
      <c r="J60013" s="1" t="s">
        <v>67431</v>
      </c>
      <c r="K60013" s="1" t="s">
        <v>74386</v>
      </c>
      <c r="L60013" s="1" t="s">
        <v>67365</v>
      </c>
      <c r="M60013" s="1" t="s">
        <v>67366</v>
      </c>
      <c r="N60013" s="1" t="s">
        <v>67366</v>
      </c>
      <c r="O60013" s="1" t="s">
        <v>368470</v>
      </c>
      <c r="P60013" s="1" t="s">
        <v>368471</v>
      </c>
      <c r="Q60013" s="1" t="s">
        <v>368472</v>
      </c>
      <c r="R60013" s="1" t="s">
        <v>368473</v>
      </c>
    </row>
    <row r="60014" spans="1:18" x14ac:dyDescent="0.3">
      <c r="A60014">
        <v>44459</v>
      </c>
      <c r="B60014" s="1" t="s">
        <v>368474</v>
      </c>
      <c r="C60014" s="1" t="s">
        <v>67387</v>
      </c>
      <c r="D60014" s="1" t="s">
        <v>113646</v>
      </c>
      <c r="E60014" s="1" t="s">
        <v>368475</v>
      </c>
      <c r="F60014" s="1" t="s">
        <v>368476</v>
      </c>
      <c r="G60014">
        <v>122</v>
      </c>
      <c r="H60014" s="1" t="s">
        <v>67361</v>
      </c>
      <c r="I60014" s="1" t="s">
        <v>67362</v>
      </c>
      <c r="J60014" s="1" t="s">
        <v>67555</v>
      </c>
      <c r="K60014" s="1" t="s">
        <v>96684</v>
      </c>
      <c r="L60014" s="1" t="s">
        <v>67365</v>
      </c>
      <c r="M60014" s="1" t="s">
        <v>67366</v>
      </c>
      <c r="N60014" s="1" t="s">
        <v>67366</v>
      </c>
      <c r="O60014" s="1" t="s">
        <v>67366</v>
      </c>
      <c r="P60014" s="1" t="s">
        <v>67366</v>
      </c>
      <c r="Q60014" s="1" t="s">
        <v>67366</v>
      </c>
      <c r="R60014" s="1" t="s">
        <v>368477</v>
      </c>
    </row>
    <row r="60015" spans="1:18" x14ac:dyDescent="0.3">
      <c r="A60015">
        <v>340450</v>
      </c>
      <c r="B60015" s="1" t="s">
        <v>368478</v>
      </c>
      <c r="C60015" s="1" t="s">
        <v>67387</v>
      </c>
      <c r="D60015" s="1" t="s">
        <v>368479</v>
      </c>
      <c r="E60015" s="1" t="s">
        <v>368480</v>
      </c>
      <c r="F60015" s="1" t="s">
        <v>368481</v>
      </c>
      <c r="H60015" s="1" t="s">
        <v>67361</v>
      </c>
      <c r="I60015" s="1" t="s">
        <v>67362</v>
      </c>
      <c r="J60015" s="1" t="s">
        <v>67431</v>
      </c>
      <c r="K60015" s="1" t="s">
        <v>183475</v>
      </c>
      <c r="L60015" s="1" t="s">
        <v>67365</v>
      </c>
      <c r="M60015" s="1" t="s">
        <v>67366</v>
      </c>
      <c r="N60015" s="1" t="s">
        <v>67366</v>
      </c>
      <c r="O60015" s="1" t="s">
        <v>67366</v>
      </c>
      <c r="P60015" s="1" t="s">
        <v>67366</v>
      </c>
      <c r="Q60015" s="1" t="s">
        <v>67366</v>
      </c>
      <c r="R60015" s="1" t="s">
        <v>67366</v>
      </c>
    </row>
    <row r="60016" spans="1:18" x14ac:dyDescent="0.3">
      <c r="A60016">
        <v>340451</v>
      </c>
      <c r="B60016" s="1" t="s">
        <v>368482</v>
      </c>
      <c r="C60016" s="1" t="s">
        <v>67387</v>
      </c>
      <c r="D60016" s="1" t="s">
        <v>368483</v>
      </c>
      <c r="E60016" s="1" t="s">
        <v>368484</v>
      </c>
      <c r="F60016" s="1" t="s">
        <v>368485</v>
      </c>
      <c r="H60016" s="1" t="s">
        <v>67361</v>
      </c>
      <c r="I60016" s="1" t="s">
        <v>67362</v>
      </c>
      <c r="J60016" s="1" t="s">
        <v>67431</v>
      </c>
      <c r="K60016" s="1" t="s">
        <v>82580</v>
      </c>
      <c r="L60016" s="1" t="s">
        <v>67365</v>
      </c>
      <c r="M60016" s="1" t="s">
        <v>67366</v>
      </c>
      <c r="N60016" s="1" t="s">
        <v>67366</v>
      </c>
      <c r="O60016" s="1" t="s">
        <v>67366</v>
      </c>
      <c r="P60016" s="1" t="s">
        <v>67366</v>
      </c>
      <c r="Q60016" s="1" t="s">
        <v>67366</v>
      </c>
      <c r="R60016" s="1" t="s">
        <v>67366</v>
      </c>
    </row>
    <row r="60017" spans="1:18" x14ac:dyDescent="0.3">
      <c r="A60017">
        <v>340453</v>
      </c>
      <c r="B60017" s="1" t="s">
        <v>368486</v>
      </c>
      <c r="C60017" s="1" t="s">
        <v>67387</v>
      </c>
      <c r="D60017" s="1" t="s">
        <v>92189</v>
      </c>
      <c r="E60017" s="1" t="s">
        <v>368487</v>
      </c>
      <c r="F60017" s="1" t="s">
        <v>368488</v>
      </c>
      <c r="H60017" s="1" t="s">
        <v>67361</v>
      </c>
      <c r="I60017" s="1" t="s">
        <v>67362</v>
      </c>
      <c r="J60017" s="1" t="s">
        <v>67431</v>
      </c>
      <c r="K60017" s="1" t="s">
        <v>104730</v>
      </c>
      <c r="L60017" s="1" t="s">
        <v>67365</v>
      </c>
      <c r="M60017" s="1" t="s">
        <v>67366</v>
      </c>
      <c r="N60017" s="1" t="s">
        <v>67366</v>
      </c>
      <c r="O60017" s="1" t="s">
        <v>67366</v>
      </c>
      <c r="P60017" s="1" t="s">
        <v>67366</v>
      </c>
      <c r="Q60017" s="1" t="s">
        <v>67366</v>
      </c>
      <c r="R60017" s="1" t="s">
        <v>67366</v>
      </c>
    </row>
    <row r="60018" spans="1:18" x14ac:dyDescent="0.3">
      <c r="A60018">
        <v>340454</v>
      </c>
      <c r="B60018" s="1" t="s">
        <v>368489</v>
      </c>
      <c r="C60018" s="1" t="s">
        <v>67387</v>
      </c>
      <c r="D60018" s="1" t="s">
        <v>368490</v>
      </c>
      <c r="E60018" s="1" t="s">
        <v>368491</v>
      </c>
      <c r="F60018" s="1" t="s">
        <v>368492</v>
      </c>
      <c r="H60018" s="1" t="s">
        <v>67361</v>
      </c>
      <c r="I60018" s="1" t="s">
        <v>67362</v>
      </c>
      <c r="J60018" s="1" t="s">
        <v>67601</v>
      </c>
      <c r="K60018" s="1" t="s">
        <v>89205</v>
      </c>
      <c r="L60018" s="1" t="s">
        <v>67365</v>
      </c>
      <c r="M60018" s="1" t="s">
        <v>67366</v>
      </c>
      <c r="N60018" s="1" t="s">
        <v>67366</v>
      </c>
      <c r="O60018" s="1" t="s">
        <v>67366</v>
      </c>
      <c r="P60018" s="1" t="s">
        <v>67366</v>
      </c>
      <c r="Q60018" s="1" t="s">
        <v>67366</v>
      </c>
      <c r="R60018" s="1" t="s">
        <v>67366</v>
      </c>
    </row>
    <row r="60019" spans="1:18" x14ac:dyDescent="0.3">
      <c r="A60019">
        <v>340456</v>
      </c>
      <c r="B60019" s="1" t="s">
        <v>368493</v>
      </c>
      <c r="C60019" s="1" t="s">
        <v>67368</v>
      </c>
      <c r="D60019" s="1" t="s">
        <v>368494</v>
      </c>
      <c r="E60019" s="1" t="s">
        <v>368495</v>
      </c>
      <c r="F60019" s="1" t="s">
        <v>368496</v>
      </c>
      <c r="H60019" s="1" t="s">
        <v>67361</v>
      </c>
      <c r="I60019" s="1" t="s">
        <v>67362</v>
      </c>
      <c r="J60019" s="1" t="s">
        <v>67640</v>
      </c>
      <c r="K60019" s="1" t="s">
        <v>72111</v>
      </c>
      <c r="L60019" s="1" t="s">
        <v>67365</v>
      </c>
      <c r="M60019" s="1" t="s">
        <v>67366</v>
      </c>
      <c r="N60019" s="1" t="s">
        <v>67366</v>
      </c>
      <c r="O60019" s="1" t="s">
        <v>67366</v>
      </c>
      <c r="P60019" s="1" t="s">
        <v>67366</v>
      </c>
      <c r="Q60019" s="1" t="s">
        <v>67366</v>
      </c>
      <c r="R60019" s="1" t="s">
        <v>67366</v>
      </c>
    </row>
    <row r="60020" spans="1:18" x14ac:dyDescent="0.3">
      <c r="A60020">
        <v>340457</v>
      </c>
      <c r="B60020" s="1" t="s">
        <v>368497</v>
      </c>
      <c r="C60020" s="1" t="s">
        <v>67368</v>
      </c>
      <c r="D60020" s="1" t="s">
        <v>368498</v>
      </c>
      <c r="E60020" s="1" t="s">
        <v>368499</v>
      </c>
      <c r="F60020" s="1" t="s">
        <v>368500</v>
      </c>
      <c r="H60020" s="1" t="s">
        <v>67361</v>
      </c>
      <c r="I60020" s="1" t="s">
        <v>67362</v>
      </c>
      <c r="J60020" s="1" t="s">
        <v>67409</v>
      </c>
      <c r="K60020" s="1" t="s">
        <v>70162</v>
      </c>
      <c r="L60020" s="1" t="s">
        <v>67365</v>
      </c>
      <c r="M60020" s="1" t="s">
        <v>67366</v>
      </c>
      <c r="N60020" s="1" t="s">
        <v>67366</v>
      </c>
      <c r="O60020" s="1" t="s">
        <v>67366</v>
      </c>
      <c r="P60020" s="1" t="s">
        <v>67366</v>
      </c>
      <c r="Q60020" s="1" t="s">
        <v>67366</v>
      </c>
      <c r="R60020" s="1" t="s">
        <v>67366</v>
      </c>
    </row>
    <row r="60021" spans="1:18" x14ac:dyDescent="0.3">
      <c r="A60021">
        <v>340458</v>
      </c>
      <c r="B60021" s="1" t="s">
        <v>368501</v>
      </c>
      <c r="C60021" s="1" t="s">
        <v>67387</v>
      </c>
      <c r="D60021" s="1" t="s">
        <v>368502</v>
      </c>
      <c r="E60021" s="1" t="s">
        <v>368503</v>
      </c>
      <c r="F60021" s="1" t="s">
        <v>368504</v>
      </c>
      <c r="H60021" s="1" t="s">
        <v>67361</v>
      </c>
      <c r="I60021" s="1" t="s">
        <v>67362</v>
      </c>
      <c r="J60021" s="1" t="s">
        <v>67409</v>
      </c>
      <c r="K60021" s="1" t="s">
        <v>85912</v>
      </c>
      <c r="L60021" s="1" t="s">
        <v>67365</v>
      </c>
      <c r="M60021" s="1" t="s">
        <v>67366</v>
      </c>
      <c r="N60021" s="1" t="s">
        <v>67366</v>
      </c>
      <c r="O60021" s="1" t="s">
        <v>67366</v>
      </c>
      <c r="P60021" s="1" t="s">
        <v>67366</v>
      </c>
      <c r="Q60021" s="1" t="s">
        <v>67366</v>
      </c>
      <c r="R60021" s="1" t="s">
        <v>67366</v>
      </c>
    </row>
    <row r="60022" spans="1:18" x14ac:dyDescent="0.3">
      <c r="A60022">
        <v>340459</v>
      </c>
      <c r="B60022" s="1" t="s">
        <v>368505</v>
      </c>
      <c r="C60022" s="1" t="s">
        <v>67368</v>
      </c>
      <c r="D60022" s="1" t="s">
        <v>368506</v>
      </c>
      <c r="E60022" s="1" t="s">
        <v>368507</v>
      </c>
      <c r="F60022" s="1" t="s">
        <v>368508</v>
      </c>
      <c r="H60022" s="1" t="s">
        <v>67361</v>
      </c>
      <c r="I60022" s="1" t="s">
        <v>67362</v>
      </c>
      <c r="J60022" s="1" t="s">
        <v>67640</v>
      </c>
      <c r="K60022" s="1" t="s">
        <v>81687</v>
      </c>
      <c r="L60022" s="1" t="s">
        <v>67365</v>
      </c>
      <c r="M60022" s="1" t="s">
        <v>67366</v>
      </c>
      <c r="N60022" s="1" t="s">
        <v>67366</v>
      </c>
      <c r="O60022" s="1" t="s">
        <v>67366</v>
      </c>
      <c r="P60022" s="1" t="s">
        <v>67366</v>
      </c>
      <c r="Q60022" s="1" t="s">
        <v>67366</v>
      </c>
      <c r="R60022" s="1" t="s">
        <v>67366</v>
      </c>
    </row>
    <row r="60023" spans="1:18" x14ac:dyDescent="0.3">
      <c r="A60023">
        <v>340460</v>
      </c>
      <c r="B60023" s="1" t="s">
        <v>368509</v>
      </c>
      <c r="C60023" s="1" t="s">
        <v>67387</v>
      </c>
      <c r="D60023" s="1" t="s">
        <v>287797</v>
      </c>
      <c r="E60023" s="1" t="s">
        <v>368510</v>
      </c>
      <c r="F60023" s="1" t="s">
        <v>368511</v>
      </c>
      <c r="H60023" s="1" t="s">
        <v>67361</v>
      </c>
      <c r="I60023" s="1" t="s">
        <v>67362</v>
      </c>
      <c r="J60023" s="1" t="s">
        <v>67640</v>
      </c>
      <c r="K60023" s="1" t="s">
        <v>81687</v>
      </c>
      <c r="L60023" s="1" t="s">
        <v>67365</v>
      </c>
      <c r="M60023" s="1" t="s">
        <v>67366</v>
      </c>
      <c r="N60023" s="1" t="s">
        <v>67366</v>
      </c>
      <c r="O60023" s="1" t="s">
        <v>67366</v>
      </c>
      <c r="P60023" s="1" t="s">
        <v>67366</v>
      </c>
      <c r="Q60023" s="1" t="s">
        <v>67366</v>
      </c>
      <c r="R60023" s="1" t="s">
        <v>67366</v>
      </c>
    </row>
    <row r="60024" spans="1:18" x14ac:dyDescent="0.3">
      <c r="A60024">
        <v>340461</v>
      </c>
      <c r="B60024" s="1" t="s">
        <v>368512</v>
      </c>
      <c r="C60024" s="1" t="s">
        <v>67387</v>
      </c>
      <c r="D60024" s="1" t="s">
        <v>368513</v>
      </c>
      <c r="E60024" s="1" t="s">
        <v>368514</v>
      </c>
      <c r="F60024" s="1" t="s">
        <v>368515</v>
      </c>
      <c r="H60024" s="1" t="s">
        <v>67361</v>
      </c>
      <c r="I60024" s="1" t="s">
        <v>67362</v>
      </c>
      <c r="J60024" s="1" t="s">
        <v>67403</v>
      </c>
      <c r="K60024" s="1" t="s">
        <v>368516</v>
      </c>
      <c r="L60024" s="1" t="s">
        <v>67365</v>
      </c>
      <c r="M60024" s="1" t="s">
        <v>67366</v>
      </c>
      <c r="N60024" s="1" t="s">
        <v>67366</v>
      </c>
      <c r="O60024" s="1" t="s">
        <v>67366</v>
      </c>
      <c r="P60024" s="1" t="s">
        <v>67366</v>
      </c>
      <c r="Q60024" s="1" t="s">
        <v>67366</v>
      </c>
      <c r="R60024" s="1" t="s">
        <v>67366</v>
      </c>
    </row>
    <row r="60025" spans="1:18" x14ac:dyDescent="0.3">
      <c r="A60025">
        <v>340463</v>
      </c>
      <c r="B60025" s="1" t="s">
        <v>368517</v>
      </c>
      <c r="C60025" s="1" t="s">
        <v>67387</v>
      </c>
      <c r="D60025" s="1" t="s">
        <v>368518</v>
      </c>
      <c r="E60025" s="1" t="s">
        <v>368519</v>
      </c>
      <c r="F60025" s="1" t="s">
        <v>368520</v>
      </c>
      <c r="H60025" s="1" t="s">
        <v>67361</v>
      </c>
      <c r="I60025" s="1" t="s">
        <v>67362</v>
      </c>
      <c r="J60025" s="1" t="s">
        <v>67601</v>
      </c>
      <c r="K60025" s="1" t="s">
        <v>225892</v>
      </c>
      <c r="L60025" s="1" t="s">
        <v>67365</v>
      </c>
      <c r="M60025" s="1" t="s">
        <v>67366</v>
      </c>
      <c r="N60025" s="1" t="s">
        <v>67366</v>
      </c>
      <c r="O60025" s="1" t="s">
        <v>67366</v>
      </c>
      <c r="P60025" s="1" t="s">
        <v>67366</v>
      </c>
      <c r="Q60025" s="1" t="s">
        <v>67366</v>
      </c>
      <c r="R60025" s="1" t="s">
        <v>67366</v>
      </c>
    </row>
    <row r="60026" spans="1:18" x14ac:dyDescent="0.3">
      <c r="A60026">
        <v>340464</v>
      </c>
      <c r="B60026" s="1" t="s">
        <v>368521</v>
      </c>
      <c r="C60026" s="1" t="s">
        <v>67387</v>
      </c>
      <c r="D60026" s="1" t="s">
        <v>368522</v>
      </c>
      <c r="E60026" s="1" t="s">
        <v>368523</v>
      </c>
      <c r="F60026" s="1" t="s">
        <v>368524</v>
      </c>
      <c r="H60026" s="1" t="s">
        <v>67361</v>
      </c>
      <c r="I60026" s="1" t="s">
        <v>67362</v>
      </c>
      <c r="J60026" s="1" t="s">
        <v>67601</v>
      </c>
      <c r="K60026" s="1" t="s">
        <v>69266</v>
      </c>
      <c r="L60026" s="1" t="s">
        <v>67365</v>
      </c>
      <c r="M60026" s="1" t="s">
        <v>67366</v>
      </c>
      <c r="N60026" s="1" t="s">
        <v>67366</v>
      </c>
      <c r="O60026" s="1" t="s">
        <v>67366</v>
      </c>
      <c r="P60026" s="1" t="s">
        <v>67366</v>
      </c>
      <c r="Q60026" s="1" t="s">
        <v>67366</v>
      </c>
      <c r="R60026" s="1" t="s">
        <v>368525</v>
      </c>
    </row>
    <row r="60027" spans="1:18" x14ac:dyDescent="0.3">
      <c r="A60027">
        <v>340465</v>
      </c>
      <c r="B60027" s="1" t="s">
        <v>368526</v>
      </c>
      <c r="C60027" s="1" t="s">
        <v>67387</v>
      </c>
      <c r="D60027" s="1" t="s">
        <v>368527</v>
      </c>
      <c r="E60027" s="1" t="s">
        <v>368528</v>
      </c>
      <c r="F60027" s="1" t="s">
        <v>368529</v>
      </c>
      <c r="H60027" s="1" t="s">
        <v>67361</v>
      </c>
      <c r="I60027" s="1" t="s">
        <v>67362</v>
      </c>
      <c r="J60027" s="1" t="s">
        <v>67601</v>
      </c>
      <c r="K60027" s="1" t="s">
        <v>75430</v>
      </c>
      <c r="L60027" s="1" t="s">
        <v>67365</v>
      </c>
      <c r="M60027" s="1" t="s">
        <v>67366</v>
      </c>
      <c r="N60027" s="1" t="s">
        <v>67366</v>
      </c>
      <c r="O60027" s="1" t="s">
        <v>67366</v>
      </c>
      <c r="P60027" s="1" t="s">
        <v>67366</v>
      </c>
      <c r="Q60027" s="1" t="s">
        <v>67366</v>
      </c>
      <c r="R60027" s="1" t="s">
        <v>67366</v>
      </c>
    </row>
    <row r="60028" spans="1:18" x14ac:dyDescent="0.3">
      <c r="A60028">
        <v>340466</v>
      </c>
      <c r="B60028" s="1" t="s">
        <v>368530</v>
      </c>
      <c r="C60028" s="1" t="s">
        <v>67387</v>
      </c>
      <c r="D60028" s="1" t="s">
        <v>368531</v>
      </c>
      <c r="E60028" s="1" t="s">
        <v>368532</v>
      </c>
      <c r="F60028" s="1" t="s">
        <v>368533</v>
      </c>
      <c r="H60028" s="1" t="s">
        <v>67361</v>
      </c>
      <c r="I60028" s="1" t="s">
        <v>67362</v>
      </c>
      <c r="J60028" s="1" t="s">
        <v>67601</v>
      </c>
      <c r="K60028" s="1" t="s">
        <v>75430</v>
      </c>
      <c r="L60028" s="1" t="s">
        <v>67365</v>
      </c>
      <c r="M60028" s="1" t="s">
        <v>67366</v>
      </c>
      <c r="N60028" s="1" t="s">
        <v>67366</v>
      </c>
      <c r="O60028" s="1" t="s">
        <v>67366</v>
      </c>
      <c r="P60028" s="1" t="s">
        <v>67366</v>
      </c>
      <c r="Q60028" s="1" t="s">
        <v>67366</v>
      </c>
      <c r="R60028" s="1" t="s">
        <v>67366</v>
      </c>
    </row>
    <row r="60029" spans="1:18" x14ac:dyDescent="0.3">
      <c r="A60029">
        <v>340467</v>
      </c>
      <c r="B60029" s="1" t="s">
        <v>368534</v>
      </c>
      <c r="C60029" s="1" t="s">
        <v>67387</v>
      </c>
      <c r="D60029" s="1" t="s">
        <v>368535</v>
      </c>
      <c r="E60029" s="1" t="s">
        <v>368536</v>
      </c>
      <c r="F60029" s="1" t="s">
        <v>368537</v>
      </c>
      <c r="H60029" s="1" t="s">
        <v>67361</v>
      </c>
      <c r="I60029" s="1" t="s">
        <v>67362</v>
      </c>
      <c r="J60029" s="1" t="s">
        <v>67573</v>
      </c>
      <c r="K60029" s="1" t="s">
        <v>368538</v>
      </c>
      <c r="L60029" s="1" t="s">
        <v>67365</v>
      </c>
      <c r="M60029" s="1" t="s">
        <v>67366</v>
      </c>
      <c r="N60029" s="1" t="s">
        <v>67366</v>
      </c>
      <c r="O60029" s="1" t="s">
        <v>67366</v>
      </c>
      <c r="P60029" s="1" t="s">
        <v>67366</v>
      </c>
      <c r="Q60029" s="1" t="s">
        <v>67366</v>
      </c>
      <c r="R60029" s="1" t="s">
        <v>67366</v>
      </c>
    </row>
    <row r="60030" spans="1:18" x14ac:dyDescent="0.3">
      <c r="A60030">
        <v>340468</v>
      </c>
      <c r="B60030" s="1" t="s">
        <v>368539</v>
      </c>
      <c r="C60030" s="1" t="s">
        <v>67387</v>
      </c>
      <c r="D60030" s="1" t="s">
        <v>368540</v>
      </c>
      <c r="E60030" s="1" t="s">
        <v>368541</v>
      </c>
      <c r="F60030" s="1" t="s">
        <v>368542</v>
      </c>
      <c r="H60030" s="1" t="s">
        <v>67361</v>
      </c>
      <c r="I60030" s="1" t="s">
        <v>67362</v>
      </c>
      <c r="J60030" s="1" t="s">
        <v>67573</v>
      </c>
      <c r="K60030" s="1" t="s">
        <v>98600</v>
      </c>
      <c r="L60030" s="1" t="s">
        <v>67365</v>
      </c>
      <c r="M60030" s="1" t="s">
        <v>67366</v>
      </c>
      <c r="N60030" s="1" t="s">
        <v>67366</v>
      </c>
      <c r="O60030" s="1" t="s">
        <v>67366</v>
      </c>
      <c r="P60030" s="1" t="s">
        <v>67366</v>
      </c>
      <c r="Q60030" s="1" t="s">
        <v>67366</v>
      </c>
      <c r="R60030" s="1" t="s">
        <v>67366</v>
      </c>
    </row>
    <row r="60031" spans="1:18" x14ac:dyDescent="0.3">
      <c r="A60031">
        <v>340469</v>
      </c>
      <c r="B60031" s="1" t="s">
        <v>368543</v>
      </c>
      <c r="C60031" s="1" t="s">
        <v>67387</v>
      </c>
      <c r="D60031" s="1" t="s">
        <v>368544</v>
      </c>
      <c r="E60031" s="1" t="s">
        <v>368545</v>
      </c>
      <c r="F60031" s="1" t="s">
        <v>368546</v>
      </c>
      <c r="H60031" s="1" t="s">
        <v>67361</v>
      </c>
      <c r="I60031" s="1" t="s">
        <v>67362</v>
      </c>
      <c r="J60031" s="1" t="s">
        <v>67573</v>
      </c>
      <c r="K60031" s="1" t="s">
        <v>72368</v>
      </c>
      <c r="L60031" s="1" t="s">
        <v>67365</v>
      </c>
      <c r="M60031" s="1" t="s">
        <v>67366</v>
      </c>
      <c r="N60031" s="1" t="s">
        <v>67366</v>
      </c>
      <c r="O60031" s="1" t="s">
        <v>67366</v>
      </c>
      <c r="P60031" s="1" t="s">
        <v>67366</v>
      </c>
      <c r="Q60031" s="1" t="s">
        <v>67366</v>
      </c>
      <c r="R60031" s="1" t="s">
        <v>67366</v>
      </c>
    </row>
    <row r="60032" spans="1:18" x14ac:dyDescent="0.3">
      <c r="A60032">
        <v>340470</v>
      </c>
      <c r="B60032" s="1" t="s">
        <v>368547</v>
      </c>
      <c r="C60032" s="1" t="s">
        <v>67387</v>
      </c>
      <c r="D60032" s="1" t="s">
        <v>368548</v>
      </c>
      <c r="E60032" s="1" t="s">
        <v>368549</v>
      </c>
      <c r="F60032" s="1" t="s">
        <v>368550</v>
      </c>
      <c r="H60032" s="1" t="s">
        <v>67361</v>
      </c>
      <c r="I60032" s="1" t="s">
        <v>67362</v>
      </c>
      <c r="J60032" s="1" t="s">
        <v>67431</v>
      </c>
      <c r="K60032" s="1" t="s">
        <v>368551</v>
      </c>
      <c r="L60032" s="1" t="s">
        <v>67365</v>
      </c>
      <c r="M60032" s="1" t="s">
        <v>67366</v>
      </c>
      <c r="N60032" s="1" t="s">
        <v>67366</v>
      </c>
      <c r="O60032" s="1" t="s">
        <v>67366</v>
      </c>
      <c r="P60032" s="1" t="s">
        <v>67366</v>
      </c>
      <c r="Q60032" s="1" t="s">
        <v>67366</v>
      </c>
      <c r="R60032" s="1" t="s">
        <v>368552</v>
      </c>
    </row>
    <row r="60033" spans="1:18" x14ac:dyDescent="0.3">
      <c r="A60033">
        <v>340471</v>
      </c>
      <c r="B60033" s="1" t="s">
        <v>368553</v>
      </c>
      <c r="C60033" s="1" t="s">
        <v>67357</v>
      </c>
      <c r="D60033" s="1" t="s">
        <v>368554</v>
      </c>
      <c r="E60033" s="1" t="s">
        <v>368555</v>
      </c>
      <c r="F60033" s="1" t="s">
        <v>368556</v>
      </c>
      <c r="H60033" s="1" t="s">
        <v>67361</v>
      </c>
      <c r="I60033" s="1" t="s">
        <v>67362</v>
      </c>
      <c r="J60033" s="1" t="s">
        <v>67640</v>
      </c>
      <c r="K60033" s="1" t="s">
        <v>77738</v>
      </c>
      <c r="L60033" s="1" t="s">
        <v>67365</v>
      </c>
      <c r="M60033" s="1" t="s">
        <v>103258</v>
      </c>
      <c r="N60033" s="1" t="s">
        <v>67366</v>
      </c>
      <c r="O60033" s="1" t="s">
        <v>103258</v>
      </c>
      <c r="P60033" s="1" t="s">
        <v>368557</v>
      </c>
      <c r="Q60033" s="1" t="s">
        <v>67366</v>
      </c>
      <c r="R60033" s="1" t="s">
        <v>67366</v>
      </c>
    </row>
    <row r="60034" spans="1:18" x14ac:dyDescent="0.3">
      <c r="A60034">
        <v>340473</v>
      </c>
      <c r="B60034" s="1" t="s">
        <v>368558</v>
      </c>
      <c r="C60034" s="1" t="s">
        <v>67368</v>
      </c>
      <c r="D60034" s="1" t="s">
        <v>368559</v>
      </c>
      <c r="E60034" s="1" t="s">
        <v>368560</v>
      </c>
      <c r="F60034" s="1" t="s">
        <v>368561</v>
      </c>
      <c r="H60034" s="1" t="s">
        <v>67361</v>
      </c>
      <c r="I60034" s="1" t="s">
        <v>67362</v>
      </c>
      <c r="J60034" s="1" t="s">
        <v>67640</v>
      </c>
      <c r="K60034" s="1" t="s">
        <v>67846</v>
      </c>
      <c r="L60034" s="1" t="s">
        <v>67365</v>
      </c>
      <c r="M60034" s="1" t="s">
        <v>92386</v>
      </c>
      <c r="N60034" s="1" t="s">
        <v>67366</v>
      </c>
      <c r="O60034" s="1" t="s">
        <v>92386</v>
      </c>
      <c r="P60034" s="1" t="s">
        <v>67366</v>
      </c>
      <c r="Q60034" s="1" t="s">
        <v>67366</v>
      </c>
      <c r="R60034" s="1" t="s">
        <v>67366</v>
      </c>
    </row>
    <row r="60035" spans="1:18" x14ac:dyDescent="0.3">
      <c r="A60035">
        <v>340482</v>
      </c>
      <c r="B60035" s="1" t="s">
        <v>368562</v>
      </c>
      <c r="C60035" s="1" t="s">
        <v>67387</v>
      </c>
      <c r="D60035" s="1" t="s">
        <v>368563</v>
      </c>
      <c r="E60035" s="1" t="s">
        <v>368564</v>
      </c>
      <c r="F60035" s="1" t="s">
        <v>368565</v>
      </c>
      <c r="H60035" s="1" t="s">
        <v>67361</v>
      </c>
      <c r="I60035" s="1" t="s">
        <v>67362</v>
      </c>
      <c r="J60035" s="1" t="s">
        <v>67542</v>
      </c>
      <c r="K60035" s="1" t="s">
        <v>68811</v>
      </c>
      <c r="L60035" s="1" t="s">
        <v>67365</v>
      </c>
      <c r="M60035" s="1" t="s">
        <v>67366</v>
      </c>
      <c r="N60035" s="1" t="s">
        <v>67366</v>
      </c>
      <c r="O60035" s="1" t="s">
        <v>67366</v>
      </c>
      <c r="P60035" s="1" t="s">
        <v>67366</v>
      </c>
      <c r="Q60035" s="1" t="s">
        <v>67366</v>
      </c>
      <c r="R60035" s="1" t="s">
        <v>67366</v>
      </c>
    </row>
    <row r="60036" spans="1:18" x14ac:dyDescent="0.3">
      <c r="A60036">
        <v>340486</v>
      </c>
      <c r="B60036" s="1" t="s">
        <v>368566</v>
      </c>
      <c r="C60036" s="1" t="s">
        <v>67387</v>
      </c>
      <c r="D60036" s="1" t="s">
        <v>368567</v>
      </c>
      <c r="E60036" s="1" t="s">
        <v>368568</v>
      </c>
      <c r="F60036" s="1" t="s">
        <v>368569</v>
      </c>
      <c r="G60036">
        <v>476</v>
      </c>
      <c r="H60036" s="1" t="s">
        <v>67361</v>
      </c>
      <c r="I60036" s="1" t="s">
        <v>67362</v>
      </c>
      <c r="J60036" s="1" t="s">
        <v>67640</v>
      </c>
      <c r="K60036" s="1" t="s">
        <v>73372</v>
      </c>
      <c r="L60036" s="1" t="s">
        <v>67365</v>
      </c>
      <c r="M60036" s="1" t="s">
        <v>67366</v>
      </c>
      <c r="N60036" s="1" t="s">
        <v>67366</v>
      </c>
      <c r="O60036" s="1" t="s">
        <v>67366</v>
      </c>
      <c r="P60036" s="1" t="s">
        <v>67366</v>
      </c>
      <c r="Q60036" s="1" t="s">
        <v>67366</v>
      </c>
      <c r="R60036" s="1" t="s">
        <v>67366</v>
      </c>
    </row>
    <row r="60037" spans="1:18" x14ac:dyDescent="0.3">
      <c r="A60037">
        <v>340487</v>
      </c>
      <c r="B60037" s="1" t="s">
        <v>368570</v>
      </c>
      <c r="C60037" s="1" t="s">
        <v>67368</v>
      </c>
      <c r="D60037" s="1" t="s">
        <v>368571</v>
      </c>
      <c r="E60037" s="1" t="s">
        <v>368572</v>
      </c>
      <c r="F60037" s="1" t="s">
        <v>368573</v>
      </c>
      <c r="G60037">
        <v>823</v>
      </c>
      <c r="H60037" s="1" t="s">
        <v>67361</v>
      </c>
      <c r="I60037" s="1" t="s">
        <v>67362</v>
      </c>
      <c r="J60037" s="1" t="s">
        <v>67640</v>
      </c>
      <c r="K60037" s="1" t="s">
        <v>68680</v>
      </c>
      <c r="L60037" s="1" t="s">
        <v>67365</v>
      </c>
      <c r="M60037" s="1" t="s">
        <v>347573</v>
      </c>
      <c r="N60037" s="1" t="s">
        <v>67366</v>
      </c>
      <c r="O60037" s="1" t="s">
        <v>347573</v>
      </c>
      <c r="P60037" s="1" t="s">
        <v>368574</v>
      </c>
      <c r="Q60037" s="1" t="s">
        <v>67366</v>
      </c>
      <c r="R60037" s="1" t="s">
        <v>67366</v>
      </c>
    </row>
    <row r="60038" spans="1:18" x14ac:dyDescent="0.3">
      <c r="A60038">
        <v>340488</v>
      </c>
      <c r="B60038" s="1" t="s">
        <v>368575</v>
      </c>
      <c r="C60038" s="1" t="s">
        <v>67368</v>
      </c>
      <c r="D60038" s="1" t="s">
        <v>368576</v>
      </c>
      <c r="E60038" s="1" t="s">
        <v>368577</v>
      </c>
      <c r="F60038" s="1" t="s">
        <v>368578</v>
      </c>
      <c r="G60038">
        <v>1010</v>
      </c>
      <c r="H60038" s="1" t="s">
        <v>67361</v>
      </c>
      <c r="I60038" s="1" t="s">
        <v>67362</v>
      </c>
      <c r="J60038" s="1" t="s">
        <v>67640</v>
      </c>
      <c r="K60038" s="1" t="s">
        <v>78259</v>
      </c>
      <c r="L60038" s="1" t="s">
        <v>67365</v>
      </c>
      <c r="M60038" s="1" t="s">
        <v>111572</v>
      </c>
      <c r="N60038" s="1" t="s">
        <v>67366</v>
      </c>
      <c r="O60038" s="1" t="s">
        <v>111572</v>
      </c>
      <c r="P60038" s="1" t="s">
        <v>67366</v>
      </c>
      <c r="Q60038" s="1" t="s">
        <v>67366</v>
      </c>
      <c r="R60038" s="1" t="s">
        <v>67366</v>
      </c>
    </row>
    <row r="60039" spans="1:18" x14ac:dyDescent="0.3">
      <c r="A60039">
        <v>340489</v>
      </c>
      <c r="B60039" s="1" t="s">
        <v>368579</v>
      </c>
      <c r="C60039" s="1" t="s">
        <v>67387</v>
      </c>
      <c r="D60039" s="1" t="s">
        <v>368580</v>
      </c>
      <c r="E60039" s="1" t="s">
        <v>368581</v>
      </c>
      <c r="F60039" s="1" t="s">
        <v>368582</v>
      </c>
      <c r="G60039">
        <v>19</v>
      </c>
      <c r="H60039" s="1" t="s">
        <v>67361</v>
      </c>
      <c r="I60039" s="1" t="s">
        <v>67362</v>
      </c>
      <c r="J60039" s="1" t="s">
        <v>67409</v>
      </c>
      <c r="K60039" s="1" t="s">
        <v>85219</v>
      </c>
      <c r="L60039" s="1" t="s">
        <v>67365</v>
      </c>
      <c r="M60039" s="1" t="s">
        <v>67366</v>
      </c>
      <c r="N60039" s="1" t="s">
        <v>67366</v>
      </c>
      <c r="O60039" s="1" t="s">
        <v>67366</v>
      </c>
      <c r="P60039" s="1" t="s">
        <v>67366</v>
      </c>
      <c r="Q60039" s="1" t="s">
        <v>67366</v>
      </c>
      <c r="R60039" s="1" t="s">
        <v>67366</v>
      </c>
    </row>
    <row r="60040" spans="1:18" x14ac:dyDescent="0.3">
      <c r="A60040">
        <v>340504</v>
      </c>
      <c r="B60040" s="1" t="s">
        <v>368583</v>
      </c>
      <c r="C60040" s="1" t="s">
        <v>67368</v>
      </c>
      <c r="D60040" s="1" t="s">
        <v>368584</v>
      </c>
      <c r="E60040" s="1" t="s">
        <v>368585</v>
      </c>
      <c r="F60040" s="1" t="s">
        <v>368586</v>
      </c>
      <c r="G60040">
        <v>2950</v>
      </c>
      <c r="H60040" s="1" t="s">
        <v>67361</v>
      </c>
      <c r="I60040" s="1" t="s">
        <v>67362</v>
      </c>
      <c r="J60040" s="1" t="s">
        <v>67549</v>
      </c>
      <c r="K60040" s="1" t="s">
        <v>115056</v>
      </c>
      <c r="L60040" s="1" t="s">
        <v>67365</v>
      </c>
      <c r="M60040" s="1" t="s">
        <v>67366</v>
      </c>
      <c r="N60040" s="1" t="s">
        <v>67366</v>
      </c>
      <c r="O60040" s="1" t="s">
        <v>368587</v>
      </c>
      <c r="P60040" s="1" t="s">
        <v>67366</v>
      </c>
      <c r="Q60040" s="1" t="s">
        <v>67366</v>
      </c>
      <c r="R60040" s="1" t="s">
        <v>67366</v>
      </c>
    </row>
    <row r="60041" spans="1:18" x14ac:dyDescent="0.3">
      <c r="A60041">
        <v>340509</v>
      </c>
      <c r="B60041" s="1" t="s">
        <v>368588</v>
      </c>
      <c r="C60041" s="1" t="s">
        <v>67368</v>
      </c>
      <c r="D60041" s="1" t="s">
        <v>368589</v>
      </c>
      <c r="E60041" s="1" t="s">
        <v>368590</v>
      </c>
      <c r="F60041" s="1" t="s">
        <v>368591</v>
      </c>
      <c r="G60041">
        <v>3100</v>
      </c>
      <c r="H60041" s="1" t="s">
        <v>67361</v>
      </c>
      <c r="I60041" s="1" t="s">
        <v>67362</v>
      </c>
      <c r="J60041" s="1" t="s">
        <v>67549</v>
      </c>
      <c r="K60041" s="1" t="s">
        <v>115056</v>
      </c>
      <c r="L60041" s="1" t="s">
        <v>67365</v>
      </c>
      <c r="M60041" s="1" t="s">
        <v>67366</v>
      </c>
      <c r="N60041" s="1" t="s">
        <v>67366</v>
      </c>
      <c r="O60041" s="1" t="s">
        <v>368592</v>
      </c>
      <c r="P60041" s="1" t="s">
        <v>67366</v>
      </c>
      <c r="Q60041" s="1" t="s">
        <v>67366</v>
      </c>
      <c r="R60041" s="1" t="s">
        <v>67366</v>
      </c>
    </row>
    <row r="60042" spans="1:18" x14ac:dyDescent="0.3">
      <c r="A60042">
        <v>340537</v>
      </c>
      <c r="B60042" s="1" t="s">
        <v>368593</v>
      </c>
      <c r="C60042" s="1" t="s">
        <v>67368</v>
      </c>
      <c r="D60042" s="1" t="s">
        <v>368594</v>
      </c>
      <c r="E60042" s="1" t="s">
        <v>368595</v>
      </c>
      <c r="F60042" s="1" t="s">
        <v>368596</v>
      </c>
      <c r="G60042">
        <v>1387</v>
      </c>
      <c r="H60042" s="1" t="s">
        <v>67361</v>
      </c>
      <c r="I60042" s="1" t="s">
        <v>67362</v>
      </c>
      <c r="J60042" s="1" t="s">
        <v>67372</v>
      </c>
      <c r="K60042" s="1" t="s">
        <v>69691</v>
      </c>
      <c r="L60042" s="1" t="s">
        <v>67365</v>
      </c>
      <c r="M60042" s="1" t="s">
        <v>67366</v>
      </c>
      <c r="N60042" s="1" t="s">
        <v>67366</v>
      </c>
      <c r="O60042" s="1" t="s">
        <v>368597</v>
      </c>
      <c r="P60042" s="1" t="s">
        <v>67366</v>
      </c>
      <c r="Q60042" s="1" t="s">
        <v>67366</v>
      </c>
      <c r="R60042" s="1" t="s">
        <v>67366</v>
      </c>
    </row>
    <row r="60043" spans="1:18" x14ac:dyDescent="0.3">
      <c r="A60043">
        <v>340538</v>
      </c>
      <c r="B60043" s="1" t="s">
        <v>368598</v>
      </c>
      <c r="C60043" s="1" t="s">
        <v>67387</v>
      </c>
      <c r="D60043" s="1" t="s">
        <v>368599</v>
      </c>
      <c r="E60043" s="1" t="s">
        <v>368600</v>
      </c>
      <c r="F60043" s="1" t="s">
        <v>368601</v>
      </c>
      <c r="G60043">
        <v>51</v>
      </c>
      <c r="H60043" s="1" t="s">
        <v>67361</v>
      </c>
      <c r="I60043" s="1" t="s">
        <v>67362</v>
      </c>
      <c r="J60043" s="1" t="s">
        <v>67378</v>
      </c>
      <c r="K60043" s="1" t="s">
        <v>79770</v>
      </c>
      <c r="L60043" s="1" t="s">
        <v>67365</v>
      </c>
      <c r="M60043" s="1" t="s">
        <v>67366</v>
      </c>
      <c r="N60043" s="1" t="s">
        <v>67366</v>
      </c>
      <c r="O60043" s="1" t="s">
        <v>67366</v>
      </c>
      <c r="P60043" s="1" t="s">
        <v>67366</v>
      </c>
      <c r="Q60043" s="1" t="s">
        <v>67366</v>
      </c>
      <c r="R60043" s="1" t="s">
        <v>67366</v>
      </c>
    </row>
    <row r="60044" spans="1:18" x14ac:dyDescent="0.3">
      <c r="A60044">
        <v>340541</v>
      </c>
      <c r="B60044" s="1" t="s">
        <v>368602</v>
      </c>
      <c r="C60044" s="1" t="s">
        <v>67387</v>
      </c>
      <c r="D60044" s="1" t="s">
        <v>368603</v>
      </c>
      <c r="E60044" s="1" t="s">
        <v>368604</v>
      </c>
      <c r="F60044" s="1" t="s">
        <v>368605</v>
      </c>
      <c r="G60044">
        <v>1079</v>
      </c>
      <c r="H60044" s="1" t="s">
        <v>67361</v>
      </c>
      <c r="I60044" s="1" t="s">
        <v>67362</v>
      </c>
      <c r="J60044" s="1" t="s">
        <v>67378</v>
      </c>
      <c r="K60044" s="1" t="s">
        <v>67366</v>
      </c>
      <c r="L60044" s="1" t="s">
        <v>67365</v>
      </c>
      <c r="M60044" s="1" t="s">
        <v>67366</v>
      </c>
      <c r="N60044" s="1" t="s">
        <v>67366</v>
      </c>
      <c r="O60044" s="1" t="s">
        <v>67366</v>
      </c>
      <c r="P60044" s="1" t="s">
        <v>67366</v>
      </c>
      <c r="Q60044" s="1" t="s">
        <v>67366</v>
      </c>
      <c r="R60044" s="1" t="s">
        <v>67366</v>
      </c>
    </row>
    <row r="60045" spans="1:18" x14ac:dyDescent="0.3">
      <c r="A60045">
        <v>340542</v>
      </c>
      <c r="B60045" s="1" t="s">
        <v>368606</v>
      </c>
      <c r="C60045" s="1" t="s">
        <v>67387</v>
      </c>
      <c r="D60045" s="1" t="s">
        <v>368607</v>
      </c>
      <c r="E60045" s="1" t="s">
        <v>368608</v>
      </c>
      <c r="F60045" s="1" t="s">
        <v>368609</v>
      </c>
      <c r="G60045">
        <v>1476</v>
      </c>
      <c r="H60045" s="1" t="s">
        <v>67361</v>
      </c>
      <c r="I60045" s="1" t="s">
        <v>67362</v>
      </c>
      <c r="J60045" s="1" t="s">
        <v>67378</v>
      </c>
      <c r="K60045" s="1" t="s">
        <v>67366</v>
      </c>
      <c r="L60045" s="1" t="s">
        <v>67365</v>
      </c>
      <c r="M60045" s="1" t="s">
        <v>67366</v>
      </c>
      <c r="N60045" s="1" t="s">
        <v>67366</v>
      </c>
      <c r="O60045" s="1" t="s">
        <v>67366</v>
      </c>
      <c r="P60045" s="1" t="s">
        <v>67366</v>
      </c>
      <c r="Q60045" s="1" t="s">
        <v>67366</v>
      </c>
      <c r="R60045" s="1" t="s">
        <v>67366</v>
      </c>
    </row>
    <row r="60046" spans="1:18" x14ac:dyDescent="0.3">
      <c r="A60046">
        <v>340543</v>
      </c>
      <c r="B60046" s="1" t="s">
        <v>368610</v>
      </c>
      <c r="C60046" s="1" t="s">
        <v>67387</v>
      </c>
      <c r="D60046" s="1" t="s">
        <v>368611</v>
      </c>
      <c r="E60046" s="1" t="s">
        <v>368612</v>
      </c>
      <c r="F60046" s="1" t="s">
        <v>368613</v>
      </c>
      <c r="G60046">
        <v>1496</v>
      </c>
      <c r="H60046" s="1" t="s">
        <v>67361</v>
      </c>
      <c r="I60046" s="1" t="s">
        <v>67362</v>
      </c>
      <c r="J60046" s="1" t="s">
        <v>67378</v>
      </c>
      <c r="K60046" s="1" t="s">
        <v>67366</v>
      </c>
      <c r="L60046" s="1" t="s">
        <v>67365</v>
      </c>
      <c r="M60046" s="1" t="s">
        <v>67366</v>
      </c>
      <c r="N60046" s="1" t="s">
        <v>67366</v>
      </c>
      <c r="O60046" s="1" t="s">
        <v>67366</v>
      </c>
      <c r="P60046" s="1" t="s">
        <v>67366</v>
      </c>
      <c r="Q60046" s="1" t="s">
        <v>67366</v>
      </c>
      <c r="R60046" s="1" t="s">
        <v>67366</v>
      </c>
    </row>
    <row r="60047" spans="1:18" x14ac:dyDescent="0.3">
      <c r="A60047">
        <v>340545</v>
      </c>
      <c r="B60047" s="1" t="s">
        <v>368614</v>
      </c>
      <c r="C60047" s="1" t="s">
        <v>67387</v>
      </c>
      <c r="D60047" s="1" t="s">
        <v>368615</v>
      </c>
      <c r="E60047" s="1" t="s">
        <v>368616</v>
      </c>
      <c r="F60047" s="1" t="s">
        <v>368617</v>
      </c>
      <c r="G60047">
        <v>2887</v>
      </c>
      <c r="H60047" s="1" t="s">
        <v>67361</v>
      </c>
      <c r="I60047" s="1" t="s">
        <v>67362</v>
      </c>
      <c r="J60047" s="1" t="s">
        <v>67378</v>
      </c>
      <c r="K60047" s="1" t="s">
        <v>202402</v>
      </c>
      <c r="L60047" s="1" t="s">
        <v>67365</v>
      </c>
      <c r="M60047" s="1" t="s">
        <v>67366</v>
      </c>
      <c r="N60047" s="1" t="s">
        <v>67366</v>
      </c>
      <c r="O60047" s="1" t="s">
        <v>67366</v>
      </c>
      <c r="P60047" s="1" t="s">
        <v>368618</v>
      </c>
      <c r="Q60047" s="1" t="s">
        <v>67366</v>
      </c>
      <c r="R60047" s="1" t="s">
        <v>67366</v>
      </c>
    </row>
    <row r="60048" spans="1:18" x14ac:dyDescent="0.3">
      <c r="A60048">
        <v>340546</v>
      </c>
      <c r="B60048" s="1" t="s">
        <v>368619</v>
      </c>
      <c r="C60048" s="1" t="s">
        <v>67387</v>
      </c>
      <c r="D60048" s="1" t="s">
        <v>368620</v>
      </c>
      <c r="E60048" s="1" t="s">
        <v>368621</v>
      </c>
      <c r="F60048" s="1" t="s">
        <v>368622</v>
      </c>
      <c r="G60048">
        <v>45</v>
      </c>
      <c r="H60048" s="1" t="s">
        <v>67361</v>
      </c>
      <c r="I60048" s="1" t="s">
        <v>67362</v>
      </c>
      <c r="J60048" s="1" t="s">
        <v>67378</v>
      </c>
      <c r="K60048" s="1" t="s">
        <v>368623</v>
      </c>
      <c r="L60048" s="1" t="s">
        <v>67365</v>
      </c>
      <c r="M60048" s="1" t="s">
        <v>67366</v>
      </c>
      <c r="N60048" s="1" t="s">
        <v>67366</v>
      </c>
      <c r="O60048" s="1" t="s">
        <v>67366</v>
      </c>
      <c r="P60048" s="1" t="s">
        <v>67366</v>
      </c>
      <c r="Q60048" s="1" t="s">
        <v>67366</v>
      </c>
      <c r="R60048" s="1" t="s">
        <v>67366</v>
      </c>
    </row>
    <row r="60049" spans="1:18" x14ac:dyDescent="0.3">
      <c r="A60049">
        <v>340548</v>
      </c>
      <c r="B60049" s="1" t="s">
        <v>368624</v>
      </c>
      <c r="C60049" s="1" t="s">
        <v>67387</v>
      </c>
      <c r="D60049" s="1" t="s">
        <v>368625</v>
      </c>
      <c r="E60049" s="1" t="s">
        <v>368626</v>
      </c>
      <c r="F60049" s="1" t="s">
        <v>368627</v>
      </c>
      <c r="G60049">
        <v>550</v>
      </c>
      <c r="H60049" s="1" t="s">
        <v>67361</v>
      </c>
      <c r="I60049" s="1" t="s">
        <v>67362</v>
      </c>
      <c r="J60049" s="1" t="s">
        <v>67378</v>
      </c>
      <c r="K60049" s="1" t="s">
        <v>368628</v>
      </c>
      <c r="L60049" s="1" t="s">
        <v>67365</v>
      </c>
      <c r="M60049" s="1" t="s">
        <v>67366</v>
      </c>
      <c r="N60049" s="1" t="s">
        <v>67366</v>
      </c>
      <c r="O60049" s="1" t="s">
        <v>67366</v>
      </c>
      <c r="P60049" s="1" t="s">
        <v>67366</v>
      </c>
      <c r="Q60049" s="1" t="s">
        <v>67366</v>
      </c>
      <c r="R60049" s="1" t="s">
        <v>67366</v>
      </c>
    </row>
    <row r="60050" spans="1:18" x14ac:dyDescent="0.3">
      <c r="A60050">
        <v>340549</v>
      </c>
      <c r="B60050" s="1" t="s">
        <v>368629</v>
      </c>
      <c r="C60050" s="1" t="s">
        <v>67387</v>
      </c>
      <c r="D60050" s="1" t="s">
        <v>368630</v>
      </c>
      <c r="E60050" s="1" t="s">
        <v>368631</v>
      </c>
      <c r="F60050" s="1" t="s">
        <v>368632</v>
      </c>
      <c r="G60050">
        <v>489</v>
      </c>
      <c r="H60050" s="1" t="s">
        <v>67361</v>
      </c>
      <c r="I60050" s="1" t="s">
        <v>67362</v>
      </c>
      <c r="J60050" s="1" t="s">
        <v>67378</v>
      </c>
      <c r="K60050" s="1" t="s">
        <v>67366</v>
      </c>
      <c r="L60050" s="1" t="s">
        <v>67365</v>
      </c>
      <c r="M60050" s="1" t="s">
        <v>67366</v>
      </c>
      <c r="N60050" s="1" t="s">
        <v>67366</v>
      </c>
      <c r="O60050" s="1" t="s">
        <v>67366</v>
      </c>
      <c r="P60050" s="1" t="s">
        <v>67366</v>
      </c>
      <c r="Q60050" s="1" t="s">
        <v>67366</v>
      </c>
      <c r="R60050" s="1" t="s">
        <v>67366</v>
      </c>
    </row>
    <row r="60051" spans="1:18" x14ac:dyDescent="0.3">
      <c r="A60051">
        <v>340551</v>
      </c>
      <c r="B60051" s="1" t="s">
        <v>368633</v>
      </c>
      <c r="C60051" s="1" t="s">
        <v>67387</v>
      </c>
      <c r="D60051" s="1" t="s">
        <v>368634</v>
      </c>
      <c r="E60051" s="1" t="s">
        <v>368635</v>
      </c>
      <c r="F60051" s="1" t="s">
        <v>368636</v>
      </c>
      <c r="G60051">
        <v>70</v>
      </c>
      <c r="H60051" s="1" t="s">
        <v>67361</v>
      </c>
      <c r="I60051" s="1" t="s">
        <v>67362</v>
      </c>
      <c r="J60051" s="1" t="s">
        <v>67378</v>
      </c>
      <c r="K60051" s="1" t="s">
        <v>298454</v>
      </c>
      <c r="L60051" s="1" t="s">
        <v>67365</v>
      </c>
      <c r="M60051" s="1" t="s">
        <v>67366</v>
      </c>
      <c r="N60051" s="1" t="s">
        <v>67366</v>
      </c>
      <c r="O60051" s="1" t="s">
        <v>67366</v>
      </c>
      <c r="P60051" s="1" t="s">
        <v>67366</v>
      </c>
      <c r="Q60051" s="1" t="s">
        <v>67366</v>
      </c>
      <c r="R60051" s="1" t="s">
        <v>368637</v>
      </c>
    </row>
    <row r="60052" spans="1:18" x14ac:dyDescent="0.3">
      <c r="A60052">
        <v>340074</v>
      </c>
      <c r="B60052" s="1" t="s">
        <v>368638</v>
      </c>
      <c r="C60052" s="1" t="s">
        <v>67387</v>
      </c>
      <c r="D60052" s="1" t="s">
        <v>368639</v>
      </c>
      <c r="E60052" s="1" t="s">
        <v>368640</v>
      </c>
      <c r="F60052" s="1" t="s">
        <v>368641</v>
      </c>
      <c r="G60052">
        <v>2941</v>
      </c>
      <c r="H60052" s="1" t="s">
        <v>67361</v>
      </c>
      <c r="I60052" s="1" t="s">
        <v>67362</v>
      </c>
      <c r="J60052" s="1" t="s">
        <v>67666</v>
      </c>
      <c r="K60052" s="1" t="s">
        <v>227410</v>
      </c>
      <c r="L60052" s="1" t="s">
        <v>67365</v>
      </c>
      <c r="M60052" s="1" t="s">
        <v>67366</v>
      </c>
      <c r="N60052" s="1" t="s">
        <v>67366</v>
      </c>
      <c r="O60052" s="1" t="s">
        <v>67366</v>
      </c>
      <c r="P60052" s="1" t="s">
        <v>67366</v>
      </c>
      <c r="Q60052" s="1" t="s">
        <v>368642</v>
      </c>
      <c r="R60052" s="1" t="s">
        <v>368643</v>
      </c>
    </row>
    <row r="60053" spans="1:18" x14ac:dyDescent="0.3">
      <c r="A60053">
        <v>340804</v>
      </c>
      <c r="B60053" s="1" t="s">
        <v>368644</v>
      </c>
      <c r="C60053" s="1" t="s">
        <v>67387</v>
      </c>
      <c r="D60053" s="1" t="s">
        <v>368645</v>
      </c>
      <c r="E60053" s="1" t="s">
        <v>368646</v>
      </c>
      <c r="F60053" s="1" t="s">
        <v>368647</v>
      </c>
      <c r="H60053" s="1" t="s">
        <v>67361</v>
      </c>
      <c r="I60053" s="1" t="s">
        <v>67362</v>
      </c>
      <c r="J60053" s="1" t="s">
        <v>67378</v>
      </c>
      <c r="K60053" s="1" t="s">
        <v>115742</v>
      </c>
      <c r="L60053" s="1" t="s">
        <v>67365</v>
      </c>
      <c r="M60053" s="1" t="s">
        <v>67366</v>
      </c>
      <c r="N60053" s="1" t="s">
        <v>67366</v>
      </c>
      <c r="O60053" s="1" t="s">
        <v>67366</v>
      </c>
      <c r="P60053" s="1" t="s">
        <v>67366</v>
      </c>
      <c r="Q60053" s="1" t="s">
        <v>67366</v>
      </c>
      <c r="R60053" s="1" t="s">
        <v>67366</v>
      </c>
    </row>
    <row r="60054" spans="1:18" x14ac:dyDescent="0.3">
      <c r="A60054">
        <v>340805</v>
      </c>
      <c r="B60054" s="1" t="s">
        <v>368648</v>
      </c>
      <c r="C60054" s="1" t="s">
        <v>67368</v>
      </c>
      <c r="D60054" s="1" t="s">
        <v>368649</v>
      </c>
      <c r="E60054" s="1" t="s">
        <v>368650</v>
      </c>
      <c r="F60054" s="1" t="s">
        <v>368651</v>
      </c>
      <c r="H60054" s="1" t="s">
        <v>67361</v>
      </c>
      <c r="I60054" s="1" t="s">
        <v>67362</v>
      </c>
      <c r="J60054" s="1" t="s">
        <v>67378</v>
      </c>
      <c r="K60054" s="1" t="s">
        <v>368652</v>
      </c>
      <c r="L60054" s="1" t="s">
        <v>67365</v>
      </c>
      <c r="M60054" s="1" t="s">
        <v>67366</v>
      </c>
      <c r="N60054" s="1" t="s">
        <v>67366</v>
      </c>
      <c r="O60054" s="1" t="s">
        <v>67366</v>
      </c>
      <c r="P60054" s="1" t="s">
        <v>67366</v>
      </c>
      <c r="Q60054" s="1" t="s">
        <v>67366</v>
      </c>
      <c r="R60054" s="1" t="s">
        <v>67366</v>
      </c>
    </row>
    <row r="60055" spans="1:18" x14ac:dyDescent="0.3">
      <c r="A60055">
        <v>340806</v>
      </c>
      <c r="B60055" s="1" t="s">
        <v>368653</v>
      </c>
      <c r="C60055" s="1" t="s">
        <v>67368</v>
      </c>
      <c r="D60055" s="1" t="s">
        <v>368654</v>
      </c>
      <c r="E60055" s="1" t="s">
        <v>368655</v>
      </c>
      <c r="F60055" s="1" t="s">
        <v>368656</v>
      </c>
      <c r="H60055" s="1" t="s">
        <v>67361</v>
      </c>
      <c r="I60055" s="1" t="s">
        <v>67362</v>
      </c>
      <c r="J60055" s="1" t="s">
        <v>67384</v>
      </c>
      <c r="K60055" s="1" t="s">
        <v>297343</v>
      </c>
      <c r="L60055" s="1" t="s">
        <v>67365</v>
      </c>
      <c r="M60055" s="1" t="s">
        <v>67366</v>
      </c>
      <c r="N60055" s="1" t="s">
        <v>67366</v>
      </c>
      <c r="O60055" s="1" t="s">
        <v>67366</v>
      </c>
      <c r="P60055" s="1" t="s">
        <v>67366</v>
      </c>
      <c r="Q60055" s="1" t="s">
        <v>67366</v>
      </c>
      <c r="R60055" s="1" t="s">
        <v>67366</v>
      </c>
    </row>
    <row r="60056" spans="1:18" x14ac:dyDescent="0.3">
      <c r="A60056">
        <v>340807</v>
      </c>
      <c r="B60056" s="1" t="s">
        <v>368657</v>
      </c>
      <c r="C60056" s="1" t="s">
        <v>67368</v>
      </c>
      <c r="D60056" s="1" t="s">
        <v>368658</v>
      </c>
      <c r="E60056" s="1" t="s">
        <v>368659</v>
      </c>
      <c r="F60056" s="1" t="s">
        <v>368660</v>
      </c>
      <c r="H60056" s="1" t="s">
        <v>67361</v>
      </c>
      <c r="I60056" s="1" t="s">
        <v>67362</v>
      </c>
      <c r="J60056" s="1" t="s">
        <v>67378</v>
      </c>
      <c r="K60056" s="1" t="s">
        <v>368661</v>
      </c>
      <c r="L60056" s="1" t="s">
        <v>67365</v>
      </c>
      <c r="M60056" s="1" t="s">
        <v>67366</v>
      </c>
      <c r="N60056" s="1" t="s">
        <v>67366</v>
      </c>
      <c r="O60056" s="1" t="s">
        <v>67366</v>
      </c>
      <c r="P60056" s="1" t="s">
        <v>67366</v>
      </c>
      <c r="Q60056" s="1" t="s">
        <v>67366</v>
      </c>
      <c r="R60056" s="1" t="s">
        <v>368661</v>
      </c>
    </row>
    <row r="60057" spans="1:18" x14ac:dyDescent="0.3">
      <c r="A60057">
        <v>340841</v>
      </c>
      <c r="B60057" s="1" t="s">
        <v>368662</v>
      </c>
      <c r="C60057" s="1" t="s">
        <v>67387</v>
      </c>
      <c r="D60057" s="1" t="s">
        <v>368663</v>
      </c>
      <c r="E60057" s="1" t="s">
        <v>368664</v>
      </c>
      <c r="F60057" s="1" t="s">
        <v>368665</v>
      </c>
      <c r="G60057">
        <v>3467</v>
      </c>
      <c r="H60057" s="1" t="s">
        <v>67361</v>
      </c>
      <c r="I60057" s="1" t="s">
        <v>67362</v>
      </c>
      <c r="J60057" s="1" t="s">
        <v>67549</v>
      </c>
      <c r="K60057" s="1" t="s">
        <v>76326</v>
      </c>
      <c r="L60057" s="1" t="s">
        <v>67365</v>
      </c>
      <c r="M60057" s="1" t="s">
        <v>67366</v>
      </c>
      <c r="N60057" s="1" t="s">
        <v>67366</v>
      </c>
      <c r="O60057" s="1" t="s">
        <v>67366</v>
      </c>
      <c r="P60057" s="1" t="s">
        <v>67366</v>
      </c>
      <c r="Q60057" s="1" t="s">
        <v>67366</v>
      </c>
      <c r="R60057" s="1" t="s">
        <v>368666</v>
      </c>
    </row>
    <row r="60058" spans="1:18" x14ac:dyDescent="0.3">
      <c r="A60058">
        <v>340857</v>
      </c>
      <c r="B60058" s="1" t="s">
        <v>368667</v>
      </c>
      <c r="C60058" s="1" t="s">
        <v>67368</v>
      </c>
      <c r="D60058" s="1" t="s">
        <v>368668</v>
      </c>
      <c r="E60058" s="1" t="s">
        <v>368669</v>
      </c>
      <c r="F60058" s="1" t="s">
        <v>368670</v>
      </c>
      <c r="G60058">
        <v>1010</v>
      </c>
      <c r="H60058" s="1" t="s">
        <v>67361</v>
      </c>
      <c r="I60058" s="1" t="s">
        <v>67362</v>
      </c>
      <c r="J60058" s="1" t="s">
        <v>67640</v>
      </c>
      <c r="K60058" s="1" t="s">
        <v>70426</v>
      </c>
      <c r="L60058" s="1" t="s">
        <v>67365</v>
      </c>
      <c r="M60058" s="1" t="s">
        <v>67366</v>
      </c>
      <c r="N60058" s="1" t="s">
        <v>67366</v>
      </c>
      <c r="O60058" s="1" t="s">
        <v>368671</v>
      </c>
      <c r="P60058" s="1" t="s">
        <v>67366</v>
      </c>
      <c r="Q60058" s="1" t="s">
        <v>67366</v>
      </c>
      <c r="R60058" s="1" t="s">
        <v>67366</v>
      </c>
    </row>
    <row r="60059" spans="1:18" x14ac:dyDescent="0.3">
      <c r="A60059">
        <v>340870</v>
      </c>
      <c r="B60059" s="1" t="s">
        <v>368672</v>
      </c>
      <c r="C60059" s="1" t="s">
        <v>67357</v>
      </c>
      <c r="D60059" s="1" t="s">
        <v>368673</v>
      </c>
      <c r="E60059" s="1" t="s">
        <v>368674</v>
      </c>
      <c r="F60059" s="1" t="s">
        <v>368675</v>
      </c>
      <c r="H60059" s="1" t="s">
        <v>67361</v>
      </c>
      <c r="I60059" s="1" t="s">
        <v>67362</v>
      </c>
      <c r="J60059" s="1" t="s">
        <v>67640</v>
      </c>
      <c r="K60059" s="1" t="s">
        <v>242529</v>
      </c>
      <c r="L60059" s="1" t="s">
        <v>67365</v>
      </c>
      <c r="M60059" s="1" t="s">
        <v>68359</v>
      </c>
      <c r="N60059" s="1" t="s">
        <v>67366</v>
      </c>
      <c r="O60059" s="1" t="s">
        <v>68359</v>
      </c>
      <c r="P60059" s="1" t="s">
        <v>67366</v>
      </c>
      <c r="Q60059" s="1" t="s">
        <v>67366</v>
      </c>
      <c r="R60059" s="1" t="s">
        <v>67366</v>
      </c>
    </row>
    <row r="60060" spans="1:18" x14ac:dyDescent="0.3">
      <c r="A60060">
        <v>340871</v>
      </c>
      <c r="B60060" s="1" t="s">
        <v>368676</v>
      </c>
      <c r="C60060" s="1" t="s">
        <v>67368</v>
      </c>
      <c r="D60060" s="1" t="s">
        <v>368677</v>
      </c>
      <c r="E60060" s="1" t="s">
        <v>368678</v>
      </c>
      <c r="F60060" s="1" t="s">
        <v>368679</v>
      </c>
      <c r="H60060" s="1" t="s">
        <v>67361</v>
      </c>
      <c r="I60060" s="1" t="s">
        <v>67362</v>
      </c>
      <c r="J60060" s="1" t="s">
        <v>67640</v>
      </c>
      <c r="K60060" s="1" t="s">
        <v>76756</v>
      </c>
      <c r="L60060" s="1" t="s">
        <v>67365</v>
      </c>
      <c r="M60060" s="1" t="s">
        <v>368680</v>
      </c>
      <c r="N60060" s="1" t="s">
        <v>67366</v>
      </c>
      <c r="O60060" s="1" t="s">
        <v>368680</v>
      </c>
      <c r="P60060" s="1" t="s">
        <v>67366</v>
      </c>
      <c r="Q60060" s="1" t="s">
        <v>67366</v>
      </c>
      <c r="R60060" s="1" t="s">
        <v>67366</v>
      </c>
    </row>
    <row r="60061" spans="1:18" x14ac:dyDescent="0.3">
      <c r="A60061">
        <v>340874</v>
      </c>
      <c r="B60061" s="1" t="s">
        <v>368681</v>
      </c>
      <c r="C60061" s="1" t="s">
        <v>67357</v>
      </c>
      <c r="D60061" s="1" t="s">
        <v>368682</v>
      </c>
      <c r="E60061" s="1" t="s">
        <v>368683</v>
      </c>
      <c r="F60061" s="1" t="s">
        <v>368684</v>
      </c>
      <c r="G60061">
        <v>444</v>
      </c>
      <c r="H60061" s="1" t="s">
        <v>67361</v>
      </c>
      <c r="I60061" s="1" t="s">
        <v>67362</v>
      </c>
      <c r="J60061" s="1" t="s">
        <v>67640</v>
      </c>
      <c r="K60061" s="1" t="s">
        <v>94797</v>
      </c>
      <c r="L60061" s="1" t="s">
        <v>67365</v>
      </c>
      <c r="M60061" s="1" t="s">
        <v>80914</v>
      </c>
      <c r="N60061" s="1" t="s">
        <v>67366</v>
      </c>
      <c r="O60061" s="1" t="s">
        <v>80914</v>
      </c>
      <c r="P60061" s="1" t="s">
        <v>67366</v>
      </c>
      <c r="Q60061" s="1" t="s">
        <v>67366</v>
      </c>
      <c r="R60061" s="1" t="s">
        <v>67366</v>
      </c>
    </row>
    <row r="60062" spans="1:18" x14ac:dyDescent="0.3">
      <c r="A60062">
        <v>340876</v>
      </c>
      <c r="B60062" s="1" t="s">
        <v>368685</v>
      </c>
      <c r="C60062" s="1" t="s">
        <v>67368</v>
      </c>
      <c r="D60062" s="1" t="s">
        <v>368686</v>
      </c>
      <c r="E60062" s="1" t="s">
        <v>368687</v>
      </c>
      <c r="F60062" s="1" t="s">
        <v>368688</v>
      </c>
      <c r="G60062">
        <v>625</v>
      </c>
      <c r="H60062" s="1" t="s">
        <v>67361</v>
      </c>
      <c r="I60062" s="1" t="s">
        <v>67362</v>
      </c>
      <c r="J60062" s="1" t="s">
        <v>67502</v>
      </c>
      <c r="K60062" s="1" t="s">
        <v>92084</v>
      </c>
      <c r="L60062" s="1" t="s">
        <v>67365</v>
      </c>
      <c r="M60062" s="1" t="s">
        <v>81833</v>
      </c>
      <c r="N60062" s="1" t="s">
        <v>67366</v>
      </c>
      <c r="O60062" s="1" t="s">
        <v>81833</v>
      </c>
      <c r="P60062" s="1" t="s">
        <v>67366</v>
      </c>
      <c r="Q60062" s="1" t="s">
        <v>67366</v>
      </c>
      <c r="R60062" s="1" t="s">
        <v>67366</v>
      </c>
    </row>
    <row r="60063" spans="1:18" x14ac:dyDescent="0.3">
      <c r="A60063">
        <v>340919</v>
      </c>
      <c r="B60063" s="1" t="s">
        <v>368689</v>
      </c>
      <c r="C60063" s="1" t="s">
        <v>67387</v>
      </c>
      <c r="D60063" s="1" t="s">
        <v>368690</v>
      </c>
      <c r="E60063" s="1" t="s">
        <v>368691</v>
      </c>
      <c r="F60063" s="1" t="s">
        <v>368692</v>
      </c>
      <c r="H60063" s="1" t="s">
        <v>67361</v>
      </c>
      <c r="I60063" s="1" t="s">
        <v>67362</v>
      </c>
      <c r="J60063" s="1" t="s">
        <v>67640</v>
      </c>
      <c r="K60063" s="1" t="s">
        <v>70478</v>
      </c>
      <c r="L60063" s="1" t="s">
        <v>67365</v>
      </c>
      <c r="M60063" s="1" t="s">
        <v>67366</v>
      </c>
      <c r="N60063" s="1" t="s">
        <v>67366</v>
      </c>
      <c r="O60063" s="1" t="s">
        <v>67366</v>
      </c>
      <c r="P60063" s="1" t="s">
        <v>67366</v>
      </c>
      <c r="Q60063" s="1" t="s">
        <v>67366</v>
      </c>
      <c r="R60063" s="1" t="s">
        <v>67366</v>
      </c>
    </row>
    <row r="60064" spans="1:18" x14ac:dyDescent="0.3">
      <c r="A60064">
        <v>340920</v>
      </c>
      <c r="B60064" s="1" t="s">
        <v>368693</v>
      </c>
      <c r="C60064" s="1" t="s">
        <v>67387</v>
      </c>
      <c r="D60064" s="1" t="s">
        <v>368694</v>
      </c>
      <c r="E60064" s="1" t="s">
        <v>368695</v>
      </c>
      <c r="F60064" s="1" t="s">
        <v>368696</v>
      </c>
      <c r="H60064" s="1" t="s">
        <v>67361</v>
      </c>
      <c r="I60064" s="1" t="s">
        <v>67362</v>
      </c>
      <c r="J60064" s="1" t="s">
        <v>67640</v>
      </c>
      <c r="K60064" s="1" t="s">
        <v>74913</v>
      </c>
      <c r="L60064" s="1" t="s">
        <v>67365</v>
      </c>
      <c r="M60064" s="1" t="s">
        <v>67366</v>
      </c>
      <c r="N60064" s="1" t="s">
        <v>67366</v>
      </c>
      <c r="O60064" s="1" t="s">
        <v>67366</v>
      </c>
      <c r="P60064" s="1" t="s">
        <v>67366</v>
      </c>
      <c r="Q60064" s="1" t="s">
        <v>67366</v>
      </c>
      <c r="R60064" s="1" t="s">
        <v>67366</v>
      </c>
    </row>
    <row r="60065" spans="1:18" x14ac:dyDescent="0.3">
      <c r="A60065">
        <v>340921</v>
      </c>
      <c r="B60065" s="1" t="s">
        <v>368697</v>
      </c>
      <c r="C60065" s="1" t="s">
        <v>67387</v>
      </c>
      <c r="D60065" s="1" t="s">
        <v>368698</v>
      </c>
      <c r="E60065" s="1" t="s">
        <v>368699</v>
      </c>
      <c r="F60065" s="1" t="s">
        <v>368700</v>
      </c>
      <c r="G60065">
        <v>673</v>
      </c>
      <c r="H60065" s="1" t="s">
        <v>67361</v>
      </c>
      <c r="I60065" s="1" t="s">
        <v>67362</v>
      </c>
      <c r="J60065" s="1" t="s">
        <v>67640</v>
      </c>
      <c r="K60065" s="1" t="s">
        <v>100085</v>
      </c>
      <c r="L60065" s="1" t="s">
        <v>67365</v>
      </c>
      <c r="M60065" s="1" t="s">
        <v>67366</v>
      </c>
      <c r="N60065" s="1" t="s">
        <v>67366</v>
      </c>
      <c r="O60065" s="1" t="s">
        <v>67366</v>
      </c>
      <c r="P60065" s="1" t="s">
        <v>67366</v>
      </c>
      <c r="Q60065" s="1" t="s">
        <v>67366</v>
      </c>
      <c r="R60065" s="1" t="s">
        <v>67366</v>
      </c>
    </row>
    <row r="60066" spans="1:18" x14ac:dyDescent="0.3">
      <c r="A60066">
        <v>340922</v>
      </c>
      <c r="B60066" s="1" t="s">
        <v>368701</v>
      </c>
      <c r="C60066" s="1" t="s">
        <v>67387</v>
      </c>
      <c r="D60066" s="1" t="s">
        <v>368702</v>
      </c>
      <c r="E60066" s="1" t="s">
        <v>368703</v>
      </c>
      <c r="F60066" s="1" t="s">
        <v>368704</v>
      </c>
      <c r="H60066" s="1" t="s">
        <v>67361</v>
      </c>
      <c r="I60066" s="1" t="s">
        <v>67362</v>
      </c>
      <c r="J60066" s="1" t="s">
        <v>67640</v>
      </c>
      <c r="K60066" s="1" t="s">
        <v>368705</v>
      </c>
      <c r="L60066" s="1" t="s">
        <v>67365</v>
      </c>
      <c r="M60066" s="1" t="s">
        <v>67366</v>
      </c>
      <c r="N60066" s="1" t="s">
        <v>67366</v>
      </c>
      <c r="O60066" s="1" t="s">
        <v>67366</v>
      </c>
      <c r="P60066" s="1" t="s">
        <v>67366</v>
      </c>
      <c r="Q60066" s="1" t="s">
        <v>67366</v>
      </c>
      <c r="R60066" s="1" t="s">
        <v>67366</v>
      </c>
    </row>
    <row r="60067" spans="1:18" x14ac:dyDescent="0.3">
      <c r="A60067">
        <v>340923</v>
      </c>
      <c r="B60067" s="1" t="s">
        <v>368706</v>
      </c>
      <c r="C60067" s="1" t="s">
        <v>67368</v>
      </c>
      <c r="D60067" s="1" t="s">
        <v>368707</v>
      </c>
      <c r="E60067" s="1" t="s">
        <v>368708</v>
      </c>
      <c r="F60067" s="1" t="s">
        <v>368709</v>
      </c>
      <c r="G60067">
        <v>1643</v>
      </c>
      <c r="H60067" s="1" t="s">
        <v>67361</v>
      </c>
      <c r="I60067" s="1" t="s">
        <v>67362</v>
      </c>
      <c r="J60067" s="1" t="s">
        <v>67640</v>
      </c>
      <c r="K60067" s="1" t="s">
        <v>70200</v>
      </c>
      <c r="L60067" s="1" t="s">
        <v>67365</v>
      </c>
      <c r="M60067" s="1" t="s">
        <v>86562</v>
      </c>
      <c r="N60067" s="1" t="s">
        <v>67366</v>
      </c>
      <c r="O60067" s="1" t="s">
        <v>86562</v>
      </c>
      <c r="P60067" s="1" t="s">
        <v>67366</v>
      </c>
      <c r="Q60067" s="1" t="s">
        <v>67366</v>
      </c>
      <c r="R60067" s="1" t="s">
        <v>67366</v>
      </c>
    </row>
    <row r="60068" spans="1:18" x14ac:dyDescent="0.3">
      <c r="A60068">
        <v>340931</v>
      </c>
      <c r="B60068" s="1" t="s">
        <v>368710</v>
      </c>
      <c r="C60068" s="1" t="s">
        <v>67357</v>
      </c>
      <c r="D60068" s="1" t="s">
        <v>368711</v>
      </c>
      <c r="E60068" s="1" t="s">
        <v>368712</v>
      </c>
      <c r="F60068" s="1" t="s">
        <v>368713</v>
      </c>
      <c r="H60068" s="1" t="s">
        <v>67361</v>
      </c>
      <c r="I60068" s="1" t="s">
        <v>67362</v>
      </c>
      <c r="J60068" s="1" t="s">
        <v>67372</v>
      </c>
      <c r="K60068" s="1" t="s">
        <v>86574</v>
      </c>
      <c r="L60068" s="1" t="s">
        <v>67365</v>
      </c>
      <c r="M60068" s="1" t="s">
        <v>67366</v>
      </c>
      <c r="N60068" s="1" t="s">
        <v>67366</v>
      </c>
      <c r="O60068" s="1" t="s">
        <v>67366</v>
      </c>
      <c r="P60068" s="1" t="s">
        <v>67366</v>
      </c>
      <c r="Q60068" s="1" t="s">
        <v>67366</v>
      </c>
      <c r="R60068" s="1" t="s">
        <v>67366</v>
      </c>
    </row>
    <row r="60069" spans="1:18" x14ac:dyDescent="0.3">
      <c r="A60069">
        <v>340932</v>
      </c>
      <c r="B60069" s="1" t="s">
        <v>368714</v>
      </c>
      <c r="C60069" s="1" t="s">
        <v>67387</v>
      </c>
      <c r="D60069" s="1" t="s">
        <v>368715</v>
      </c>
      <c r="E60069" s="1" t="s">
        <v>368716</v>
      </c>
      <c r="F60069" s="1" t="s">
        <v>368717</v>
      </c>
      <c r="H60069" s="1" t="s">
        <v>67361</v>
      </c>
      <c r="I60069" s="1" t="s">
        <v>67362</v>
      </c>
      <c r="J60069" s="1" t="s">
        <v>67372</v>
      </c>
      <c r="K60069" s="1" t="s">
        <v>86574</v>
      </c>
      <c r="L60069" s="1" t="s">
        <v>67365</v>
      </c>
      <c r="M60069" s="1" t="s">
        <v>67366</v>
      </c>
      <c r="N60069" s="1" t="s">
        <v>67366</v>
      </c>
      <c r="O60069" s="1" t="s">
        <v>67366</v>
      </c>
      <c r="P60069" s="1" t="s">
        <v>67366</v>
      </c>
      <c r="Q60069" s="1" t="s">
        <v>67366</v>
      </c>
      <c r="R60069" s="1" t="s">
        <v>67366</v>
      </c>
    </row>
    <row r="60070" spans="1:18" x14ac:dyDescent="0.3">
      <c r="A60070">
        <v>340933</v>
      </c>
      <c r="B60070" s="1" t="s">
        <v>368718</v>
      </c>
      <c r="C60070" s="1" t="s">
        <v>67387</v>
      </c>
      <c r="D60070" s="1" t="s">
        <v>368719</v>
      </c>
      <c r="E60070" s="1" t="s">
        <v>368720</v>
      </c>
      <c r="F60070" s="1" t="s">
        <v>368721</v>
      </c>
      <c r="H60070" s="1" t="s">
        <v>67361</v>
      </c>
      <c r="I60070" s="1" t="s">
        <v>67362</v>
      </c>
      <c r="J60070" s="1" t="s">
        <v>67601</v>
      </c>
      <c r="K60070" s="1" t="s">
        <v>225892</v>
      </c>
      <c r="L60070" s="1" t="s">
        <v>67365</v>
      </c>
      <c r="M60070" s="1" t="s">
        <v>67366</v>
      </c>
      <c r="N60070" s="1" t="s">
        <v>67366</v>
      </c>
      <c r="O60070" s="1" t="s">
        <v>67366</v>
      </c>
      <c r="P60070" s="1" t="s">
        <v>67366</v>
      </c>
      <c r="Q60070" s="1" t="s">
        <v>67366</v>
      </c>
      <c r="R60070" s="1" t="s">
        <v>67366</v>
      </c>
    </row>
    <row r="60071" spans="1:18" x14ac:dyDescent="0.3">
      <c r="A60071">
        <v>340934</v>
      </c>
      <c r="B60071" s="1" t="s">
        <v>368722</v>
      </c>
      <c r="C60071" s="1" t="s">
        <v>67387</v>
      </c>
      <c r="D60071" s="1" t="s">
        <v>368723</v>
      </c>
      <c r="E60071" s="1" t="s">
        <v>368724</v>
      </c>
      <c r="F60071" s="1" t="s">
        <v>368725</v>
      </c>
      <c r="H60071" s="1" t="s">
        <v>67361</v>
      </c>
      <c r="I60071" s="1" t="s">
        <v>67362</v>
      </c>
      <c r="J60071" s="1" t="s">
        <v>67640</v>
      </c>
      <c r="K60071" s="1" t="s">
        <v>93556</v>
      </c>
      <c r="L60071" s="1" t="s">
        <v>67365</v>
      </c>
      <c r="M60071" s="1" t="s">
        <v>67366</v>
      </c>
      <c r="N60071" s="1" t="s">
        <v>67366</v>
      </c>
      <c r="O60071" s="1" t="s">
        <v>67366</v>
      </c>
      <c r="P60071" s="1" t="s">
        <v>67366</v>
      </c>
      <c r="Q60071" s="1" t="s">
        <v>67366</v>
      </c>
      <c r="R60071" s="1" t="s">
        <v>67366</v>
      </c>
    </row>
    <row r="60072" spans="1:18" x14ac:dyDescent="0.3">
      <c r="A60072">
        <v>340935</v>
      </c>
      <c r="B60072" s="1" t="s">
        <v>368726</v>
      </c>
      <c r="C60072" s="1" t="s">
        <v>67357</v>
      </c>
      <c r="D60072" s="1" t="s">
        <v>368727</v>
      </c>
      <c r="E60072" s="1" t="s">
        <v>368728</v>
      </c>
      <c r="F60072" s="1" t="s">
        <v>368729</v>
      </c>
      <c r="H60072" s="1" t="s">
        <v>67361</v>
      </c>
      <c r="I60072" s="1" t="s">
        <v>67362</v>
      </c>
      <c r="J60072" s="1" t="s">
        <v>67409</v>
      </c>
      <c r="K60072" s="1" t="s">
        <v>368730</v>
      </c>
      <c r="L60072" s="1" t="s">
        <v>67365</v>
      </c>
      <c r="M60072" s="1" t="s">
        <v>67366</v>
      </c>
      <c r="N60072" s="1" t="s">
        <v>67366</v>
      </c>
      <c r="O60072" s="1" t="s">
        <v>67366</v>
      </c>
      <c r="P60072" s="1" t="s">
        <v>67366</v>
      </c>
      <c r="Q60072" s="1" t="s">
        <v>67366</v>
      </c>
      <c r="R60072" s="1" t="s">
        <v>67366</v>
      </c>
    </row>
    <row r="60073" spans="1:18" x14ac:dyDescent="0.3">
      <c r="A60073">
        <v>340936</v>
      </c>
      <c r="B60073" s="1" t="s">
        <v>368731</v>
      </c>
      <c r="C60073" s="1" t="s">
        <v>67387</v>
      </c>
      <c r="D60073" s="1" t="s">
        <v>368732</v>
      </c>
      <c r="E60073" s="1" t="s">
        <v>368733</v>
      </c>
      <c r="F60073" s="1" t="s">
        <v>368734</v>
      </c>
      <c r="H60073" s="1" t="s">
        <v>67361</v>
      </c>
      <c r="I60073" s="1" t="s">
        <v>67362</v>
      </c>
      <c r="J60073" s="1" t="s">
        <v>67409</v>
      </c>
      <c r="K60073" s="1" t="s">
        <v>368730</v>
      </c>
      <c r="L60073" s="1" t="s">
        <v>67365</v>
      </c>
      <c r="M60073" s="1" t="s">
        <v>67366</v>
      </c>
      <c r="N60073" s="1" t="s">
        <v>67366</v>
      </c>
      <c r="O60073" s="1" t="s">
        <v>67366</v>
      </c>
      <c r="P60073" s="1" t="s">
        <v>67366</v>
      </c>
      <c r="Q60073" s="1" t="s">
        <v>67366</v>
      </c>
      <c r="R60073" s="1" t="s">
        <v>67366</v>
      </c>
    </row>
    <row r="60074" spans="1:18" x14ac:dyDescent="0.3">
      <c r="A60074">
        <v>340937</v>
      </c>
      <c r="B60074" s="1" t="s">
        <v>368735</v>
      </c>
      <c r="C60074" s="1" t="s">
        <v>67387</v>
      </c>
      <c r="D60074" s="1" t="s">
        <v>368736</v>
      </c>
      <c r="E60074" s="1" t="s">
        <v>368737</v>
      </c>
      <c r="F60074" s="1" t="s">
        <v>368738</v>
      </c>
      <c r="G60074">
        <v>1211</v>
      </c>
      <c r="H60074" s="1" t="s">
        <v>67361</v>
      </c>
      <c r="I60074" s="1" t="s">
        <v>67362</v>
      </c>
      <c r="J60074" s="1" t="s">
        <v>67409</v>
      </c>
      <c r="K60074" s="1" t="s">
        <v>368730</v>
      </c>
      <c r="L60074" s="1" t="s">
        <v>67365</v>
      </c>
      <c r="M60074" s="1" t="s">
        <v>67366</v>
      </c>
      <c r="N60074" s="1" t="s">
        <v>67366</v>
      </c>
      <c r="O60074" s="1" t="s">
        <v>67366</v>
      </c>
      <c r="P60074" s="1" t="s">
        <v>67366</v>
      </c>
      <c r="Q60074" s="1" t="s">
        <v>67366</v>
      </c>
      <c r="R60074" s="1" t="s">
        <v>368739</v>
      </c>
    </row>
    <row r="60075" spans="1:18" x14ac:dyDescent="0.3">
      <c r="A60075">
        <v>340938</v>
      </c>
      <c r="B60075" s="1" t="s">
        <v>368740</v>
      </c>
      <c r="C60075" s="1" t="s">
        <v>67387</v>
      </c>
      <c r="D60075" s="1" t="s">
        <v>368741</v>
      </c>
      <c r="E60075" s="1" t="s">
        <v>368742</v>
      </c>
      <c r="F60075" s="1" t="s">
        <v>368743</v>
      </c>
      <c r="G60075">
        <v>961</v>
      </c>
      <c r="H60075" s="1" t="s">
        <v>67361</v>
      </c>
      <c r="I60075" s="1" t="s">
        <v>67362</v>
      </c>
      <c r="J60075" s="1" t="s">
        <v>67409</v>
      </c>
      <c r="K60075" s="1" t="s">
        <v>76544</v>
      </c>
      <c r="L60075" s="1" t="s">
        <v>67365</v>
      </c>
      <c r="M60075" s="1" t="s">
        <v>67366</v>
      </c>
      <c r="N60075" s="1" t="s">
        <v>67366</v>
      </c>
      <c r="O60075" s="1" t="s">
        <v>67366</v>
      </c>
      <c r="P60075" s="1" t="s">
        <v>67366</v>
      </c>
      <c r="Q60075" s="1" t="s">
        <v>67366</v>
      </c>
      <c r="R60075" s="1" t="s">
        <v>67366</v>
      </c>
    </row>
    <row r="60076" spans="1:18" x14ac:dyDescent="0.3">
      <c r="A60076">
        <v>340941</v>
      </c>
      <c r="B60076" s="1" t="s">
        <v>368744</v>
      </c>
      <c r="C60076" s="1" t="s">
        <v>67357</v>
      </c>
      <c r="D60076" s="1" t="s">
        <v>368745</v>
      </c>
      <c r="E60076" s="1" t="s">
        <v>368746</v>
      </c>
      <c r="F60076" s="1" t="s">
        <v>368747</v>
      </c>
      <c r="H60076" s="1" t="s">
        <v>67361</v>
      </c>
      <c r="I60076" s="1" t="s">
        <v>67362</v>
      </c>
      <c r="J60076" s="1" t="s">
        <v>67409</v>
      </c>
      <c r="K60076" s="1" t="s">
        <v>368748</v>
      </c>
      <c r="L60076" s="1" t="s">
        <v>67365</v>
      </c>
      <c r="M60076" s="1" t="s">
        <v>67366</v>
      </c>
      <c r="N60076" s="1" t="s">
        <v>67366</v>
      </c>
      <c r="O60076" s="1" t="s">
        <v>67366</v>
      </c>
      <c r="P60076" s="1" t="s">
        <v>67366</v>
      </c>
      <c r="Q60076" s="1" t="s">
        <v>67366</v>
      </c>
      <c r="R60076" s="1" t="s">
        <v>67366</v>
      </c>
    </row>
    <row r="60077" spans="1:18" x14ac:dyDescent="0.3">
      <c r="A60077">
        <v>340942</v>
      </c>
      <c r="B60077" s="1" t="s">
        <v>368749</v>
      </c>
      <c r="C60077" s="1" t="s">
        <v>67387</v>
      </c>
      <c r="D60077" s="1" t="s">
        <v>368750</v>
      </c>
      <c r="E60077" s="1" t="s">
        <v>368751</v>
      </c>
      <c r="F60077" s="1" t="s">
        <v>368752</v>
      </c>
      <c r="H60077" s="1" t="s">
        <v>67361</v>
      </c>
      <c r="I60077" s="1" t="s">
        <v>67362</v>
      </c>
      <c r="J60077" s="1" t="s">
        <v>67409</v>
      </c>
      <c r="K60077" s="1" t="s">
        <v>82395</v>
      </c>
      <c r="L60077" s="1" t="s">
        <v>67365</v>
      </c>
      <c r="M60077" s="1" t="s">
        <v>67366</v>
      </c>
      <c r="N60077" s="1" t="s">
        <v>67366</v>
      </c>
      <c r="O60077" s="1" t="s">
        <v>67366</v>
      </c>
      <c r="P60077" s="1" t="s">
        <v>67366</v>
      </c>
      <c r="Q60077" s="1" t="s">
        <v>67366</v>
      </c>
      <c r="R60077" s="1" t="s">
        <v>368753</v>
      </c>
    </row>
    <row r="60078" spans="1:18" x14ac:dyDescent="0.3">
      <c r="A60078">
        <v>340943</v>
      </c>
      <c r="B60078" s="1" t="s">
        <v>368754</v>
      </c>
      <c r="C60078" s="1" t="s">
        <v>67387</v>
      </c>
      <c r="D60078" s="1" t="s">
        <v>368755</v>
      </c>
      <c r="E60078" s="1" t="s">
        <v>368756</v>
      </c>
      <c r="F60078" s="1" t="s">
        <v>368757</v>
      </c>
      <c r="H60078" s="1" t="s">
        <v>67361</v>
      </c>
      <c r="I60078" s="1" t="s">
        <v>67362</v>
      </c>
      <c r="J60078" s="1" t="s">
        <v>67409</v>
      </c>
      <c r="K60078" s="1" t="s">
        <v>87086</v>
      </c>
      <c r="L60078" s="1" t="s">
        <v>67365</v>
      </c>
      <c r="M60078" s="1" t="s">
        <v>67366</v>
      </c>
      <c r="N60078" s="1" t="s">
        <v>67366</v>
      </c>
      <c r="O60078" s="1" t="s">
        <v>67366</v>
      </c>
      <c r="P60078" s="1" t="s">
        <v>67366</v>
      </c>
      <c r="Q60078" s="1" t="s">
        <v>67366</v>
      </c>
      <c r="R60078" s="1" t="s">
        <v>67366</v>
      </c>
    </row>
    <row r="60079" spans="1:18" x14ac:dyDescent="0.3">
      <c r="A60079">
        <v>340944</v>
      </c>
      <c r="B60079" s="1" t="s">
        <v>368758</v>
      </c>
      <c r="C60079" s="1" t="s">
        <v>67387</v>
      </c>
      <c r="D60079" s="1" t="s">
        <v>368759</v>
      </c>
      <c r="E60079" s="1" t="s">
        <v>368760</v>
      </c>
      <c r="F60079" s="1" t="s">
        <v>368761</v>
      </c>
      <c r="H60079" s="1" t="s">
        <v>67361</v>
      </c>
      <c r="I60079" s="1" t="s">
        <v>67362</v>
      </c>
      <c r="J60079" s="1" t="s">
        <v>67409</v>
      </c>
      <c r="K60079" s="1" t="s">
        <v>80435</v>
      </c>
      <c r="L60079" s="1" t="s">
        <v>67365</v>
      </c>
      <c r="M60079" s="1" t="s">
        <v>67366</v>
      </c>
      <c r="N60079" s="1" t="s">
        <v>67366</v>
      </c>
      <c r="O60079" s="1" t="s">
        <v>67366</v>
      </c>
      <c r="P60079" s="1" t="s">
        <v>67366</v>
      </c>
      <c r="Q60079" s="1" t="s">
        <v>67366</v>
      </c>
      <c r="R60079" s="1" t="s">
        <v>67366</v>
      </c>
    </row>
    <row r="60080" spans="1:18" x14ac:dyDescent="0.3">
      <c r="A60080">
        <v>340945</v>
      </c>
      <c r="B60080" s="1" t="s">
        <v>368762</v>
      </c>
      <c r="C60080" s="1" t="s">
        <v>67368</v>
      </c>
      <c r="D60080" s="1" t="s">
        <v>368763</v>
      </c>
      <c r="E60080" s="1" t="s">
        <v>368764</v>
      </c>
      <c r="F60080" s="1" t="s">
        <v>368765</v>
      </c>
      <c r="H60080" s="1" t="s">
        <v>67361</v>
      </c>
      <c r="I60080" s="1" t="s">
        <v>67362</v>
      </c>
      <c r="J60080" s="1" t="s">
        <v>67409</v>
      </c>
      <c r="K60080" s="1" t="s">
        <v>80435</v>
      </c>
      <c r="L60080" s="1" t="s">
        <v>67365</v>
      </c>
      <c r="M60080" s="1" t="s">
        <v>67366</v>
      </c>
      <c r="N60080" s="1" t="s">
        <v>67366</v>
      </c>
      <c r="O60080" s="1" t="s">
        <v>67366</v>
      </c>
      <c r="P60080" s="1" t="s">
        <v>67366</v>
      </c>
      <c r="Q60080" s="1" t="s">
        <v>67366</v>
      </c>
      <c r="R60080" s="1" t="s">
        <v>67366</v>
      </c>
    </row>
    <row r="60081" spans="1:18" x14ac:dyDescent="0.3">
      <c r="A60081">
        <v>340946</v>
      </c>
      <c r="B60081" s="1" t="s">
        <v>368766</v>
      </c>
      <c r="C60081" s="1" t="s">
        <v>67387</v>
      </c>
      <c r="D60081" s="1" t="s">
        <v>368767</v>
      </c>
      <c r="E60081" s="1" t="s">
        <v>368768</v>
      </c>
      <c r="F60081" s="1" t="s">
        <v>368769</v>
      </c>
      <c r="H60081" s="1" t="s">
        <v>67361</v>
      </c>
      <c r="I60081" s="1" t="s">
        <v>67362</v>
      </c>
      <c r="J60081" s="1" t="s">
        <v>67403</v>
      </c>
      <c r="K60081" s="1" t="s">
        <v>69063</v>
      </c>
      <c r="L60081" s="1" t="s">
        <v>67365</v>
      </c>
      <c r="M60081" s="1" t="s">
        <v>67366</v>
      </c>
      <c r="N60081" s="1" t="s">
        <v>67366</v>
      </c>
      <c r="O60081" s="1" t="s">
        <v>67366</v>
      </c>
      <c r="P60081" s="1" t="s">
        <v>67366</v>
      </c>
      <c r="Q60081" s="1" t="s">
        <v>67366</v>
      </c>
      <c r="R60081" s="1" t="s">
        <v>67366</v>
      </c>
    </row>
    <row r="60082" spans="1:18" x14ac:dyDescent="0.3">
      <c r="A60082">
        <v>340947</v>
      </c>
      <c r="B60082" s="1" t="s">
        <v>368770</v>
      </c>
      <c r="C60082" s="1" t="s">
        <v>67387</v>
      </c>
      <c r="D60082" s="1" t="s">
        <v>368771</v>
      </c>
      <c r="E60082" s="1" t="s">
        <v>368772</v>
      </c>
      <c r="F60082" s="1" t="s">
        <v>368773</v>
      </c>
      <c r="H60082" s="1" t="s">
        <v>67361</v>
      </c>
      <c r="I60082" s="1" t="s">
        <v>67362</v>
      </c>
      <c r="J60082" s="1" t="s">
        <v>67403</v>
      </c>
      <c r="K60082" s="1" t="s">
        <v>69063</v>
      </c>
      <c r="L60082" s="1" t="s">
        <v>67365</v>
      </c>
      <c r="M60082" s="1" t="s">
        <v>67366</v>
      </c>
      <c r="N60082" s="1" t="s">
        <v>67366</v>
      </c>
      <c r="O60082" s="1" t="s">
        <v>67366</v>
      </c>
      <c r="P60082" s="1" t="s">
        <v>67366</v>
      </c>
      <c r="Q60082" s="1" t="s">
        <v>67366</v>
      </c>
      <c r="R60082" s="1" t="s">
        <v>67366</v>
      </c>
    </row>
    <row r="60083" spans="1:18" x14ac:dyDescent="0.3">
      <c r="A60083">
        <v>340949</v>
      </c>
      <c r="B60083" s="1" t="s">
        <v>368774</v>
      </c>
      <c r="C60083" s="1" t="s">
        <v>67387</v>
      </c>
      <c r="D60083" s="1" t="s">
        <v>256730</v>
      </c>
      <c r="E60083" s="1" t="s">
        <v>368775</v>
      </c>
      <c r="F60083" s="1" t="s">
        <v>368776</v>
      </c>
      <c r="H60083" s="1" t="s">
        <v>67361</v>
      </c>
      <c r="I60083" s="1" t="s">
        <v>67362</v>
      </c>
      <c r="J60083" s="1" t="s">
        <v>67403</v>
      </c>
      <c r="K60083" s="1" t="s">
        <v>85927</v>
      </c>
      <c r="L60083" s="1" t="s">
        <v>67365</v>
      </c>
      <c r="M60083" s="1" t="s">
        <v>67366</v>
      </c>
      <c r="N60083" s="1" t="s">
        <v>67366</v>
      </c>
      <c r="O60083" s="1" t="s">
        <v>67366</v>
      </c>
      <c r="P60083" s="1" t="s">
        <v>67366</v>
      </c>
      <c r="Q60083" s="1" t="s">
        <v>67366</v>
      </c>
      <c r="R60083" s="1" t="s">
        <v>67366</v>
      </c>
    </row>
    <row r="60084" spans="1:18" x14ac:dyDescent="0.3">
      <c r="A60084">
        <v>340950</v>
      </c>
      <c r="B60084" s="1" t="s">
        <v>368777</v>
      </c>
      <c r="C60084" s="1" t="s">
        <v>67387</v>
      </c>
      <c r="D60084" s="1" t="s">
        <v>368778</v>
      </c>
      <c r="E60084" s="1" t="s">
        <v>368779</v>
      </c>
      <c r="F60084" s="1" t="s">
        <v>368780</v>
      </c>
      <c r="H60084" s="1" t="s">
        <v>67361</v>
      </c>
      <c r="I60084" s="1" t="s">
        <v>67362</v>
      </c>
      <c r="J60084" s="1" t="s">
        <v>67403</v>
      </c>
      <c r="K60084" s="1" t="s">
        <v>70582</v>
      </c>
      <c r="L60084" s="1" t="s">
        <v>67365</v>
      </c>
      <c r="M60084" s="1" t="s">
        <v>67366</v>
      </c>
      <c r="N60084" s="1" t="s">
        <v>67366</v>
      </c>
      <c r="O60084" s="1" t="s">
        <v>67366</v>
      </c>
      <c r="P60084" s="1" t="s">
        <v>67366</v>
      </c>
      <c r="Q60084" s="1" t="s">
        <v>67366</v>
      </c>
      <c r="R60084" s="1" t="s">
        <v>67366</v>
      </c>
    </row>
    <row r="60085" spans="1:18" x14ac:dyDescent="0.3">
      <c r="A60085">
        <v>340951</v>
      </c>
      <c r="B60085" s="1" t="s">
        <v>368781</v>
      </c>
      <c r="C60085" s="1" t="s">
        <v>67387</v>
      </c>
      <c r="D60085" s="1" t="s">
        <v>368782</v>
      </c>
      <c r="E60085" s="1" t="s">
        <v>368783</v>
      </c>
      <c r="F60085" s="1" t="s">
        <v>368784</v>
      </c>
      <c r="H60085" s="1" t="s">
        <v>67361</v>
      </c>
      <c r="I60085" s="1" t="s">
        <v>67362</v>
      </c>
      <c r="J60085" s="1" t="s">
        <v>67409</v>
      </c>
      <c r="K60085" s="1" t="s">
        <v>368785</v>
      </c>
      <c r="L60085" s="1" t="s">
        <v>67365</v>
      </c>
      <c r="M60085" s="1" t="s">
        <v>67366</v>
      </c>
      <c r="N60085" s="1" t="s">
        <v>67366</v>
      </c>
      <c r="O60085" s="1" t="s">
        <v>67366</v>
      </c>
      <c r="P60085" s="1" t="s">
        <v>67366</v>
      </c>
      <c r="Q60085" s="1" t="s">
        <v>67366</v>
      </c>
      <c r="R60085" s="1" t="s">
        <v>67366</v>
      </c>
    </row>
    <row r="60086" spans="1:18" x14ac:dyDescent="0.3">
      <c r="A60086">
        <v>340952</v>
      </c>
      <c r="B60086" s="1" t="s">
        <v>368786</v>
      </c>
      <c r="C60086" s="1" t="s">
        <v>67387</v>
      </c>
      <c r="D60086" s="1" t="s">
        <v>368787</v>
      </c>
      <c r="E60086" s="1" t="s">
        <v>368788</v>
      </c>
      <c r="F60086" s="1" t="s">
        <v>368789</v>
      </c>
      <c r="H60086" s="1" t="s">
        <v>67361</v>
      </c>
      <c r="I60086" s="1" t="s">
        <v>67362</v>
      </c>
      <c r="J60086" s="1" t="s">
        <v>67403</v>
      </c>
      <c r="K60086" s="1" t="s">
        <v>338841</v>
      </c>
      <c r="L60086" s="1" t="s">
        <v>67365</v>
      </c>
      <c r="M60086" s="1" t="s">
        <v>67366</v>
      </c>
      <c r="N60086" s="1" t="s">
        <v>67366</v>
      </c>
      <c r="O60086" s="1" t="s">
        <v>67366</v>
      </c>
      <c r="P60086" s="1" t="s">
        <v>67366</v>
      </c>
      <c r="Q60086" s="1" t="s">
        <v>67366</v>
      </c>
      <c r="R60086" s="1" t="s">
        <v>67366</v>
      </c>
    </row>
    <row r="60087" spans="1:18" x14ac:dyDescent="0.3">
      <c r="A60087">
        <v>340953</v>
      </c>
      <c r="B60087" s="1" t="s">
        <v>368790</v>
      </c>
      <c r="C60087" s="1" t="s">
        <v>67368</v>
      </c>
      <c r="D60087" s="1" t="s">
        <v>368791</v>
      </c>
      <c r="E60087" s="1" t="s">
        <v>368792</v>
      </c>
      <c r="F60087" s="1" t="s">
        <v>368793</v>
      </c>
      <c r="H60087" s="1" t="s">
        <v>67361</v>
      </c>
      <c r="I60087" s="1" t="s">
        <v>67362</v>
      </c>
      <c r="J60087" s="1" t="s">
        <v>67403</v>
      </c>
      <c r="K60087" s="1" t="s">
        <v>358512</v>
      </c>
      <c r="L60087" s="1" t="s">
        <v>67365</v>
      </c>
      <c r="M60087" s="1" t="s">
        <v>67366</v>
      </c>
      <c r="N60087" s="1" t="s">
        <v>67366</v>
      </c>
      <c r="O60087" s="1" t="s">
        <v>67366</v>
      </c>
      <c r="P60087" s="1" t="s">
        <v>67366</v>
      </c>
      <c r="Q60087" s="1" t="s">
        <v>67366</v>
      </c>
      <c r="R60087" s="1" t="s">
        <v>67366</v>
      </c>
    </row>
    <row r="60088" spans="1:18" x14ac:dyDescent="0.3">
      <c r="A60088">
        <v>340954</v>
      </c>
      <c r="B60088" s="1" t="s">
        <v>368794</v>
      </c>
      <c r="C60088" s="1" t="s">
        <v>67368</v>
      </c>
      <c r="D60088" s="1" t="s">
        <v>368795</v>
      </c>
      <c r="E60088" s="1" t="s">
        <v>368796</v>
      </c>
      <c r="F60088" s="1" t="s">
        <v>368797</v>
      </c>
      <c r="H60088" s="1" t="s">
        <v>67361</v>
      </c>
      <c r="I60088" s="1" t="s">
        <v>67362</v>
      </c>
      <c r="J60088" s="1" t="s">
        <v>67403</v>
      </c>
      <c r="K60088" s="1" t="s">
        <v>358512</v>
      </c>
      <c r="L60088" s="1" t="s">
        <v>67365</v>
      </c>
      <c r="M60088" s="1" t="s">
        <v>67366</v>
      </c>
      <c r="N60088" s="1" t="s">
        <v>67366</v>
      </c>
      <c r="O60088" s="1" t="s">
        <v>67366</v>
      </c>
      <c r="P60088" s="1" t="s">
        <v>67366</v>
      </c>
      <c r="Q60088" s="1" t="s">
        <v>67366</v>
      </c>
      <c r="R60088" s="1" t="s">
        <v>67366</v>
      </c>
    </row>
    <row r="60089" spans="1:18" x14ac:dyDescent="0.3">
      <c r="A60089">
        <v>340955</v>
      </c>
      <c r="B60089" s="1" t="s">
        <v>368798</v>
      </c>
      <c r="C60089" s="1" t="s">
        <v>67387</v>
      </c>
      <c r="D60089" s="1" t="s">
        <v>368799</v>
      </c>
      <c r="E60089" s="1" t="s">
        <v>368800</v>
      </c>
      <c r="F60089" s="1" t="s">
        <v>368801</v>
      </c>
      <c r="G60089">
        <v>508</v>
      </c>
      <c r="H60089" s="1" t="s">
        <v>67361</v>
      </c>
      <c r="I60089" s="1" t="s">
        <v>67362</v>
      </c>
      <c r="J60089" s="1" t="s">
        <v>67403</v>
      </c>
      <c r="K60089" s="1" t="s">
        <v>125649</v>
      </c>
      <c r="L60089" s="1" t="s">
        <v>67365</v>
      </c>
      <c r="M60089" s="1" t="s">
        <v>67366</v>
      </c>
      <c r="N60089" s="1" t="s">
        <v>67366</v>
      </c>
      <c r="O60089" s="1" t="s">
        <v>67366</v>
      </c>
      <c r="P60089" s="1" t="s">
        <v>67366</v>
      </c>
      <c r="Q60089" s="1" t="s">
        <v>67366</v>
      </c>
      <c r="R60089" s="1" t="s">
        <v>67366</v>
      </c>
    </row>
    <row r="60090" spans="1:18" x14ac:dyDescent="0.3">
      <c r="A60090">
        <v>340956</v>
      </c>
      <c r="B60090" s="1" t="s">
        <v>368802</v>
      </c>
      <c r="C60090" s="1" t="s">
        <v>67387</v>
      </c>
      <c r="D60090" s="1" t="s">
        <v>368803</v>
      </c>
      <c r="E60090" s="1" t="s">
        <v>368804</v>
      </c>
      <c r="F60090" s="1" t="s">
        <v>368805</v>
      </c>
      <c r="H60090" s="1" t="s">
        <v>67361</v>
      </c>
      <c r="I60090" s="1" t="s">
        <v>67362</v>
      </c>
      <c r="J60090" s="1" t="s">
        <v>67640</v>
      </c>
      <c r="K60090" s="1" t="s">
        <v>251920</v>
      </c>
      <c r="L60090" s="1" t="s">
        <v>67365</v>
      </c>
      <c r="M60090" s="1" t="s">
        <v>67366</v>
      </c>
      <c r="N60090" s="1" t="s">
        <v>67366</v>
      </c>
      <c r="O60090" s="1" t="s">
        <v>67366</v>
      </c>
      <c r="P60090" s="1" t="s">
        <v>67366</v>
      </c>
      <c r="Q60090" s="1" t="s">
        <v>67366</v>
      </c>
      <c r="R60090" s="1" t="s">
        <v>67366</v>
      </c>
    </row>
    <row r="60091" spans="1:18" x14ac:dyDescent="0.3">
      <c r="A60091">
        <v>340957</v>
      </c>
      <c r="B60091" s="1" t="s">
        <v>368806</v>
      </c>
      <c r="C60091" s="1" t="s">
        <v>67387</v>
      </c>
      <c r="D60091" s="1" t="s">
        <v>368807</v>
      </c>
      <c r="E60091" s="1" t="s">
        <v>368808</v>
      </c>
      <c r="F60091" s="1" t="s">
        <v>368809</v>
      </c>
      <c r="H60091" s="1" t="s">
        <v>67361</v>
      </c>
      <c r="I60091" s="1" t="s">
        <v>67362</v>
      </c>
      <c r="J60091" s="1" t="s">
        <v>67640</v>
      </c>
      <c r="K60091" s="1" t="s">
        <v>69681</v>
      </c>
      <c r="L60091" s="1" t="s">
        <v>67365</v>
      </c>
      <c r="M60091" s="1" t="s">
        <v>67366</v>
      </c>
      <c r="N60091" s="1" t="s">
        <v>67366</v>
      </c>
      <c r="O60091" s="1" t="s">
        <v>67366</v>
      </c>
      <c r="P60091" s="1" t="s">
        <v>67366</v>
      </c>
      <c r="Q60091" s="1" t="s">
        <v>67366</v>
      </c>
      <c r="R60091" s="1" t="s">
        <v>368810</v>
      </c>
    </row>
    <row r="60092" spans="1:18" x14ac:dyDescent="0.3">
      <c r="A60092">
        <v>340958</v>
      </c>
      <c r="B60092" s="1" t="s">
        <v>368811</v>
      </c>
      <c r="C60092" s="1" t="s">
        <v>67387</v>
      </c>
      <c r="D60092" s="1" t="s">
        <v>368812</v>
      </c>
      <c r="E60092" s="1" t="s">
        <v>368813</v>
      </c>
      <c r="F60092" s="1" t="s">
        <v>368814</v>
      </c>
      <c r="H60092" s="1" t="s">
        <v>67361</v>
      </c>
      <c r="I60092" s="1" t="s">
        <v>67362</v>
      </c>
      <c r="J60092" s="1" t="s">
        <v>67640</v>
      </c>
      <c r="K60092" s="1" t="s">
        <v>108534</v>
      </c>
      <c r="L60092" s="1" t="s">
        <v>67365</v>
      </c>
      <c r="M60092" s="1" t="s">
        <v>67366</v>
      </c>
      <c r="N60092" s="1" t="s">
        <v>67366</v>
      </c>
      <c r="O60092" s="1" t="s">
        <v>67366</v>
      </c>
      <c r="P60092" s="1" t="s">
        <v>67366</v>
      </c>
      <c r="Q60092" s="1" t="s">
        <v>67366</v>
      </c>
      <c r="R60092" s="1" t="s">
        <v>67366</v>
      </c>
    </row>
    <row r="60093" spans="1:18" x14ac:dyDescent="0.3">
      <c r="A60093">
        <v>340959</v>
      </c>
      <c r="B60093" s="1" t="s">
        <v>368815</v>
      </c>
      <c r="C60093" s="1" t="s">
        <v>67387</v>
      </c>
      <c r="D60093" s="1" t="s">
        <v>368816</v>
      </c>
      <c r="E60093" s="1" t="s">
        <v>368817</v>
      </c>
      <c r="F60093" s="1" t="s">
        <v>368818</v>
      </c>
      <c r="H60093" s="1" t="s">
        <v>67361</v>
      </c>
      <c r="I60093" s="1" t="s">
        <v>67362</v>
      </c>
      <c r="J60093" s="1" t="s">
        <v>67640</v>
      </c>
      <c r="K60093" s="1" t="s">
        <v>108534</v>
      </c>
      <c r="L60093" s="1" t="s">
        <v>67365</v>
      </c>
      <c r="M60093" s="1" t="s">
        <v>67366</v>
      </c>
      <c r="N60093" s="1" t="s">
        <v>67366</v>
      </c>
      <c r="O60093" s="1" t="s">
        <v>67366</v>
      </c>
      <c r="P60093" s="1" t="s">
        <v>67366</v>
      </c>
      <c r="Q60093" s="1" t="s">
        <v>67366</v>
      </c>
      <c r="R60093" s="1" t="s">
        <v>67366</v>
      </c>
    </row>
    <row r="60094" spans="1:18" x14ac:dyDescent="0.3">
      <c r="A60094">
        <v>340960</v>
      </c>
      <c r="B60094" s="1" t="s">
        <v>368819</v>
      </c>
      <c r="C60094" s="1" t="s">
        <v>67387</v>
      </c>
      <c r="D60094" s="1" t="s">
        <v>368820</v>
      </c>
      <c r="E60094" s="1" t="s">
        <v>368821</v>
      </c>
      <c r="F60094" s="1" t="s">
        <v>368822</v>
      </c>
      <c r="H60094" s="1" t="s">
        <v>67361</v>
      </c>
      <c r="I60094" s="1" t="s">
        <v>67362</v>
      </c>
      <c r="J60094" s="1" t="s">
        <v>67640</v>
      </c>
      <c r="K60094" s="1" t="s">
        <v>108534</v>
      </c>
      <c r="L60094" s="1" t="s">
        <v>67365</v>
      </c>
      <c r="M60094" s="1" t="s">
        <v>67366</v>
      </c>
      <c r="N60094" s="1" t="s">
        <v>67366</v>
      </c>
      <c r="O60094" s="1" t="s">
        <v>67366</v>
      </c>
      <c r="P60094" s="1" t="s">
        <v>67366</v>
      </c>
      <c r="Q60094" s="1" t="s">
        <v>67366</v>
      </c>
      <c r="R60094" s="1" t="s">
        <v>67366</v>
      </c>
    </row>
    <row r="60095" spans="1:18" x14ac:dyDescent="0.3">
      <c r="A60095">
        <v>340961</v>
      </c>
      <c r="B60095" s="1" t="s">
        <v>368823</v>
      </c>
      <c r="C60095" s="1" t="s">
        <v>67357</v>
      </c>
      <c r="D60095" s="1" t="s">
        <v>368824</v>
      </c>
      <c r="E60095" s="1" t="s">
        <v>368825</v>
      </c>
      <c r="F60095" s="1" t="s">
        <v>368826</v>
      </c>
      <c r="H60095" s="1" t="s">
        <v>67361</v>
      </c>
      <c r="I60095" s="1" t="s">
        <v>67362</v>
      </c>
      <c r="J60095" s="1" t="s">
        <v>67640</v>
      </c>
      <c r="K60095" s="1" t="s">
        <v>92165</v>
      </c>
      <c r="L60095" s="1" t="s">
        <v>67365</v>
      </c>
      <c r="M60095" s="1" t="s">
        <v>67366</v>
      </c>
      <c r="N60095" s="1" t="s">
        <v>67366</v>
      </c>
      <c r="O60095" s="1" t="s">
        <v>67366</v>
      </c>
      <c r="P60095" s="1" t="s">
        <v>67366</v>
      </c>
      <c r="Q60095" s="1" t="s">
        <v>67366</v>
      </c>
      <c r="R60095" s="1" t="s">
        <v>67366</v>
      </c>
    </row>
    <row r="60096" spans="1:18" x14ac:dyDescent="0.3">
      <c r="A60096">
        <v>340962</v>
      </c>
      <c r="B60096" s="1" t="s">
        <v>368827</v>
      </c>
      <c r="C60096" s="1" t="s">
        <v>67387</v>
      </c>
      <c r="D60096" s="1" t="s">
        <v>368828</v>
      </c>
      <c r="E60096" s="1" t="s">
        <v>368829</v>
      </c>
      <c r="F60096" s="1" t="s">
        <v>368830</v>
      </c>
      <c r="H60096" s="1" t="s">
        <v>67361</v>
      </c>
      <c r="I60096" s="1" t="s">
        <v>67362</v>
      </c>
      <c r="J60096" s="1" t="s">
        <v>67640</v>
      </c>
      <c r="K60096" s="1" t="s">
        <v>108534</v>
      </c>
      <c r="L60096" s="1" t="s">
        <v>67365</v>
      </c>
      <c r="M60096" s="1" t="s">
        <v>67366</v>
      </c>
      <c r="N60096" s="1" t="s">
        <v>67366</v>
      </c>
      <c r="O60096" s="1" t="s">
        <v>67366</v>
      </c>
      <c r="P60096" s="1" t="s">
        <v>67366</v>
      </c>
      <c r="Q60096" s="1" t="s">
        <v>67366</v>
      </c>
      <c r="R60096" s="1" t="s">
        <v>67366</v>
      </c>
    </row>
    <row r="60097" spans="1:18" x14ac:dyDescent="0.3">
      <c r="A60097">
        <v>340963</v>
      </c>
      <c r="B60097" s="1" t="s">
        <v>368831</v>
      </c>
      <c r="C60097" s="1" t="s">
        <v>67357</v>
      </c>
      <c r="D60097" s="1" t="s">
        <v>368832</v>
      </c>
      <c r="E60097" s="1" t="s">
        <v>368833</v>
      </c>
      <c r="F60097" s="1" t="s">
        <v>368834</v>
      </c>
      <c r="H60097" s="1" t="s">
        <v>67361</v>
      </c>
      <c r="I60097" s="1" t="s">
        <v>67362</v>
      </c>
      <c r="J60097" s="1" t="s">
        <v>67640</v>
      </c>
      <c r="K60097" s="1" t="s">
        <v>68587</v>
      </c>
      <c r="L60097" s="1" t="s">
        <v>67365</v>
      </c>
      <c r="M60097" s="1" t="s">
        <v>67366</v>
      </c>
      <c r="N60097" s="1" t="s">
        <v>67366</v>
      </c>
      <c r="O60097" s="1" t="s">
        <v>67366</v>
      </c>
      <c r="P60097" s="1" t="s">
        <v>67366</v>
      </c>
      <c r="Q60097" s="1" t="s">
        <v>67366</v>
      </c>
      <c r="R60097" s="1" t="s">
        <v>67366</v>
      </c>
    </row>
    <row r="60098" spans="1:18" x14ac:dyDescent="0.3">
      <c r="A60098">
        <v>340964</v>
      </c>
      <c r="B60098" s="1" t="s">
        <v>368835</v>
      </c>
      <c r="C60098" s="1" t="s">
        <v>67357</v>
      </c>
      <c r="D60098" s="1" t="s">
        <v>368836</v>
      </c>
      <c r="E60098" s="1" t="s">
        <v>368837</v>
      </c>
      <c r="F60098" s="1" t="s">
        <v>368838</v>
      </c>
      <c r="H60098" s="1" t="s">
        <v>67361</v>
      </c>
      <c r="I60098" s="1" t="s">
        <v>67362</v>
      </c>
      <c r="J60098" s="1" t="s">
        <v>67640</v>
      </c>
      <c r="K60098" s="1" t="s">
        <v>73354</v>
      </c>
      <c r="L60098" s="1" t="s">
        <v>67365</v>
      </c>
      <c r="M60098" s="1" t="s">
        <v>67366</v>
      </c>
      <c r="N60098" s="1" t="s">
        <v>67366</v>
      </c>
      <c r="O60098" s="1" t="s">
        <v>67366</v>
      </c>
      <c r="P60098" s="1" t="s">
        <v>67366</v>
      </c>
      <c r="Q60098" s="1" t="s">
        <v>67366</v>
      </c>
      <c r="R60098" s="1" t="s">
        <v>67366</v>
      </c>
    </row>
    <row r="60099" spans="1:18" x14ac:dyDescent="0.3">
      <c r="A60099">
        <v>340965</v>
      </c>
      <c r="B60099" s="1" t="s">
        <v>368839</v>
      </c>
      <c r="C60099" s="1" t="s">
        <v>67357</v>
      </c>
      <c r="D60099" s="1" t="s">
        <v>368840</v>
      </c>
      <c r="E60099" s="1" t="s">
        <v>368841</v>
      </c>
      <c r="F60099" s="1" t="s">
        <v>368842</v>
      </c>
      <c r="H60099" s="1" t="s">
        <v>67361</v>
      </c>
      <c r="I60099" s="1" t="s">
        <v>67362</v>
      </c>
      <c r="J60099" s="1" t="s">
        <v>67640</v>
      </c>
      <c r="K60099" s="1" t="s">
        <v>141016</v>
      </c>
      <c r="L60099" s="1" t="s">
        <v>67365</v>
      </c>
      <c r="M60099" s="1" t="s">
        <v>67366</v>
      </c>
      <c r="N60099" s="1" t="s">
        <v>67366</v>
      </c>
      <c r="O60099" s="1" t="s">
        <v>67366</v>
      </c>
      <c r="P60099" s="1" t="s">
        <v>67366</v>
      </c>
      <c r="Q60099" s="1" t="s">
        <v>67366</v>
      </c>
      <c r="R60099" s="1" t="s">
        <v>67366</v>
      </c>
    </row>
    <row r="60100" spans="1:18" x14ac:dyDescent="0.3">
      <c r="A60100">
        <v>340966</v>
      </c>
      <c r="B60100" s="1" t="s">
        <v>368843</v>
      </c>
      <c r="C60100" s="1" t="s">
        <v>67387</v>
      </c>
      <c r="D60100" s="1" t="s">
        <v>239893</v>
      </c>
      <c r="E60100" s="1" t="s">
        <v>368844</v>
      </c>
      <c r="F60100" s="1" t="s">
        <v>368845</v>
      </c>
      <c r="H60100" s="1" t="s">
        <v>67361</v>
      </c>
      <c r="I60100" s="1" t="s">
        <v>67362</v>
      </c>
      <c r="J60100" s="1" t="s">
        <v>67409</v>
      </c>
      <c r="K60100" s="1" t="s">
        <v>68489</v>
      </c>
      <c r="L60100" s="1" t="s">
        <v>67365</v>
      </c>
      <c r="M60100" s="1" t="s">
        <v>67366</v>
      </c>
      <c r="N60100" s="1" t="s">
        <v>67366</v>
      </c>
      <c r="O60100" s="1" t="s">
        <v>67366</v>
      </c>
      <c r="P60100" s="1" t="s">
        <v>67366</v>
      </c>
      <c r="Q60100" s="1" t="s">
        <v>67366</v>
      </c>
      <c r="R60100" s="1" t="s">
        <v>368846</v>
      </c>
    </row>
    <row r="60101" spans="1:18" x14ac:dyDescent="0.3">
      <c r="A60101">
        <v>340967</v>
      </c>
      <c r="B60101" s="1" t="s">
        <v>368847</v>
      </c>
      <c r="C60101" s="1" t="s">
        <v>67357</v>
      </c>
      <c r="D60101" s="1" t="s">
        <v>368848</v>
      </c>
      <c r="E60101" s="1" t="s">
        <v>368849</v>
      </c>
      <c r="F60101" s="1" t="s">
        <v>368850</v>
      </c>
      <c r="H60101" s="1" t="s">
        <v>67361</v>
      </c>
      <c r="I60101" s="1" t="s">
        <v>67362</v>
      </c>
      <c r="J60101" s="1" t="s">
        <v>67640</v>
      </c>
      <c r="K60101" s="1" t="s">
        <v>78809</v>
      </c>
      <c r="L60101" s="1" t="s">
        <v>67365</v>
      </c>
      <c r="M60101" s="1" t="s">
        <v>67366</v>
      </c>
      <c r="N60101" s="1" t="s">
        <v>67366</v>
      </c>
      <c r="O60101" s="1" t="s">
        <v>67366</v>
      </c>
      <c r="P60101" s="1" t="s">
        <v>67366</v>
      </c>
      <c r="Q60101" s="1" t="s">
        <v>67366</v>
      </c>
      <c r="R60101" s="1" t="s">
        <v>67366</v>
      </c>
    </row>
    <row r="60102" spans="1:18" x14ac:dyDescent="0.3">
      <c r="A60102">
        <v>340968</v>
      </c>
      <c r="B60102" s="1" t="s">
        <v>368851</v>
      </c>
      <c r="C60102" s="1" t="s">
        <v>67387</v>
      </c>
      <c r="D60102" s="1" t="s">
        <v>368852</v>
      </c>
      <c r="E60102" s="1" t="s">
        <v>368853</v>
      </c>
      <c r="F60102" s="1" t="s">
        <v>368854</v>
      </c>
      <c r="H60102" s="1" t="s">
        <v>67361</v>
      </c>
      <c r="I60102" s="1" t="s">
        <v>67362</v>
      </c>
      <c r="J60102" s="1" t="s">
        <v>67640</v>
      </c>
      <c r="K60102" s="1" t="s">
        <v>84584</v>
      </c>
      <c r="L60102" s="1" t="s">
        <v>67365</v>
      </c>
      <c r="M60102" s="1" t="s">
        <v>67366</v>
      </c>
      <c r="N60102" s="1" t="s">
        <v>67366</v>
      </c>
      <c r="O60102" s="1" t="s">
        <v>67366</v>
      </c>
      <c r="P60102" s="1" t="s">
        <v>67366</v>
      </c>
      <c r="Q60102" s="1" t="s">
        <v>67366</v>
      </c>
      <c r="R60102" s="1" t="s">
        <v>67366</v>
      </c>
    </row>
    <row r="60103" spans="1:18" x14ac:dyDescent="0.3">
      <c r="A60103">
        <v>340969</v>
      </c>
      <c r="B60103" s="1" t="s">
        <v>368855</v>
      </c>
      <c r="C60103" s="1" t="s">
        <v>67387</v>
      </c>
      <c r="D60103" s="1" t="s">
        <v>368856</v>
      </c>
      <c r="E60103" s="1" t="s">
        <v>368857</v>
      </c>
      <c r="F60103" s="1" t="s">
        <v>368858</v>
      </c>
      <c r="H60103" s="1" t="s">
        <v>67361</v>
      </c>
      <c r="I60103" s="1" t="s">
        <v>67362</v>
      </c>
      <c r="J60103" s="1" t="s">
        <v>67640</v>
      </c>
      <c r="K60103" s="1" t="s">
        <v>84584</v>
      </c>
      <c r="L60103" s="1" t="s">
        <v>67365</v>
      </c>
      <c r="M60103" s="1" t="s">
        <v>67366</v>
      </c>
      <c r="N60103" s="1" t="s">
        <v>67366</v>
      </c>
      <c r="O60103" s="1" t="s">
        <v>67366</v>
      </c>
      <c r="P60103" s="1" t="s">
        <v>67366</v>
      </c>
      <c r="Q60103" s="1" t="s">
        <v>67366</v>
      </c>
      <c r="R60103" s="1" t="s">
        <v>67366</v>
      </c>
    </row>
    <row r="60104" spans="1:18" x14ac:dyDescent="0.3">
      <c r="A60104">
        <v>340970</v>
      </c>
      <c r="B60104" s="1" t="s">
        <v>368859</v>
      </c>
      <c r="C60104" s="1" t="s">
        <v>67368</v>
      </c>
      <c r="D60104" s="1" t="s">
        <v>368860</v>
      </c>
      <c r="E60104" s="1" t="s">
        <v>368861</v>
      </c>
      <c r="F60104" s="1" t="s">
        <v>368862</v>
      </c>
      <c r="H60104" s="1" t="s">
        <v>67361</v>
      </c>
      <c r="I60104" s="1" t="s">
        <v>67362</v>
      </c>
      <c r="J60104" s="1" t="s">
        <v>67640</v>
      </c>
      <c r="K60104" s="1" t="s">
        <v>84584</v>
      </c>
      <c r="L60104" s="1" t="s">
        <v>67365</v>
      </c>
      <c r="M60104" s="1" t="s">
        <v>67366</v>
      </c>
      <c r="N60104" s="1" t="s">
        <v>67366</v>
      </c>
      <c r="O60104" s="1" t="s">
        <v>67366</v>
      </c>
      <c r="P60104" s="1" t="s">
        <v>67366</v>
      </c>
      <c r="Q60104" s="1" t="s">
        <v>67366</v>
      </c>
      <c r="R60104" s="1" t="s">
        <v>67366</v>
      </c>
    </row>
    <row r="60105" spans="1:18" x14ac:dyDescent="0.3">
      <c r="A60105">
        <v>340971</v>
      </c>
      <c r="B60105" s="1" t="s">
        <v>368863</v>
      </c>
      <c r="C60105" s="1" t="s">
        <v>67387</v>
      </c>
      <c r="D60105" s="1" t="s">
        <v>368864</v>
      </c>
      <c r="E60105" s="1" t="s">
        <v>368865</v>
      </c>
      <c r="F60105" s="1" t="s">
        <v>368866</v>
      </c>
      <c r="H60105" s="1" t="s">
        <v>67361</v>
      </c>
      <c r="I60105" s="1" t="s">
        <v>67362</v>
      </c>
      <c r="J60105" s="1" t="s">
        <v>67640</v>
      </c>
      <c r="K60105" s="1" t="s">
        <v>103281</v>
      </c>
      <c r="L60105" s="1" t="s">
        <v>67365</v>
      </c>
      <c r="M60105" s="1" t="s">
        <v>67366</v>
      </c>
      <c r="N60105" s="1" t="s">
        <v>67366</v>
      </c>
      <c r="O60105" s="1" t="s">
        <v>67366</v>
      </c>
      <c r="P60105" s="1" t="s">
        <v>67366</v>
      </c>
      <c r="Q60105" s="1" t="s">
        <v>67366</v>
      </c>
      <c r="R60105" s="1" t="s">
        <v>67366</v>
      </c>
    </row>
    <row r="60106" spans="1:18" x14ac:dyDescent="0.3">
      <c r="A60106">
        <v>340972</v>
      </c>
      <c r="B60106" s="1" t="s">
        <v>368867</v>
      </c>
      <c r="C60106" s="1" t="s">
        <v>67387</v>
      </c>
      <c r="D60106" s="1" t="s">
        <v>368868</v>
      </c>
      <c r="E60106" s="1" t="s">
        <v>368869</v>
      </c>
      <c r="F60106" s="1" t="s">
        <v>368870</v>
      </c>
      <c r="H60106" s="1" t="s">
        <v>67361</v>
      </c>
      <c r="I60106" s="1" t="s">
        <v>67362</v>
      </c>
      <c r="J60106" s="1" t="s">
        <v>67640</v>
      </c>
      <c r="K60106" s="1" t="s">
        <v>103281</v>
      </c>
      <c r="L60106" s="1" t="s">
        <v>67365</v>
      </c>
      <c r="M60106" s="1" t="s">
        <v>67366</v>
      </c>
      <c r="N60106" s="1" t="s">
        <v>67366</v>
      </c>
      <c r="O60106" s="1" t="s">
        <v>67366</v>
      </c>
      <c r="P60106" s="1" t="s">
        <v>67366</v>
      </c>
      <c r="Q60106" s="1" t="s">
        <v>67366</v>
      </c>
      <c r="R60106" s="1" t="s">
        <v>67366</v>
      </c>
    </row>
    <row r="60107" spans="1:18" x14ac:dyDescent="0.3">
      <c r="A60107">
        <v>340973</v>
      </c>
      <c r="B60107" s="1" t="s">
        <v>368871</v>
      </c>
      <c r="C60107" s="1" t="s">
        <v>67368</v>
      </c>
      <c r="D60107" s="1" t="s">
        <v>368872</v>
      </c>
      <c r="E60107" s="1" t="s">
        <v>368873</v>
      </c>
      <c r="F60107" s="1" t="s">
        <v>368874</v>
      </c>
      <c r="H60107" s="1" t="s">
        <v>67361</v>
      </c>
      <c r="I60107" s="1" t="s">
        <v>67362</v>
      </c>
      <c r="J60107" s="1" t="s">
        <v>67640</v>
      </c>
      <c r="K60107" s="1" t="s">
        <v>103281</v>
      </c>
      <c r="L60107" s="1" t="s">
        <v>67365</v>
      </c>
      <c r="M60107" s="1" t="s">
        <v>67366</v>
      </c>
      <c r="N60107" s="1" t="s">
        <v>67366</v>
      </c>
      <c r="O60107" s="1" t="s">
        <v>67366</v>
      </c>
      <c r="P60107" s="1" t="s">
        <v>67366</v>
      </c>
      <c r="Q60107" s="1" t="s">
        <v>67366</v>
      </c>
      <c r="R60107" s="1" t="s">
        <v>67366</v>
      </c>
    </row>
    <row r="60108" spans="1:18" x14ac:dyDescent="0.3">
      <c r="A60108">
        <v>340974</v>
      </c>
      <c r="B60108" s="1" t="s">
        <v>368875</v>
      </c>
      <c r="C60108" s="1" t="s">
        <v>67357</v>
      </c>
      <c r="D60108" s="1" t="s">
        <v>368876</v>
      </c>
      <c r="E60108" s="1" t="s">
        <v>368877</v>
      </c>
      <c r="F60108" s="1" t="s">
        <v>368878</v>
      </c>
      <c r="H60108" s="1" t="s">
        <v>67361</v>
      </c>
      <c r="I60108" s="1" t="s">
        <v>67362</v>
      </c>
      <c r="J60108" s="1" t="s">
        <v>67640</v>
      </c>
      <c r="K60108" s="1" t="s">
        <v>79743</v>
      </c>
      <c r="L60108" s="1" t="s">
        <v>67365</v>
      </c>
      <c r="M60108" s="1" t="s">
        <v>67366</v>
      </c>
      <c r="N60108" s="1" t="s">
        <v>67366</v>
      </c>
      <c r="O60108" s="1" t="s">
        <v>67366</v>
      </c>
      <c r="P60108" s="1" t="s">
        <v>67366</v>
      </c>
      <c r="Q60108" s="1" t="s">
        <v>67366</v>
      </c>
      <c r="R60108" s="1" t="s">
        <v>67366</v>
      </c>
    </row>
    <row r="60109" spans="1:18" x14ac:dyDescent="0.3">
      <c r="A60109">
        <v>340985</v>
      </c>
      <c r="B60109" s="1" t="s">
        <v>368879</v>
      </c>
      <c r="C60109" s="1" t="s">
        <v>67387</v>
      </c>
      <c r="D60109" s="1" t="s">
        <v>81915</v>
      </c>
      <c r="E60109" s="1" t="s">
        <v>368880</v>
      </c>
      <c r="F60109" s="1" t="s">
        <v>368881</v>
      </c>
      <c r="H60109" s="1" t="s">
        <v>67361</v>
      </c>
      <c r="I60109" s="1" t="s">
        <v>67362</v>
      </c>
      <c r="J60109" s="1" t="s">
        <v>67640</v>
      </c>
      <c r="K60109" s="1" t="s">
        <v>112148</v>
      </c>
      <c r="L60109" s="1" t="s">
        <v>67365</v>
      </c>
      <c r="M60109" s="1" t="s">
        <v>67366</v>
      </c>
      <c r="N60109" s="1" t="s">
        <v>67366</v>
      </c>
      <c r="O60109" s="1" t="s">
        <v>67366</v>
      </c>
      <c r="P60109" s="1" t="s">
        <v>67366</v>
      </c>
      <c r="Q60109" s="1" t="s">
        <v>67366</v>
      </c>
      <c r="R60109" s="1" t="s">
        <v>67366</v>
      </c>
    </row>
    <row r="60110" spans="1:18" x14ac:dyDescent="0.3">
      <c r="A60110">
        <v>340986</v>
      </c>
      <c r="B60110" s="1" t="s">
        <v>368882</v>
      </c>
      <c r="C60110" s="1" t="s">
        <v>67387</v>
      </c>
      <c r="D60110" s="1" t="s">
        <v>368883</v>
      </c>
      <c r="E60110" s="1" t="s">
        <v>368884</v>
      </c>
      <c r="F60110" s="1" t="s">
        <v>368885</v>
      </c>
      <c r="H60110" s="1" t="s">
        <v>67361</v>
      </c>
      <c r="I60110" s="1" t="s">
        <v>67362</v>
      </c>
      <c r="J60110" s="1" t="s">
        <v>67640</v>
      </c>
      <c r="K60110" s="1" t="s">
        <v>112148</v>
      </c>
      <c r="L60110" s="1" t="s">
        <v>67365</v>
      </c>
      <c r="M60110" s="1" t="s">
        <v>67366</v>
      </c>
      <c r="N60110" s="1" t="s">
        <v>67366</v>
      </c>
      <c r="O60110" s="1" t="s">
        <v>67366</v>
      </c>
      <c r="P60110" s="1" t="s">
        <v>67366</v>
      </c>
      <c r="Q60110" s="1" t="s">
        <v>67366</v>
      </c>
      <c r="R60110" s="1" t="s">
        <v>67366</v>
      </c>
    </row>
    <row r="60111" spans="1:18" x14ac:dyDescent="0.3">
      <c r="A60111">
        <v>340987</v>
      </c>
      <c r="B60111" s="1" t="s">
        <v>368886</v>
      </c>
      <c r="C60111" s="1" t="s">
        <v>67387</v>
      </c>
      <c r="D60111" s="1" t="s">
        <v>368887</v>
      </c>
      <c r="E60111" s="1" t="s">
        <v>368888</v>
      </c>
      <c r="F60111" s="1" t="s">
        <v>368889</v>
      </c>
      <c r="H60111" s="1" t="s">
        <v>67361</v>
      </c>
      <c r="I60111" s="1" t="s">
        <v>67362</v>
      </c>
      <c r="J60111" s="1" t="s">
        <v>67640</v>
      </c>
      <c r="K60111" s="1" t="s">
        <v>112148</v>
      </c>
      <c r="L60111" s="1" t="s">
        <v>67365</v>
      </c>
      <c r="M60111" s="1" t="s">
        <v>67366</v>
      </c>
      <c r="N60111" s="1" t="s">
        <v>67366</v>
      </c>
      <c r="O60111" s="1" t="s">
        <v>67366</v>
      </c>
      <c r="P60111" s="1" t="s">
        <v>67366</v>
      </c>
      <c r="Q60111" s="1" t="s">
        <v>67366</v>
      </c>
      <c r="R60111" s="1" t="s">
        <v>67366</v>
      </c>
    </row>
    <row r="60112" spans="1:18" x14ac:dyDescent="0.3">
      <c r="A60112">
        <v>340988</v>
      </c>
      <c r="B60112" s="1" t="s">
        <v>368890</v>
      </c>
      <c r="C60112" s="1" t="s">
        <v>67387</v>
      </c>
      <c r="D60112" s="1" t="s">
        <v>368891</v>
      </c>
      <c r="E60112" s="1" t="s">
        <v>368892</v>
      </c>
      <c r="F60112" s="1" t="s">
        <v>368893</v>
      </c>
      <c r="H60112" s="1" t="s">
        <v>67361</v>
      </c>
      <c r="I60112" s="1" t="s">
        <v>67362</v>
      </c>
      <c r="J60112" s="1" t="s">
        <v>67640</v>
      </c>
      <c r="K60112" s="1" t="s">
        <v>112148</v>
      </c>
      <c r="L60112" s="1" t="s">
        <v>67365</v>
      </c>
      <c r="M60112" s="1" t="s">
        <v>67366</v>
      </c>
      <c r="N60112" s="1" t="s">
        <v>67366</v>
      </c>
      <c r="O60112" s="1" t="s">
        <v>67366</v>
      </c>
      <c r="P60112" s="1" t="s">
        <v>67366</v>
      </c>
      <c r="Q60112" s="1" t="s">
        <v>67366</v>
      </c>
      <c r="R60112" s="1" t="s">
        <v>368894</v>
      </c>
    </row>
    <row r="60113" spans="1:18" x14ac:dyDescent="0.3">
      <c r="A60113">
        <v>340989</v>
      </c>
      <c r="B60113" s="1" t="s">
        <v>368895</v>
      </c>
      <c r="C60113" s="1" t="s">
        <v>67387</v>
      </c>
      <c r="D60113" s="1" t="s">
        <v>294370</v>
      </c>
      <c r="E60113" s="1" t="s">
        <v>368896</v>
      </c>
      <c r="F60113" s="1" t="s">
        <v>368897</v>
      </c>
      <c r="H60113" s="1" t="s">
        <v>67361</v>
      </c>
      <c r="I60113" s="1" t="s">
        <v>67362</v>
      </c>
      <c r="J60113" s="1" t="s">
        <v>67640</v>
      </c>
      <c r="K60113" s="1" t="s">
        <v>112148</v>
      </c>
      <c r="L60113" s="1" t="s">
        <v>67365</v>
      </c>
      <c r="M60113" s="1" t="s">
        <v>67366</v>
      </c>
      <c r="N60113" s="1" t="s">
        <v>67366</v>
      </c>
      <c r="O60113" s="1" t="s">
        <v>67366</v>
      </c>
      <c r="P60113" s="1" t="s">
        <v>67366</v>
      </c>
      <c r="Q60113" s="1" t="s">
        <v>67366</v>
      </c>
      <c r="R60113" s="1" t="s">
        <v>67366</v>
      </c>
    </row>
    <row r="60114" spans="1:18" x14ac:dyDescent="0.3">
      <c r="A60114">
        <v>340990</v>
      </c>
      <c r="B60114" s="1" t="s">
        <v>368898</v>
      </c>
      <c r="C60114" s="1" t="s">
        <v>67387</v>
      </c>
      <c r="D60114" s="1" t="s">
        <v>368899</v>
      </c>
      <c r="E60114" s="1" t="s">
        <v>368900</v>
      </c>
      <c r="F60114" s="1" t="s">
        <v>368901</v>
      </c>
      <c r="H60114" s="1" t="s">
        <v>67361</v>
      </c>
      <c r="I60114" s="1" t="s">
        <v>67362</v>
      </c>
      <c r="J60114" s="1" t="s">
        <v>67640</v>
      </c>
      <c r="K60114" s="1" t="s">
        <v>368902</v>
      </c>
      <c r="L60114" s="1" t="s">
        <v>67365</v>
      </c>
      <c r="M60114" s="1" t="s">
        <v>67366</v>
      </c>
      <c r="N60114" s="1" t="s">
        <v>67366</v>
      </c>
      <c r="O60114" s="1" t="s">
        <v>67366</v>
      </c>
      <c r="P60114" s="1" t="s">
        <v>67366</v>
      </c>
      <c r="Q60114" s="1" t="s">
        <v>67366</v>
      </c>
      <c r="R60114" s="1" t="s">
        <v>67366</v>
      </c>
    </row>
    <row r="60115" spans="1:18" x14ac:dyDescent="0.3">
      <c r="A60115">
        <v>340992</v>
      </c>
      <c r="B60115" s="1" t="s">
        <v>368903</v>
      </c>
      <c r="C60115" s="1" t="s">
        <v>67357</v>
      </c>
      <c r="D60115" s="1" t="s">
        <v>83605</v>
      </c>
      <c r="E60115" s="1" t="s">
        <v>368904</v>
      </c>
      <c r="F60115" s="1" t="s">
        <v>368905</v>
      </c>
      <c r="G60115">
        <v>100</v>
      </c>
      <c r="H60115" s="1" t="s">
        <v>67361</v>
      </c>
      <c r="I60115" s="1" t="s">
        <v>67362</v>
      </c>
      <c r="J60115" s="1" t="s">
        <v>67555</v>
      </c>
      <c r="K60115" s="1" t="s">
        <v>112599</v>
      </c>
      <c r="L60115" s="1" t="s">
        <v>67365</v>
      </c>
      <c r="M60115" s="1" t="s">
        <v>91253</v>
      </c>
      <c r="N60115" s="1" t="s">
        <v>67366</v>
      </c>
      <c r="O60115" s="1" t="s">
        <v>91253</v>
      </c>
      <c r="P60115" s="1" t="s">
        <v>67366</v>
      </c>
      <c r="Q60115" s="1" t="s">
        <v>67366</v>
      </c>
      <c r="R60115" s="1" t="s">
        <v>67366</v>
      </c>
    </row>
    <row r="60116" spans="1:18" x14ac:dyDescent="0.3">
      <c r="A60116">
        <v>341020</v>
      </c>
      <c r="B60116" s="1" t="s">
        <v>368906</v>
      </c>
      <c r="C60116" s="1" t="s">
        <v>67357</v>
      </c>
      <c r="D60116" s="1" t="s">
        <v>368907</v>
      </c>
      <c r="E60116" s="1" t="s">
        <v>368908</v>
      </c>
      <c r="F60116" s="1" t="s">
        <v>368909</v>
      </c>
      <c r="H60116" s="1" t="s">
        <v>67361</v>
      </c>
      <c r="I60116" s="1" t="s">
        <v>67362</v>
      </c>
      <c r="J60116" s="1" t="s">
        <v>67684</v>
      </c>
      <c r="K60116" s="1" t="s">
        <v>71755</v>
      </c>
      <c r="L60116" s="1" t="s">
        <v>67365</v>
      </c>
      <c r="M60116" s="1" t="s">
        <v>67366</v>
      </c>
      <c r="N60116" s="1" t="s">
        <v>67366</v>
      </c>
      <c r="O60116" s="1" t="s">
        <v>67366</v>
      </c>
      <c r="P60116" s="1" t="s">
        <v>67366</v>
      </c>
      <c r="Q60116" s="1" t="s">
        <v>67366</v>
      </c>
      <c r="R60116" s="1" t="s">
        <v>67366</v>
      </c>
    </row>
    <row r="60117" spans="1:18" x14ac:dyDescent="0.3">
      <c r="A60117">
        <v>341021</v>
      </c>
      <c r="B60117" s="1" t="s">
        <v>368910</v>
      </c>
      <c r="C60117" s="1" t="s">
        <v>67357</v>
      </c>
      <c r="D60117" s="1" t="s">
        <v>368911</v>
      </c>
      <c r="E60117" s="1" t="s">
        <v>368912</v>
      </c>
      <c r="F60117" s="1" t="s">
        <v>368913</v>
      </c>
      <c r="H60117" s="1" t="s">
        <v>67361</v>
      </c>
      <c r="I60117" s="1" t="s">
        <v>67362</v>
      </c>
      <c r="J60117" s="1" t="s">
        <v>67409</v>
      </c>
      <c r="K60117" s="1" t="s">
        <v>231293</v>
      </c>
      <c r="L60117" s="1" t="s">
        <v>67365</v>
      </c>
      <c r="M60117" s="1" t="s">
        <v>67366</v>
      </c>
      <c r="N60117" s="1" t="s">
        <v>67366</v>
      </c>
      <c r="O60117" s="1" t="s">
        <v>67366</v>
      </c>
      <c r="P60117" s="1" t="s">
        <v>67366</v>
      </c>
      <c r="Q60117" s="1" t="s">
        <v>67366</v>
      </c>
      <c r="R60117" s="1" t="s">
        <v>67366</v>
      </c>
    </row>
    <row r="60118" spans="1:18" x14ac:dyDescent="0.3">
      <c r="A60118">
        <v>341022</v>
      </c>
      <c r="B60118" s="1" t="s">
        <v>368914</v>
      </c>
      <c r="C60118" s="1" t="s">
        <v>67357</v>
      </c>
      <c r="D60118" s="1" t="s">
        <v>368915</v>
      </c>
      <c r="E60118" s="1" t="s">
        <v>368916</v>
      </c>
      <c r="F60118" s="1" t="s">
        <v>368917</v>
      </c>
      <c r="H60118" s="1" t="s">
        <v>67361</v>
      </c>
      <c r="I60118" s="1" t="s">
        <v>67362</v>
      </c>
      <c r="J60118" s="1" t="s">
        <v>67409</v>
      </c>
      <c r="K60118" s="1" t="s">
        <v>143359</v>
      </c>
      <c r="L60118" s="1" t="s">
        <v>67365</v>
      </c>
      <c r="M60118" s="1" t="s">
        <v>67366</v>
      </c>
      <c r="N60118" s="1" t="s">
        <v>67366</v>
      </c>
      <c r="O60118" s="1" t="s">
        <v>67366</v>
      </c>
      <c r="P60118" s="1" t="s">
        <v>67366</v>
      </c>
      <c r="Q60118" s="1" t="s">
        <v>67366</v>
      </c>
      <c r="R60118" s="1" t="s">
        <v>67366</v>
      </c>
    </row>
    <row r="60119" spans="1:18" x14ac:dyDescent="0.3">
      <c r="A60119">
        <v>341023</v>
      </c>
      <c r="B60119" s="1" t="s">
        <v>368918</v>
      </c>
      <c r="C60119" s="1" t="s">
        <v>67357</v>
      </c>
      <c r="D60119" s="1" t="s">
        <v>368919</v>
      </c>
      <c r="E60119" s="1" t="s">
        <v>368920</v>
      </c>
      <c r="F60119" s="1" t="s">
        <v>368921</v>
      </c>
      <c r="H60119" s="1" t="s">
        <v>67361</v>
      </c>
      <c r="I60119" s="1" t="s">
        <v>67362</v>
      </c>
      <c r="J60119" s="1" t="s">
        <v>67409</v>
      </c>
      <c r="K60119" s="1" t="s">
        <v>368922</v>
      </c>
      <c r="L60119" s="1" t="s">
        <v>67365</v>
      </c>
      <c r="M60119" s="1" t="s">
        <v>67366</v>
      </c>
      <c r="N60119" s="1" t="s">
        <v>67366</v>
      </c>
      <c r="O60119" s="1" t="s">
        <v>229045</v>
      </c>
      <c r="P60119" s="1" t="s">
        <v>67366</v>
      </c>
      <c r="Q60119" s="1" t="s">
        <v>67366</v>
      </c>
      <c r="R60119" s="1" t="s">
        <v>67366</v>
      </c>
    </row>
    <row r="60120" spans="1:18" x14ac:dyDescent="0.3">
      <c r="A60120">
        <v>341024</v>
      </c>
      <c r="B60120" s="1" t="s">
        <v>368923</v>
      </c>
      <c r="C60120" s="1" t="s">
        <v>67357</v>
      </c>
      <c r="D60120" s="1" t="s">
        <v>368924</v>
      </c>
      <c r="E60120" s="1" t="s">
        <v>368925</v>
      </c>
      <c r="F60120" s="1" t="s">
        <v>368926</v>
      </c>
      <c r="H60120" s="1" t="s">
        <v>67361</v>
      </c>
      <c r="I60120" s="1" t="s">
        <v>67362</v>
      </c>
      <c r="J60120" s="1" t="s">
        <v>67409</v>
      </c>
      <c r="K60120" s="1" t="s">
        <v>365831</v>
      </c>
      <c r="L60120" s="1" t="s">
        <v>67365</v>
      </c>
      <c r="M60120" s="1" t="s">
        <v>67366</v>
      </c>
      <c r="N60120" s="1" t="s">
        <v>67366</v>
      </c>
      <c r="O60120" s="1" t="s">
        <v>67366</v>
      </c>
      <c r="P60120" s="1" t="s">
        <v>67366</v>
      </c>
      <c r="Q60120" s="1" t="s">
        <v>67366</v>
      </c>
      <c r="R60120" s="1" t="s">
        <v>67366</v>
      </c>
    </row>
    <row r="60121" spans="1:18" x14ac:dyDescent="0.3">
      <c r="A60121">
        <v>341025</v>
      </c>
      <c r="B60121" s="1" t="s">
        <v>368927</v>
      </c>
      <c r="C60121" s="1" t="s">
        <v>67357</v>
      </c>
      <c r="D60121" s="1" t="s">
        <v>368928</v>
      </c>
      <c r="E60121" s="1" t="s">
        <v>368929</v>
      </c>
      <c r="F60121" s="1" t="s">
        <v>368930</v>
      </c>
      <c r="H60121" s="1" t="s">
        <v>67361</v>
      </c>
      <c r="I60121" s="1" t="s">
        <v>67362</v>
      </c>
      <c r="J60121" s="1" t="s">
        <v>67409</v>
      </c>
      <c r="K60121" s="1" t="s">
        <v>291428</v>
      </c>
      <c r="L60121" s="1" t="s">
        <v>67365</v>
      </c>
      <c r="M60121" s="1" t="s">
        <v>67366</v>
      </c>
      <c r="N60121" s="1" t="s">
        <v>67366</v>
      </c>
      <c r="O60121" s="1" t="s">
        <v>67366</v>
      </c>
      <c r="P60121" s="1" t="s">
        <v>67366</v>
      </c>
      <c r="Q60121" s="1" t="s">
        <v>67366</v>
      </c>
      <c r="R60121" s="1" t="s">
        <v>67366</v>
      </c>
    </row>
    <row r="60122" spans="1:18" x14ac:dyDescent="0.3">
      <c r="A60122">
        <v>341026</v>
      </c>
      <c r="B60122" s="1" t="s">
        <v>368931</v>
      </c>
      <c r="C60122" s="1" t="s">
        <v>67357</v>
      </c>
      <c r="D60122" s="1" t="s">
        <v>368932</v>
      </c>
      <c r="E60122" s="1" t="s">
        <v>368933</v>
      </c>
      <c r="F60122" s="1" t="s">
        <v>368934</v>
      </c>
      <c r="H60122" s="1" t="s">
        <v>67361</v>
      </c>
      <c r="I60122" s="1" t="s">
        <v>67362</v>
      </c>
      <c r="J60122" s="1" t="s">
        <v>67409</v>
      </c>
      <c r="K60122" s="1" t="s">
        <v>225591</v>
      </c>
      <c r="L60122" s="1" t="s">
        <v>67365</v>
      </c>
      <c r="M60122" s="1" t="s">
        <v>67366</v>
      </c>
      <c r="N60122" s="1" t="s">
        <v>67366</v>
      </c>
      <c r="O60122" s="1" t="s">
        <v>67366</v>
      </c>
      <c r="P60122" s="1" t="s">
        <v>67366</v>
      </c>
      <c r="Q60122" s="1" t="s">
        <v>67366</v>
      </c>
      <c r="R60122" s="1" t="s">
        <v>67366</v>
      </c>
    </row>
    <row r="60123" spans="1:18" x14ac:dyDescent="0.3">
      <c r="A60123">
        <v>341027</v>
      </c>
      <c r="B60123" s="1" t="s">
        <v>368935</v>
      </c>
      <c r="C60123" s="1" t="s">
        <v>67357</v>
      </c>
      <c r="D60123" s="1" t="s">
        <v>368936</v>
      </c>
      <c r="E60123" s="1" t="s">
        <v>368937</v>
      </c>
      <c r="F60123" s="1" t="s">
        <v>368938</v>
      </c>
      <c r="H60123" s="1" t="s">
        <v>67361</v>
      </c>
      <c r="I60123" s="1" t="s">
        <v>67362</v>
      </c>
      <c r="J60123" s="1" t="s">
        <v>67409</v>
      </c>
      <c r="K60123" s="1" t="s">
        <v>242333</v>
      </c>
      <c r="L60123" s="1" t="s">
        <v>67365</v>
      </c>
      <c r="M60123" s="1" t="s">
        <v>67366</v>
      </c>
      <c r="N60123" s="1" t="s">
        <v>67366</v>
      </c>
      <c r="O60123" s="1" t="s">
        <v>120261</v>
      </c>
      <c r="P60123" s="1" t="s">
        <v>67366</v>
      </c>
      <c r="Q60123" s="1" t="s">
        <v>67366</v>
      </c>
      <c r="R60123" s="1" t="s">
        <v>67366</v>
      </c>
    </row>
    <row r="60124" spans="1:18" x14ac:dyDescent="0.3">
      <c r="A60124">
        <v>341028</v>
      </c>
      <c r="B60124" s="1" t="s">
        <v>368939</v>
      </c>
      <c r="C60124" s="1" t="s">
        <v>67357</v>
      </c>
      <c r="D60124" s="1" t="s">
        <v>368940</v>
      </c>
      <c r="E60124" s="1" t="s">
        <v>368941</v>
      </c>
      <c r="F60124" s="1" t="s">
        <v>368942</v>
      </c>
      <c r="H60124" s="1" t="s">
        <v>67361</v>
      </c>
      <c r="I60124" s="1" t="s">
        <v>67362</v>
      </c>
      <c r="J60124" s="1" t="s">
        <v>67409</v>
      </c>
      <c r="K60124" s="1" t="s">
        <v>97282</v>
      </c>
      <c r="L60124" s="1" t="s">
        <v>67365</v>
      </c>
      <c r="M60124" s="1" t="s">
        <v>67366</v>
      </c>
      <c r="N60124" s="1" t="s">
        <v>67366</v>
      </c>
      <c r="O60124" s="1" t="s">
        <v>368943</v>
      </c>
      <c r="P60124" s="1" t="s">
        <v>67366</v>
      </c>
      <c r="Q60124" s="1" t="s">
        <v>67366</v>
      </c>
      <c r="R60124" s="1" t="s">
        <v>67366</v>
      </c>
    </row>
    <row r="60125" spans="1:18" x14ac:dyDescent="0.3">
      <c r="A60125">
        <v>341029</v>
      </c>
      <c r="B60125" s="1" t="s">
        <v>368944</v>
      </c>
      <c r="C60125" s="1" t="s">
        <v>67357</v>
      </c>
      <c r="D60125" s="1" t="s">
        <v>368945</v>
      </c>
      <c r="E60125" s="1" t="s">
        <v>368946</v>
      </c>
      <c r="F60125" s="1" t="s">
        <v>368947</v>
      </c>
      <c r="H60125" s="1" t="s">
        <v>67361</v>
      </c>
      <c r="I60125" s="1" t="s">
        <v>67362</v>
      </c>
      <c r="J60125" s="1" t="s">
        <v>67409</v>
      </c>
      <c r="K60125" s="1" t="s">
        <v>291484</v>
      </c>
      <c r="L60125" s="1" t="s">
        <v>67365</v>
      </c>
      <c r="M60125" s="1" t="s">
        <v>67366</v>
      </c>
      <c r="N60125" s="1" t="s">
        <v>67366</v>
      </c>
      <c r="O60125" s="1" t="s">
        <v>347665</v>
      </c>
      <c r="P60125" s="1" t="s">
        <v>67366</v>
      </c>
      <c r="Q60125" s="1" t="s">
        <v>67366</v>
      </c>
      <c r="R60125" s="1" t="s">
        <v>67366</v>
      </c>
    </row>
    <row r="60126" spans="1:18" x14ac:dyDescent="0.3">
      <c r="A60126">
        <v>341030</v>
      </c>
      <c r="B60126" s="1" t="s">
        <v>368948</v>
      </c>
      <c r="C60126" s="1" t="s">
        <v>67357</v>
      </c>
      <c r="D60126" s="1" t="s">
        <v>368949</v>
      </c>
      <c r="E60126" s="1" t="s">
        <v>368950</v>
      </c>
      <c r="F60126" s="1" t="s">
        <v>368951</v>
      </c>
      <c r="H60126" s="1" t="s">
        <v>67361</v>
      </c>
      <c r="I60126" s="1" t="s">
        <v>67362</v>
      </c>
      <c r="J60126" s="1" t="s">
        <v>67409</v>
      </c>
      <c r="K60126" s="1" t="s">
        <v>291442</v>
      </c>
      <c r="L60126" s="1" t="s">
        <v>67365</v>
      </c>
      <c r="M60126" s="1" t="s">
        <v>67366</v>
      </c>
      <c r="N60126" s="1" t="s">
        <v>67366</v>
      </c>
      <c r="O60126" s="1" t="s">
        <v>67366</v>
      </c>
      <c r="P60126" s="1" t="s">
        <v>67366</v>
      </c>
      <c r="Q60126" s="1" t="s">
        <v>67366</v>
      </c>
      <c r="R60126" s="1" t="s">
        <v>67366</v>
      </c>
    </row>
    <row r="60127" spans="1:18" x14ac:dyDescent="0.3">
      <c r="A60127">
        <v>341031</v>
      </c>
      <c r="B60127" s="1" t="s">
        <v>368952</v>
      </c>
      <c r="C60127" s="1" t="s">
        <v>67387</v>
      </c>
      <c r="D60127" s="1" t="s">
        <v>368953</v>
      </c>
      <c r="E60127" s="1" t="s">
        <v>368954</v>
      </c>
      <c r="F60127" s="1" t="s">
        <v>368955</v>
      </c>
      <c r="H60127" s="1" t="s">
        <v>67361</v>
      </c>
      <c r="I60127" s="1" t="s">
        <v>67362</v>
      </c>
      <c r="J60127" s="1" t="s">
        <v>67409</v>
      </c>
      <c r="K60127" s="1" t="s">
        <v>291442</v>
      </c>
      <c r="L60127" s="1" t="s">
        <v>67365</v>
      </c>
      <c r="M60127" s="1" t="s">
        <v>67366</v>
      </c>
      <c r="N60127" s="1" t="s">
        <v>67366</v>
      </c>
      <c r="O60127" s="1" t="s">
        <v>67366</v>
      </c>
      <c r="P60127" s="1" t="s">
        <v>67366</v>
      </c>
      <c r="Q60127" s="1" t="s">
        <v>67366</v>
      </c>
      <c r="R60127" s="1" t="s">
        <v>67366</v>
      </c>
    </row>
    <row r="60128" spans="1:18" x14ac:dyDescent="0.3">
      <c r="A60128">
        <v>341032</v>
      </c>
      <c r="B60128" s="1" t="s">
        <v>368956</v>
      </c>
      <c r="C60128" s="1" t="s">
        <v>67368</v>
      </c>
      <c r="D60128" s="1" t="s">
        <v>368957</v>
      </c>
      <c r="E60128" s="1" t="s">
        <v>368958</v>
      </c>
      <c r="F60128" s="1" t="s">
        <v>368959</v>
      </c>
      <c r="H60128" s="1" t="s">
        <v>67361</v>
      </c>
      <c r="I60128" s="1" t="s">
        <v>67362</v>
      </c>
      <c r="J60128" s="1" t="s">
        <v>67409</v>
      </c>
      <c r="K60128" s="1" t="s">
        <v>291442</v>
      </c>
      <c r="L60128" s="1" t="s">
        <v>67365</v>
      </c>
      <c r="M60128" s="1" t="s">
        <v>67366</v>
      </c>
      <c r="N60128" s="1" t="s">
        <v>67366</v>
      </c>
      <c r="O60128" s="1" t="s">
        <v>67366</v>
      </c>
      <c r="P60128" s="1" t="s">
        <v>67366</v>
      </c>
      <c r="Q60128" s="1" t="s">
        <v>67366</v>
      </c>
      <c r="R60128" s="1" t="s">
        <v>67366</v>
      </c>
    </row>
    <row r="60129" spans="1:18" x14ac:dyDescent="0.3">
      <c r="A60129">
        <v>341033</v>
      </c>
      <c r="B60129" s="1" t="s">
        <v>368960</v>
      </c>
      <c r="C60129" s="1" t="s">
        <v>67387</v>
      </c>
      <c r="D60129" s="1" t="s">
        <v>368961</v>
      </c>
      <c r="E60129" s="1" t="s">
        <v>368962</v>
      </c>
      <c r="F60129" s="1" t="s">
        <v>368963</v>
      </c>
      <c r="H60129" s="1" t="s">
        <v>67361</v>
      </c>
      <c r="I60129" s="1" t="s">
        <v>67362</v>
      </c>
      <c r="J60129" s="1" t="s">
        <v>67409</v>
      </c>
      <c r="K60129" s="1" t="s">
        <v>368964</v>
      </c>
      <c r="L60129" s="1" t="s">
        <v>67365</v>
      </c>
      <c r="M60129" s="1" t="s">
        <v>67366</v>
      </c>
      <c r="N60129" s="1" t="s">
        <v>67366</v>
      </c>
      <c r="O60129" s="1" t="s">
        <v>67366</v>
      </c>
      <c r="P60129" s="1" t="s">
        <v>67366</v>
      </c>
      <c r="Q60129" s="1" t="s">
        <v>67366</v>
      </c>
      <c r="R60129" s="1" t="s">
        <v>67366</v>
      </c>
    </row>
    <row r="60130" spans="1:18" x14ac:dyDescent="0.3">
      <c r="A60130">
        <v>341034</v>
      </c>
      <c r="B60130" s="1" t="s">
        <v>368965</v>
      </c>
      <c r="C60130" s="1" t="s">
        <v>67387</v>
      </c>
      <c r="D60130" s="1" t="s">
        <v>368966</v>
      </c>
      <c r="E60130" s="1" t="s">
        <v>368967</v>
      </c>
      <c r="F60130" s="1" t="s">
        <v>368968</v>
      </c>
      <c r="H60130" s="1" t="s">
        <v>67361</v>
      </c>
      <c r="I60130" s="1" t="s">
        <v>67362</v>
      </c>
      <c r="J60130" s="1" t="s">
        <v>67409</v>
      </c>
      <c r="K60130" s="1" t="s">
        <v>76564</v>
      </c>
      <c r="L60130" s="1" t="s">
        <v>67365</v>
      </c>
      <c r="M60130" s="1" t="s">
        <v>67366</v>
      </c>
      <c r="N60130" s="1" t="s">
        <v>67366</v>
      </c>
      <c r="O60130" s="1" t="s">
        <v>67366</v>
      </c>
      <c r="P60130" s="1" t="s">
        <v>67366</v>
      </c>
      <c r="Q60130" s="1" t="s">
        <v>67366</v>
      </c>
      <c r="R60130" s="1" t="s">
        <v>67366</v>
      </c>
    </row>
    <row r="60131" spans="1:18" x14ac:dyDescent="0.3">
      <c r="A60131">
        <v>341035</v>
      </c>
      <c r="B60131" s="1" t="s">
        <v>368969</v>
      </c>
      <c r="C60131" s="1" t="s">
        <v>67357</v>
      </c>
      <c r="D60131" s="1" t="s">
        <v>368970</v>
      </c>
      <c r="E60131" s="1" t="s">
        <v>368971</v>
      </c>
      <c r="F60131" s="1" t="s">
        <v>368972</v>
      </c>
      <c r="H60131" s="1" t="s">
        <v>67361</v>
      </c>
      <c r="I60131" s="1" t="s">
        <v>67362</v>
      </c>
      <c r="J60131" s="1" t="s">
        <v>67409</v>
      </c>
      <c r="K60131" s="1" t="s">
        <v>76564</v>
      </c>
      <c r="L60131" s="1" t="s">
        <v>67365</v>
      </c>
      <c r="M60131" s="1" t="s">
        <v>67366</v>
      </c>
      <c r="N60131" s="1" t="s">
        <v>67366</v>
      </c>
      <c r="O60131" s="1" t="s">
        <v>67366</v>
      </c>
      <c r="P60131" s="1" t="s">
        <v>67366</v>
      </c>
      <c r="Q60131" s="1" t="s">
        <v>67366</v>
      </c>
      <c r="R60131" s="1" t="s">
        <v>67366</v>
      </c>
    </row>
    <row r="60132" spans="1:18" x14ac:dyDescent="0.3">
      <c r="A60132">
        <v>341036</v>
      </c>
      <c r="B60132" s="1" t="s">
        <v>368973</v>
      </c>
      <c r="C60132" s="1" t="s">
        <v>67387</v>
      </c>
      <c r="D60132" s="1" t="s">
        <v>368974</v>
      </c>
      <c r="E60132" s="1" t="s">
        <v>368975</v>
      </c>
      <c r="F60132" s="1" t="s">
        <v>368976</v>
      </c>
      <c r="H60132" s="1" t="s">
        <v>67361</v>
      </c>
      <c r="I60132" s="1" t="s">
        <v>67362</v>
      </c>
      <c r="J60132" s="1" t="s">
        <v>67409</v>
      </c>
      <c r="K60132" s="1" t="s">
        <v>76564</v>
      </c>
      <c r="L60132" s="1" t="s">
        <v>67365</v>
      </c>
      <c r="M60132" s="1" t="s">
        <v>67366</v>
      </c>
      <c r="N60132" s="1" t="s">
        <v>67366</v>
      </c>
      <c r="O60132" s="1" t="s">
        <v>67366</v>
      </c>
      <c r="P60132" s="1" t="s">
        <v>67366</v>
      </c>
      <c r="Q60132" s="1" t="s">
        <v>67366</v>
      </c>
      <c r="R60132" s="1" t="s">
        <v>67366</v>
      </c>
    </row>
    <row r="60133" spans="1:18" x14ac:dyDescent="0.3">
      <c r="A60133">
        <v>341037</v>
      </c>
      <c r="B60133" s="1" t="s">
        <v>368977</v>
      </c>
      <c r="C60133" s="1" t="s">
        <v>67368</v>
      </c>
      <c r="D60133" s="1" t="s">
        <v>368978</v>
      </c>
      <c r="E60133" s="1" t="s">
        <v>368979</v>
      </c>
      <c r="F60133" s="1" t="s">
        <v>368980</v>
      </c>
      <c r="H60133" s="1" t="s">
        <v>67361</v>
      </c>
      <c r="I60133" s="1" t="s">
        <v>67362</v>
      </c>
      <c r="J60133" s="1" t="s">
        <v>67403</v>
      </c>
      <c r="K60133" s="1" t="s">
        <v>74740</v>
      </c>
      <c r="L60133" s="1" t="s">
        <v>67365</v>
      </c>
      <c r="M60133" s="1" t="s">
        <v>67366</v>
      </c>
      <c r="N60133" s="1" t="s">
        <v>67366</v>
      </c>
      <c r="O60133" s="1" t="s">
        <v>67366</v>
      </c>
      <c r="P60133" s="1" t="s">
        <v>67366</v>
      </c>
      <c r="Q60133" s="1" t="s">
        <v>67366</v>
      </c>
      <c r="R60133" s="1" t="s">
        <v>67366</v>
      </c>
    </row>
    <row r="60134" spans="1:18" x14ac:dyDescent="0.3">
      <c r="A60134">
        <v>341038</v>
      </c>
      <c r="B60134" s="1" t="s">
        <v>368981</v>
      </c>
      <c r="C60134" s="1" t="s">
        <v>67387</v>
      </c>
      <c r="D60134" s="1" t="s">
        <v>368982</v>
      </c>
      <c r="E60134" s="1" t="s">
        <v>368983</v>
      </c>
      <c r="F60134" s="1" t="s">
        <v>368984</v>
      </c>
      <c r="H60134" s="1" t="s">
        <v>67361</v>
      </c>
      <c r="I60134" s="1" t="s">
        <v>67362</v>
      </c>
      <c r="J60134" s="1" t="s">
        <v>67409</v>
      </c>
      <c r="K60134" s="1" t="s">
        <v>368985</v>
      </c>
      <c r="L60134" s="1" t="s">
        <v>67365</v>
      </c>
      <c r="M60134" s="1" t="s">
        <v>67366</v>
      </c>
      <c r="N60134" s="1" t="s">
        <v>67366</v>
      </c>
      <c r="O60134" s="1" t="s">
        <v>67366</v>
      </c>
      <c r="P60134" s="1" t="s">
        <v>67366</v>
      </c>
      <c r="Q60134" s="1" t="s">
        <v>67366</v>
      </c>
      <c r="R60134" s="1" t="s">
        <v>67366</v>
      </c>
    </row>
    <row r="60135" spans="1:18" x14ac:dyDescent="0.3">
      <c r="A60135">
        <v>341039</v>
      </c>
      <c r="B60135" s="1" t="s">
        <v>368986</v>
      </c>
      <c r="C60135" s="1" t="s">
        <v>67387</v>
      </c>
      <c r="D60135" s="1" t="s">
        <v>368987</v>
      </c>
      <c r="E60135" s="1" t="s">
        <v>368988</v>
      </c>
      <c r="F60135" s="1" t="s">
        <v>368989</v>
      </c>
      <c r="H60135" s="1" t="s">
        <v>67361</v>
      </c>
      <c r="I60135" s="1" t="s">
        <v>67362</v>
      </c>
      <c r="J60135" s="1" t="s">
        <v>67409</v>
      </c>
      <c r="K60135" s="1" t="s">
        <v>368985</v>
      </c>
      <c r="L60135" s="1" t="s">
        <v>67365</v>
      </c>
      <c r="M60135" s="1" t="s">
        <v>67366</v>
      </c>
      <c r="N60135" s="1" t="s">
        <v>67366</v>
      </c>
      <c r="O60135" s="1" t="s">
        <v>67366</v>
      </c>
      <c r="P60135" s="1" t="s">
        <v>67366</v>
      </c>
      <c r="Q60135" s="1" t="s">
        <v>67366</v>
      </c>
      <c r="R60135" s="1" t="s">
        <v>67366</v>
      </c>
    </row>
    <row r="60136" spans="1:18" x14ac:dyDescent="0.3">
      <c r="A60136">
        <v>341040</v>
      </c>
      <c r="B60136" s="1" t="s">
        <v>368990</v>
      </c>
      <c r="C60136" s="1" t="s">
        <v>67357</v>
      </c>
      <c r="D60136" s="1" t="s">
        <v>368991</v>
      </c>
      <c r="E60136" s="1" t="s">
        <v>368992</v>
      </c>
      <c r="F60136" s="1" t="s">
        <v>368993</v>
      </c>
      <c r="H60136" s="1" t="s">
        <v>67361</v>
      </c>
      <c r="I60136" s="1" t="s">
        <v>67362</v>
      </c>
      <c r="J60136" s="1" t="s">
        <v>67403</v>
      </c>
      <c r="K60136" s="1" t="s">
        <v>74740</v>
      </c>
      <c r="L60136" s="1" t="s">
        <v>67365</v>
      </c>
      <c r="M60136" s="1" t="s">
        <v>67366</v>
      </c>
      <c r="N60136" s="1" t="s">
        <v>67366</v>
      </c>
      <c r="O60136" s="1" t="s">
        <v>67366</v>
      </c>
      <c r="P60136" s="1" t="s">
        <v>67366</v>
      </c>
      <c r="Q60136" s="1" t="s">
        <v>67366</v>
      </c>
      <c r="R60136" s="1" t="s">
        <v>67366</v>
      </c>
    </row>
    <row r="60137" spans="1:18" x14ac:dyDescent="0.3">
      <c r="A60137">
        <v>341041</v>
      </c>
      <c r="B60137" s="1" t="s">
        <v>368994</v>
      </c>
      <c r="C60137" s="1" t="s">
        <v>67387</v>
      </c>
      <c r="D60137" s="1" t="s">
        <v>368995</v>
      </c>
      <c r="E60137" s="1" t="s">
        <v>368996</v>
      </c>
      <c r="F60137" s="1" t="s">
        <v>368997</v>
      </c>
      <c r="H60137" s="1" t="s">
        <v>67361</v>
      </c>
      <c r="I60137" s="1" t="s">
        <v>67362</v>
      </c>
      <c r="J60137" s="1" t="s">
        <v>67409</v>
      </c>
      <c r="K60137" s="1" t="s">
        <v>104134</v>
      </c>
      <c r="L60137" s="1" t="s">
        <v>67365</v>
      </c>
      <c r="M60137" s="1" t="s">
        <v>67366</v>
      </c>
      <c r="N60137" s="1" t="s">
        <v>67366</v>
      </c>
      <c r="O60137" s="1" t="s">
        <v>67366</v>
      </c>
      <c r="P60137" s="1" t="s">
        <v>67366</v>
      </c>
      <c r="Q60137" s="1" t="s">
        <v>67366</v>
      </c>
      <c r="R60137" s="1" t="s">
        <v>67366</v>
      </c>
    </row>
    <row r="60138" spans="1:18" x14ac:dyDescent="0.3">
      <c r="A60138">
        <v>341042</v>
      </c>
      <c r="B60138" s="1" t="s">
        <v>368998</v>
      </c>
      <c r="C60138" s="1" t="s">
        <v>67387</v>
      </c>
      <c r="D60138" s="1" t="s">
        <v>368999</v>
      </c>
      <c r="E60138" s="1" t="s">
        <v>369000</v>
      </c>
      <c r="F60138" s="1" t="s">
        <v>369001</v>
      </c>
      <c r="H60138" s="1" t="s">
        <v>67361</v>
      </c>
      <c r="I60138" s="1" t="s">
        <v>67362</v>
      </c>
      <c r="J60138" s="1" t="s">
        <v>67409</v>
      </c>
      <c r="K60138" s="1" t="s">
        <v>234489</v>
      </c>
      <c r="L60138" s="1" t="s">
        <v>67365</v>
      </c>
      <c r="M60138" s="1" t="s">
        <v>67366</v>
      </c>
      <c r="N60138" s="1" t="s">
        <v>67366</v>
      </c>
      <c r="O60138" s="1" t="s">
        <v>67366</v>
      </c>
      <c r="P60138" s="1" t="s">
        <v>67366</v>
      </c>
      <c r="Q60138" s="1" t="s">
        <v>67366</v>
      </c>
      <c r="R60138" s="1" t="s">
        <v>67366</v>
      </c>
    </row>
    <row r="60139" spans="1:18" x14ac:dyDescent="0.3">
      <c r="A60139">
        <v>341043</v>
      </c>
      <c r="B60139" s="1" t="s">
        <v>369002</v>
      </c>
      <c r="C60139" s="1" t="s">
        <v>67357</v>
      </c>
      <c r="D60139" s="1" t="s">
        <v>369003</v>
      </c>
      <c r="E60139" s="1" t="s">
        <v>369004</v>
      </c>
      <c r="F60139" s="1" t="s">
        <v>369005</v>
      </c>
      <c r="H60139" s="1" t="s">
        <v>67361</v>
      </c>
      <c r="I60139" s="1" t="s">
        <v>67362</v>
      </c>
      <c r="J60139" s="1" t="s">
        <v>67409</v>
      </c>
      <c r="K60139" s="1" t="s">
        <v>234489</v>
      </c>
      <c r="L60139" s="1" t="s">
        <v>67365</v>
      </c>
      <c r="M60139" s="1" t="s">
        <v>67366</v>
      </c>
      <c r="N60139" s="1" t="s">
        <v>67366</v>
      </c>
      <c r="O60139" s="1" t="s">
        <v>67366</v>
      </c>
      <c r="P60139" s="1" t="s">
        <v>67366</v>
      </c>
      <c r="Q60139" s="1" t="s">
        <v>67366</v>
      </c>
      <c r="R60139" s="1" t="s">
        <v>67366</v>
      </c>
    </row>
    <row r="60140" spans="1:18" x14ac:dyDescent="0.3">
      <c r="A60140">
        <v>341044</v>
      </c>
      <c r="B60140" s="1" t="s">
        <v>369006</v>
      </c>
      <c r="C60140" s="1" t="s">
        <v>67368</v>
      </c>
      <c r="D60140" s="1" t="s">
        <v>369007</v>
      </c>
      <c r="E60140" s="1" t="s">
        <v>369008</v>
      </c>
      <c r="F60140" s="1" t="s">
        <v>369009</v>
      </c>
      <c r="H60140" s="1" t="s">
        <v>67361</v>
      </c>
      <c r="I60140" s="1" t="s">
        <v>67362</v>
      </c>
      <c r="J60140" s="1" t="s">
        <v>67403</v>
      </c>
      <c r="K60140" s="1" t="s">
        <v>362186</v>
      </c>
      <c r="L60140" s="1" t="s">
        <v>67365</v>
      </c>
      <c r="M60140" s="1" t="s">
        <v>67366</v>
      </c>
      <c r="N60140" s="1" t="s">
        <v>67366</v>
      </c>
      <c r="O60140" s="1" t="s">
        <v>67366</v>
      </c>
      <c r="P60140" s="1" t="s">
        <v>67366</v>
      </c>
      <c r="Q60140" s="1" t="s">
        <v>67366</v>
      </c>
      <c r="R60140" s="1" t="s">
        <v>67366</v>
      </c>
    </row>
    <row r="60141" spans="1:18" x14ac:dyDescent="0.3">
      <c r="A60141">
        <v>341045</v>
      </c>
      <c r="B60141" s="1" t="s">
        <v>369010</v>
      </c>
      <c r="C60141" s="1" t="s">
        <v>67387</v>
      </c>
      <c r="D60141" s="1" t="s">
        <v>369011</v>
      </c>
      <c r="E60141" s="1" t="s">
        <v>369012</v>
      </c>
      <c r="F60141" s="1" t="s">
        <v>369013</v>
      </c>
      <c r="H60141" s="1" t="s">
        <v>67361</v>
      </c>
      <c r="I60141" s="1" t="s">
        <v>67362</v>
      </c>
      <c r="J60141" s="1" t="s">
        <v>67942</v>
      </c>
      <c r="K60141" s="1" t="s">
        <v>227154</v>
      </c>
      <c r="L60141" s="1" t="s">
        <v>67365</v>
      </c>
      <c r="M60141" s="1" t="s">
        <v>67366</v>
      </c>
      <c r="N60141" s="1" t="s">
        <v>67366</v>
      </c>
      <c r="O60141" s="1" t="s">
        <v>67366</v>
      </c>
      <c r="P60141" s="1" t="s">
        <v>67366</v>
      </c>
      <c r="Q60141" s="1" t="s">
        <v>67366</v>
      </c>
      <c r="R60141" s="1" t="s">
        <v>369014</v>
      </c>
    </row>
    <row r="60142" spans="1:18" x14ac:dyDescent="0.3">
      <c r="A60142">
        <v>341046</v>
      </c>
      <c r="B60142" s="1" t="s">
        <v>369015</v>
      </c>
      <c r="C60142" s="1" t="s">
        <v>67357</v>
      </c>
      <c r="D60142" s="1" t="s">
        <v>369016</v>
      </c>
      <c r="E60142" s="1" t="s">
        <v>369017</v>
      </c>
      <c r="F60142" s="1" t="s">
        <v>369018</v>
      </c>
      <c r="H60142" s="1" t="s">
        <v>67361</v>
      </c>
      <c r="I60142" s="1" t="s">
        <v>67362</v>
      </c>
      <c r="J60142" s="1" t="s">
        <v>67942</v>
      </c>
      <c r="K60142" s="1" t="s">
        <v>227154</v>
      </c>
      <c r="L60142" s="1" t="s">
        <v>67365</v>
      </c>
      <c r="M60142" s="1" t="s">
        <v>67366</v>
      </c>
      <c r="N60142" s="1" t="s">
        <v>67366</v>
      </c>
      <c r="O60142" s="1" t="s">
        <v>67366</v>
      </c>
      <c r="P60142" s="1" t="s">
        <v>67366</v>
      </c>
      <c r="Q60142" s="1" t="s">
        <v>67366</v>
      </c>
      <c r="R60142" s="1" t="s">
        <v>67366</v>
      </c>
    </row>
    <row r="60143" spans="1:18" x14ac:dyDescent="0.3">
      <c r="A60143">
        <v>341047</v>
      </c>
      <c r="B60143" s="1" t="s">
        <v>369019</v>
      </c>
      <c r="C60143" s="1" t="s">
        <v>67357</v>
      </c>
      <c r="D60143" s="1" t="s">
        <v>369020</v>
      </c>
      <c r="E60143" s="1" t="s">
        <v>369021</v>
      </c>
      <c r="F60143" s="1" t="s">
        <v>369022</v>
      </c>
      <c r="H60143" s="1" t="s">
        <v>67361</v>
      </c>
      <c r="I60143" s="1" t="s">
        <v>67362</v>
      </c>
      <c r="J60143" s="1" t="s">
        <v>67942</v>
      </c>
      <c r="K60143" s="1" t="s">
        <v>68504</v>
      </c>
      <c r="L60143" s="1" t="s">
        <v>67365</v>
      </c>
      <c r="M60143" s="1" t="s">
        <v>67366</v>
      </c>
      <c r="N60143" s="1" t="s">
        <v>67366</v>
      </c>
      <c r="O60143" s="1" t="s">
        <v>67366</v>
      </c>
      <c r="P60143" s="1" t="s">
        <v>67366</v>
      </c>
      <c r="Q60143" s="1" t="s">
        <v>67366</v>
      </c>
      <c r="R60143" s="1" t="s">
        <v>67366</v>
      </c>
    </row>
    <row r="60144" spans="1:18" x14ac:dyDescent="0.3">
      <c r="A60144">
        <v>341048</v>
      </c>
      <c r="B60144" s="1" t="s">
        <v>369023</v>
      </c>
      <c r="C60144" s="1" t="s">
        <v>67357</v>
      </c>
      <c r="D60144" s="1" t="s">
        <v>369024</v>
      </c>
      <c r="E60144" s="1" t="s">
        <v>369025</v>
      </c>
      <c r="F60144" s="1" t="s">
        <v>369026</v>
      </c>
      <c r="H60144" s="1" t="s">
        <v>67361</v>
      </c>
      <c r="I60144" s="1" t="s">
        <v>67362</v>
      </c>
      <c r="J60144" s="1" t="s">
        <v>67942</v>
      </c>
      <c r="K60144" s="1" t="s">
        <v>68504</v>
      </c>
      <c r="L60144" s="1" t="s">
        <v>67365</v>
      </c>
      <c r="M60144" s="1" t="s">
        <v>67366</v>
      </c>
      <c r="N60144" s="1" t="s">
        <v>67366</v>
      </c>
      <c r="O60144" s="1" t="s">
        <v>67366</v>
      </c>
      <c r="P60144" s="1" t="s">
        <v>67366</v>
      </c>
      <c r="Q60144" s="1" t="s">
        <v>67366</v>
      </c>
      <c r="R60144" s="1" t="s">
        <v>67366</v>
      </c>
    </row>
    <row r="60145" spans="1:18" x14ac:dyDescent="0.3">
      <c r="A60145">
        <v>341049</v>
      </c>
      <c r="B60145" s="1" t="s">
        <v>369027</v>
      </c>
      <c r="C60145" s="1" t="s">
        <v>67387</v>
      </c>
      <c r="D60145" s="1" t="s">
        <v>79172</v>
      </c>
      <c r="E60145" s="1" t="s">
        <v>369028</v>
      </c>
      <c r="F60145" s="1" t="s">
        <v>369029</v>
      </c>
      <c r="H60145" s="1" t="s">
        <v>67361</v>
      </c>
      <c r="I60145" s="1" t="s">
        <v>67362</v>
      </c>
      <c r="J60145" s="1" t="s">
        <v>67942</v>
      </c>
      <c r="K60145" s="1" t="s">
        <v>72353</v>
      </c>
      <c r="L60145" s="1" t="s">
        <v>67365</v>
      </c>
      <c r="M60145" s="1" t="s">
        <v>67366</v>
      </c>
      <c r="N60145" s="1" t="s">
        <v>67366</v>
      </c>
      <c r="O60145" s="1" t="s">
        <v>67366</v>
      </c>
      <c r="P60145" s="1" t="s">
        <v>67366</v>
      </c>
      <c r="Q60145" s="1" t="s">
        <v>67366</v>
      </c>
      <c r="R60145" s="1" t="s">
        <v>67366</v>
      </c>
    </row>
    <row r="60146" spans="1:18" x14ac:dyDescent="0.3">
      <c r="A60146">
        <v>341050</v>
      </c>
      <c r="B60146" s="1" t="s">
        <v>369030</v>
      </c>
      <c r="C60146" s="1" t="s">
        <v>67357</v>
      </c>
      <c r="D60146" s="1" t="s">
        <v>369031</v>
      </c>
      <c r="E60146" s="1" t="s">
        <v>369032</v>
      </c>
      <c r="F60146" s="1" t="s">
        <v>369033</v>
      </c>
      <c r="H60146" s="1" t="s">
        <v>67361</v>
      </c>
      <c r="I60146" s="1" t="s">
        <v>67362</v>
      </c>
      <c r="J60146" s="1" t="s">
        <v>67942</v>
      </c>
      <c r="K60146" s="1" t="s">
        <v>72353</v>
      </c>
      <c r="L60146" s="1" t="s">
        <v>67365</v>
      </c>
      <c r="M60146" s="1" t="s">
        <v>67366</v>
      </c>
      <c r="N60146" s="1" t="s">
        <v>67366</v>
      </c>
      <c r="O60146" s="1" t="s">
        <v>67366</v>
      </c>
      <c r="P60146" s="1" t="s">
        <v>67366</v>
      </c>
      <c r="Q60146" s="1" t="s">
        <v>67366</v>
      </c>
      <c r="R60146" s="1" t="s">
        <v>67366</v>
      </c>
    </row>
    <row r="60147" spans="1:18" x14ac:dyDescent="0.3">
      <c r="A60147">
        <v>341051</v>
      </c>
      <c r="B60147" s="1" t="s">
        <v>369034</v>
      </c>
      <c r="C60147" s="1" t="s">
        <v>67387</v>
      </c>
      <c r="D60147" s="1" t="s">
        <v>369035</v>
      </c>
      <c r="E60147" s="1" t="s">
        <v>369036</v>
      </c>
      <c r="F60147" s="1" t="s">
        <v>369037</v>
      </c>
      <c r="H60147" s="1" t="s">
        <v>67361</v>
      </c>
      <c r="I60147" s="1" t="s">
        <v>67362</v>
      </c>
      <c r="J60147" s="1" t="s">
        <v>67942</v>
      </c>
      <c r="K60147" s="1" t="s">
        <v>369038</v>
      </c>
      <c r="L60147" s="1" t="s">
        <v>67365</v>
      </c>
      <c r="M60147" s="1" t="s">
        <v>67366</v>
      </c>
      <c r="N60147" s="1" t="s">
        <v>67366</v>
      </c>
      <c r="O60147" s="1" t="s">
        <v>67366</v>
      </c>
      <c r="P60147" s="1" t="s">
        <v>67366</v>
      </c>
      <c r="Q60147" s="1" t="s">
        <v>67366</v>
      </c>
      <c r="R60147" s="1" t="s">
        <v>67366</v>
      </c>
    </row>
    <row r="60148" spans="1:18" x14ac:dyDescent="0.3">
      <c r="A60148">
        <v>341052</v>
      </c>
      <c r="B60148" s="1" t="s">
        <v>369039</v>
      </c>
      <c r="C60148" s="1" t="s">
        <v>67387</v>
      </c>
      <c r="D60148" s="1" t="s">
        <v>369040</v>
      </c>
      <c r="E60148" s="1" t="s">
        <v>369041</v>
      </c>
      <c r="F60148" s="1" t="s">
        <v>369042</v>
      </c>
      <c r="H60148" s="1" t="s">
        <v>67361</v>
      </c>
      <c r="I60148" s="1" t="s">
        <v>67362</v>
      </c>
      <c r="J60148" s="1" t="s">
        <v>67403</v>
      </c>
      <c r="K60148" s="1" t="s">
        <v>87714</v>
      </c>
      <c r="L60148" s="1" t="s">
        <v>67365</v>
      </c>
      <c r="M60148" s="1" t="s">
        <v>67366</v>
      </c>
      <c r="N60148" s="1" t="s">
        <v>67366</v>
      </c>
      <c r="O60148" s="1" t="s">
        <v>67366</v>
      </c>
      <c r="P60148" s="1" t="s">
        <v>67366</v>
      </c>
      <c r="Q60148" s="1" t="s">
        <v>67366</v>
      </c>
      <c r="R60148" s="1" t="s">
        <v>67366</v>
      </c>
    </row>
    <row r="60149" spans="1:18" x14ac:dyDescent="0.3">
      <c r="A60149">
        <v>341053</v>
      </c>
      <c r="B60149" s="1" t="s">
        <v>369043</v>
      </c>
      <c r="C60149" s="1" t="s">
        <v>67387</v>
      </c>
      <c r="D60149" s="1" t="s">
        <v>369044</v>
      </c>
      <c r="E60149" s="1" t="s">
        <v>369045</v>
      </c>
      <c r="F60149" s="1" t="s">
        <v>369046</v>
      </c>
      <c r="H60149" s="1" t="s">
        <v>67361</v>
      </c>
      <c r="I60149" s="1" t="s">
        <v>67362</v>
      </c>
      <c r="J60149" s="1" t="s">
        <v>67666</v>
      </c>
      <c r="K60149" s="1" t="s">
        <v>231320</v>
      </c>
      <c r="L60149" s="1" t="s">
        <v>67365</v>
      </c>
      <c r="M60149" s="1" t="s">
        <v>67366</v>
      </c>
      <c r="N60149" s="1" t="s">
        <v>67366</v>
      </c>
      <c r="O60149" s="1" t="s">
        <v>67366</v>
      </c>
      <c r="P60149" s="1" t="s">
        <v>67366</v>
      </c>
      <c r="Q60149" s="1" t="s">
        <v>67366</v>
      </c>
      <c r="R60149" s="1" t="s">
        <v>67366</v>
      </c>
    </row>
    <row r="60150" spans="1:18" x14ac:dyDescent="0.3">
      <c r="A60150">
        <v>341054</v>
      </c>
      <c r="B60150" s="1" t="s">
        <v>369047</v>
      </c>
      <c r="C60150" s="1" t="s">
        <v>67368</v>
      </c>
      <c r="D60150" s="1" t="s">
        <v>369048</v>
      </c>
      <c r="E60150" s="1" t="s">
        <v>369049</v>
      </c>
      <c r="F60150" s="1" t="s">
        <v>369050</v>
      </c>
      <c r="H60150" s="1" t="s">
        <v>67361</v>
      </c>
      <c r="I60150" s="1" t="s">
        <v>67362</v>
      </c>
      <c r="J60150" s="1" t="s">
        <v>67666</v>
      </c>
      <c r="K60150" s="1" t="s">
        <v>231320</v>
      </c>
      <c r="L60150" s="1" t="s">
        <v>67365</v>
      </c>
      <c r="M60150" s="1" t="s">
        <v>67366</v>
      </c>
      <c r="N60150" s="1" t="s">
        <v>67366</v>
      </c>
      <c r="O60150" s="1" t="s">
        <v>67366</v>
      </c>
      <c r="P60150" s="1" t="s">
        <v>67366</v>
      </c>
      <c r="Q60150" s="1" t="s">
        <v>67366</v>
      </c>
      <c r="R60150" s="1" t="s">
        <v>67366</v>
      </c>
    </row>
    <row r="60151" spans="1:18" x14ac:dyDescent="0.3">
      <c r="A60151">
        <v>341055</v>
      </c>
      <c r="B60151" s="1" t="s">
        <v>369051</v>
      </c>
      <c r="C60151" s="1" t="s">
        <v>67368</v>
      </c>
      <c r="D60151" s="1" t="s">
        <v>369052</v>
      </c>
      <c r="E60151" s="1" t="s">
        <v>369053</v>
      </c>
      <c r="F60151" s="1" t="s">
        <v>369054</v>
      </c>
      <c r="G60151">
        <v>850</v>
      </c>
      <c r="H60151" s="1" t="s">
        <v>67361</v>
      </c>
      <c r="I60151" s="1" t="s">
        <v>67362</v>
      </c>
      <c r="J60151" s="1" t="s">
        <v>67684</v>
      </c>
      <c r="K60151" s="1" t="s">
        <v>369055</v>
      </c>
      <c r="L60151" s="1" t="s">
        <v>67365</v>
      </c>
      <c r="M60151" s="1" t="s">
        <v>99273</v>
      </c>
      <c r="N60151" s="1" t="s">
        <v>67366</v>
      </c>
      <c r="O60151" s="1" t="s">
        <v>99273</v>
      </c>
      <c r="P60151" s="1" t="s">
        <v>67366</v>
      </c>
      <c r="Q60151" s="1" t="s">
        <v>67366</v>
      </c>
      <c r="R60151" s="1" t="s">
        <v>67366</v>
      </c>
    </row>
    <row r="60152" spans="1:18" x14ac:dyDescent="0.3">
      <c r="A60152">
        <v>341056</v>
      </c>
      <c r="B60152" s="1" t="s">
        <v>369056</v>
      </c>
      <c r="C60152" s="1" t="s">
        <v>67387</v>
      </c>
      <c r="D60152" s="1" t="s">
        <v>369057</v>
      </c>
      <c r="E60152" s="1" t="s">
        <v>369058</v>
      </c>
      <c r="F60152" s="1" t="s">
        <v>369059</v>
      </c>
      <c r="H60152" s="1" t="s">
        <v>67361</v>
      </c>
      <c r="I60152" s="1" t="s">
        <v>67362</v>
      </c>
      <c r="J60152" s="1" t="s">
        <v>67666</v>
      </c>
      <c r="K60152" s="1" t="s">
        <v>231320</v>
      </c>
      <c r="L60152" s="1" t="s">
        <v>67365</v>
      </c>
      <c r="M60152" s="1" t="s">
        <v>67366</v>
      </c>
      <c r="N60152" s="1" t="s">
        <v>67366</v>
      </c>
      <c r="O60152" s="1" t="s">
        <v>67366</v>
      </c>
      <c r="P60152" s="1" t="s">
        <v>67366</v>
      </c>
      <c r="Q60152" s="1" t="s">
        <v>67366</v>
      </c>
      <c r="R60152" s="1" t="s">
        <v>67366</v>
      </c>
    </row>
    <row r="60153" spans="1:18" x14ac:dyDescent="0.3">
      <c r="A60153">
        <v>341057</v>
      </c>
      <c r="B60153" s="1" t="s">
        <v>369060</v>
      </c>
      <c r="C60153" s="1" t="s">
        <v>67387</v>
      </c>
      <c r="D60153" s="1" t="s">
        <v>369061</v>
      </c>
      <c r="E60153" s="1" t="s">
        <v>369062</v>
      </c>
      <c r="F60153" s="1" t="s">
        <v>369063</v>
      </c>
      <c r="H60153" s="1" t="s">
        <v>67361</v>
      </c>
      <c r="I60153" s="1" t="s">
        <v>67362</v>
      </c>
      <c r="J60153" s="1" t="s">
        <v>67666</v>
      </c>
      <c r="K60153" s="1" t="s">
        <v>231320</v>
      </c>
      <c r="L60153" s="1" t="s">
        <v>67365</v>
      </c>
      <c r="M60153" s="1" t="s">
        <v>67366</v>
      </c>
      <c r="N60153" s="1" t="s">
        <v>67366</v>
      </c>
      <c r="O60153" s="1" t="s">
        <v>67366</v>
      </c>
      <c r="P60153" s="1" t="s">
        <v>67366</v>
      </c>
      <c r="Q60153" s="1" t="s">
        <v>67366</v>
      </c>
      <c r="R60153" s="1" t="s">
        <v>67366</v>
      </c>
    </row>
    <row r="60154" spans="1:18" x14ac:dyDescent="0.3">
      <c r="A60154">
        <v>341058</v>
      </c>
      <c r="B60154" s="1" t="s">
        <v>369064</v>
      </c>
      <c r="C60154" s="1" t="s">
        <v>67387</v>
      </c>
      <c r="D60154" s="1" t="s">
        <v>369065</v>
      </c>
      <c r="E60154" s="1" t="s">
        <v>369066</v>
      </c>
      <c r="F60154" s="1" t="s">
        <v>369067</v>
      </c>
      <c r="H60154" s="1" t="s">
        <v>67361</v>
      </c>
      <c r="I60154" s="1" t="s">
        <v>67362</v>
      </c>
      <c r="J60154" s="1" t="s">
        <v>67425</v>
      </c>
      <c r="K60154" s="1" t="s">
        <v>81520</v>
      </c>
      <c r="L60154" s="1" t="s">
        <v>67365</v>
      </c>
      <c r="M60154" s="1" t="s">
        <v>67366</v>
      </c>
      <c r="N60154" s="1" t="s">
        <v>67366</v>
      </c>
      <c r="O60154" s="1" t="s">
        <v>67366</v>
      </c>
      <c r="P60154" s="1" t="s">
        <v>67366</v>
      </c>
      <c r="Q60154" s="1" t="s">
        <v>67366</v>
      </c>
      <c r="R60154" s="1" t="s">
        <v>67366</v>
      </c>
    </row>
    <row r="60155" spans="1:18" x14ac:dyDescent="0.3">
      <c r="A60155">
        <v>341061</v>
      </c>
      <c r="B60155" s="1" t="s">
        <v>369068</v>
      </c>
      <c r="C60155" s="1" t="s">
        <v>67387</v>
      </c>
      <c r="D60155" s="1" t="s">
        <v>369069</v>
      </c>
      <c r="E60155" s="1" t="s">
        <v>369070</v>
      </c>
      <c r="F60155" s="1" t="s">
        <v>369071</v>
      </c>
      <c r="H60155" s="1" t="s">
        <v>67361</v>
      </c>
      <c r="I60155" s="1" t="s">
        <v>67362</v>
      </c>
      <c r="J60155" s="1" t="s">
        <v>67425</v>
      </c>
      <c r="K60155" s="1" t="s">
        <v>369072</v>
      </c>
      <c r="L60155" s="1" t="s">
        <v>67365</v>
      </c>
      <c r="M60155" s="1" t="s">
        <v>67366</v>
      </c>
      <c r="N60155" s="1" t="s">
        <v>67366</v>
      </c>
      <c r="O60155" s="1" t="s">
        <v>67366</v>
      </c>
      <c r="P60155" s="1" t="s">
        <v>67366</v>
      </c>
      <c r="Q60155" s="1" t="s">
        <v>67366</v>
      </c>
      <c r="R60155" s="1" t="s">
        <v>67366</v>
      </c>
    </row>
    <row r="60156" spans="1:18" x14ac:dyDescent="0.3">
      <c r="A60156">
        <v>341064</v>
      </c>
      <c r="B60156" s="1" t="s">
        <v>369073</v>
      </c>
      <c r="C60156" s="1" t="s">
        <v>67357</v>
      </c>
      <c r="D60156" s="1" t="s">
        <v>369074</v>
      </c>
      <c r="E60156" s="1" t="s">
        <v>369075</v>
      </c>
      <c r="F60156" s="1" t="s">
        <v>369076</v>
      </c>
      <c r="G60156">
        <v>62</v>
      </c>
      <c r="H60156" s="1" t="s">
        <v>67361</v>
      </c>
      <c r="I60156" s="1" t="s">
        <v>67362</v>
      </c>
      <c r="J60156" s="1" t="s">
        <v>67673</v>
      </c>
      <c r="K60156" s="1" t="s">
        <v>253510</v>
      </c>
      <c r="L60156" s="1" t="s">
        <v>67365</v>
      </c>
      <c r="M60156" s="1" t="s">
        <v>113477</v>
      </c>
      <c r="N60156" s="1" t="s">
        <v>67366</v>
      </c>
      <c r="O60156" s="1" t="s">
        <v>113477</v>
      </c>
      <c r="P60156" s="1" t="s">
        <v>67366</v>
      </c>
      <c r="Q60156" s="1" t="s">
        <v>67366</v>
      </c>
      <c r="R60156" s="1" t="s">
        <v>67366</v>
      </c>
    </row>
    <row r="60157" spans="1:18" x14ac:dyDescent="0.3">
      <c r="A60157">
        <v>341066</v>
      </c>
      <c r="B60157" s="1" t="s">
        <v>369077</v>
      </c>
      <c r="C60157" s="1" t="s">
        <v>67368</v>
      </c>
      <c r="D60157" s="1" t="s">
        <v>369078</v>
      </c>
      <c r="E60157" s="1" t="s">
        <v>369079</v>
      </c>
      <c r="F60157" s="1" t="s">
        <v>369080</v>
      </c>
      <c r="G60157">
        <v>6045</v>
      </c>
      <c r="H60157" s="1" t="s">
        <v>67361</v>
      </c>
      <c r="I60157" s="1" t="s">
        <v>67362</v>
      </c>
      <c r="J60157" s="1" t="s">
        <v>67425</v>
      </c>
      <c r="K60157" s="1" t="s">
        <v>78819</v>
      </c>
      <c r="L60157" s="1" t="s">
        <v>67365</v>
      </c>
      <c r="M60157" s="1" t="s">
        <v>153714</v>
      </c>
      <c r="N60157" s="1" t="s">
        <v>67366</v>
      </c>
      <c r="O60157" s="1" t="s">
        <v>153714</v>
      </c>
      <c r="P60157" s="1" t="s">
        <v>67366</v>
      </c>
      <c r="Q60157" s="1" t="s">
        <v>67366</v>
      </c>
      <c r="R60157" s="1" t="s">
        <v>67366</v>
      </c>
    </row>
    <row r="60158" spans="1:18" x14ac:dyDescent="0.3">
      <c r="A60158">
        <v>341068</v>
      </c>
      <c r="B60158" s="1" t="s">
        <v>369081</v>
      </c>
      <c r="C60158" s="1" t="s">
        <v>67368</v>
      </c>
      <c r="D60158" s="1" t="s">
        <v>77137</v>
      </c>
      <c r="E60158" s="1" t="s">
        <v>369082</v>
      </c>
      <c r="F60158" s="1" t="s">
        <v>369083</v>
      </c>
      <c r="G60158">
        <v>1309</v>
      </c>
      <c r="H60158" s="1" t="s">
        <v>67361</v>
      </c>
      <c r="I60158" s="1" t="s">
        <v>67362</v>
      </c>
      <c r="J60158" s="1" t="s">
        <v>67809</v>
      </c>
      <c r="K60158" s="1" t="s">
        <v>369084</v>
      </c>
      <c r="L60158" s="1" t="s">
        <v>67365</v>
      </c>
      <c r="M60158" s="1" t="s">
        <v>202083</v>
      </c>
      <c r="N60158" s="1" t="s">
        <v>67366</v>
      </c>
      <c r="O60158" s="1" t="s">
        <v>202083</v>
      </c>
      <c r="P60158" s="1" t="s">
        <v>67366</v>
      </c>
      <c r="Q60158" s="1" t="s">
        <v>67366</v>
      </c>
      <c r="R60158" s="1" t="s">
        <v>67366</v>
      </c>
    </row>
    <row r="60159" spans="1:18" x14ac:dyDescent="0.3">
      <c r="A60159">
        <v>341076</v>
      </c>
      <c r="B60159" s="1" t="s">
        <v>369085</v>
      </c>
      <c r="C60159" s="1" t="s">
        <v>67387</v>
      </c>
      <c r="D60159" s="1" t="s">
        <v>369086</v>
      </c>
      <c r="E60159" s="1" t="s">
        <v>369087</v>
      </c>
      <c r="F60159" s="1" t="s">
        <v>369088</v>
      </c>
      <c r="H60159" s="1" t="s">
        <v>67361</v>
      </c>
      <c r="I60159" s="1" t="s">
        <v>67362</v>
      </c>
      <c r="J60159" s="1" t="s">
        <v>67601</v>
      </c>
      <c r="K60159" s="1" t="s">
        <v>68301</v>
      </c>
      <c r="L60159" s="1" t="s">
        <v>67365</v>
      </c>
      <c r="M60159" s="1" t="s">
        <v>67366</v>
      </c>
      <c r="N60159" s="1" t="s">
        <v>67366</v>
      </c>
      <c r="O60159" s="1" t="s">
        <v>67366</v>
      </c>
      <c r="P60159" s="1" t="s">
        <v>67366</v>
      </c>
      <c r="Q60159" s="1" t="s">
        <v>67366</v>
      </c>
      <c r="R60159" s="1" t="s">
        <v>67366</v>
      </c>
    </row>
    <row r="60160" spans="1:18" x14ac:dyDescent="0.3">
      <c r="A60160">
        <v>341077</v>
      </c>
      <c r="B60160" s="1" t="s">
        <v>369089</v>
      </c>
      <c r="C60160" s="1" t="s">
        <v>67387</v>
      </c>
      <c r="D60160" s="1" t="s">
        <v>369090</v>
      </c>
      <c r="E60160" s="1" t="s">
        <v>369091</v>
      </c>
      <c r="F60160" s="1" t="s">
        <v>369092</v>
      </c>
      <c r="H60160" s="1" t="s">
        <v>67361</v>
      </c>
      <c r="I60160" s="1" t="s">
        <v>67362</v>
      </c>
      <c r="J60160" s="1" t="s">
        <v>67684</v>
      </c>
      <c r="K60160" s="1" t="s">
        <v>369093</v>
      </c>
      <c r="L60160" s="1" t="s">
        <v>67365</v>
      </c>
      <c r="M60160" s="1" t="s">
        <v>67366</v>
      </c>
      <c r="N60160" s="1" t="s">
        <v>67366</v>
      </c>
      <c r="O60160" s="1" t="s">
        <v>67366</v>
      </c>
      <c r="P60160" s="1" t="s">
        <v>67366</v>
      </c>
      <c r="Q60160" s="1" t="s">
        <v>67366</v>
      </c>
      <c r="R60160" s="1" t="s">
        <v>67366</v>
      </c>
    </row>
    <row r="60161" spans="1:18" x14ac:dyDescent="0.3">
      <c r="A60161">
        <v>341078</v>
      </c>
      <c r="B60161" s="1" t="s">
        <v>369094</v>
      </c>
      <c r="C60161" s="1" t="s">
        <v>67368</v>
      </c>
      <c r="D60161" s="1" t="s">
        <v>369095</v>
      </c>
      <c r="E60161" s="1" t="s">
        <v>369096</v>
      </c>
      <c r="F60161" s="1" t="s">
        <v>369097</v>
      </c>
      <c r="H60161" s="1" t="s">
        <v>67361</v>
      </c>
      <c r="I60161" s="1" t="s">
        <v>67362</v>
      </c>
      <c r="J60161" s="1" t="s">
        <v>67684</v>
      </c>
      <c r="K60161" s="1" t="s">
        <v>104662</v>
      </c>
      <c r="L60161" s="1" t="s">
        <v>67365</v>
      </c>
      <c r="M60161" s="1" t="s">
        <v>67366</v>
      </c>
      <c r="N60161" s="1" t="s">
        <v>67366</v>
      </c>
      <c r="O60161" s="1" t="s">
        <v>67366</v>
      </c>
      <c r="P60161" s="1" t="s">
        <v>67366</v>
      </c>
      <c r="Q60161" s="1" t="s">
        <v>67366</v>
      </c>
      <c r="R60161" s="1" t="s">
        <v>67366</v>
      </c>
    </row>
    <row r="60162" spans="1:18" x14ac:dyDescent="0.3">
      <c r="A60162">
        <v>341079</v>
      </c>
      <c r="B60162" s="1" t="s">
        <v>369098</v>
      </c>
      <c r="C60162" s="1" t="s">
        <v>67387</v>
      </c>
      <c r="D60162" s="1" t="s">
        <v>369099</v>
      </c>
      <c r="E60162" s="1" t="s">
        <v>369100</v>
      </c>
      <c r="F60162" s="1" t="s">
        <v>369101</v>
      </c>
      <c r="H60162" s="1" t="s">
        <v>67361</v>
      </c>
      <c r="I60162" s="1" t="s">
        <v>67362</v>
      </c>
      <c r="J60162" s="1" t="s">
        <v>67684</v>
      </c>
      <c r="K60162" s="1" t="s">
        <v>369102</v>
      </c>
      <c r="L60162" s="1" t="s">
        <v>67365</v>
      </c>
      <c r="M60162" s="1" t="s">
        <v>67366</v>
      </c>
      <c r="N60162" s="1" t="s">
        <v>67366</v>
      </c>
      <c r="O60162" s="1" t="s">
        <v>67366</v>
      </c>
      <c r="P60162" s="1" t="s">
        <v>67366</v>
      </c>
      <c r="Q60162" s="1" t="s">
        <v>67366</v>
      </c>
      <c r="R60162" s="1" t="s">
        <v>369103</v>
      </c>
    </row>
    <row r="60163" spans="1:18" x14ac:dyDescent="0.3">
      <c r="A60163">
        <v>341080</v>
      </c>
      <c r="B60163" s="1" t="s">
        <v>369104</v>
      </c>
      <c r="C60163" s="1" t="s">
        <v>67357</v>
      </c>
      <c r="D60163" s="1" t="s">
        <v>369105</v>
      </c>
      <c r="E60163" s="1" t="s">
        <v>369106</v>
      </c>
      <c r="F60163" s="1" t="s">
        <v>369107</v>
      </c>
      <c r="G60163">
        <v>4651</v>
      </c>
      <c r="H60163" s="1" t="s">
        <v>67361</v>
      </c>
      <c r="I60163" s="1" t="s">
        <v>67362</v>
      </c>
      <c r="J60163" s="1" t="s">
        <v>67640</v>
      </c>
      <c r="K60163" s="1" t="s">
        <v>68730</v>
      </c>
      <c r="L60163" s="1" t="s">
        <v>67365</v>
      </c>
      <c r="M60163" s="1" t="s">
        <v>347595</v>
      </c>
      <c r="N60163" s="1" t="s">
        <v>67366</v>
      </c>
      <c r="O60163" s="1" t="s">
        <v>347595</v>
      </c>
      <c r="P60163" s="1" t="s">
        <v>67366</v>
      </c>
      <c r="Q60163" s="1" t="s">
        <v>67366</v>
      </c>
      <c r="R60163" s="1" t="s">
        <v>67366</v>
      </c>
    </row>
    <row r="60164" spans="1:18" x14ac:dyDescent="0.3">
      <c r="A60164">
        <v>341082</v>
      </c>
      <c r="B60164" s="1" t="s">
        <v>369108</v>
      </c>
      <c r="C60164" s="1" t="s">
        <v>67368</v>
      </c>
      <c r="D60164" s="1" t="s">
        <v>369109</v>
      </c>
      <c r="E60164" s="1" t="s">
        <v>369110</v>
      </c>
      <c r="F60164" s="1" t="s">
        <v>369111</v>
      </c>
      <c r="G60164">
        <v>1740</v>
      </c>
      <c r="H60164" s="1" t="s">
        <v>67361</v>
      </c>
      <c r="I60164" s="1" t="s">
        <v>67362</v>
      </c>
      <c r="J60164" s="1" t="s">
        <v>67684</v>
      </c>
      <c r="K60164" s="1" t="s">
        <v>76415</v>
      </c>
      <c r="L60164" s="1" t="s">
        <v>67365</v>
      </c>
      <c r="M60164" s="1" t="s">
        <v>96571</v>
      </c>
      <c r="N60164" s="1" t="s">
        <v>67366</v>
      </c>
      <c r="O60164" s="1" t="s">
        <v>96571</v>
      </c>
      <c r="P60164" s="1" t="s">
        <v>67366</v>
      </c>
      <c r="Q60164" s="1" t="s">
        <v>67366</v>
      </c>
      <c r="R60164" s="1" t="s">
        <v>67366</v>
      </c>
    </row>
    <row r="60165" spans="1:18" x14ac:dyDescent="0.3">
      <c r="A60165">
        <v>341086</v>
      </c>
      <c r="B60165" s="1" t="s">
        <v>369112</v>
      </c>
      <c r="C60165" s="1" t="s">
        <v>67357</v>
      </c>
      <c r="D60165" s="1" t="s">
        <v>369113</v>
      </c>
      <c r="E60165" s="1" t="s">
        <v>369114</v>
      </c>
      <c r="F60165" s="1" t="s">
        <v>369115</v>
      </c>
      <c r="G60165">
        <v>41</v>
      </c>
      <c r="H60165" s="1" t="s">
        <v>67361</v>
      </c>
      <c r="I60165" s="1" t="s">
        <v>67362</v>
      </c>
      <c r="J60165" s="1" t="s">
        <v>67640</v>
      </c>
      <c r="K60165" s="1" t="s">
        <v>68964</v>
      </c>
      <c r="L60165" s="1" t="s">
        <v>67365</v>
      </c>
      <c r="M60165" s="1" t="s">
        <v>350568</v>
      </c>
      <c r="N60165" s="1" t="s">
        <v>67366</v>
      </c>
      <c r="O60165" s="1" t="s">
        <v>350568</v>
      </c>
      <c r="P60165" s="1" t="s">
        <v>67366</v>
      </c>
      <c r="Q60165" s="1" t="s">
        <v>67366</v>
      </c>
      <c r="R60165" s="1" t="s">
        <v>67366</v>
      </c>
    </row>
    <row r="60166" spans="1:18" x14ac:dyDescent="0.3">
      <c r="A60166">
        <v>341087</v>
      </c>
      <c r="B60166" s="1" t="s">
        <v>369116</v>
      </c>
      <c r="C60166" s="1" t="s">
        <v>67357</v>
      </c>
      <c r="D60166" s="1" t="s">
        <v>369117</v>
      </c>
      <c r="E60166" s="1" t="s">
        <v>369118</v>
      </c>
      <c r="F60166" s="1" t="s">
        <v>369119</v>
      </c>
      <c r="G60166">
        <v>6208</v>
      </c>
      <c r="H60166" s="1" t="s">
        <v>67361</v>
      </c>
      <c r="I60166" s="1" t="s">
        <v>67362</v>
      </c>
      <c r="J60166" s="1" t="s">
        <v>67666</v>
      </c>
      <c r="K60166" s="1" t="s">
        <v>230798</v>
      </c>
      <c r="L60166" s="1" t="s">
        <v>67365</v>
      </c>
      <c r="M60166" s="1" t="s">
        <v>369120</v>
      </c>
      <c r="N60166" s="1" t="s">
        <v>67366</v>
      </c>
      <c r="O60166" s="1" t="s">
        <v>369120</v>
      </c>
      <c r="P60166" s="1" t="s">
        <v>67366</v>
      </c>
      <c r="Q60166" s="1" t="s">
        <v>67366</v>
      </c>
      <c r="R60166" s="1" t="s">
        <v>67366</v>
      </c>
    </row>
    <row r="60167" spans="1:18" x14ac:dyDescent="0.3">
      <c r="A60167">
        <v>341088</v>
      </c>
      <c r="B60167" s="1" t="s">
        <v>369121</v>
      </c>
      <c r="C60167" s="1" t="s">
        <v>67357</v>
      </c>
      <c r="D60167" s="1" t="s">
        <v>369122</v>
      </c>
      <c r="E60167" s="1" t="s">
        <v>369123</v>
      </c>
      <c r="F60167" s="1" t="s">
        <v>369124</v>
      </c>
      <c r="G60167">
        <v>6121</v>
      </c>
      <c r="H60167" s="1" t="s">
        <v>67361</v>
      </c>
      <c r="I60167" s="1" t="s">
        <v>67362</v>
      </c>
      <c r="J60167" s="1" t="s">
        <v>67666</v>
      </c>
      <c r="K60167" s="1" t="s">
        <v>369125</v>
      </c>
      <c r="L60167" s="1" t="s">
        <v>67365</v>
      </c>
      <c r="M60167" s="1" t="s">
        <v>369126</v>
      </c>
      <c r="N60167" s="1" t="s">
        <v>67366</v>
      </c>
      <c r="O60167" s="1" t="s">
        <v>369126</v>
      </c>
      <c r="P60167" s="1" t="s">
        <v>67366</v>
      </c>
      <c r="Q60167" s="1" t="s">
        <v>67366</v>
      </c>
      <c r="R60167" s="1" t="s">
        <v>67366</v>
      </c>
    </row>
    <row r="60168" spans="1:18" x14ac:dyDescent="0.3">
      <c r="A60168">
        <v>341089</v>
      </c>
      <c r="B60168" s="1" t="s">
        <v>369127</v>
      </c>
      <c r="C60168" s="1" t="s">
        <v>67368</v>
      </c>
      <c r="D60168" s="1" t="s">
        <v>369128</v>
      </c>
      <c r="E60168" s="1" t="s">
        <v>369129</v>
      </c>
      <c r="F60168" s="1" t="s">
        <v>369130</v>
      </c>
      <c r="G60168">
        <v>1411</v>
      </c>
      <c r="H60168" s="1" t="s">
        <v>67361</v>
      </c>
      <c r="I60168" s="1" t="s">
        <v>67362</v>
      </c>
      <c r="J60168" s="1" t="s">
        <v>67697</v>
      </c>
      <c r="K60168" s="1" t="s">
        <v>96295</v>
      </c>
      <c r="L60168" s="1" t="s">
        <v>67365</v>
      </c>
      <c r="M60168" s="1" t="s">
        <v>369131</v>
      </c>
      <c r="N60168" s="1" t="s">
        <v>67366</v>
      </c>
      <c r="O60168" s="1" t="s">
        <v>369131</v>
      </c>
      <c r="P60168" s="1" t="s">
        <v>67366</v>
      </c>
      <c r="Q60168" s="1" t="s">
        <v>67366</v>
      </c>
      <c r="R60168" s="1" t="s">
        <v>67366</v>
      </c>
    </row>
    <row r="60169" spans="1:18" x14ac:dyDescent="0.3">
      <c r="A60169">
        <v>341093</v>
      </c>
      <c r="B60169" s="1" t="s">
        <v>369132</v>
      </c>
      <c r="C60169" s="1" t="s">
        <v>67387</v>
      </c>
      <c r="D60169" s="1" t="s">
        <v>369133</v>
      </c>
      <c r="E60169" s="1" t="s">
        <v>369134</v>
      </c>
      <c r="F60169" s="1" t="s">
        <v>369135</v>
      </c>
      <c r="H60169" s="1" t="s">
        <v>67361</v>
      </c>
      <c r="I60169" s="1" t="s">
        <v>67362</v>
      </c>
      <c r="J60169" s="1" t="s">
        <v>67684</v>
      </c>
      <c r="K60169" s="1" t="s">
        <v>73873</v>
      </c>
      <c r="L60169" s="1" t="s">
        <v>67365</v>
      </c>
      <c r="M60169" s="1" t="s">
        <v>67366</v>
      </c>
      <c r="N60169" s="1" t="s">
        <v>67366</v>
      </c>
      <c r="O60169" s="1" t="s">
        <v>67366</v>
      </c>
      <c r="P60169" s="1" t="s">
        <v>67366</v>
      </c>
      <c r="Q60169" s="1" t="s">
        <v>67366</v>
      </c>
      <c r="R60169" s="1" t="s">
        <v>67366</v>
      </c>
    </row>
    <row r="60170" spans="1:18" x14ac:dyDescent="0.3">
      <c r="A60170">
        <v>341095</v>
      </c>
      <c r="B60170" s="1" t="s">
        <v>369136</v>
      </c>
      <c r="C60170" s="1" t="s">
        <v>67357</v>
      </c>
      <c r="D60170" s="1" t="s">
        <v>369137</v>
      </c>
      <c r="E60170" s="1" t="s">
        <v>369138</v>
      </c>
      <c r="F60170" s="1" t="s">
        <v>369139</v>
      </c>
      <c r="H60170" s="1" t="s">
        <v>67361</v>
      </c>
      <c r="I60170" s="1" t="s">
        <v>67362</v>
      </c>
      <c r="J60170" s="1" t="s">
        <v>67409</v>
      </c>
      <c r="K60170" s="1" t="s">
        <v>97277</v>
      </c>
      <c r="L60170" s="1" t="s">
        <v>67365</v>
      </c>
      <c r="M60170" s="1" t="s">
        <v>67366</v>
      </c>
      <c r="N60170" s="1" t="s">
        <v>67366</v>
      </c>
      <c r="O60170" s="1" t="s">
        <v>67366</v>
      </c>
      <c r="P60170" s="1" t="s">
        <v>67366</v>
      </c>
      <c r="Q60170" s="1" t="s">
        <v>67366</v>
      </c>
      <c r="R60170" s="1" t="s">
        <v>67366</v>
      </c>
    </row>
    <row r="60171" spans="1:18" x14ac:dyDescent="0.3">
      <c r="A60171">
        <v>341096</v>
      </c>
      <c r="B60171" s="1" t="s">
        <v>369140</v>
      </c>
      <c r="C60171" s="1" t="s">
        <v>67357</v>
      </c>
      <c r="D60171" s="1" t="s">
        <v>369141</v>
      </c>
      <c r="E60171" s="1" t="s">
        <v>369142</v>
      </c>
      <c r="F60171" s="1" t="s">
        <v>369143</v>
      </c>
      <c r="G60171">
        <v>952</v>
      </c>
      <c r="H60171" s="1" t="s">
        <v>67361</v>
      </c>
      <c r="I60171" s="1" t="s">
        <v>67362</v>
      </c>
      <c r="J60171" s="1" t="s">
        <v>67409</v>
      </c>
      <c r="K60171" s="1" t="s">
        <v>109798</v>
      </c>
      <c r="L60171" s="1" t="s">
        <v>67365</v>
      </c>
      <c r="M60171" s="1" t="s">
        <v>101750</v>
      </c>
      <c r="N60171" s="1" t="s">
        <v>67366</v>
      </c>
      <c r="O60171" s="1" t="s">
        <v>101750</v>
      </c>
      <c r="P60171" s="1" t="s">
        <v>67366</v>
      </c>
      <c r="Q60171" s="1" t="s">
        <v>67366</v>
      </c>
      <c r="R60171" s="1" t="s">
        <v>67366</v>
      </c>
    </row>
    <row r="60172" spans="1:18" x14ac:dyDescent="0.3">
      <c r="A60172">
        <v>341097</v>
      </c>
      <c r="B60172" s="1" t="s">
        <v>369144</v>
      </c>
      <c r="C60172" s="1" t="s">
        <v>67387</v>
      </c>
      <c r="D60172" s="1" t="s">
        <v>369145</v>
      </c>
      <c r="E60172" s="1" t="s">
        <v>369146</v>
      </c>
      <c r="F60172" s="1" t="s">
        <v>369147</v>
      </c>
      <c r="H60172" s="1" t="s">
        <v>67361</v>
      </c>
      <c r="I60172" s="1" t="s">
        <v>67362</v>
      </c>
      <c r="J60172" s="1" t="s">
        <v>67409</v>
      </c>
      <c r="K60172" s="1" t="s">
        <v>92744</v>
      </c>
      <c r="L60172" s="1" t="s">
        <v>67365</v>
      </c>
      <c r="M60172" s="1" t="s">
        <v>67366</v>
      </c>
      <c r="N60172" s="1" t="s">
        <v>67366</v>
      </c>
      <c r="O60172" s="1" t="s">
        <v>67366</v>
      </c>
      <c r="P60172" s="1" t="s">
        <v>67366</v>
      </c>
      <c r="Q60172" s="1" t="s">
        <v>67366</v>
      </c>
      <c r="R60172" s="1" t="s">
        <v>67366</v>
      </c>
    </row>
    <row r="60173" spans="1:18" x14ac:dyDescent="0.3">
      <c r="A60173">
        <v>341099</v>
      </c>
      <c r="B60173" s="1" t="s">
        <v>369148</v>
      </c>
      <c r="C60173" s="1" t="s">
        <v>67387</v>
      </c>
      <c r="D60173" s="1" t="s">
        <v>369149</v>
      </c>
      <c r="E60173" s="1" t="s">
        <v>369150</v>
      </c>
      <c r="F60173" s="1" t="s">
        <v>369151</v>
      </c>
      <c r="H60173" s="1" t="s">
        <v>67361</v>
      </c>
      <c r="I60173" s="1" t="s">
        <v>67362</v>
      </c>
      <c r="J60173" s="1" t="s">
        <v>67409</v>
      </c>
      <c r="K60173" s="1" t="s">
        <v>92744</v>
      </c>
      <c r="L60173" s="1" t="s">
        <v>67365</v>
      </c>
      <c r="M60173" s="1" t="s">
        <v>67366</v>
      </c>
      <c r="N60173" s="1" t="s">
        <v>67366</v>
      </c>
      <c r="O60173" s="1" t="s">
        <v>67366</v>
      </c>
      <c r="P60173" s="1" t="s">
        <v>67366</v>
      </c>
      <c r="Q60173" s="1" t="s">
        <v>67366</v>
      </c>
      <c r="R60173" s="1" t="s">
        <v>67366</v>
      </c>
    </row>
    <row r="60174" spans="1:18" x14ac:dyDescent="0.3">
      <c r="A60174">
        <v>341100</v>
      </c>
      <c r="B60174" s="1" t="s">
        <v>369152</v>
      </c>
      <c r="C60174" s="1" t="s">
        <v>67387</v>
      </c>
      <c r="D60174" s="1" t="s">
        <v>369153</v>
      </c>
      <c r="E60174" s="1" t="s">
        <v>369154</v>
      </c>
      <c r="F60174" s="1" t="s">
        <v>369155</v>
      </c>
      <c r="G60174">
        <v>289</v>
      </c>
      <c r="H60174" s="1" t="s">
        <v>67361</v>
      </c>
      <c r="I60174" s="1" t="s">
        <v>67362</v>
      </c>
      <c r="J60174" s="1" t="s">
        <v>67409</v>
      </c>
      <c r="K60174" s="1" t="s">
        <v>100040</v>
      </c>
      <c r="L60174" s="1" t="s">
        <v>67365</v>
      </c>
      <c r="M60174" s="1" t="s">
        <v>67366</v>
      </c>
      <c r="N60174" s="1" t="s">
        <v>67366</v>
      </c>
      <c r="O60174" s="1" t="s">
        <v>67366</v>
      </c>
      <c r="P60174" s="1" t="s">
        <v>67366</v>
      </c>
      <c r="Q60174" s="1" t="s">
        <v>67366</v>
      </c>
      <c r="R60174" s="1" t="s">
        <v>67366</v>
      </c>
    </row>
    <row r="60175" spans="1:18" x14ac:dyDescent="0.3">
      <c r="A60175">
        <v>341101</v>
      </c>
      <c r="B60175" s="1" t="s">
        <v>369156</v>
      </c>
      <c r="C60175" s="1" t="s">
        <v>67387</v>
      </c>
      <c r="D60175" s="1" t="s">
        <v>369157</v>
      </c>
      <c r="E60175" s="1" t="s">
        <v>369158</v>
      </c>
      <c r="F60175" s="1" t="s">
        <v>369159</v>
      </c>
      <c r="H60175" s="1" t="s">
        <v>67361</v>
      </c>
      <c r="I60175" s="1" t="s">
        <v>67362</v>
      </c>
      <c r="J60175" s="1" t="s">
        <v>67409</v>
      </c>
      <c r="K60175" s="1" t="s">
        <v>109798</v>
      </c>
      <c r="L60175" s="1" t="s">
        <v>67365</v>
      </c>
      <c r="M60175" s="1" t="s">
        <v>67366</v>
      </c>
      <c r="N60175" s="1" t="s">
        <v>67366</v>
      </c>
      <c r="O60175" s="1" t="s">
        <v>67366</v>
      </c>
      <c r="P60175" s="1" t="s">
        <v>67366</v>
      </c>
      <c r="Q60175" s="1" t="s">
        <v>67366</v>
      </c>
      <c r="R60175" s="1" t="s">
        <v>67366</v>
      </c>
    </row>
    <row r="60176" spans="1:18" x14ac:dyDescent="0.3">
      <c r="A60176">
        <v>341102</v>
      </c>
      <c r="B60176" s="1" t="s">
        <v>369160</v>
      </c>
      <c r="C60176" s="1" t="s">
        <v>67357</v>
      </c>
      <c r="D60176" s="1" t="s">
        <v>369161</v>
      </c>
      <c r="E60176" s="1" t="s">
        <v>369162</v>
      </c>
      <c r="F60176" s="1" t="s">
        <v>369163</v>
      </c>
      <c r="H60176" s="1" t="s">
        <v>67361</v>
      </c>
      <c r="I60176" s="1" t="s">
        <v>67362</v>
      </c>
      <c r="J60176" s="1" t="s">
        <v>67640</v>
      </c>
      <c r="K60176" s="1" t="s">
        <v>68964</v>
      </c>
      <c r="L60176" s="1" t="s">
        <v>67365</v>
      </c>
      <c r="M60176" s="1" t="s">
        <v>67366</v>
      </c>
      <c r="N60176" s="1" t="s">
        <v>67366</v>
      </c>
      <c r="O60176" s="1" t="s">
        <v>67366</v>
      </c>
      <c r="P60176" s="1" t="s">
        <v>67366</v>
      </c>
      <c r="Q60176" s="1" t="s">
        <v>67366</v>
      </c>
      <c r="R60176" s="1" t="s">
        <v>67366</v>
      </c>
    </row>
    <row r="60177" spans="1:18" x14ac:dyDescent="0.3">
      <c r="A60177">
        <v>341104</v>
      </c>
      <c r="B60177" s="1" t="s">
        <v>369164</v>
      </c>
      <c r="C60177" s="1" t="s">
        <v>67357</v>
      </c>
      <c r="D60177" s="1" t="s">
        <v>369165</v>
      </c>
      <c r="E60177" s="1" t="s">
        <v>369166</v>
      </c>
      <c r="F60177" s="1" t="s">
        <v>369167</v>
      </c>
      <c r="G60177">
        <v>282</v>
      </c>
      <c r="H60177" s="1" t="s">
        <v>67361</v>
      </c>
      <c r="I60177" s="1" t="s">
        <v>67362</v>
      </c>
      <c r="J60177" s="1" t="s">
        <v>67640</v>
      </c>
      <c r="K60177" s="1" t="s">
        <v>69587</v>
      </c>
      <c r="L60177" s="1" t="s">
        <v>67365</v>
      </c>
      <c r="M60177" s="1" t="s">
        <v>67366</v>
      </c>
      <c r="N60177" s="1" t="s">
        <v>67366</v>
      </c>
      <c r="O60177" s="1" t="s">
        <v>67366</v>
      </c>
      <c r="P60177" s="1" t="s">
        <v>67366</v>
      </c>
      <c r="Q60177" s="1" t="s">
        <v>67366</v>
      </c>
      <c r="R60177" s="1" t="s">
        <v>67366</v>
      </c>
    </row>
    <row r="60178" spans="1:18" x14ac:dyDescent="0.3">
      <c r="A60178">
        <v>341105</v>
      </c>
      <c r="B60178" s="1" t="s">
        <v>369168</v>
      </c>
      <c r="C60178" s="1" t="s">
        <v>67368</v>
      </c>
      <c r="D60178" s="1" t="s">
        <v>369169</v>
      </c>
      <c r="E60178" s="1" t="s">
        <v>369170</v>
      </c>
      <c r="F60178" s="1" t="s">
        <v>369171</v>
      </c>
      <c r="H60178" s="1" t="s">
        <v>67361</v>
      </c>
      <c r="I60178" s="1" t="s">
        <v>67362</v>
      </c>
      <c r="J60178" s="1" t="s">
        <v>67378</v>
      </c>
      <c r="K60178" s="1" t="s">
        <v>76366</v>
      </c>
      <c r="L60178" s="1" t="s">
        <v>67365</v>
      </c>
      <c r="M60178" s="1" t="s">
        <v>67366</v>
      </c>
      <c r="N60178" s="1" t="s">
        <v>67366</v>
      </c>
      <c r="O60178" s="1" t="s">
        <v>67366</v>
      </c>
      <c r="P60178" s="1" t="s">
        <v>67366</v>
      </c>
      <c r="Q60178" s="1" t="s">
        <v>67366</v>
      </c>
      <c r="R60178" s="1" t="s">
        <v>67366</v>
      </c>
    </row>
    <row r="60179" spans="1:18" x14ac:dyDescent="0.3">
      <c r="A60179">
        <v>341106</v>
      </c>
      <c r="B60179" s="1" t="s">
        <v>369172</v>
      </c>
      <c r="C60179" s="1" t="s">
        <v>67357</v>
      </c>
      <c r="D60179" s="1" t="s">
        <v>369173</v>
      </c>
      <c r="E60179" s="1" t="s">
        <v>369174</v>
      </c>
      <c r="F60179" s="1" t="s">
        <v>369175</v>
      </c>
      <c r="H60179" s="1" t="s">
        <v>67361</v>
      </c>
      <c r="I60179" s="1" t="s">
        <v>67362</v>
      </c>
      <c r="J60179" s="1" t="s">
        <v>67409</v>
      </c>
      <c r="K60179" s="1" t="s">
        <v>67767</v>
      </c>
      <c r="L60179" s="1" t="s">
        <v>67365</v>
      </c>
      <c r="M60179" s="1" t="s">
        <v>67366</v>
      </c>
      <c r="N60179" s="1" t="s">
        <v>67366</v>
      </c>
      <c r="O60179" s="1" t="s">
        <v>67366</v>
      </c>
      <c r="P60179" s="1" t="s">
        <v>67366</v>
      </c>
      <c r="Q60179" s="1" t="s">
        <v>67366</v>
      </c>
      <c r="R60179" s="1" t="s">
        <v>67366</v>
      </c>
    </row>
    <row r="60180" spans="1:18" x14ac:dyDescent="0.3">
      <c r="A60180">
        <v>341108</v>
      </c>
      <c r="B60180" s="1" t="s">
        <v>369176</v>
      </c>
      <c r="C60180" s="1" t="s">
        <v>67357</v>
      </c>
      <c r="D60180" s="1" t="s">
        <v>369177</v>
      </c>
      <c r="E60180" s="1" t="s">
        <v>369178</v>
      </c>
      <c r="F60180" s="1" t="s">
        <v>369179</v>
      </c>
      <c r="H60180" s="1" t="s">
        <v>67361</v>
      </c>
      <c r="I60180" s="1" t="s">
        <v>67362</v>
      </c>
      <c r="J60180" s="1" t="s">
        <v>67409</v>
      </c>
      <c r="K60180" s="1" t="s">
        <v>67767</v>
      </c>
      <c r="L60180" s="1" t="s">
        <v>67365</v>
      </c>
      <c r="M60180" s="1" t="s">
        <v>67366</v>
      </c>
      <c r="N60180" s="1" t="s">
        <v>67366</v>
      </c>
      <c r="O60180" s="1" t="s">
        <v>67366</v>
      </c>
      <c r="P60180" s="1" t="s">
        <v>67366</v>
      </c>
      <c r="Q60180" s="1" t="s">
        <v>67366</v>
      </c>
      <c r="R60180" s="1" t="s">
        <v>67366</v>
      </c>
    </row>
    <row r="60181" spans="1:18" x14ac:dyDescent="0.3">
      <c r="A60181">
        <v>341109</v>
      </c>
      <c r="B60181" s="1" t="s">
        <v>369180</v>
      </c>
      <c r="C60181" s="1" t="s">
        <v>67357</v>
      </c>
      <c r="D60181" s="1" t="s">
        <v>369181</v>
      </c>
      <c r="E60181" s="1" t="s">
        <v>369182</v>
      </c>
      <c r="F60181" s="1" t="s">
        <v>369183</v>
      </c>
      <c r="H60181" s="1" t="s">
        <v>67361</v>
      </c>
      <c r="I60181" s="1" t="s">
        <v>67362</v>
      </c>
      <c r="J60181" s="1" t="s">
        <v>67409</v>
      </c>
      <c r="K60181" s="1" t="s">
        <v>67767</v>
      </c>
      <c r="L60181" s="1" t="s">
        <v>67365</v>
      </c>
      <c r="M60181" s="1" t="s">
        <v>67366</v>
      </c>
      <c r="N60181" s="1" t="s">
        <v>67366</v>
      </c>
      <c r="O60181" s="1" t="s">
        <v>67366</v>
      </c>
      <c r="P60181" s="1" t="s">
        <v>67366</v>
      </c>
      <c r="Q60181" s="1" t="s">
        <v>67366</v>
      </c>
      <c r="R60181" s="1" t="s">
        <v>67366</v>
      </c>
    </row>
    <row r="60182" spans="1:18" x14ac:dyDescent="0.3">
      <c r="A60182">
        <v>341111</v>
      </c>
      <c r="B60182" s="1" t="s">
        <v>369184</v>
      </c>
      <c r="C60182" s="1" t="s">
        <v>67387</v>
      </c>
      <c r="D60182" s="1" t="s">
        <v>369185</v>
      </c>
      <c r="E60182" s="1" t="s">
        <v>369186</v>
      </c>
      <c r="F60182" s="1" t="s">
        <v>369187</v>
      </c>
      <c r="H60182" s="1" t="s">
        <v>67361</v>
      </c>
      <c r="I60182" s="1" t="s">
        <v>67362</v>
      </c>
      <c r="J60182" s="1" t="s">
        <v>67409</v>
      </c>
      <c r="K60182" s="1" t="s">
        <v>106457</v>
      </c>
      <c r="L60182" s="1" t="s">
        <v>67365</v>
      </c>
      <c r="M60182" s="1" t="s">
        <v>67366</v>
      </c>
      <c r="N60182" s="1" t="s">
        <v>67366</v>
      </c>
      <c r="O60182" s="1" t="s">
        <v>67366</v>
      </c>
      <c r="P60182" s="1" t="s">
        <v>67366</v>
      </c>
      <c r="Q60182" s="1" t="s">
        <v>67366</v>
      </c>
      <c r="R60182" s="1" t="s">
        <v>67366</v>
      </c>
    </row>
    <row r="60183" spans="1:18" x14ac:dyDescent="0.3">
      <c r="A60183">
        <v>341112</v>
      </c>
      <c r="B60183" s="1" t="s">
        <v>369188</v>
      </c>
      <c r="C60183" s="1" t="s">
        <v>67387</v>
      </c>
      <c r="D60183" s="1" t="s">
        <v>369189</v>
      </c>
      <c r="E60183" s="1" t="s">
        <v>369190</v>
      </c>
      <c r="F60183" s="1" t="s">
        <v>369191</v>
      </c>
      <c r="H60183" s="1" t="s">
        <v>67361</v>
      </c>
      <c r="I60183" s="1" t="s">
        <v>67362</v>
      </c>
      <c r="J60183" s="1" t="s">
        <v>67409</v>
      </c>
      <c r="K60183" s="1" t="s">
        <v>252698</v>
      </c>
      <c r="L60183" s="1" t="s">
        <v>67365</v>
      </c>
      <c r="M60183" s="1" t="s">
        <v>67366</v>
      </c>
      <c r="N60183" s="1" t="s">
        <v>67366</v>
      </c>
      <c r="O60183" s="1" t="s">
        <v>67366</v>
      </c>
      <c r="P60183" s="1" t="s">
        <v>67366</v>
      </c>
      <c r="Q60183" s="1" t="s">
        <v>67366</v>
      </c>
      <c r="R60183" s="1" t="s">
        <v>369192</v>
      </c>
    </row>
    <row r="60184" spans="1:18" x14ac:dyDescent="0.3">
      <c r="A60184">
        <v>341113</v>
      </c>
      <c r="B60184" s="1" t="s">
        <v>369193</v>
      </c>
      <c r="C60184" s="1" t="s">
        <v>67357</v>
      </c>
      <c r="D60184" s="1" t="s">
        <v>369194</v>
      </c>
      <c r="E60184" s="1" t="s">
        <v>369195</v>
      </c>
      <c r="F60184" s="1" t="s">
        <v>369196</v>
      </c>
      <c r="H60184" s="1" t="s">
        <v>67361</v>
      </c>
      <c r="I60184" s="1" t="s">
        <v>67362</v>
      </c>
      <c r="J60184" s="1" t="s">
        <v>67409</v>
      </c>
      <c r="K60184" s="1" t="s">
        <v>272014</v>
      </c>
      <c r="L60184" s="1" t="s">
        <v>67365</v>
      </c>
      <c r="M60184" s="1" t="s">
        <v>67366</v>
      </c>
      <c r="N60184" s="1" t="s">
        <v>67366</v>
      </c>
      <c r="O60184" s="1" t="s">
        <v>67366</v>
      </c>
      <c r="P60184" s="1" t="s">
        <v>67366</v>
      </c>
      <c r="Q60184" s="1" t="s">
        <v>67366</v>
      </c>
      <c r="R60184" s="1" t="s">
        <v>67366</v>
      </c>
    </row>
    <row r="60185" spans="1:18" x14ac:dyDescent="0.3">
      <c r="A60185">
        <v>341116</v>
      </c>
      <c r="B60185" s="1" t="s">
        <v>369197</v>
      </c>
      <c r="C60185" s="1" t="s">
        <v>67387</v>
      </c>
      <c r="D60185" s="1" t="s">
        <v>369198</v>
      </c>
      <c r="E60185" s="1" t="s">
        <v>369199</v>
      </c>
      <c r="F60185" s="1" t="s">
        <v>369200</v>
      </c>
      <c r="H60185" s="1" t="s">
        <v>67361</v>
      </c>
      <c r="I60185" s="1" t="s">
        <v>67362</v>
      </c>
      <c r="J60185" s="1" t="s">
        <v>67409</v>
      </c>
      <c r="K60185" s="1" t="s">
        <v>69391</v>
      </c>
      <c r="L60185" s="1" t="s">
        <v>67365</v>
      </c>
      <c r="M60185" s="1" t="s">
        <v>67366</v>
      </c>
      <c r="N60185" s="1" t="s">
        <v>67366</v>
      </c>
      <c r="O60185" s="1" t="s">
        <v>67366</v>
      </c>
      <c r="P60185" s="1" t="s">
        <v>67366</v>
      </c>
      <c r="Q60185" s="1" t="s">
        <v>67366</v>
      </c>
      <c r="R60185" s="1" t="s">
        <v>67366</v>
      </c>
    </row>
    <row r="60186" spans="1:18" x14ac:dyDescent="0.3">
      <c r="A60186">
        <v>341132</v>
      </c>
      <c r="B60186" s="1" t="s">
        <v>369201</v>
      </c>
      <c r="C60186" s="1" t="s">
        <v>67357</v>
      </c>
      <c r="D60186" s="1" t="s">
        <v>369202</v>
      </c>
      <c r="E60186" s="1" t="s">
        <v>369203</v>
      </c>
      <c r="F60186" s="1" t="s">
        <v>369204</v>
      </c>
      <c r="H60186" s="1" t="s">
        <v>67361</v>
      </c>
      <c r="I60186" s="1" t="s">
        <v>67362</v>
      </c>
      <c r="J60186" s="1" t="s">
        <v>67640</v>
      </c>
      <c r="K60186" s="1" t="s">
        <v>68964</v>
      </c>
      <c r="L60186" s="1" t="s">
        <v>67365</v>
      </c>
      <c r="M60186" s="1" t="s">
        <v>67366</v>
      </c>
      <c r="N60186" s="1" t="s">
        <v>67366</v>
      </c>
      <c r="O60186" s="1" t="s">
        <v>67366</v>
      </c>
      <c r="P60186" s="1" t="s">
        <v>67366</v>
      </c>
      <c r="Q60186" s="1" t="s">
        <v>67366</v>
      </c>
      <c r="R60186" s="1" t="s">
        <v>67366</v>
      </c>
    </row>
    <row r="60187" spans="1:18" x14ac:dyDescent="0.3">
      <c r="A60187">
        <v>341135</v>
      </c>
      <c r="B60187" s="1" t="s">
        <v>369205</v>
      </c>
      <c r="C60187" s="1" t="s">
        <v>67387</v>
      </c>
      <c r="D60187" s="1" t="s">
        <v>369206</v>
      </c>
      <c r="E60187" s="1" t="s">
        <v>369207</v>
      </c>
      <c r="F60187" s="1" t="s">
        <v>369208</v>
      </c>
      <c r="H60187" s="1" t="s">
        <v>67361</v>
      </c>
      <c r="I60187" s="1" t="s">
        <v>67362</v>
      </c>
      <c r="J60187" s="1" t="s">
        <v>67640</v>
      </c>
      <c r="K60187" s="1" t="s">
        <v>68964</v>
      </c>
      <c r="L60187" s="1" t="s">
        <v>67365</v>
      </c>
      <c r="M60187" s="1" t="s">
        <v>67366</v>
      </c>
      <c r="N60187" s="1" t="s">
        <v>67366</v>
      </c>
      <c r="O60187" s="1" t="s">
        <v>67366</v>
      </c>
      <c r="P60187" s="1" t="s">
        <v>67366</v>
      </c>
      <c r="Q60187" s="1" t="s">
        <v>67366</v>
      </c>
      <c r="R60187" s="1" t="s">
        <v>67366</v>
      </c>
    </row>
    <row r="60188" spans="1:18" x14ac:dyDescent="0.3">
      <c r="A60188">
        <v>341136</v>
      </c>
      <c r="B60188" s="1" t="s">
        <v>369209</v>
      </c>
      <c r="C60188" s="1" t="s">
        <v>67387</v>
      </c>
      <c r="D60188" s="1" t="s">
        <v>369210</v>
      </c>
      <c r="E60188" s="1" t="s">
        <v>369211</v>
      </c>
      <c r="F60188" s="1" t="s">
        <v>369212</v>
      </c>
      <c r="H60188" s="1" t="s">
        <v>67361</v>
      </c>
      <c r="I60188" s="1" t="s">
        <v>67362</v>
      </c>
      <c r="J60188" s="1" t="s">
        <v>67640</v>
      </c>
      <c r="K60188" s="1" t="s">
        <v>68964</v>
      </c>
      <c r="L60188" s="1" t="s">
        <v>67365</v>
      </c>
      <c r="M60188" s="1" t="s">
        <v>67366</v>
      </c>
      <c r="N60188" s="1" t="s">
        <v>67366</v>
      </c>
      <c r="O60188" s="1" t="s">
        <v>67366</v>
      </c>
      <c r="P60188" s="1" t="s">
        <v>67366</v>
      </c>
      <c r="Q60188" s="1" t="s">
        <v>67366</v>
      </c>
      <c r="R60188" s="1" t="s">
        <v>67366</v>
      </c>
    </row>
    <row r="60189" spans="1:18" x14ac:dyDescent="0.3">
      <c r="A60189">
        <v>341137</v>
      </c>
      <c r="B60189" s="1" t="s">
        <v>369213</v>
      </c>
      <c r="C60189" s="1" t="s">
        <v>67387</v>
      </c>
      <c r="D60189" s="1" t="s">
        <v>369214</v>
      </c>
      <c r="E60189" s="1" t="s">
        <v>369215</v>
      </c>
      <c r="F60189" s="1" t="s">
        <v>369216</v>
      </c>
      <c r="H60189" s="1" t="s">
        <v>67361</v>
      </c>
      <c r="I60189" s="1" t="s">
        <v>67362</v>
      </c>
      <c r="J60189" s="1" t="s">
        <v>67640</v>
      </c>
      <c r="K60189" s="1" t="s">
        <v>68964</v>
      </c>
      <c r="L60189" s="1" t="s">
        <v>67365</v>
      </c>
      <c r="M60189" s="1" t="s">
        <v>67366</v>
      </c>
      <c r="N60189" s="1" t="s">
        <v>67366</v>
      </c>
      <c r="O60189" s="1" t="s">
        <v>67366</v>
      </c>
      <c r="P60189" s="1" t="s">
        <v>67366</v>
      </c>
      <c r="Q60189" s="1" t="s">
        <v>67366</v>
      </c>
      <c r="R60189" s="1" t="s">
        <v>67366</v>
      </c>
    </row>
    <row r="60190" spans="1:18" x14ac:dyDescent="0.3">
      <c r="A60190">
        <v>341159</v>
      </c>
      <c r="B60190" s="1" t="s">
        <v>369217</v>
      </c>
      <c r="C60190" s="1" t="s">
        <v>67357</v>
      </c>
      <c r="D60190" s="1" t="s">
        <v>369218</v>
      </c>
      <c r="E60190" s="1" t="s">
        <v>369219</v>
      </c>
      <c r="F60190" s="1" t="s">
        <v>369220</v>
      </c>
      <c r="H60190" s="1" t="s">
        <v>67361</v>
      </c>
      <c r="I60190" s="1" t="s">
        <v>67362</v>
      </c>
      <c r="J60190" s="1" t="s">
        <v>67640</v>
      </c>
      <c r="K60190" s="1" t="s">
        <v>68964</v>
      </c>
      <c r="L60190" s="1" t="s">
        <v>67365</v>
      </c>
      <c r="M60190" s="1" t="s">
        <v>67366</v>
      </c>
      <c r="N60190" s="1" t="s">
        <v>67366</v>
      </c>
      <c r="O60190" s="1" t="s">
        <v>67366</v>
      </c>
      <c r="P60190" s="1" t="s">
        <v>67366</v>
      </c>
      <c r="Q60190" s="1" t="s">
        <v>67366</v>
      </c>
      <c r="R60190" s="1" t="s">
        <v>67366</v>
      </c>
    </row>
    <row r="60191" spans="1:18" x14ac:dyDescent="0.3">
      <c r="A60191">
        <v>341160</v>
      </c>
      <c r="B60191" s="1" t="s">
        <v>369221</v>
      </c>
      <c r="C60191" s="1" t="s">
        <v>67357</v>
      </c>
      <c r="D60191" s="1" t="s">
        <v>369218</v>
      </c>
      <c r="E60191" s="1" t="s">
        <v>369219</v>
      </c>
      <c r="F60191" s="1" t="s">
        <v>369220</v>
      </c>
      <c r="H60191" s="1" t="s">
        <v>67361</v>
      </c>
      <c r="I60191" s="1" t="s">
        <v>67362</v>
      </c>
      <c r="J60191" s="1" t="s">
        <v>67640</v>
      </c>
      <c r="K60191" s="1" t="s">
        <v>68964</v>
      </c>
      <c r="L60191" s="1" t="s">
        <v>67365</v>
      </c>
      <c r="M60191" s="1" t="s">
        <v>67366</v>
      </c>
      <c r="N60191" s="1" t="s">
        <v>67366</v>
      </c>
      <c r="O60191" s="1" t="s">
        <v>67366</v>
      </c>
      <c r="P60191" s="1" t="s">
        <v>67366</v>
      </c>
      <c r="Q60191" s="1" t="s">
        <v>67366</v>
      </c>
      <c r="R60191" s="1" t="s">
        <v>67366</v>
      </c>
    </row>
    <row r="60192" spans="1:18" x14ac:dyDescent="0.3">
      <c r="A60192">
        <v>341161</v>
      </c>
      <c r="B60192" s="1" t="s">
        <v>369222</v>
      </c>
      <c r="C60192" s="1" t="s">
        <v>67357</v>
      </c>
      <c r="D60192" s="1" t="s">
        <v>369223</v>
      </c>
      <c r="E60192" s="1" t="s">
        <v>369224</v>
      </c>
      <c r="F60192" s="1" t="s">
        <v>369225</v>
      </c>
      <c r="H60192" s="1" t="s">
        <v>67361</v>
      </c>
      <c r="I60192" s="1" t="s">
        <v>67362</v>
      </c>
      <c r="J60192" s="1" t="s">
        <v>67640</v>
      </c>
      <c r="K60192" s="1" t="s">
        <v>85110</v>
      </c>
      <c r="L60192" s="1" t="s">
        <v>67365</v>
      </c>
      <c r="M60192" s="1" t="s">
        <v>67366</v>
      </c>
      <c r="N60192" s="1" t="s">
        <v>67366</v>
      </c>
      <c r="O60192" s="1" t="s">
        <v>67366</v>
      </c>
      <c r="P60192" s="1" t="s">
        <v>67366</v>
      </c>
      <c r="Q60192" s="1" t="s">
        <v>67366</v>
      </c>
      <c r="R60192" s="1" t="s">
        <v>67366</v>
      </c>
    </row>
    <row r="60193" spans="1:18" x14ac:dyDescent="0.3">
      <c r="A60193">
        <v>341162</v>
      </c>
      <c r="B60193" s="1" t="s">
        <v>369226</v>
      </c>
      <c r="C60193" s="1" t="s">
        <v>67357</v>
      </c>
      <c r="D60193" s="1" t="s">
        <v>369227</v>
      </c>
      <c r="E60193" s="1" t="s">
        <v>369228</v>
      </c>
      <c r="F60193" s="1" t="s">
        <v>369229</v>
      </c>
      <c r="H60193" s="1" t="s">
        <v>67361</v>
      </c>
      <c r="I60193" s="1" t="s">
        <v>67362</v>
      </c>
      <c r="J60193" s="1" t="s">
        <v>67640</v>
      </c>
      <c r="K60193" s="1" t="s">
        <v>73354</v>
      </c>
      <c r="L60193" s="1" t="s">
        <v>67365</v>
      </c>
      <c r="M60193" s="1" t="s">
        <v>67366</v>
      </c>
      <c r="N60193" s="1" t="s">
        <v>67366</v>
      </c>
      <c r="O60193" s="1" t="s">
        <v>67366</v>
      </c>
      <c r="P60193" s="1" t="s">
        <v>67366</v>
      </c>
      <c r="Q60193" s="1" t="s">
        <v>67366</v>
      </c>
      <c r="R60193" s="1" t="s">
        <v>67366</v>
      </c>
    </row>
    <row r="60194" spans="1:18" x14ac:dyDescent="0.3">
      <c r="A60194">
        <v>341163</v>
      </c>
      <c r="B60194" s="1" t="s">
        <v>369230</v>
      </c>
      <c r="C60194" s="1" t="s">
        <v>67357</v>
      </c>
      <c r="D60194" s="1" t="s">
        <v>369231</v>
      </c>
      <c r="E60194" s="1" t="s">
        <v>369232</v>
      </c>
      <c r="F60194" s="1" t="s">
        <v>369233</v>
      </c>
      <c r="H60194" s="1" t="s">
        <v>67361</v>
      </c>
      <c r="I60194" s="1" t="s">
        <v>67362</v>
      </c>
      <c r="J60194" s="1" t="s">
        <v>67640</v>
      </c>
      <c r="K60194" s="1" t="s">
        <v>89841</v>
      </c>
      <c r="L60194" s="1" t="s">
        <v>67365</v>
      </c>
      <c r="M60194" s="1" t="s">
        <v>67366</v>
      </c>
      <c r="N60194" s="1" t="s">
        <v>67366</v>
      </c>
      <c r="O60194" s="1" t="s">
        <v>67366</v>
      </c>
      <c r="P60194" s="1" t="s">
        <v>67366</v>
      </c>
      <c r="Q60194" s="1" t="s">
        <v>67366</v>
      </c>
      <c r="R60194" s="1" t="s">
        <v>67366</v>
      </c>
    </row>
    <row r="60195" spans="1:18" x14ac:dyDescent="0.3">
      <c r="A60195">
        <v>341164</v>
      </c>
      <c r="B60195" s="1" t="s">
        <v>369234</v>
      </c>
      <c r="C60195" s="1" t="s">
        <v>67387</v>
      </c>
      <c r="D60195" s="1" t="s">
        <v>369235</v>
      </c>
      <c r="E60195" s="1" t="s">
        <v>369236</v>
      </c>
      <c r="F60195" s="1" t="s">
        <v>369237</v>
      </c>
      <c r="H60195" s="1" t="s">
        <v>67361</v>
      </c>
      <c r="I60195" s="1" t="s">
        <v>67362</v>
      </c>
      <c r="J60195" s="1" t="s">
        <v>67640</v>
      </c>
      <c r="K60195" s="1" t="s">
        <v>363694</v>
      </c>
      <c r="L60195" s="1" t="s">
        <v>67365</v>
      </c>
      <c r="M60195" s="1" t="s">
        <v>67366</v>
      </c>
      <c r="N60195" s="1" t="s">
        <v>67366</v>
      </c>
      <c r="O60195" s="1" t="s">
        <v>67366</v>
      </c>
      <c r="P60195" s="1" t="s">
        <v>67366</v>
      </c>
      <c r="Q60195" s="1" t="s">
        <v>67366</v>
      </c>
      <c r="R60195" s="1" t="s">
        <v>67366</v>
      </c>
    </row>
    <row r="60196" spans="1:18" x14ac:dyDescent="0.3">
      <c r="A60196">
        <v>341166</v>
      </c>
      <c r="B60196" s="1" t="s">
        <v>369238</v>
      </c>
      <c r="C60196" s="1" t="s">
        <v>67387</v>
      </c>
      <c r="D60196" s="1" t="s">
        <v>369239</v>
      </c>
      <c r="E60196" s="1" t="s">
        <v>369240</v>
      </c>
      <c r="F60196" s="1" t="s">
        <v>369241</v>
      </c>
      <c r="H60196" s="1" t="s">
        <v>67361</v>
      </c>
      <c r="I60196" s="1" t="s">
        <v>67362</v>
      </c>
      <c r="J60196" s="1" t="s">
        <v>67640</v>
      </c>
      <c r="K60196" s="1" t="s">
        <v>72932</v>
      </c>
      <c r="L60196" s="1" t="s">
        <v>67365</v>
      </c>
      <c r="M60196" s="1" t="s">
        <v>67366</v>
      </c>
      <c r="N60196" s="1" t="s">
        <v>67366</v>
      </c>
      <c r="O60196" s="1" t="s">
        <v>67366</v>
      </c>
      <c r="P60196" s="1" t="s">
        <v>67366</v>
      </c>
      <c r="Q60196" s="1" t="s">
        <v>67366</v>
      </c>
      <c r="R60196" s="1" t="s">
        <v>67366</v>
      </c>
    </row>
    <row r="60197" spans="1:18" x14ac:dyDescent="0.3">
      <c r="A60197">
        <v>341167</v>
      </c>
      <c r="B60197" s="1" t="s">
        <v>369242</v>
      </c>
      <c r="C60197" s="1" t="s">
        <v>67387</v>
      </c>
      <c r="D60197" s="1" t="s">
        <v>369243</v>
      </c>
      <c r="E60197" s="1" t="s">
        <v>369244</v>
      </c>
      <c r="F60197" s="1" t="s">
        <v>369245</v>
      </c>
      <c r="H60197" s="1" t="s">
        <v>67361</v>
      </c>
      <c r="I60197" s="1" t="s">
        <v>67362</v>
      </c>
      <c r="J60197" s="1" t="s">
        <v>67640</v>
      </c>
      <c r="K60197" s="1" t="s">
        <v>72932</v>
      </c>
      <c r="L60197" s="1" t="s">
        <v>67365</v>
      </c>
      <c r="M60197" s="1" t="s">
        <v>67366</v>
      </c>
      <c r="N60197" s="1" t="s">
        <v>67366</v>
      </c>
      <c r="O60197" s="1" t="s">
        <v>67366</v>
      </c>
      <c r="P60197" s="1" t="s">
        <v>67366</v>
      </c>
      <c r="Q60197" s="1" t="s">
        <v>67366</v>
      </c>
      <c r="R60197" s="1" t="s">
        <v>67366</v>
      </c>
    </row>
    <row r="60198" spans="1:18" x14ac:dyDescent="0.3">
      <c r="A60198">
        <v>341171</v>
      </c>
      <c r="B60198" s="1" t="s">
        <v>369246</v>
      </c>
      <c r="C60198" s="1" t="s">
        <v>67387</v>
      </c>
      <c r="D60198" s="1" t="s">
        <v>369247</v>
      </c>
      <c r="E60198" s="1" t="s">
        <v>369248</v>
      </c>
      <c r="F60198" s="1" t="s">
        <v>369249</v>
      </c>
      <c r="H60198" s="1" t="s">
        <v>67361</v>
      </c>
      <c r="I60198" s="1" t="s">
        <v>67362</v>
      </c>
      <c r="J60198" s="1" t="s">
        <v>67573</v>
      </c>
      <c r="K60198" s="1" t="s">
        <v>369250</v>
      </c>
      <c r="L60198" s="1" t="s">
        <v>67365</v>
      </c>
      <c r="M60198" s="1" t="s">
        <v>67366</v>
      </c>
      <c r="N60198" s="1" t="s">
        <v>67366</v>
      </c>
      <c r="O60198" s="1" t="s">
        <v>67366</v>
      </c>
      <c r="P60198" s="1" t="s">
        <v>67366</v>
      </c>
      <c r="Q60198" s="1" t="s">
        <v>67366</v>
      </c>
      <c r="R60198" s="1" t="s">
        <v>67366</v>
      </c>
    </row>
    <row r="60199" spans="1:18" x14ac:dyDescent="0.3">
      <c r="A60199">
        <v>341172</v>
      </c>
      <c r="B60199" s="1" t="s">
        <v>369251</v>
      </c>
      <c r="C60199" s="1" t="s">
        <v>67387</v>
      </c>
      <c r="D60199" s="1" t="s">
        <v>369252</v>
      </c>
      <c r="E60199" s="1" t="s">
        <v>369253</v>
      </c>
      <c r="F60199" s="1" t="s">
        <v>369254</v>
      </c>
      <c r="H60199" s="1" t="s">
        <v>67361</v>
      </c>
      <c r="I60199" s="1" t="s">
        <v>67362</v>
      </c>
      <c r="J60199" s="1" t="s">
        <v>67640</v>
      </c>
      <c r="K60199" s="1" t="s">
        <v>85068</v>
      </c>
      <c r="L60199" s="1" t="s">
        <v>67365</v>
      </c>
      <c r="M60199" s="1" t="s">
        <v>67366</v>
      </c>
      <c r="N60199" s="1" t="s">
        <v>67366</v>
      </c>
      <c r="O60199" s="1" t="s">
        <v>67366</v>
      </c>
      <c r="P60199" s="1" t="s">
        <v>67366</v>
      </c>
      <c r="Q60199" s="1" t="s">
        <v>67366</v>
      </c>
      <c r="R60199" s="1" t="s">
        <v>67366</v>
      </c>
    </row>
    <row r="60200" spans="1:18" x14ac:dyDescent="0.3">
      <c r="A60200">
        <v>341173</v>
      </c>
      <c r="B60200" s="1" t="s">
        <v>369255</v>
      </c>
      <c r="C60200" s="1" t="s">
        <v>67387</v>
      </c>
      <c r="D60200" s="1" t="s">
        <v>369256</v>
      </c>
      <c r="E60200" s="1" t="s">
        <v>369257</v>
      </c>
      <c r="F60200" s="1" t="s">
        <v>369258</v>
      </c>
      <c r="H60200" s="1" t="s">
        <v>67361</v>
      </c>
      <c r="I60200" s="1" t="s">
        <v>67362</v>
      </c>
      <c r="J60200" s="1" t="s">
        <v>67640</v>
      </c>
      <c r="K60200" s="1" t="s">
        <v>154159</v>
      </c>
      <c r="L60200" s="1" t="s">
        <v>67365</v>
      </c>
      <c r="M60200" s="1" t="s">
        <v>67366</v>
      </c>
      <c r="N60200" s="1" t="s">
        <v>67366</v>
      </c>
      <c r="O60200" s="1" t="s">
        <v>67366</v>
      </c>
      <c r="P60200" s="1" t="s">
        <v>67366</v>
      </c>
      <c r="Q60200" s="1" t="s">
        <v>67366</v>
      </c>
      <c r="R60200" s="1" t="s">
        <v>67366</v>
      </c>
    </row>
    <row r="60201" spans="1:18" x14ac:dyDescent="0.3">
      <c r="A60201">
        <v>341174</v>
      </c>
      <c r="B60201" s="1" t="s">
        <v>369259</v>
      </c>
      <c r="C60201" s="1" t="s">
        <v>67387</v>
      </c>
      <c r="D60201" s="1" t="s">
        <v>75848</v>
      </c>
      <c r="E60201" s="1" t="s">
        <v>369260</v>
      </c>
      <c r="F60201" s="1" t="s">
        <v>369261</v>
      </c>
      <c r="H60201" s="1" t="s">
        <v>67361</v>
      </c>
      <c r="I60201" s="1" t="s">
        <v>67362</v>
      </c>
      <c r="J60201" s="1" t="s">
        <v>67640</v>
      </c>
      <c r="K60201" s="1" t="s">
        <v>68964</v>
      </c>
      <c r="L60201" s="1" t="s">
        <v>67365</v>
      </c>
      <c r="M60201" s="1" t="s">
        <v>67366</v>
      </c>
      <c r="N60201" s="1" t="s">
        <v>67366</v>
      </c>
      <c r="O60201" s="1" t="s">
        <v>67366</v>
      </c>
      <c r="P60201" s="1" t="s">
        <v>67366</v>
      </c>
      <c r="Q60201" s="1" t="s">
        <v>67366</v>
      </c>
      <c r="R60201" s="1" t="s">
        <v>67366</v>
      </c>
    </row>
    <row r="60202" spans="1:18" x14ac:dyDescent="0.3">
      <c r="A60202">
        <v>341175</v>
      </c>
      <c r="B60202" s="1" t="s">
        <v>369262</v>
      </c>
      <c r="C60202" s="1" t="s">
        <v>67387</v>
      </c>
      <c r="D60202" s="1" t="s">
        <v>369263</v>
      </c>
      <c r="E60202" s="1" t="s">
        <v>369264</v>
      </c>
      <c r="F60202" s="1" t="s">
        <v>369265</v>
      </c>
      <c r="H60202" s="1" t="s">
        <v>67361</v>
      </c>
      <c r="I60202" s="1" t="s">
        <v>67362</v>
      </c>
      <c r="J60202" s="1" t="s">
        <v>67640</v>
      </c>
      <c r="K60202" s="1" t="s">
        <v>369266</v>
      </c>
      <c r="L60202" s="1" t="s">
        <v>67365</v>
      </c>
      <c r="M60202" s="1" t="s">
        <v>67366</v>
      </c>
      <c r="N60202" s="1" t="s">
        <v>67366</v>
      </c>
      <c r="O60202" s="1" t="s">
        <v>67366</v>
      </c>
      <c r="P60202" s="1" t="s">
        <v>67366</v>
      </c>
      <c r="Q60202" s="1" t="s">
        <v>67366</v>
      </c>
      <c r="R60202" s="1" t="s">
        <v>67366</v>
      </c>
    </row>
    <row r="60203" spans="1:18" x14ac:dyDescent="0.3">
      <c r="A60203">
        <v>341176</v>
      </c>
      <c r="B60203" s="1" t="s">
        <v>369267</v>
      </c>
      <c r="C60203" s="1" t="s">
        <v>67387</v>
      </c>
      <c r="D60203" s="1" t="s">
        <v>369268</v>
      </c>
      <c r="E60203" s="1" t="s">
        <v>369269</v>
      </c>
      <c r="F60203" s="1" t="s">
        <v>369270</v>
      </c>
      <c r="H60203" s="1" t="s">
        <v>67361</v>
      </c>
      <c r="I60203" s="1" t="s">
        <v>67362</v>
      </c>
      <c r="J60203" s="1" t="s">
        <v>67640</v>
      </c>
      <c r="K60203" s="1" t="s">
        <v>103649</v>
      </c>
      <c r="L60203" s="1" t="s">
        <v>67365</v>
      </c>
      <c r="M60203" s="1" t="s">
        <v>67366</v>
      </c>
      <c r="N60203" s="1" t="s">
        <v>67366</v>
      </c>
      <c r="O60203" s="1" t="s">
        <v>67366</v>
      </c>
      <c r="P60203" s="1" t="s">
        <v>67366</v>
      </c>
      <c r="Q60203" s="1" t="s">
        <v>67366</v>
      </c>
      <c r="R60203" s="1" t="s">
        <v>67366</v>
      </c>
    </row>
    <row r="60204" spans="1:18" x14ac:dyDescent="0.3">
      <c r="A60204">
        <v>341177</v>
      </c>
      <c r="B60204" s="1" t="s">
        <v>369271</v>
      </c>
      <c r="C60204" s="1" t="s">
        <v>67387</v>
      </c>
      <c r="D60204" s="1" t="s">
        <v>369272</v>
      </c>
      <c r="E60204" s="1" t="s">
        <v>369273</v>
      </c>
      <c r="F60204" s="1" t="s">
        <v>369274</v>
      </c>
      <c r="G60204">
        <v>597</v>
      </c>
      <c r="H60204" s="1" t="s">
        <v>67361</v>
      </c>
      <c r="I60204" s="1" t="s">
        <v>67362</v>
      </c>
      <c r="J60204" s="1" t="s">
        <v>67640</v>
      </c>
      <c r="K60204" s="1" t="s">
        <v>70478</v>
      </c>
      <c r="L60204" s="1" t="s">
        <v>67365</v>
      </c>
      <c r="M60204" s="1" t="s">
        <v>67366</v>
      </c>
      <c r="N60204" s="1" t="s">
        <v>67366</v>
      </c>
      <c r="O60204" s="1" t="s">
        <v>67366</v>
      </c>
      <c r="P60204" s="1" t="s">
        <v>67366</v>
      </c>
      <c r="Q60204" s="1" t="s">
        <v>369275</v>
      </c>
      <c r="R60204" s="1" t="s">
        <v>369276</v>
      </c>
    </row>
    <row r="60205" spans="1:18" x14ac:dyDescent="0.3">
      <c r="A60205">
        <v>341178</v>
      </c>
      <c r="B60205" s="1" t="s">
        <v>369277</v>
      </c>
      <c r="C60205" s="1" t="s">
        <v>67357</v>
      </c>
      <c r="D60205" s="1" t="s">
        <v>369278</v>
      </c>
      <c r="E60205" s="1" t="s">
        <v>369279</v>
      </c>
      <c r="F60205" s="1" t="s">
        <v>369280</v>
      </c>
      <c r="H60205" s="1" t="s">
        <v>67361</v>
      </c>
      <c r="I60205" s="1" t="s">
        <v>67362</v>
      </c>
      <c r="J60205" s="1" t="s">
        <v>67640</v>
      </c>
      <c r="K60205" s="1" t="s">
        <v>70478</v>
      </c>
      <c r="L60205" s="1" t="s">
        <v>67365</v>
      </c>
      <c r="M60205" s="1" t="s">
        <v>67366</v>
      </c>
      <c r="N60205" s="1" t="s">
        <v>67366</v>
      </c>
      <c r="O60205" s="1" t="s">
        <v>67366</v>
      </c>
      <c r="P60205" s="1" t="s">
        <v>67366</v>
      </c>
      <c r="Q60205" s="1" t="s">
        <v>67366</v>
      </c>
      <c r="R60205" s="1" t="s">
        <v>67366</v>
      </c>
    </row>
    <row r="60206" spans="1:18" x14ac:dyDescent="0.3">
      <c r="A60206">
        <v>341179</v>
      </c>
      <c r="B60206" s="1" t="s">
        <v>369281</v>
      </c>
      <c r="C60206" s="1" t="s">
        <v>67387</v>
      </c>
      <c r="D60206" s="1" t="s">
        <v>369282</v>
      </c>
      <c r="E60206" s="1" t="s">
        <v>369283</v>
      </c>
      <c r="F60206" s="1" t="s">
        <v>369284</v>
      </c>
      <c r="H60206" s="1" t="s">
        <v>67361</v>
      </c>
      <c r="I60206" s="1" t="s">
        <v>67362</v>
      </c>
      <c r="J60206" s="1" t="s">
        <v>67640</v>
      </c>
      <c r="K60206" s="1" t="s">
        <v>75460</v>
      </c>
      <c r="L60206" s="1" t="s">
        <v>67365</v>
      </c>
      <c r="M60206" s="1" t="s">
        <v>67366</v>
      </c>
      <c r="N60206" s="1" t="s">
        <v>67366</v>
      </c>
      <c r="O60206" s="1" t="s">
        <v>67366</v>
      </c>
      <c r="P60206" s="1" t="s">
        <v>67366</v>
      </c>
      <c r="Q60206" s="1" t="s">
        <v>67366</v>
      </c>
      <c r="R60206" s="1" t="s">
        <v>67366</v>
      </c>
    </row>
    <row r="60207" spans="1:18" x14ac:dyDescent="0.3">
      <c r="A60207">
        <v>341186</v>
      </c>
      <c r="B60207" s="1" t="s">
        <v>369285</v>
      </c>
      <c r="C60207" s="1" t="s">
        <v>67387</v>
      </c>
      <c r="D60207" s="1" t="s">
        <v>369286</v>
      </c>
      <c r="E60207" s="1" t="s">
        <v>369287</v>
      </c>
      <c r="F60207" s="1" t="s">
        <v>369288</v>
      </c>
      <c r="H60207" s="1" t="s">
        <v>67361</v>
      </c>
      <c r="I60207" s="1" t="s">
        <v>67362</v>
      </c>
      <c r="J60207" s="1" t="s">
        <v>67458</v>
      </c>
      <c r="K60207" s="1" t="s">
        <v>199182</v>
      </c>
      <c r="L60207" s="1" t="s">
        <v>67365</v>
      </c>
      <c r="M60207" s="1" t="s">
        <v>67366</v>
      </c>
      <c r="N60207" s="1" t="s">
        <v>67366</v>
      </c>
      <c r="O60207" s="1" t="s">
        <v>67366</v>
      </c>
      <c r="P60207" s="1" t="s">
        <v>67366</v>
      </c>
      <c r="Q60207" s="1" t="s">
        <v>67366</v>
      </c>
      <c r="R60207" s="1" t="s">
        <v>67366</v>
      </c>
    </row>
    <row r="60208" spans="1:18" x14ac:dyDescent="0.3">
      <c r="A60208">
        <v>341190</v>
      </c>
      <c r="B60208" s="1" t="s">
        <v>369289</v>
      </c>
      <c r="C60208" s="1" t="s">
        <v>67357</v>
      </c>
      <c r="D60208" s="1" t="s">
        <v>369290</v>
      </c>
      <c r="E60208" s="1" t="s">
        <v>369291</v>
      </c>
      <c r="F60208" s="1" t="s">
        <v>369292</v>
      </c>
      <c r="H60208" s="1" t="s">
        <v>67361</v>
      </c>
      <c r="I60208" s="1" t="s">
        <v>67362</v>
      </c>
      <c r="J60208" s="1" t="s">
        <v>67640</v>
      </c>
      <c r="K60208" s="1" t="s">
        <v>67641</v>
      </c>
      <c r="L60208" s="1" t="s">
        <v>67365</v>
      </c>
      <c r="M60208" s="1" t="s">
        <v>67366</v>
      </c>
      <c r="N60208" s="1" t="s">
        <v>67366</v>
      </c>
      <c r="O60208" s="1" t="s">
        <v>67366</v>
      </c>
      <c r="P60208" s="1" t="s">
        <v>67366</v>
      </c>
      <c r="Q60208" s="1" t="s">
        <v>67366</v>
      </c>
      <c r="R60208" s="1" t="s">
        <v>67366</v>
      </c>
    </row>
    <row r="60209" spans="1:18" x14ac:dyDescent="0.3">
      <c r="A60209">
        <v>341191</v>
      </c>
      <c r="B60209" s="1" t="s">
        <v>369293</v>
      </c>
      <c r="C60209" s="1" t="s">
        <v>67357</v>
      </c>
      <c r="D60209" s="1" t="s">
        <v>369294</v>
      </c>
      <c r="E60209" s="1" t="s">
        <v>369295</v>
      </c>
      <c r="F60209" s="1" t="s">
        <v>369296</v>
      </c>
      <c r="H60209" s="1" t="s">
        <v>67361</v>
      </c>
      <c r="I60209" s="1" t="s">
        <v>67362</v>
      </c>
      <c r="J60209" s="1" t="s">
        <v>67397</v>
      </c>
      <c r="K60209" s="1" t="s">
        <v>73660</v>
      </c>
      <c r="L60209" s="1" t="s">
        <v>67365</v>
      </c>
      <c r="M60209" s="1" t="s">
        <v>67366</v>
      </c>
      <c r="N60209" s="1" t="s">
        <v>67366</v>
      </c>
      <c r="O60209" s="1" t="s">
        <v>67366</v>
      </c>
      <c r="P60209" s="1" t="s">
        <v>67366</v>
      </c>
      <c r="Q60209" s="1" t="s">
        <v>67366</v>
      </c>
      <c r="R60209" s="1" t="s">
        <v>67366</v>
      </c>
    </row>
    <row r="60210" spans="1:18" x14ac:dyDescent="0.3">
      <c r="A60210">
        <v>341198</v>
      </c>
      <c r="B60210" s="1" t="s">
        <v>369297</v>
      </c>
      <c r="C60210" s="1" t="s">
        <v>67387</v>
      </c>
      <c r="D60210" s="1" t="s">
        <v>369298</v>
      </c>
      <c r="E60210" s="1" t="s">
        <v>369299</v>
      </c>
      <c r="F60210" s="1" t="s">
        <v>369300</v>
      </c>
      <c r="G60210">
        <v>800</v>
      </c>
      <c r="H60210" s="1" t="s">
        <v>67361</v>
      </c>
      <c r="I60210" s="1" t="s">
        <v>67362</v>
      </c>
      <c r="J60210" s="1" t="s">
        <v>67561</v>
      </c>
      <c r="K60210" s="1" t="s">
        <v>81495</v>
      </c>
      <c r="L60210" s="1" t="s">
        <v>67365</v>
      </c>
      <c r="M60210" s="1" t="s">
        <v>67366</v>
      </c>
      <c r="N60210" s="1" t="s">
        <v>67366</v>
      </c>
      <c r="O60210" s="1" t="s">
        <v>67366</v>
      </c>
      <c r="P60210" s="1" t="s">
        <v>67366</v>
      </c>
      <c r="Q60210" s="1" t="s">
        <v>67366</v>
      </c>
      <c r="R60210" s="1" t="s">
        <v>93766</v>
      </c>
    </row>
    <row r="60211" spans="1:18" x14ac:dyDescent="0.3">
      <c r="A60211">
        <v>341370</v>
      </c>
      <c r="B60211" s="1" t="s">
        <v>369301</v>
      </c>
      <c r="C60211" s="1" t="s">
        <v>67387</v>
      </c>
      <c r="D60211" s="1" t="s">
        <v>271062</v>
      </c>
      <c r="E60211" s="1" t="s">
        <v>369302</v>
      </c>
      <c r="F60211" s="1" t="s">
        <v>369303</v>
      </c>
      <c r="H60211" s="1" t="s">
        <v>67361</v>
      </c>
      <c r="I60211" s="1" t="s">
        <v>67362</v>
      </c>
      <c r="J60211" s="1" t="s">
        <v>67458</v>
      </c>
      <c r="K60211" s="1" t="s">
        <v>364706</v>
      </c>
      <c r="L60211" s="1" t="s">
        <v>67365</v>
      </c>
      <c r="M60211" s="1" t="s">
        <v>67366</v>
      </c>
      <c r="N60211" s="1" t="s">
        <v>67366</v>
      </c>
      <c r="O60211" s="1" t="s">
        <v>67366</v>
      </c>
      <c r="P60211" s="1" t="s">
        <v>67366</v>
      </c>
      <c r="Q60211" s="1" t="s">
        <v>67366</v>
      </c>
      <c r="R60211" s="1" t="s">
        <v>67366</v>
      </c>
    </row>
    <row r="60212" spans="1:18" x14ac:dyDescent="0.3">
      <c r="A60212">
        <v>341371</v>
      </c>
      <c r="B60212" s="1" t="s">
        <v>369304</v>
      </c>
      <c r="C60212" s="1" t="s">
        <v>67387</v>
      </c>
      <c r="D60212" s="1" t="s">
        <v>369305</v>
      </c>
      <c r="E60212" s="1" t="s">
        <v>369306</v>
      </c>
      <c r="F60212" s="1" t="s">
        <v>369307</v>
      </c>
      <c r="H60212" s="1" t="s">
        <v>67361</v>
      </c>
      <c r="I60212" s="1" t="s">
        <v>67362</v>
      </c>
      <c r="J60212" s="1" t="s">
        <v>67458</v>
      </c>
      <c r="K60212" s="1" t="s">
        <v>369308</v>
      </c>
      <c r="L60212" s="1" t="s">
        <v>67365</v>
      </c>
      <c r="M60212" s="1" t="s">
        <v>67366</v>
      </c>
      <c r="N60212" s="1" t="s">
        <v>67366</v>
      </c>
      <c r="O60212" s="1" t="s">
        <v>67366</v>
      </c>
      <c r="P60212" s="1" t="s">
        <v>67366</v>
      </c>
      <c r="Q60212" s="1" t="s">
        <v>67366</v>
      </c>
      <c r="R60212" s="1" t="s">
        <v>67366</v>
      </c>
    </row>
    <row r="60213" spans="1:18" x14ac:dyDescent="0.3">
      <c r="A60213">
        <v>341372</v>
      </c>
      <c r="B60213" s="1" t="s">
        <v>369309</v>
      </c>
      <c r="C60213" s="1" t="s">
        <v>67387</v>
      </c>
      <c r="D60213" s="1" t="s">
        <v>369310</v>
      </c>
      <c r="E60213" s="1" t="s">
        <v>369311</v>
      </c>
      <c r="F60213" s="1" t="s">
        <v>369312</v>
      </c>
      <c r="H60213" s="1" t="s">
        <v>67361</v>
      </c>
      <c r="I60213" s="1" t="s">
        <v>67362</v>
      </c>
      <c r="J60213" s="1" t="s">
        <v>67458</v>
      </c>
      <c r="K60213" s="1" t="s">
        <v>301621</v>
      </c>
      <c r="L60213" s="1" t="s">
        <v>67365</v>
      </c>
      <c r="M60213" s="1" t="s">
        <v>67366</v>
      </c>
      <c r="N60213" s="1" t="s">
        <v>67366</v>
      </c>
      <c r="O60213" s="1" t="s">
        <v>67366</v>
      </c>
      <c r="P60213" s="1" t="s">
        <v>67366</v>
      </c>
      <c r="Q60213" s="1" t="s">
        <v>67366</v>
      </c>
      <c r="R60213" s="1" t="s">
        <v>67366</v>
      </c>
    </row>
    <row r="60214" spans="1:18" x14ac:dyDescent="0.3">
      <c r="A60214">
        <v>341374</v>
      </c>
      <c r="B60214" s="1" t="s">
        <v>369313</v>
      </c>
      <c r="C60214" s="1" t="s">
        <v>67357</v>
      </c>
      <c r="D60214" s="1" t="s">
        <v>369314</v>
      </c>
      <c r="E60214" s="1" t="s">
        <v>369315</v>
      </c>
      <c r="F60214" s="1" t="s">
        <v>369316</v>
      </c>
      <c r="H60214" s="1" t="s">
        <v>67361</v>
      </c>
      <c r="I60214" s="1" t="s">
        <v>67362</v>
      </c>
      <c r="J60214" s="1" t="s">
        <v>67458</v>
      </c>
      <c r="K60214" s="1" t="s">
        <v>369317</v>
      </c>
      <c r="L60214" s="1" t="s">
        <v>67365</v>
      </c>
      <c r="M60214" s="1" t="s">
        <v>67366</v>
      </c>
      <c r="N60214" s="1" t="s">
        <v>67366</v>
      </c>
      <c r="O60214" s="1" t="s">
        <v>67366</v>
      </c>
      <c r="P60214" s="1" t="s">
        <v>67366</v>
      </c>
      <c r="Q60214" s="1" t="s">
        <v>67366</v>
      </c>
      <c r="R60214" s="1" t="s">
        <v>67366</v>
      </c>
    </row>
    <row r="60215" spans="1:18" x14ac:dyDescent="0.3">
      <c r="A60215">
        <v>341375</v>
      </c>
      <c r="B60215" s="1" t="s">
        <v>369318</v>
      </c>
      <c r="C60215" s="1" t="s">
        <v>67357</v>
      </c>
      <c r="D60215" s="1" t="s">
        <v>369319</v>
      </c>
      <c r="E60215" s="1" t="s">
        <v>369320</v>
      </c>
      <c r="F60215" s="1" t="s">
        <v>369321</v>
      </c>
      <c r="H60215" s="1" t="s">
        <v>67361</v>
      </c>
      <c r="I60215" s="1" t="s">
        <v>67362</v>
      </c>
      <c r="J60215" s="1" t="s">
        <v>67458</v>
      </c>
      <c r="K60215" s="1" t="s">
        <v>199177</v>
      </c>
      <c r="L60215" s="1" t="s">
        <v>67365</v>
      </c>
      <c r="M60215" s="1" t="s">
        <v>67366</v>
      </c>
      <c r="N60215" s="1" t="s">
        <v>67366</v>
      </c>
      <c r="O60215" s="1" t="s">
        <v>67366</v>
      </c>
      <c r="P60215" s="1" t="s">
        <v>67366</v>
      </c>
      <c r="Q60215" s="1" t="s">
        <v>67366</v>
      </c>
      <c r="R60215" s="1" t="s">
        <v>67366</v>
      </c>
    </row>
    <row r="60216" spans="1:18" x14ac:dyDescent="0.3">
      <c r="A60216">
        <v>341376</v>
      </c>
      <c r="B60216" s="1" t="s">
        <v>369322</v>
      </c>
      <c r="C60216" s="1" t="s">
        <v>67357</v>
      </c>
      <c r="D60216" s="1" t="s">
        <v>369323</v>
      </c>
      <c r="E60216" s="1" t="s">
        <v>369324</v>
      </c>
      <c r="F60216" s="1" t="s">
        <v>369325</v>
      </c>
      <c r="H60216" s="1" t="s">
        <v>67361</v>
      </c>
      <c r="I60216" s="1" t="s">
        <v>67362</v>
      </c>
      <c r="J60216" s="1" t="s">
        <v>67458</v>
      </c>
      <c r="K60216" s="1" t="s">
        <v>369308</v>
      </c>
      <c r="L60216" s="1" t="s">
        <v>67365</v>
      </c>
      <c r="M60216" s="1" t="s">
        <v>67366</v>
      </c>
      <c r="N60216" s="1" t="s">
        <v>67366</v>
      </c>
      <c r="O60216" s="1" t="s">
        <v>67366</v>
      </c>
      <c r="P60216" s="1" t="s">
        <v>67366</v>
      </c>
      <c r="Q60216" s="1" t="s">
        <v>67366</v>
      </c>
      <c r="R60216" s="1" t="s">
        <v>67366</v>
      </c>
    </row>
    <row r="60217" spans="1:18" x14ac:dyDescent="0.3">
      <c r="A60217">
        <v>341377</v>
      </c>
      <c r="B60217" s="1" t="s">
        <v>369326</v>
      </c>
      <c r="C60217" s="1" t="s">
        <v>67357</v>
      </c>
      <c r="D60217" s="1" t="s">
        <v>369327</v>
      </c>
      <c r="E60217" s="1" t="s">
        <v>369328</v>
      </c>
      <c r="F60217" s="1" t="s">
        <v>369329</v>
      </c>
      <c r="H60217" s="1" t="s">
        <v>67361</v>
      </c>
      <c r="I60217" s="1" t="s">
        <v>67362</v>
      </c>
      <c r="J60217" s="1" t="s">
        <v>67458</v>
      </c>
      <c r="K60217" s="1" t="s">
        <v>369330</v>
      </c>
      <c r="L60217" s="1" t="s">
        <v>67365</v>
      </c>
      <c r="M60217" s="1" t="s">
        <v>67366</v>
      </c>
      <c r="N60217" s="1" t="s">
        <v>67366</v>
      </c>
      <c r="O60217" s="1" t="s">
        <v>67366</v>
      </c>
      <c r="P60217" s="1" t="s">
        <v>67366</v>
      </c>
      <c r="Q60217" s="1" t="s">
        <v>67366</v>
      </c>
      <c r="R60217" s="1" t="s">
        <v>67366</v>
      </c>
    </row>
    <row r="60218" spans="1:18" x14ac:dyDescent="0.3">
      <c r="A60218">
        <v>341379</v>
      </c>
      <c r="B60218" s="1" t="s">
        <v>369331</v>
      </c>
      <c r="C60218" s="1" t="s">
        <v>67387</v>
      </c>
      <c r="D60218" s="1" t="s">
        <v>369332</v>
      </c>
      <c r="E60218" s="1" t="s">
        <v>369333</v>
      </c>
      <c r="F60218" s="1" t="s">
        <v>369334</v>
      </c>
      <c r="H60218" s="1" t="s">
        <v>67361</v>
      </c>
      <c r="I60218" s="1" t="s">
        <v>67362</v>
      </c>
      <c r="J60218" s="1" t="s">
        <v>67403</v>
      </c>
      <c r="K60218" s="1" t="s">
        <v>68094</v>
      </c>
      <c r="L60218" s="1" t="s">
        <v>67365</v>
      </c>
      <c r="M60218" s="1" t="s">
        <v>67366</v>
      </c>
      <c r="N60218" s="1" t="s">
        <v>67366</v>
      </c>
      <c r="O60218" s="1" t="s">
        <v>67366</v>
      </c>
      <c r="P60218" s="1" t="s">
        <v>67366</v>
      </c>
      <c r="Q60218" s="1" t="s">
        <v>67366</v>
      </c>
      <c r="R60218" s="1" t="s">
        <v>67366</v>
      </c>
    </row>
    <row r="60219" spans="1:18" x14ac:dyDescent="0.3">
      <c r="A60219">
        <v>341380</v>
      </c>
      <c r="B60219" s="1" t="s">
        <v>369335</v>
      </c>
      <c r="C60219" s="1" t="s">
        <v>67387</v>
      </c>
      <c r="D60219" s="1" t="s">
        <v>369336</v>
      </c>
      <c r="E60219" s="1" t="s">
        <v>369337</v>
      </c>
      <c r="F60219" s="1" t="s">
        <v>369338</v>
      </c>
      <c r="H60219" s="1" t="s">
        <v>67361</v>
      </c>
      <c r="I60219" s="1" t="s">
        <v>67362</v>
      </c>
      <c r="J60219" s="1" t="s">
        <v>67409</v>
      </c>
      <c r="K60219" s="1" t="s">
        <v>74587</v>
      </c>
      <c r="L60219" s="1" t="s">
        <v>67365</v>
      </c>
      <c r="M60219" s="1" t="s">
        <v>67366</v>
      </c>
      <c r="N60219" s="1" t="s">
        <v>67366</v>
      </c>
      <c r="O60219" s="1" t="s">
        <v>67366</v>
      </c>
      <c r="P60219" s="1" t="s">
        <v>67366</v>
      </c>
      <c r="Q60219" s="1" t="s">
        <v>67366</v>
      </c>
      <c r="R60219" s="1" t="s">
        <v>67366</v>
      </c>
    </row>
    <row r="60220" spans="1:18" x14ac:dyDescent="0.3">
      <c r="A60220">
        <v>341389</v>
      </c>
      <c r="B60220" s="1" t="s">
        <v>369339</v>
      </c>
      <c r="C60220" s="1" t="s">
        <v>67387</v>
      </c>
      <c r="D60220" s="1" t="s">
        <v>369340</v>
      </c>
      <c r="E60220" s="1" t="s">
        <v>369341</v>
      </c>
      <c r="F60220" s="1" t="s">
        <v>369342</v>
      </c>
      <c r="H60220" s="1" t="s">
        <v>67361</v>
      </c>
      <c r="I60220" s="1" t="s">
        <v>67362</v>
      </c>
      <c r="J60220" s="1" t="s">
        <v>67573</v>
      </c>
      <c r="K60220" s="1" t="s">
        <v>369343</v>
      </c>
      <c r="L60220" s="1" t="s">
        <v>67365</v>
      </c>
      <c r="M60220" s="1" t="s">
        <v>67366</v>
      </c>
      <c r="N60220" s="1" t="s">
        <v>67366</v>
      </c>
      <c r="O60220" s="1" t="s">
        <v>67366</v>
      </c>
      <c r="P60220" s="1" t="s">
        <v>67366</v>
      </c>
      <c r="Q60220" s="1" t="s">
        <v>67366</v>
      </c>
      <c r="R60220" s="1" t="s">
        <v>369344</v>
      </c>
    </row>
    <row r="60221" spans="1:18" x14ac:dyDescent="0.3">
      <c r="A60221">
        <v>341390</v>
      </c>
      <c r="B60221" s="1" t="s">
        <v>369345</v>
      </c>
      <c r="C60221" s="1" t="s">
        <v>67387</v>
      </c>
      <c r="D60221" s="1" t="s">
        <v>369346</v>
      </c>
      <c r="E60221" s="1" t="s">
        <v>369347</v>
      </c>
      <c r="F60221" s="1" t="s">
        <v>369348</v>
      </c>
      <c r="H60221" s="1" t="s">
        <v>67361</v>
      </c>
      <c r="I60221" s="1" t="s">
        <v>67362</v>
      </c>
      <c r="J60221" s="1" t="s">
        <v>67403</v>
      </c>
      <c r="K60221" s="1" t="s">
        <v>369349</v>
      </c>
      <c r="L60221" s="1" t="s">
        <v>67365</v>
      </c>
      <c r="M60221" s="1" t="s">
        <v>67366</v>
      </c>
      <c r="N60221" s="1" t="s">
        <v>67366</v>
      </c>
      <c r="O60221" s="1" t="s">
        <v>67366</v>
      </c>
      <c r="P60221" s="1" t="s">
        <v>67366</v>
      </c>
      <c r="Q60221" s="1" t="s">
        <v>67366</v>
      </c>
      <c r="R60221" s="1" t="s">
        <v>67366</v>
      </c>
    </row>
    <row r="60222" spans="1:18" x14ac:dyDescent="0.3">
      <c r="A60222">
        <v>341392</v>
      </c>
      <c r="B60222" s="1" t="s">
        <v>369350</v>
      </c>
      <c r="C60222" s="1" t="s">
        <v>67387</v>
      </c>
      <c r="D60222" s="1" t="s">
        <v>369351</v>
      </c>
      <c r="E60222" s="1" t="s">
        <v>369352</v>
      </c>
      <c r="F60222" s="1" t="s">
        <v>369353</v>
      </c>
      <c r="H60222" s="1" t="s">
        <v>67361</v>
      </c>
      <c r="I60222" s="1" t="s">
        <v>67362</v>
      </c>
      <c r="J60222" s="1" t="s">
        <v>67403</v>
      </c>
      <c r="K60222" s="1" t="s">
        <v>369349</v>
      </c>
      <c r="L60222" s="1" t="s">
        <v>67365</v>
      </c>
      <c r="M60222" s="1" t="s">
        <v>67366</v>
      </c>
      <c r="N60222" s="1" t="s">
        <v>67366</v>
      </c>
      <c r="O60222" s="1" t="s">
        <v>67366</v>
      </c>
      <c r="P60222" s="1" t="s">
        <v>67366</v>
      </c>
      <c r="Q60222" s="1" t="s">
        <v>67366</v>
      </c>
      <c r="R60222" s="1" t="s">
        <v>67366</v>
      </c>
    </row>
    <row r="60223" spans="1:18" x14ac:dyDescent="0.3">
      <c r="A60223">
        <v>341393</v>
      </c>
      <c r="B60223" s="1" t="s">
        <v>369354</v>
      </c>
      <c r="C60223" s="1" t="s">
        <v>67357</v>
      </c>
      <c r="D60223" s="1" t="s">
        <v>369355</v>
      </c>
      <c r="E60223" s="1" t="s">
        <v>369356</v>
      </c>
      <c r="F60223" s="1" t="s">
        <v>369357</v>
      </c>
      <c r="H60223" s="1" t="s">
        <v>67361</v>
      </c>
      <c r="I60223" s="1" t="s">
        <v>67362</v>
      </c>
      <c r="J60223" s="1" t="s">
        <v>67403</v>
      </c>
      <c r="K60223" s="1" t="s">
        <v>369349</v>
      </c>
      <c r="L60223" s="1" t="s">
        <v>67365</v>
      </c>
      <c r="M60223" s="1" t="s">
        <v>67366</v>
      </c>
      <c r="N60223" s="1" t="s">
        <v>67366</v>
      </c>
      <c r="O60223" s="1" t="s">
        <v>67366</v>
      </c>
      <c r="P60223" s="1" t="s">
        <v>67366</v>
      </c>
      <c r="Q60223" s="1" t="s">
        <v>67366</v>
      </c>
      <c r="R60223" s="1" t="s">
        <v>67366</v>
      </c>
    </row>
    <row r="60224" spans="1:18" x14ac:dyDescent="0.3">
      <c r="A60224">
        <v>341394</v>
      </c>
      <c r="B60224" s="1" t="s">
        <v>369358</v>
      </c>
      <c r="C60224" s="1" t="s">
        <v>67357</v>
      </c>
      <c r="D60224" s="1" t="s">
        <v>369359</v>
      </c>
      <c r="E60224" s="1" t="s">
        <v>369360</v>
      </c>
      <c r="F60224" s="1" t="s">
        <v>369361</v>
      </c>
      <c r="H60224" s="1" t="s">
        <v>67361</v>
      </c>
      <c r="I60224" s="1" t="s">
        <v>67362</v>
      </c>
      <c r="J60224" s="1" t="s">
        <v>67409</v>
      </c>
      <c r="K60224" s="1" t="s">
        <v>67767</v>
      </c>
      <c r="L60224" s="1" t="s">
        <v>67365</v>
      </c>
      <c r="M60224" s="1" t="s">
        <v>67366</v>
      </c>
      <c r="N60224" s="1" t="s">
        <v>67366</v>
      </c>
      <c r="O60224" s="1" t="s">
        <v>67366</v>
      </c>
      <c r="P60224" s="1" t="s">
        <v>67366</v>
      </c>
      <c r="Q60224" s="1" t="s">
        <v>67366</v>
      </c>
      <c r="R60224" s="1" t="s">
        <v>67366</v>
      </c>
    </row>
    <row r="60225" spans="1:18" x14ac:dyDescent="0.3">
      <c r="A60225">
        <v>341396</v>
      </c>
      <c r="B60225" s="1" t="s">
        <v>369362</v>
      </c>
      <c r="C60225" s="1" t="s">
        <v>67387</v>
      </c>
      <c r="D60225" s="1" t="s">
        <v>267158</v>
      </c>
      <c r="E60225" s="1" t="s">
        <v>369363</v>
      </c>
      <c r="F60225" s="1" t="s">
        <v>369364</v>
      </c>
      <c r="H60225" s="1" t="s">
        <v>67361</v>
      </c>
      <c r="I60225" s="1" t="s">
        <v>67362</v>
      </c>
      <c r="J60225" s="1" t="s">
        <v>67409</v>
      </c>
      <c r="K60225" s="1" t="s">
        <v>369365</v>
      </c>
      <c r="L60225" s="1" t="s">
        <v>67365</v>
      </c>
      <c r="M60225" s="1" t="s">
        <v>67366</v>
      </c>
      <c r="N60225" s="1" t="s">
        <v>67366</v>
      </c>
      <c r="O60225" s="1" t="s">
        <v>67366</v>
      </c>
      <c r="P60225" s="1" t="s">
        <v>67366</v>
      </c>
      <c r="Q60225" s="1" t="s">
        <v>67366</v>
      </c>
      <c r="R60225" s="1" t="s">
        <v>67366</v>
      </c>
    </row>
    <row r="60226" spans="1:18" x14ac:dyDescent="0.3">
      <c r="A60226">
        <v>341402</v>
      </c>
      <c r="B60226" s="1" t="s">
        <v>369366</v>
      </c>
      <c r="C60226" s="1" t="s">
        <v>67387</v>
      </c>
      <c r="D60226" s="1" t="s">
        <v>369367</v>
      </c>
      <c r="E60226" s="1" t="s">
        <v>369368</v>
      </c>
      <c r="F60226" s="1" t="s">
        <v>369369</v>
      </c>
      <c r="H60226" s="1" t="s">
        <v>67361</v>
      </c>
      <c r="I60226" s="1" t="s">
        <v>67362</v>
      </c>
      <c r="J60226" s="1" t="s">
        <v>67403</v>
      </c>
      <c r="K60226" s="1" t="s">
        <v>369370</v>
      </c>
      <c r="L60226" s="1" t="s">
        <v>67365</v>
      </c>
      <c r="M60226" s="1" t="s">
        <v>67366</v>
      </c>
      <c r="N60226" s="1" t="s">
        <v>67366</v>
      </c>
      <c r="O60226" s="1" t="s">
        <v>67366</v>
      </c>
      <c r="P60226" s="1" t="s">
        <v>67366</v>
      </c>
      <c r="Q60226" s="1" t="s">
        <v>67366</v>
      </c>
      <c r="R60226" s="1" t="s">
        <v>67366</v>
      </c>
    </row>
    <row r="60227" spans="1:18" x14ac:dyDescent="0.3">
      <c r="A60227">
        <v>341403</v>
      </c>
      <c r="B60227" s="1" t="s">
        <v>369371</v>
      </c>
      <c r="C60227" s="1" t="s">
        <v>67368</v>
      </c>
      <c r="D60227" s="1" t="s">
        <v>369372</v>
      </c>
      <c r="E60227" s="1" t="s">
        <v>369373</v>
      </c>
      <c r="F60227" s="1" t="s">
        <v>369374</v>
      </c>
      <c r="G60227">
        <v>2650</v>
      </c>
      <c r="H60227" s="1" t="s">
        <v>67361</v>
      </c>
      <c r="I60227" s="1" t="s">
        <v>67362</v>
      </c>
      <c r="J60227" s="1" t="s">
        <v>67640</v>
      </c>
      <c r="K60227" s="1" t="s">
        <v>369375</v>
      </c>
      <c r="L60227" s="1" t="s">
        <v>67365</v>
      </c>
      <c r="M60227" s="1" t="s">
        <v>89780</v>
      </c>
      <c r="N60227" s="1" t="s">
        <v>67366</v>
      </c>
      <c r="O60227" s="1" t="s">
        <v>89780</v>
      </c>
      <c r="P60227" s="1" t="s">
        <v>67366</v>
      </c>
      <c r="Q60227" s="1" t="s">
        <v>67366</v>
      </c>
      <c r="R60227" s="1" t="s">
        <v>67366</v>
      </c>
    </row>
    <row r="60228" spans="1:18" x14ac:dyDescent="0.3">
      <c r="A60228">
        <v>341404</v>
      </c>
      <c r="B60228" s="1" t="s">
        <v>369376</v>
      </c>
      <c r="C60228" s="1" t="s">
        <v>67387</v>
      </c>
      <c r="D60228" s="1" t="s">
        <v>369377</v>
      </c>
      <c r="E60228" s="1" t="s">
        <v>369378</v>
      </c>
      <c r="F60228" s="1" t="s">
        <v>369379</v>
      </c>
      <c r="H60228" s="1" t="s">
        <v>67361</v>
      </c>
      <c r="I60228" s="1" t="s">
        <v>67362</v>
      </c>
      <c r="J60228" s="1" t="s">
        <v>67640</v>
      </c>
      <c r="K60228" s="1" t="s">
        <v>369375</v>
      </c>
      <c r="L60228" s="1" t="s">
        <v>67365</v>
      </c>
      <c r="M60228" s="1" t="s">
        <v>67366</v>
      </c>
      <c r="N60228" s="1" t="s">
        <v>67366</v>
      </c>
      <c r="O60228" s="1" t="s">
        <v>67366</v>
      </c>
      <c r="P60228" s="1" t="s">
        <v>67366</v>
      </c>
      <c r="Q60228" s="1" t="s">
        <v>67366</v>
      </c>
      <c r="R60228" s="1" t="s">
        <v>67366</v>
      </c>
    </row>
    <row r="60229" spans="1:18" x14ac:dyDescent="0.3">
      <c r="A60229">
        <v>341405</v>
      </c>
      <c r="B60229" s="1" t="s">
        <v>369380</v>
      </c>
      <c r="C60229" s="1" t="s">
        <v>67368</v>
      </c>
      <c r="D60229" s="1" t="s">
        <v>369381</v>
      </c>
      <c r="E60229" s="1" t="s">
        <v>369382</v>
      </c>
      <c r="F60229" s="1" t="s">
        <v>369383</v>
      </c>
      <c r="H60229" s="1" t="s">
        <v>67361</v>
      </c>
      <c r="I60229" s="1" t="s">
        <v>67362</v>
      </c>
      <c r="J60229" s="1" t="s">
        <v>67640</v>
      </c>
      <c r="K60229" s="1" t="s">
        <v>369375</v>
      </c>
      <c r="L60229" s="1" t="s">
        <v>67365</v>
      </c>
      <c r="M60229" s="1" t="s">
        <v>67366</v>
      </c>
      <c r="N60229" s="1" t="s">
        <v>67366</v>
      </c>
      <c r="O60229" s="1" t="s">
        <v>67366</v>
      </c>
      <c r="P60229" s="1" t="s">
        <v>67366</v>
      </c>
      <c r="Q60229" s="1" t="s">
        <v>67366</v>
      </c>
      <c r="R60229" s="1" t="s">
        <v>67366</v>
      </c>
    </row>
    <row r="60230" spans="1:18" x14ac:dyDescent="0.3">
      <c r="A60230">
        <v>341411</v>
      </c>
      <c r="B60230" s="1" t="s">
        <v>369384</v>
      </c>
      <c r="C60230" s="1" t="s">
        <v>67387</v>
      </c>
      <c r="D60230" s="1" t="s">
        <v>369385</v>
      </c>
      <c r="E60230" s="1" t="s">
        <v>369386</v>
      </c>
      <c r="F60230" s="1" t="s">
        <v>369387</v>
      </c>
      <c r="H60230" s="1" t="s">
        <v>67361</v>
      </c>
      <c r="I60230" s="1" t="s">
        <v>67362</v>
      </c>
      <c r="J60230" s="1" t="s">
        <v>67601</v>
      </c>
      <c r="K60230" s="1" t="s">
        <v>79981</v>
      </c>
      <c r="L60230" s="1" t="s">
        <v>67365</v>
      </c>
      <c r="M60230" s="1" t="s">
        <v>67366</v>
      </c>
      <c r="N60230" s="1" t="s">
        <v>67366</v>
      </c>
      <c r="O60230" s="1" t="s">
        <v>67366</v>
      </c>
      <c r="P60230" s="1" t="s">
        <v>67366</v>
      </c>
      <c r="Q60230" s="1" t="s">
        <v>67366</v>
      </c>
      <c r="R60230" s="1" t="s">
        <v>67366</v>
      </c>
    </row>
    <row r="60231" spans="1:18" x14ac:dyDescent="0.3">
      <c r="A60231">
        <v>341412</v>
      </c>
      <c r="B60231" s="1" t="s">
        <v>369388</v>
      </c>
      <c r="C60231" s="1" t="s">
        <v>67357</v>
      </c>
      <c r="D60231" s="1" t="s">
        <v>369389</v>
      </c>
      <c r="E60231" s="1" t="s">
        <v>369390</v>
      </c>
      <c r="F60231" s="1" t="s">
        <v>369391</v>
      </c>
      <c r="H60231" s="1" t="s">
        <v>67361</v>
      </c>
      <c r="I60231" s="1" t="s">
        <v>67362</v>
      </c>
      <c r="J60231" s="1" t="s">
        <v>67542</v>
      </c>
      <c r="K60231" s="1" t="s">
        <v>83435</v>
      </c>
      <c r="L60231" s="1" t="s">
        <v>67365</v>
      </c>
      <c r="M60231" s="1" t="s">
        <v>67366</v>
      </c>
      <c r="N60231" s="1" t="s">
        <v>67366</v>
      </c>
      <c r="O60231" s="1" t="s">
        <v>67366</v>
      </c>
      <c r="P60231" s="1" t="s">
        <v>67366</v>
      </c>
      <c r="Q60231" s="1" t="s">
        <v>67366</v>
      </c>
      <c r="R60231" s="1" t="s">
        <v>67366</v>
      </c>
    </row>
    <row r="60232" spans="1:18" x14ac:dyDescent="0.3">
      <c r="A60232">
        <v>341413</v>
      </c>
      <c r="B60232" s="1" t="s">
        <v>369392</v>
      </c>
      <c r="C60232" s="1" t="s">
        <v>67357</v>
      </c>
      <c r="D60232" s="1" t="s">
        <v>369393</v>
      </c>
      <c r="E60232" s="1" t="s">
        <v>369394</v>
      </c>
      <c r="F60232" s="1" t="s">
        <v>369395</v>
      </c>
      <c r="H60232" s="1" t="s">
        <v>67361</v>
      </c>
      <c r="I60232" s="1" t="s">
        <v>67362</v>
      </c>
      <c r="J60232" s="1" t="s">
        <v>67542</v>
      </c>
      <c r="K60232" s="1" t="s">
        <v>83435</v>
      </c>
      <c r="L60232" s="1" t="s">
        <v>67365</v>
      </c>
      <c r="M60232" s="1" t="s">
        <v>67366</v>
      </c>
      <c r="N60232" s="1" t="s">
        <v>67366</v>
      </c>
      <c r="O60232" s="1" t="s">
        <v>67366</v>
      </c>
      <c r="P60232" s="1" t="s">
        <v>67366</v>
      </c>
      <c r="Q60232" s="1" t="s">
        <v>67366</v>
      </c>
      <c r="R60232" s="1" t="s">
        <v>67366</v>
      </c>
    </row>
    <row r="60233" spans="1:18" x14ac:dyDescent="0.3">
      <c r="A60233">
        <v>341414</v>
      </c>
      <c r="B60233" s="1" t="s">
        <v>369396</v>
      </c>
      <c r="C60233" s="1" t="s">
        <v>67387</v>
      </c>
      <c r="D60233" s="1" t="s">
        <v>369397</v>
      </c>
      <c r="E60233" s="1" t="s">
        <v>369398</v>
      </c>
      <c r="F60233" s="1" t="s">
        <v>369399</v>
      </c>
      <c r="H60233" s="1" t="s">
        <v>67361</v>
      </c>
      <c r="I60233" s="1" t="s">
        <v>67362</v>
      </c>
      <c r="J60233" s="1" t="s">
        <v>67542</v>
      </c>
      <c r="K60233" s="1" t="s">
        <v>83435</v>
      </c>
      <c r="L60233" s="1" t="s">
        <v>67365</v>
      </c>
      <c r="M60233" s="1" t="s">
        <v>67366</v>
      </c>
      <c r="N60233" s="1" t="s">
        <v>67366</v>
      </c>
      <c r="O60233" s="1" t="s">
        <v>67366</v>
      </c>
      <c r="P60233" s="1" t="s">
        <v>67366</v>
      </c>
      <c r="Q60233" s="1" t="s">
        <v>67366</v>
      </c>
      <c r="R60233" s="1" t="s">
        <v>67366</v>
      </c>
    </row>
    <row r="60234" spans="1:18" x14ac:dyDescent="0.3">
      <c r="A60234">
        <v>341416</v>
      </c>
      <c r="B60234" s="1" t="s">
        <v>369400</v>
      </c>
      <c r="C60234" s="1" t="s">
        <v>67387</v>
      </c>
      <c r="D60234" s="1" t="s">
        <v>79317</v>
      </c>
      <c r="E60234" s="1" t="s">
        <v>369401</v>
      </c>
      <c r="F60234" s="1" t="s">
        <v>369402</v>
      </c>
      <c r="H60234" s="1" t="s">
        <v>67361</v>
      </c>
      <c r="I60234" s="1" t="s">
        <v>67362</v>
      </c>
      <c r="J60234" s="1" t="s">
        <v>67409</v>
      </c>
      <c r="K60234" s="1" t="s">
        <v>97310</v>
      </c>
      <c r="L60234" s="1" t="s">
        <v>67365</v>
      </c>
      <c r="M60234" s="1" t="s">
        <v>67366</v>
      </c>
      <c r="N60234" s="1" t="s">
        <v>67366</v>
      </c>
      <c r="O60234" s="1" t="s">
        <v>67366</v>
      </c>
      <c r="P60234" s="1" t="s">
        <v>67366</v>
      </c>
      <c r="Q60234" s="1" t="s">
        <v>67366</v>
      </c>
      <c r="R60234" s="1" t="s">
        <v>67366</v>
      </c>
    </row>
    <row r="60235" spans="1:18" x14ac:dyDescent="0.3">
      <c r="A60235">
        <v>341417</v>
      </c>
      <c r="B60235" s="1" t="s">
        <v>369403</v>
      </c>
      <c r="C60235" s="1" t="s">
        <v>67387</v>
      </c>
      <c r="D60235" s="1" t="s">
        <v>369404</v>
      </c>
      <c r="E60235" s="1" t="s">
        <v>369405</v>
      </c>
      <c r="F60235" s="1" t="s">
        <v>369406</v>
      </c>
      <c r="H60235" s="1" t="s">
        <v>67361</v>
      </c>
      <c r="I60235" s="1" t="s">
        <v>67362</v>
      </c>
      <c r="J60235" s="1" t="s">
        <v>67409</v>
      </c>
      <c r="K60235" s="1" t="s">
        <v>97310</v>
      </c>
      <c r="L60235" s="1" t="s">
        <v>67365</v>
      </c>
      <c r="M60235" s="1" t="s">
        <v>67366</v>
      </c>
      <c r="N60235" s="1" t="s">
        <v>67366</v>
      </c>
      <c r="O60235" s="1" t="s">
        <v>67366</v>
      </c>
      <c r="P60235" s="1" t="s">
        <v>67366</v>
      </c>
      <c r="Q60235" s="1" t="s">
        <v>67366</v>
      </c>
      <c r="R60235" s="1" t="s">
        <v>67366</v>
      </c>
    </row>
    <row r="60236" spans="1:18" x14ac:dyDescent="0.3">
      <c r="A60236">
        <v>341418</v>
      </c>
      <c r="B60236" s="1" t="s">
        <v>369407</v>
      </c>
      <c r="C60236" s="1" t="s">
        <v>67387</v>
      </c>
      <c r="D60236" s="1" t="s">
        <v>369408</v>
      </c>
      <c r="E60236" s="1" t="s">
        <v>369409</v>
      </c>
      <c r="F60236" s="1" t="s">
        <v>369410</v>
      </c>
      <c r="H60236" s="1" t="s">
        <v>67361</v>
      </c>
      <c r="I60236" s="1" t="s">
        <v>67362</v>
      </c>
      <c r="J60236" s="1" t="s">
        <v>67409</v>
      </c>
      <c r="K60236" s="1" t="s">
        <v>143382</v>
      </c>
      <c r="L60236" s="1" t="s">
        <v>67365</v>
      </c>
      <c r="M60236" s="1" t="s">
        <v>67366</v>
      </c>
      <c r="N60236" s="1" t="s">
        <v>67366</v>
      </c>
      <c r="O60236" s="1" t="s">
        <v>67366</v>
      </c>
      <c r="P60236" s="1" t="s">
        <v>67366</v>
      </c>
      <c r="Q60236" s="1" t="s">
        <v>67366</v>
      </c>
      <c r="R60236" s="1" t="s">
        <v>67366</v>
      </c>
    </row>
    <row r="60237" spans="1:18" x14ac:dyDescent="0.3">
      <c r="A60237">
        <v>341419</v>
      </c>
      <c r="B60237" s="1" t="s">
        <v>369411</v>
      </c>
      <c r="C60237" s="1" t="s">
        <v>67357</v>
      </c>
      <c r="D60237" s="1" t="s">
        <v>369412</v>
      </c>
      <c r="E60237" s="1" t="s">
        <v>369413</v>
      </c>
      <c r="F60237" s="1" t="s">
        <v>369414</v>
      </c>
      <c r="H60237" s="1" t="s">
        <v>67361</v>
      </c>
      <c r="I60237" s="1" t="s">
        <v>67362</v>
      </c>
      <c r="J60237" s="1" t="s">
        <v>67542</v>
      </c>
      <c r="K60237" s="1" t="s">
        <v>83435</v>
      </c>
      <c r="L60237" s="1" t="s">
        <v>67365</v>
      </c>
      <c r="M60237" s="1" t="s">
        <v>67366</v>
      </c>
      <c r="N60237" s="1" t="s">
        <v>67366</v>
      </c>
      <c r="O60237" s="1" t="s">
        <v>67366</v>
      </c>
      <c r="P60237" s="1" t="s">
        <v>67366</v>
      </c>
      <c r="Q60237" s="1" t="s">
        <v>67366</v>
      </c>
      <c r="R60237" s="1" t="s">
        <v>67366</v>
      </c>
    </row>
    <row r="60238" spans="1:18" x14ac:dyDescent="0.3">
      <c r="A60238">
        <v>341429</v>
      </c>
      <c r="B60238" s="1" t="s">
        <v>369415</v>
      </c>
      <c r="C60238" s="1" t="s">
        <v>67387</v>
      </c>
      <c r="D60238" s="1" t="s">
        <v>369416</v>
      </c>
      <c r="E60238" s="1" t="s">
        <v>369417</v>
      </c>
      <c r="F60238" s="1" t="s">
        <v>369418</v>
      </c>
      <c r="H60238" s="1" t="s">
        <v>67361</v>
      </c>
      <c r="I60238" s="1" t="s">
        <v>67362</v>
      </c>
      <c r="J60238" s="1" t="s">
        <v>67403</v>
      </c>
      <c r="K60238" s="1" t="s">
        <v>369419</v>
      </c>
      <c r="L60238" s="1" t="s">
        <v>67365</v>
      </c>
      <c r="M60238" s="1" t="s">
        <v>67366</v>
      </c>
      <c r="N60238" s="1" t="s">
        <v>67366</v>
      </c>
      <c r="O60238" s="1" t="s">
        <v>67366</v>
      </c>
      <c r="P60238" s="1" t="s">
        <v>67366</v>
      </c>
      <c r="Q60238" s="1" t="s">
        <v>67366</v>
      </c>
      <c r="R60238" s="1" t="s">
        <v>67366</v>
      </c>
    </row>
    <row r="60239" spans="1:18" x14ac:dyDescent="0.3">
      <c r="A60239">
        <v>341430</v>
      </c>
      <c r="B60239" s="1" t="s">
        <v>369420</v>
      </c>
      <c r="C60239" s="1" t="s">
        <v>67569</v>
      </c>
      <c r="D60239" s="1" t="s">
        <v>369421</v>
      </c>
      <c r="E60239" s="1" t="s">
        <v>369422</v>
      </c>
      <c r="F60239" s="1" t="s">
        <v>369423</v>
      </c>
      <c r="G60239">
        <v>54</v>
      </c>
      <c r="H60239" s="1" t="s">
        <v>67361</v>
      </c>
      <c r="I60239" s="1" t="s">
        <v>67362</v>
      </c>
      <c r="J60239" s="1" t="s">
        <v>67431</v>
      </c>
      <c r="K60239" s="1" t="s">
        <v>96419</v>
      </c>
      <c r="L60239" s="1" t="s">
        <v>67365</v>
      </c>
      <c r="M60239" s="1" t="s">
        <v>67366</v>
      </c>
      <c r="N60239" s="1" t="s">
        <v>67366</v>
      </c>
      <c r="O60239" s="1" t="s">
        <v>369424</v>
      </c>
      <c r="P60239" s="1" t="s">
        <v>67366</v>
      </c>
      <c r="Q60239" s="1" t="s">
        <v>67366</v>
      </c>
      <c r="R60239" s="1" t="s">
        <v>67366</v>
      </c>
    </row>
    <row r="60240" spans="1:18" x14ac:dyDescent="0.3">
      <c r="A60240">
        <v>341431</v>
      </c>
      <c r="B60240" s="1" t="s">
        <v>369425</v>
      </c>
      <c r="C60240" s="1" t="s">
        <v>67387</v>
      </c>
      <c r="D60240" s="1" t="s">
        <v>369426</v>
      </c>
      <c r="E60240" s="1" t="s">
        <v>369427</v>
      </c>
      <c r="F60240" s="1" t="s">
        <v>369428</v>
      </c>
      <c r="H60240" s="1" t="s">
        <v>67361</v>
      </c>
      <c r="I60240" s="1" t="s">
        <v>67362</v>
      </c>
      <c r="J60240" s="1" t="s">
        <v>67403</v>
      </c>
      <c r="K60240" s="1" t="s">
        <v>369429</v>
      </c>
      <c r="L60240" s="1" t="s">
        <v>67365</v>
      </c>
      <c r="M60240" s="1" t="s">
        <v>67366</v>
      </c>
      <c r="N60240" s="1" t="s">
        <v>67366</v>
      </c>
      <c r="O60240" s="1" t="s">
        <v>67366</v>
      </c>
      <c r="P60240" s="1" t="s">
        <v>67366</v>
      </c>
      <c r="Q60240" s="1" t="s">
        <v>67366</v>
      </c>
      <c r="R60240" s="1" t="s">
        <v>67366</v>
      </c>
    </row>
    <row r="60241" spans="1:18" x14ac:dyDescent="0.3">
      <c r="A60241">
        <v>341432</v>
      </c>
      <c r="B60241" s="1" t="s">
        <v>369430</v>
      </c>
      <c r="C60241" s="1" t="s">
        <v>67387</v>
      </c>
      <c r="D60241" s="1" t="s">
        <v>369431</v>
      </c>
      <c r="E60241" s="1" t="s">
        <v>369432</v>
      </c>
      <c r="F60241" s="1" t="s">
        <v>369433</v>
      </c>
      <c r="H60241" s="1" t="s">
        <v>67361</v>
      </c>
      <c r="I60241" s="1" t="s">
        <v>67362</v>
      </c>
      <c r="J60241" s="1" t="s">
        <v>67403</v>
      </c>
      <c r="K60241" s="1" t="s">
        <v>369434</v>
      </c>
      <c r="L60241" s="1" t="s">
        <v>67365</v>
      </c>
      <c r="M60241" s="1" t="s">
        <v>67366</v>
      </c>
      <c r="N60241" s="1" t="s">
        <v>67366</v>
      </c>
      <c r="O60241" s="1" t="s">
        <v>67366</v>
      </c>
      <c r="P60241" s="1" t="s">
        <v>67366</v>
      </c>
      <c r="Q60241" s="1" t="s">
        <v>67366</v>
      </c>
      <c r="R60241" s="1" t="s">
        <v>67366</v>
      </c>
    </row>
    <row r="60242" spans="1:18" x14ac:dyDescent="0.3">
      <c r="A60242">
        <v>341445</v>
      </c>
      <c r="B60242" s="1" t="s">
        <v>369435</v>
      </c>
      <c r="C60242" s="1" t="s">
        <v>67357</v>
      </c>
      <c r="D60242" s="1" t="s">
        <v>369436</v>
      </c>
      <c r="E60242" s="1" t="s">
        <v>369437</v>
      </c>
      <c r="F60242" s="1" t="s">
        <v>369438</v>
      </c>
      <c r="H60242" s="1" t="s">
        <v>67361</v>
      </c>
      <c r="I60242" s="1" t="s">
        <v>67362</v>
      </c>
      <c r="J60242" s="1" t="s">
        <v>67542</v>
      </c>
      <c r="K60242" s="1" t="s">
        <v>83435</v>
      </c>
      <c r="L60242" s="1" t="s">
        <v>67365</v>
      </c>
      <c r="M60242" s="1" t="s">
        <v>67366</v>
      </c>
      <c r="N60242" s="1" t="s">
        <v>67366</v>
      </c>
      <c r="O60242" s="1" t="s">
        <v>67366</v>
      </c>
      <c r="P60242" s="1" t="s">
        <v>67366</v>
      </c>
      <c r="Q60242" s="1" t="s">
        <v>67366</v>
      </c>
      <c r="R60242" s="1" t="s">
        <v>67366</v>
      </c>
    </row>
    <row r="60243" spans="1:18" x14ac:dyDescent="0.3">
      <c r="A60243">
        <v>341451</v>
      </c>
      <c r="B60243" s="1" t="s">
        <v>369439</v>
      </c>
      <c r="C60243" s="1" t="s">
        <v>67368</v>
      </c>
      <c r="D60243" s="1" t="s">
        <v>369440</v>
      </c>
      <c r="E60243" s="1" t="s">
        <v>369441</v>
      </c>
      <c r="F60243" s="1" t="s">
        <v>369442</v>
      </c>
      <c r="H60243" s="1" t="s">
        <v>67361</v>
      </c>
      <c r="I60243" s="1" t="s">
        <v>67362</v>
      </c>
      <c r="J60243" s="1" t="s">
        <v>67936</v>
      </c>
      <c r="K60243" s="1" t="s">
        <v>369443</v>
      </c>
      <c r="L60243" s="1" t="s">
        <v>67365</v>
      </c>
      <c r="M60243" s="1" t="s">
        <v>67366</v>
      </c>
      <c r="N60243" s="1" t="s">
        <v>67366</v>
      </c>
      <c r="O60243" s="1" t="s">
        <v>67366</v>
      </c>
      <c r="P60243" s="1" t="s">
        <v>67366</v>
      </c>
      <c r="Q60243" s="1" t="s">
        <v>67366</v>
      </c>
      <c r="R60243" s="1" t="s">
        <v>67366</v>
      </c>
    </row>
    <row r="60244" spans="1:18" x14ac:dyDescent="0.3">
      <c r="A60244">
        <v>341453</v>
      </c>
      <c r="B60244" s="1" t="s">
        <v>369444</v>
      </c>
      <c r="C60244" s="1" t="s">
        <v>67368</v>
      </c>
      <c r="D60244" s="1" t="s">
        <v>318167</v>
      </c>
      <c r="E60244" s="1" t="s">
        <v>369445</v>
      </c>
      <c r="F60244" s="1" t="s">
        <v>369446</v>
      </c>
      <c r="H60244" s="1" t="s">
        <v>67361</v>
      </c>
      <c r="I60244" s="1" t="s">
        <v>67362</v>
      </c>
      <c r="J60244" s="1" t="s">
        <v>67640</v>
      </c>
      <c r="K60244" s="1" t="s">
        <v>89689</v>
      </c>
      <c r="L60244" s="1" t="s">
        <v>67365</v>
      </c>
      <c r="M60244" s="1" t="s">
        <v>67366</v>
      </c>
      <c r="N60244" s="1" t="s">
        <v>67366</v>
      </c>
      <c r="O60244" s="1" t="s">
        <v>67366</v>
      </c>
      <c r="P60244" s="1" t="s">
        <v>67366</v>
      </c>
      <c r="Q60244" s="1" t="s">
        <v>67366</v>
      </c>
      <c r="R60244" s="1" t="s">
        <v>67366</v>
      </c>
    </row>
    <row r="60245" spans="1:18" x14ac:dyDescent="0.3">
      <c r="A60245">
        <v>341454</v>
      </c>
      <c r="B60245" s="1" t="s">
        <v>369447</v>
      </c>
      <c r="C60245" s="1" t="s">
        <v>67368</v>
      </c>
      <c r="D60245" s="1" t="s">
        <v>86016</v>
      </c>
      <c r="E60245" s="1" t="s">
        <v>369448</v>
      </c>
      <c r="F60245" s="1" t="s">
        <v>369449</v>
      </c>
      <c r="H60245" s="1" t="s">
        <v>67361</v>
      </c>
      <c r="I60245" s="1" t="s">
        <v>67362</v>
      </c>
      <c r="J60245" s="1" t="s">
        <v>67942</v>
      </c>
      <c r="K60245" s="1" t="s">
        <v>226659</v>
      </c>
      <c r="L60245" s="1" t="s">
        <v>67365</v>
      </c>
      <c r="M60245" s="1" t="s">
        <v>67366</v>
      </c>
      <c r="N60245" s="1" t="s">
        <v>67366</v>
      </c>
      <c r="O60245" s="1" t="s">
        <v>67366</v>
      </c>
      <c r="P60245" s="1" t="s">
        <v>369450</v>
      </c>
      <c r="Q60245" s="1" t="s">
        <v>67366</v>
      </c>
      <c r="R60245" s="1" t="s">
        <v>369451</v>
      </c>
    </row>
    <row r="60246" spans="1:18" x14ac:dyDescent="0.3">
      <c r="A60246">
        <v>341466</v>
      </c>
      <c r="B60246" s="1" t="s">
        <v>369452</v>
      </c>
      <c r="C60246" s="1" t="s">
        <v>67387</v>
      </c>
      <c r="D60246" s="1" t="s">
        <v>108929</v>
      </c>
      <c r="E60246" s="1" t="s">
        <v>369453</v>
      </c>
      <c r="F60246" s="1" t="s">
        <v>369454</v>
      </c>
      <c r="H60246" s="1" t="s">
        <v>67361</v>
      </c>
      <c r="I60246" s="1" t="s">
        <v>67362</v>
      </c>
      <c r="J60246" s="1" t="s">
        <v>67640</v>
      </c>
      <c r="K60246" s="1" t="s">
        <v>108932</v>
      </c>
      <c r="L60246" s="1" t="s">
        <v>67365</v>
      </c>
      <c r="M60246" s="1" t="s">
        <v>67366</v>
      </c>
      <c r="N60246" s="1" t="s">
        <v>67366</v>
      </c>
      <c r="O60246" s="1" t="s">
        <v>67366</v>
      </c>
      <c r="P60246" s="1" t="s">
        <v>67366</v>
      </c>
      <c r="Q60246" s="1" t="s">
        <v>67366</v>
      </c>
      <c r="R60246" s="1" t="s">
        <v>67366</v>
      </c>
    </row>
    <row r="60247" spans="1:18" x14ac:dyDescent="0.3">
      <c r="A60247">
        <v>341472</v>
      </c>
      <c r="B60247" s="1" t="s">
        <v>369455</v>
      </c>
      <c r="C60247" s="1" t="s">
        <v>67387</v>
      </c>
      <c r="D60247" s="1" t="s">
        <v>369456</v>
      </c>
      <c r="E60247" s="1" t="s">
        <v>369457</v>
      </c>
      <c r="F60247" s="1" t="s">
        <v>369458</v>
      </c>
      <c r="G60247">
        <v>59</v>
      </c>
      <c r="H60247" s="1" t="s">
        <v>67361</v>
      </c>
      <c r="I60247" s="1" t="s">
        <v>67362</v>
      </c>
      <c r="J60247" s="1" t="s">
        <v>67887</v>
      </c>
      <c r="K60247" s="1" t="s">
        <v>369459</v>
      </c>
      <c r="L60247" s="1" t="s">
        <v>67365</v>
      </c>
      <c r="M60247" s="1" t="s">
        <v>67366</v>
      </c>
      <c r="N60247" s="1" t="s">
        <v>67366</v>
      </c>
      <c r="O60247" s="1" t="s">
        <v>67366</v>
      </c>
      <c r="P60247" s="1" t="s">
        <v>67366</v>
      </c>
      <c r="Q60247" s="1" t="s">
        <v>67366</v>
      </c>
      <c r="R60247" s="1" t="s">
        <v>267877</v>
      </c>
    </row>
    <row r="60248" spans="1:18" x14ac:dyDescent="0.3">
      <c r="A60248">
        <v>341473</v>
      </c>
      <c r="B60248" s="1" t="s">
        <v>369460</v>
      </c>
      <c r="C60248" s="1" t="s">
        <v>67387</v>
      </c>
      <c r="D60248" s="1" t="s">
        <v>369461</v>
      </c>
      <c r="E60248" s="1" t="s">
        <v>369462</v>
      </c>
      <c r="F60248" s="1" t="s">
        <v>369463</v>
      </c>
      <c r="G60248">
        <v>768</v>
      </c>
      <c r="H60248" s="1" t="s">
        <v>67361</v>
      </c>
      <c r="I60248" s="1" t="s">
        <v>67362</v>
      </c>
      <c r="J60248" s="1" t="s">
        <v>67363</v>
      </c>
      <c r="K60248" s="1" t="s">
        <v>78008</v>
      </c>
      <c r="L60248" s="1" t="s">
        <v>67365</v>
      </c>
      <c r="M60248" s="1" t="s">
        <v>67366</v>
      </c>
      <c r="N60248" s="1" t="s">
        <v>67366</v>
      </c>
      <c r="O60248" s="1" t="s">
        <v>67366</v>
      </c>
      <c r="P60248" s="1" t="s">
        <v>67366</v>
      </c>
      <c r="Q60248" s="1" t="s">
        <v>67366</v>
      </c>
      <c r="R60248" s="1" t="s">
        <v>369464</v>
      </c>
    </row>
    <row r="60249" spans="1:18" x14ac:dyDescent="0.3">
      <c r="A60249">
        <v>341475</v>
      </c>
      <c r="B60249" s="1" t="s">
        <v>369465</v>
      </c>
      <c r="C60249" s="1" t="s">
        <v>67357</v>
      </c>
      <c r="D60249" s="1" t="s">
        <v>369466</v>
      </c>
      <c r="E60249" s="1" t="s">
        <v>369467</v>
      </c>
      <c r="F60249" s="1" t="s">
        <v>369468</v>
      </c>
      <c r="G60249">
        <v>1200</v>
      </c>
      <c r="H60249" s="1" t="s">
        <v>67361</v>
      </c>
      <c r="I60249" s="1" t="s">
        <v>67362</v>
      </c>
      <c r="J60249" s="1" t="s">
        <v>67363</v>
      </c>
      <c r="K60249" s="1" t="s">
        <v>71755</v>
      </c>
      <c r="L60249" s="1" t="s">
        <v>67365</v>
      </c>
      <c r="M60249" s="1" t="s">
        <v>86549</v>
      </c>
      <c r="N60249" s="1" t="s">
        <v>67366</v>
      </c>
      <c r="O60249" s="1" t="s">
        <v>86549</v>
      </c>
      <c r="P60249" s="1" t="s">
        <v>67366</v>
      </c>
      <c r="Q60249" s="1" t="s">
        <v>67366</v>
      </c>
      <c r="R60249" s="1" t="s">
        <v>67366</v>
      </c>
    </row>
    <row r="60250" spans="1:18" x14ac:dyDescent="0.3">
      <c r="A60250">
        <v>341476</v>
      </c>
      <c r="B60250" s="1" t="s">
        <v>369469</v>
      </c>
      <c r="C60250" s="1" t="s">
        <v>67387</v>
      </c>
      <c r="D60250" s="1" t="s">
        <v>369470</v>
      </c>
      <c r="E60250" s="1" t="s">
        <v>369471</v>
      </c>
      <c r="F60250" s="1" t="s">
        <v>369472</v>
      </c>
      <c r="G60250">
        <v>1237</v>
      </c>
      <c r="H60250" s="1" t="s">
        <v>67361</v>
      </c>
      <c r="I60250" s="1" t="s">
        <v>67362</v>
      </c>
      <c r="J60250" s="1" t="s">
        <v>67363</v>
      </c>
      <c r="K60250" s="1" t="s">
        <v>71755</v>
      </c>
      <c r="L60250" s="1" t="s">
        <v>67365</v>
      </c>
      <c r="M60250" s="1" t="s">
        <v>67366</v>
      </c>
      <c r="N60250" s="1" t="s">
        <v>67366</v>
      </c>
      <c r="O60250" s="1" t="s">
        <v>67366</v>
      </c>
      <c r="P60250" s="1" t="s">
        <v>67366</v>
      </c>
      <c r="Q60250" s="1" t="s">
        <v>67366</v>
      </c>
      <c r="R60250" s="1" t="s">
        <v>369473</v>
      </c>
    </row>
    <row r="60251" spans="1:18" x14ac:dyDescent="0.3">
      <c r="A60251">
        <v>341478</v>
      </c>
      <c r="B60251" s="1" t="s">
        <v>369474</v>
      </c>
      <c r="C60251" s="1" t="s">
        <v>67387</v>
      </c>
      <c r="D60251" s="1" t="s">
        <v>369475</v>
      </c>
      <c r="E60251" s="1" t="s">
        <v>369476</v>
      </c>
      <c r="F60251" s="1" t="s">
        <v>369477</v>
      </c>
      <c r="H60251" s="1" t="s">
        <v>67361</v>
      </c>
      <c r="I60251" s="1" t="s">
        <v>67362</v>
      </c>
      <c r="J60251" s="1" t="s">
        <v>67508</v>
      </c>
      <c r="K60251" s="1" t="s">
        <v>79879</v>
      </c>
      <c r="L60251" s="1" t="s">
        <v>67365</v>
      </c>
      <c r="M60251" s="1" t="s">
        <v>67366</v>
      </c>
      <c r="N60251" s="1" t="s">
        <v>67366</v>
      </c>
      <c r="O60251" s="1" t="s">
        <v>67366</v>
      </c>
      <c r="P60251" s="1" t="s">
        <v>67366</v>
      </c>
      <c r="Q60251" s="1" t="s">
        <v>67366</v>
      </c>
      <c r="R60251" s="1" t="s">
        <v>67366</v>
      </c>
    </row>
    <row r="60252" spans="1:18" x14ac:dyDescent="0.3">
      <c r="A60252">
        <v>341479</v>
      </c>
      <c r="B60252" s="1" t="s">
        <v>369478</v>
      </c>
      <c r="C60252" s="1" t="s">
        <v>67387</v>
      </c>
      <c r="D60252" s="1" t="s">
        <v>369479</v>
      </c>
      <c r="E60252" s="1" t="s">
        <v>369480</v>
      </c>
      <c r="F60252" s="1" t="s">
        <v>369481</v>
      </c>
      <c r="H60252" s="1" t="s">
        <v>67361</v>
      </c>
      <c r="I60252" s="1" t="s">
        <v>67362</v>
      </c>
      <c r="J60252" s="1" t="s">
        <v>67508</v>
      </c>
      <c r="K60252" s="1" t="s">
        <v>240936</v>
      </c>
      <c r="L60252" s="1" t="s">
        <v>67365</v>
      </c>
      <c r="M60252" s="1" t="s">
        <v>67366</v>
      </c>
      <c r="N60252" s="1" t="s">
        <v>67366</v>
      </c>
      <c r="O60252" s="1" t="s">
        <v>67366</v>
      </c>
      <c r="P60252" s="1" t="s">
        <v>67366</v>
      </c>
      <c r="Q60252" s="1" t="s">
        <v>67366</v>
      </c>
      <c r="R60252" s="1" t="s">
        <v>369482</v>
      </c>
    </row>
    <row r="60253" spans="1:18" x14ac:dyDescent="0.3">
      <c r="A60253">
        <v>341480</v>
      </c>
      <c r="B60253" s="1" t="s">
        <v>369483</v>
      </c>
      <c r="C60253" s="1" t="s">
        <v>67368</v>
      </c>
      <c r="D60253" s="1" t="s">
        <v>369484</v>
      </c>
      <c r="E60253" s="1" t="s">
        <v>369485</v>
      </c>
      <c r="F60253" s="1" t="s">
        <v>369486</v>
      </c>
      <c r="G60253">
        <v>56</v>
      </c>
      <c r="H60253" s="1" t="s">
        <v>67361</v>
      </c>
      <c r="I60253" s="1" t="s">
        <v>67362</v>
      </c>
      <c r="J60253" s="1" t="s">
        <v>67508</v>
      </c>
      <c r="K60253" s="1" t="s">
        <v>369487</v>
      </c>
      <c r="L60253" s="1" t="s">
        <v>67365</v>
      </c>
      <c r="M60253" s="1" t="s">
        <v>67366</v>
      </c>
      <c r="N60253" s="1" t="s">
        <v>67366</v>
      </c>
      <c r="O60253" s="1" t="s">
        <v>67366</v>
      </c>
      <c r="P60253" s="1" t="s">
        <v>67366</v>
      </c>
      <c r="Q60253" s="1" t="s">
        <v>67366</v>
      </c>
      <c r="R60253" s="1" t="s">
        <v>240936</v>
      </c>
    </row>
    <row r="60254" spans="1:18" x14ac:dyDescent="0.3">
      <c r="A60254">
        <v>341481</v>
      </c>
      <c r="B60254" s="1" t="s">
        <v>369488</v>
      </c>
      <c r="C60254" s="1" t="s">
        <v>67387</v>
      </c>
      <c r="D60254" s="1" t="s">
        <v>369489</v>
      </c>
      <c r="E60254" s="1" t="s">
        <v>369490</v>
      </c>
      <c r="F60254" s="1" t="s">
        <v>369491</v>
      </c>
      <c r="G60254">
        <v>69</v>
      </c>
      <c r="H60254" s="1" t="s">
        <v>67361</v>
      </c>
      <c r="I60254" s="1" t="s">
        <v>67362</v>
      </c>
      <c r="J60254" s="1" t="s">
        <v>67508</v>
      </c>
      <c r="K60254" s="1" t="s">
        <v>240936</v>
      </c>
      <c r="L60254" s="1" t="s">
        <v>67365</v>
      </c>
      <c r="M60254" s="1" t="s">
        <v>67366</v>
      </c>
      <c r="N60254" s="1" t="s">
        <v>67366</v>
      </c>
      <c r="O60254" s="1" t="s">
        <v>67366</v>
      </c>
      <c r="P60254" s="1" t="s">
        <v>67366</v>
      </c>
      <c r="Q60254" s="1" t="s">
        <v>67366</v>
      </c>
      <c r="R60254" s="1" t="s">
        <v>67366</v>
      </c>
    </row>
    <row r="60255" spans="1:18" x14ac:dyDescent="0.3">
      <c r="A60255">
        <v>341482</v>
      </c>
      <c r="B60255" s="1" t="s">
        <v>369492</v>
      </c>
      <c r="C60255" s="1" t="s">
        <v>67387</v>
      </c>
      <c r="D60255" s="1" t="s">
        <v>369493</v>
      </c>
      <c r="E60255" s="1" t="s">
        <v>369494</v>
      </c>
      <c r="F60255" s="1" t="s">
        <v>369495</v>
      </c>
      <c r="H60255" s="1" t="s">
        <v>67361</v>
      </c>
      <c r="I60255" s="1" t="s">
        <v>67362</v>
      </c>
      <c r="J60255" s="1" t="s">
        <v>67508</v>
      </c>
      <c r="K60255" s="1" t="s">
        <v>69166</v>
      </c>
      <c r="L60255" s="1" t="s">
        <v>67365</v>
      </c>
      <c r="M60255" s="1" t="s">
        <v>67366</v>
      </c>
      <c r="N60255" s="1" t="s">
        <v>67366</v>
      </c>
      <c r="O60255" s="1" t="s">
        <v>67366</v>
      </c>
      <c r="P60255" s="1" t="s">
        <v>67366</v>
      </c>
      <c r="Q60255" s="1" t="s">
        <v>67366</v>
      </c>
      <c r="R60255" s="1" t="s">
        <v>67366</v>
      </c>
    </row>
    <row r="60256" spans="1:18" x14ac:dyDescent="0.3">
      <c r="A60256">
        <v>341483</v>
      </c>
      <c r="B60256" s="1" t="s">
        <v>369496</v>
      </c>
      <c r="C60256" s="1" t="s">
        <v>67368</v>
      </c>
      <c r="D60256" s="1" t="s">
        <v>367849</v>
      </c>
      <c r="E60256" s="1" t="s">
        <v>369497</v>
      </c>
      <c r="F60256" s="1" t="s">
        <v>369498</v>
      </c>
      <c r="H60256" s="1" t="s">
        <v>67361</v>
      </c>
      <c r="I60256" s="1" t="s">
        <v>67362</v>
      </c>
      <c r="J60256" s="1" t="s">
        <v>67508</v>
      </c>
      <c r="K60256" s="1" t="s">
        <v>369499</v>
      </c>
      <c r="L60256" s="1" t="s">
        <v>67365</v>
      </c>
      <c r="M60256" s="1" t="s">
        <v>67366</v>
      </c>
      <c r="N60256" s="1" t="s">
        <v>67366</v>
      </c>
      <c r="O60256" s="1" t="s">
        <v>67366</v>
      </c>
      <c r="P60256" s="1" t="s">
        <v>67366</v>
      </c>
      <c r="Q60256" s="1" t="s">
        <v>67366</v>
      </c>
      <c r="R60256" s="1" t="s">
        <v>67366</v>
      </c>
    </row>
    <row r="60257" spans="1:18" x14ac:dyDescent="0.3">
      <c r="A60257">
        <v>341484</v>
      </c>
      <c r="B60257" s="1" t="s">
        <v>369500</v>
      </c>
      <c r="C60257" s="1" t="s">
        <v>67387</v>
      </c>
      <c r="D60257" s="1" t="s">
        <v>369501</v>
      </c>
      <c r="E60257" s="1" t="s">
        <v>369502</v>
      </c>
      <c r="F60257" s="1" t="s">
        <v>369503</v>
      </c>
      <c r="H60257" s="1" t="s">
        <v>67361</v>
      </c>
      <c r="I60257" s="1" t="s">
        <v>67362</v>
      </c>
      <c r="J60257" s="1" t="s">
        <v>67508</v>
      </c>
      <c r="K60257" s="1" t="s">
        <v>76405</v>
      </c>
      <c r="L60257" s="1" t="s">
        <v>67365</v>
      </c>
      <c r="M60257" s="1" t="s">
        <v>67366</v>
      </c>
      <c r="N60257" s="1" t="s">
        <v>67366</v>
      </c>
      <c r="O60257" s="1" t="s">
        <v>67366</v>
      </c>
      <c r="P60257" s="1" t="s">
        <v>67366</v>
      </c>
      <c r="Q60257" s="1" t="s">
        <v>67366</v>
      </c>
      <c r="R60257" s="1" t="s">
        <v>67366</v>
      </c>
    </row>
    <row r="60258" spans="1:18" x14ac:dyDescent="0.3">
      <c r="A60258">
        <v>341485</v>
      </c>
      <c r="B60258" s="1" t="s">
        <v>369504</v>
      </c>
      <c r="C60258" s="1" t="s">
        <v>67368</v>
      </c>
      <c r="D60258" s="1" t="s">
        <v>369505</v>
      </c>
      <c r="E60258" s="1" t="s">
        <v>369506</v>
      </c>
      <c r="F60258" s="1" t="s">
        <v>369507</v>
      </c>
      <c r="H60258" s="1" t="s">
        <v>67361</v>
      </c>
      <c r="I60258" s="1" t="s">
        <v>67362</v>
      </c>
      <c r="J60258" s="1" t="s">
        <v>67508</v>
      </c>
      <c r="K60258" s="1" t="s">
        <v>76405</v>
      </c>
      <c r="L60258" s="1" t="s">
        <v>67365</v>
      </c>
      <c r="M60258" s="1" t="s">
        <v>67366</v>
      </c>
      <c r="N60258" s="1" t="s">
        <v>67366</v>
      </c>
      <c r="O60258" s="1" t="s">
        <v>67366</v>
      </c>
      <c r="P60258" s="1" t="s">
        <v>67366</v>
      </c>
      <c r="Q60258" s="1" t="s">
        <v>67366</v>
      </c>
      <c r="R60258" s="1" t="s">
        <v>67366</v>
      </c>
    </row>
    <row r="60259" spans="1:18" x14ac:dyDescent="0.3">
      <c r="A60259">
        <v>341486</v>
      </c>
      <c r="B60259" s="1" t="s">
        <v>369508</v>
      </c>
      <c r="C60259" s="1" t="s">
        <v>67368</v>
      </c>
      <c r="D60259" s="1" t="s">
        <v>369509</v>
      </c>
      <c r="E60259" s="1" t="s">
        <v>369510</v>
      </c>
      <c r="F60259" s="1" t="s">
        <v>369511</v>
      </c>
      <c r="G60259">
        <v>89</v>
      </c>
      <c r="H60259" s="1" t="s">
        <v>67361</v>
      </c>
      <c r="I60259" s="1" t="s">
        <v>67362</v>
      </c>
      <c r="J60259" s="1" t="s">
        <v>67508</v>
      </c>
      <c r="K60259" s="1" t="s">
        <v>67685</v>
      </c>
      <c r="L60259" s="1" t="s">
        <v>67365</v>
      </c>
      <c r="M60259" s="1" t="s">
        <v>67366</v>
      </c>
      <c r="N60259" s="1" t="s">
        <v>67366</v>
      </c>
      <c r="O60259" s="1" t="s">
        <v>254971</v>
      </c>
      <c r="P60259" s="1" t="s">
        <v>67366</v>
      </c>
      <c r="Q60259" s="1" t="s">
        <v>67366</v>
      </c>
      <c r="R60259" s="1" t="s">
        <v>67366</v>
      </c>
    </row>
    <row r="60260" spans="1:18" x14ac:dyDescent="0.3">
      <c r="A60260">
        <v>341487</v>
      </c>
      <c r="B60260" s="1" t="s">
        <v>369512</v>
      </c>
      <c r="C60260" s="1" t="s">
        <v>67387</v>
      </c>
      <c r="D60260" s="1" t="s">
        <v>369513</v>
      </c>
      <c r="E60260" s="1" t="s">
        <v>369514</v>
      </c>
      <c r="F60260" s="1" t="s">
        <v>369515</v>
      </c>
      <c r="H60260" s="1" t="s">
        <v>67361</v>
      </c>
      <c r="I60260" s="1" t="s">
        <v>67362</v>
      </c>
      <c r="J60260" s="1" t="s">
        <v>67508</v>
      </c>
      <c r="K60260" s="1" t="s">
        <v>77461</v>
      </c>
      <c r="L60260" s="1" t="s">
        <v>67365</v>
      </c>
      <c r="M60260" s="1" t="s">
        <v>67366</v>
      </c>
      <c r="N60260" s="1" t="s">
        <v>67366</v>
      </c>
      <c r="O60260" s="1" t="s">
        <v>67366</v>
      </c>
      <c r="P60260" s="1" t="s">
        <v>67366</v>
      </c>
      <c r="Q60260" s="1" t="s">
        <v>67366</v>
      </c>
      <c r="R60260" s="1" t="s">
        <v>67366</v>
      </c>
    </row>
    <row r="60261" spans="1:18" x14ac:dyDescent="0.3">
      <c r="A60261">
        <v>341488</v>
      </c>
      <c r="B60261" s="1" t="s">
        <v>369516</v>
      </c>
      <c r="C60261" s="1" t="s">
        <v>67368</v>
      </c>
      <c r="D60261" s="1" t="s">
        <v>369517</v>
      </c>
      <c r="E60261" s="1" t="s">
        <v>369518</v>
      </c>
      <c r="F60261" s="1" t="s">
        <v>369519</v>
      </c>
      <c r="H60261" s="1" t="s">
        <v>67361</v>
      </c>
      <c r="I60261" s="1" t="s">
        <v>67362</v>
      </c>
      <c r="J60261" s="1" t="s">
        <v>67640</v>
      </c>
      <c r="K60261" s="1" t="s">
        <v>347472</v>
      </c>
      <c r="L60261" s="1" t="s">
        <v>67365</v>
      </c>
      <c r="M60261" s="1" t="s">
        <v>67366</v>
      </c>
      <c r="N60261" s="1" t="s">
        <v>67366</v>
      </c>
      <c r="O60261" s="1" t="s">
        <v>67366</v>
      </c>
      <c r="P60261" s="1" t="s">
        <v>67366</v>
      </c>
      <c r="Q60261" s="1" t="s">
        <v>67366</v>
      </c>
      <c r="R60261" s="1" t="s">
        <v>67366</v>
      </c>
    </row>
    <row r="60262" spans="1:18" x14ac:dyDescent="0.3">
      <c r="A60262">
        <v>341489</v>
      </c>
      <c r="B60262" s="1" t="s">
        <v>369520</v>
      </c>
      <c r="C60262" s="1" t="s">
        <v>67368</v>
      </c>
      <c r="D60262" s="1" t="s">
        <v>369521</v>
      </c>
      <c r="E60262" s="1" t="s">
        <v>369522</v>
      </c>
      <c r="F60262" s="1" t="s">
        <v>369523</v>
      </c>
      <c r="H60262" s="1" t="s">
        <v>67361</v>
      </c>
      <c r="I60262" s="1" t="s">
        <v>67362</v>
      </c>
      <c r="J60262" s="1" t="s">
        <v>67391</v>
      </c>
      <c r="K60262" s="1" t="s">
        <v>92561</v>
      </c>
      <c r="L60262" s="1" t="s">
        <v>67365</v>
      </c>
      <c r="M60262" s="1" t="s">
        <v>67366</v>
      </c>
      <c r="N60262" s="1" t="s">
        <v>67366</v>
      </c>
      <c r="O60262" s="1" t="s">
        <v>67366</v>
      </c>
      <c r="P60262" s="1" t="s">
        <v>67366</v>
      </c>
      <c r="Q60262" s="1" t="s">
        <v>67366</v>
      </c>
      <c r="R60262" s="1" t="s">
        <v>67366</v>
      </c>
    </row>
    <row r="60263" spans="1:18" x14ac:dyDescent="0.3">
      <c r="A60263">
        <v>341490</v>
      </c>
      <c r="B60263" s="1" t="s">
        <v>369524</v>
      </c>
      <c r="C60263" s="1" t="s">
        <v>67387</v>
      </c>
      <c r="D60263" s="1" t="s">
        <v>369525</v>
      </c>
      <c r="E60263" s="1" t="s">
        <v>369526</v>
      </c>
      <c r="F60263" s="1" t="s">
        <v>369527</v>
      </c>
      <c r="H60263" s="1" t="s">
        <v>67361</v>
      </c>
      <c r="I60263" s="1" t="s">
        <v>67362</v>
      </c>
      <c r="J60263" s="1" t="s">
        <v>67391</v>
      </c>
      <c r="K60263" s="1" t="s">
        <v>369528</v>
      </c>
      <c r="L60263" s="1" t="s">
        <v>67365</v>
      </c>
      <c r="M60263" s="1" t="s">
        <v>67366</v>
      </c>
      <c r="N60263" s="1" t="s">
        <v>67366</v>
      </c>
      <c r="O60263" s="1" t="s">
        <v>67366</v>
      </c>
      <c r="P60263" s="1" t="s">
        <v>67366</v>
      </c>
      <c r="Q60263" s="1" t="s">
        <v>67366</v>
      </c>
      <c r="R60263" s="1" t="s">
        <v>67366</v>
      </c>
    </row>
    <row r="60264" spans="1:18" x14ac:dyDescent="0.3">
      <c r="A60264">
        <v>341491</v>
      </c>
      <c r="B60264" s="1" t="s">
        <v>369529</v>
      </c>
      <c r="C60264" s="1" t="s">
        <v>67387</v>
      </c>
      <c r="D60264" s="1" t="s">
        <v>369530</v>
      </c>
      <c r="E60264" s="1" t="s">
        <v>369531</v>
      </c>
      <c r="F60264" s="1" t="s">
        <v>369532</v>
      </c>
      <c r="H60264" s="1" t="s">
        <v>67361</v>
      </c>
      <c r="I60264" s="1" t="s">
        <v>67362</v>
      </c>
      <c r="J60264" s="1" t="s">
        <v>67640</v>
      </c>
      <c r="K60264" s="1" t="s">
        <v>115263</v>
      </c>
      <c r="L60264" s="1" t="s">
        <v>67365</v>
      </c>
      <c r="M60264" s="1" t="s">
        <v>67366</v>
      </c>
      <c r="N60264" s="1" t="s">
        <v>67366</v>
      </c>
      <c r="O60264" s="1" t="s">
        <v>67366</v>
      </c>
      <c r="P60264" s="1" t="s">
        <v>67366</v>
      </c>
      <c r="Q60264" s="1" t="s">
        <v>67366</v>
      </c>
      <c r="R60264" s="1" t="s">
        <v>67366</v>
      </c>
    </row>
    <row r="60265" spans="1:18" x14ac:dyDescent="0.3">
      <c r="A60265">
        <v>341492</v>
      </c>
      <c r="B60265" s="1" t="s">
        <v>369533</v>
      </c>
      <c r="C60265" s="1" t="s">
        <v>67368</v>
      </c>
      <c r="D60265" s="1" t="s">
        <v>369534</v>
      </c>
      <c r="E60265" s="1" t="s">
        <v>369535</v>
      </c>
      <c r="F60265" s="1" t="s">
        <v>369536</v>
      </c>
      <c r="H60265" s="1" t="s">
        <v>67361</v>
      </c>
      <c r="I60265" s="1" t="s">
        <v>67362</v>
      </c>
      <c r="J60265" s="1" t="s">
        <v>67640</v>
      </c>
      <c r="K60265" s="1" t="s">
        <v>115263</v>
      </c>
      <c r="L60265" s="1" t="s">
        <v>67365</v>
      </c>
      <c r="M60265" s="1" t="s">
        <v>67366</v>
      </c>
      <c r="N60265" s="1" t="s">
        <v>67366</v>
      </c>
      <c r="O60265" s="1" t="s">
        <v>67366</v>
      </c>
      <c r="P60265" s="1" t="s">
        <v>67366</v>
      </c>
      <c r="Q60265" s="1" t="s">
        <v>67366</v>
      </c>
      <c r="R60265" s="1" t="s">
        <v>67366</v>
      </c>
    </row>
    <row r="60266" spans="1:18" x14ac:dyDescent="0.3">
      <c r="A60266">
        <v>341493</v>
      </c>
      <c r="B60266" s="1" t="s">
        <v>369537</v>
      </c>
      <c r="C60266" s="1" t="s">
        <v>67387</v>
      </c>
      <c r="D60266" s="1" t="s">
        <v>369538</v>
      </c>
      <c r="E60266" s="1" t="s">
        <v>369539</v>
      </c>
      <c r="F60266" s="1" t="s">
        <v>369540</v>
      </c>
      <c r="H60266" s="1" t="s">
        <v>67361</v>
      </c>
      <c r="I60266" s="1" t="s">
        <v>67362</v>
      </c>
      <c r="J60266" s="1" t="s">
        <v>67640</v>
      </c>
      <c r="K60266" s="1" t="s">
        <v>78675</v>
      </c>
      <c r="L60266" s="1" t="s">
        <v>67365</v>
      </c>
      <c r="M60266" s="1" t="s">
        <v>67366</v>
      </c>
      <c r="N60266" s="1" t="s">
        <v>67366</v>
      </c>
      <c r="O60266" s="1" t="s">
        <v>67366</v>
      </c>
      <c r="P60266" s="1" t="s">
        <v>67366</v>
      </c>
      <c r="Q60266" s="1" t="s">
        <v>67366</v>
      </c>
      <c r="R60266" s="1" t="s">
        <v>67366</v>
      </c>
    </row>
    <row r="60267" spans="1:18" x14ac:dyDescent="0.3">
      <c r="A60267">
        <v>341494</v>
      </c>
      <c r="B60267" s="1" t="s">
        <v>369541</v>
      </c>
      <c r="C60267" s="1" t="s">
        <v>67387</v>
      </c>
      <c r="D60267" s="1" t="s">
        <v>369542</v>
      </c>
      <c r="E60267" s="1" t="s">
        <v>369543</v>
      </c>
      <c r="F60267" s="1" t="s">
        <v>369544</v>
      </c>
      <c r="H60267" s="1" t="s">
        <v>67361</v>
      </c>
      <c r="I60267" s="1" t="s">
        <v>67362</v>
      </c>
      <c r="J60267" s="1" t="s">
        <v>67397</v>
      </c>
      <c r="K60267" s="1" t="s">
        <v>369545</v>
      </c>
      <c r="L60267" s="1" t="s">
        <v>67365</v>
      </c>
      <c r="M60267" s="1" t="s">
        <v>67366</v>
      </c>
      <c r="N60267" s="1" t="s">
        <v>67366</v>
      </c>
      <c r="O60267" s="1" t="s">
        <v>67366</v>
      </c>
      <c r="P60267" s="1" t="s">
        <v>67366</v>
      </c>
      <c r="Q60267" s="1" t="s">
        <v>67366</v>
      </c>
      <c r="R60267" s="1" t="s">
        <v>67366</v>
      </c>
    </row>
    <row r="60268" spans="1:18" x14ac:dyDescent="0.3">
      <c r="A60268">
        <v>341495</v>
      </c>
      <c r="B60268" s="1" t="s">
        <v>369546</v>
      </c>
      <c r="C60268" s="1" t="s">
        <v>67368</v>
      </c>
      <c r="D60268" s="1" t="s">
        <v>369547</v>
      </c>
      <c r="E60268" s="1" t="s">
        <v>369548</v>
      </c>
      <c r="F60268" s="1" t="s">
        <v>369549</v>
      </c>
      <c r="H60268" s="1" t="s">
        <v>67361</v>
      </c>
      <c r="I60268" s="1" t="s">
        <v>67362</v>
      </c>
      <c r="J60268" s="1" t="s">
        <v>67942</v>
      </c>
      <c r="K60268" s="1" t="s">
        <v>67943</v>
      </c>
      <c r="L60268" s="1" t="s">
        <v>67365</v>
      </c>
      <c r="M60268" s="1" t="s">
        <v>67366</v>
      </c>
      <c r="N60268" s="1" t="s">
        <v>67366</v>
      </c>
      <c r="O60268" s="1" t="s">
        <v>67366</v>
      </c>
      <c r="P60268" s="1" t="s">
        <v>67366</v>
      </c>
      <c r="Q60268" s="1" t="s">
        <v>67366</v>
      </c>
      <c r="R60268" s="1" t="s">
        <v>67366</v>
      </c>
    </row>
    <row r="60269" spans="1:18" x14ac:dyDescent="0.3">
      <c r="A60269">
        <v>341496</v>
      </c>
      <c r="B60269" s="1" t="s">
        <v>369550</v>
      </c>
      <c r="C60269" s="1" t="s">
        <v>67368</v>
      </c>
      <c r="D60269" s="1" t="s">
        <v>369551</v>
      </c>
      <c r="E60269" s="1" t="s">
        <v>369552</v>
      </c>
      <c r="F60269" s="1" t="s">
        <v>369553</v>
      </c>
      <c r="H60269" s="1" t="s">
        <v>67361</v>
      </c>
      <c r="I60269" s="1" t="s">
        <v>67362</v>
      </c>
      <c r="J60269" s="1" t="s">
        <v>67942</v>
      </c>
      <c r="K60269" s="1" t="s">
        <v>81051</v>
      </c>
      <c r="L60269" s="1" t="s">
        <v>67365</v>
      </c>
      <c r="M60269" s="1" t="s">
        <v>67366</v>
      </c>
      <c r="N60269" s="1" t="s">
        <v>67366</v>
      </c>
      <c r="O60269" s="1" t="s">
        <v>67366</v>
      </c>
      <c r="P60269" s="1" t="s">
        <v>67366</v>
      </c>
      <c r="Q60269" s="1" t="s">
        <v>67366</v>
      </c>
      <c r="R60269" s="1" t="s">
        <v>67366</v>
      </c>
    </row>
    <row r="60270" spans="1:18" x14ac:dyDescent="0.3">
      <c r="A60270">
        <v>341501</v>
      </c>
      <c r="B60270" s="1" t="s">
        <v>369554</v>
      </c>
      <c r="C60270" s="1" t="s">
        <v>67387</v>
      </c>
      <c r="D60270" s="1" t="s">
        <v>369555</v>
      </c>
      <c r="E60270" s="1" t="s">
        <v>369556</v>
      </c>
      <c r="F60270" s="1" t="s">
        <v>369557</v>
      </c>
      <c r="H60270" s="1" t="s">
        <v>67361</v>
      </c>
      <c r="I60270" s="1" t="s">
        <v>67362</v>
      </c>
      <c r="J60270" s="1" t="s">
        <v>67431</v>
      </c>
      <c r="K60270" s="1" t="s">
        <v>187679</v>
      </c>
      <c r="L60270" s="1" t="s">
        <v>67365</v>
      </c>
      <c r="M60270" s="1" t="s">
        <v>67366</v>
      </c>
      <c r="N60270" s="1" t="s">
        <v>67366</v>
      </c>
      <c r="O60270" s="1" t="s">
        <v>67366</v>
      </c>
      <c r="P60270" s="1" t="s">
        <v>67366</v>
      </c>
      <c r="Q60270" s="1" t="s">
        <v>67366</v>
      </c>
      <c r="R60270" s="1" t="s">
        <v>67366</v>
      </c>
    </row>
    <row r="60271" spans="1:18" x14ac:dyDescent="0.3">
      <c r="A60271">
        <v>341505</v>
      </c>
      <c r="B60271" s="1" t="s">
        <v>369558</v>
      </c>
      <c r="C60271" s="1" t="s">
        <v>67387</v>
      </c>
      <c r="D60271" s="1" t="s">
        <v>369559</v>
      </c>
      <c r="E60271" s="1" t="s">
        <v>369560</v>
      </c>
      <c r="F60271" s="1" t="s">
        <v>369561</v>
      </c>
      <c r="H60271" s="1" t="s">
        <v>67361</v>
      </c>
      <c r="I60271" s="1" t="s">
        <v>67362</v>
      </c>
      <c r="J60271" s="1" t="s">
        <v>67640</v>
      </c>
      <c r="K60271" s="1" t="s">
        <v>68429</v>
      </c>
      <c r="L60271" s="1" t="s">
        <v>67365</v>
      </c>
      <c r="M60271" s="1" t="s">
        <v>67366</v>
      </c>
      <c r="N60271" s="1" t="s">
        <v>67366</v>
      </c>
      <c r="O60271" s="1" t="s">
        <v>67366</v>
      </c>
      <c r="P60271" s="1" t="s">
        <v>67366</v>
      </c>
      <c r="Q60271" s="1" t="s">
        <v>67366</v>
      </c>
      <c r="R60271" s="1" t="s">
        <v>67366</v>
      </c>
    </row>
    <row r="60272" spans="1:18" x14ac:dyDescent="0.3">
      <c r="A60272">
        <v>341506</v>
      </c>
      <c r="B60272" s="1" t="s">
        <v>369562</v>
      </c>
      <c r="C60272" s="1" t="s">
        <v>67368</v>
      </c>
      <c r="D60272" s="1" t="s">
        <v>369563</v>
      </c>
      <c r="E60272" s="1" t="s">
        <v>369564</v>
      </c>
      <c r="F60272" s="1" t="s">
        <v>369565</v>
      </c>
      <c r="H60272" s="1" t="s">
        <v>67361</v>
      </c>
      <c r="I60272" s="1" t="s">
        <v>67362</v>
      </c>
      <c r="J60272" s="1" t="s">
        <v>67640</v>
      </c>
      <c r="K60272" s="1" t="s">
        <v>76776</v>
      </c>
      <c r="L60272" s="1" t="s">
        <v>67365</v>
      </c>
      <c r="M60272" s="1" t="s">
        <v>67366</v>
      </c>
      <c r="N60272" s="1" t="s">
        <v>67366</v>
      </c>
      <c r="O60272" s="1" t="s">
        <v>67366</v>
      </c>
      <c r="P60272" s="1" t="s">
        <v>67366</v>
      </c>
      <c r="Q60272" s="1" t="s">
        <v>67366</v>
      </c>
      <c r="R60272" s="1" t="s">
        <v>67366</v>
      </c>
    </row>
    <row r="60273" spans="1:18" x14ac:dyDescent="0.3">
      <c r="A60273">
        <v>341507</v>
      </c>
      <c r="B60273" s="1" t="s">
        <v>369566</v>
      </c>
      <c r="C60273" s="1" t="s">
        <v>67387</v>
      </c>
      <c r="D60273" s="1" t="s">
        <v>369567</v>
      </c>
      <c r="E60273" s="1" t="s">
        <v>369568</v>
      </c>
      <c r="F60273" s="1" t="s">
        <v>369569</v>
      </c>
      <c r="H60273" s="1" t="s">
        <v>67361</v>
      </c>
      <c r="I60273" s="1" t="s">
        <v>67362</v>
      </c>
      <c r="J60273" s="1" t="s">
        <v>67640</v>
      </c>
      <c r="K60273" s="1" t="s">
        <v>76776</v>
      </c>
      <c r="L60273" s="1" t="s">
        <v>67365</v>
      </c>
      <c r="M60273" s="1" t="s">
        <v>67366</v>
      </c>
      <c r="N60273" s="1" t="s">
        <v>67366</v>
      </c>
      <c r="O60273" s="1" t="s">
        <v>67366</v>
      </c>
      <c r="P60273" s="1" t="s">
        <v>67366</v>
      </c>
      <c r="Q60273" s="1" t="s">
        <v>67366</v>
      </c>
      <c r="R60273" s="1" t="s">
        <v>67366</v>
      </c>
    </row>
    <row r="60274" spans="1:18" x14ac:dyDescent="0.3">
      <c r="A60274">
        <v>341508</v>
      </c>
      <c r="B60274" s="1" t="s">
        <v>369570</v>
      </c>
      <c r="C60274" s="1" t="s">
        <v>67387</v>
      </c>
      <c r="D60274" s="1" t="s">
        <v>369571</v>
      </c>
      <c r="E60274" s="1" t="s">
        <v>369572</v>
      </c>
      <c r="F60274" s="1" t="s">
        <v>369573</v>
      </c>
      <c r="G60274">
        <v>3606</v>
      </c>
      <c r="H60274" s="1" t="s">
        <v>67361</v>
      </c>
      <c r="I60274" s="1" t="s">
        <v>67362</v>
      </c>
      <c r="J60274" s="1" t="s">
        <v>67640</v>
      </c>
      <c r="K60274" s="1" t="s">
        <v>76776</v>
      </c>
      <c r="L60274" s="1" t="s">
        <v>67365</v>
      </c>
      <c r="M60274" s="1" t="s">
        <v>67366</v>
      </c>
      <c r="N60274" s="1" t="s">
        <v>67366</v>
      </c>
      <c r="O60274" s="1" t="s">
        <v>67366</v>
      </c>
      <c r="P60274" s="1" t="s">
        <v>67366</v>
      </c>
      <c r="Q60274" s="1" t="s">
        <v>67366</v>
      </c>
      <c r="R60274" s="1" t="s">
        <v>369574</v>
      </c>
    </row>
    <row r="60275" spans="1:18" x14ac:dyDescent="0.3">
      <c r="A60275">
        <v>341509</v>
      </c>
      <c r="B60275" s="1" t="s">
        <v>369575</v>
      </c>
      <c r="C60275" s="1" t="s">
        <v>67387</v>
      </c>
      <c r="D60275" s="1" t="s">
        <v>369576</v>
      </c>
      <c r="E60275" s="1" t="s">
        <v>369577</v>
      </c>
      <c r="F60275" s="1" t="s">
        <v>369578</v>
      </c>
      <c r="H60275" s="1" t="s">
        <v>67361</v>
      </c>
      <c r="I60275" s="1" t="s">
        <v>67362</v>
      </c>
      <c r="J60275" s="1" t="s">
        <v>67640</v>
      </c>
      <c r="K60275" s="1" t="s">
        <v>369579</v>
      </c>
      <c r="L60275" s="1" t="s">
        <v>67365</v>
      </c>
      <c r="M60275" s="1" t="s">
        <v>67366</v>
      </c>
      <c r="N60275" s="1" t="s">
        <v>67366</v>
      </c>
      <c r="O60275" s="1" t="s">
        <v>67366</v>
      </c>
      <c r="P60275" s="1" t="s">
        <v>67366</v>
      </c>
      <c r="Q60275" s="1" t="s">
        <v>67366</v>
      </c>
      <c r="R60275" s="1" t="s">
        <v>67366</v>
      </c>
    </row>
    <row r="60276" spans="1:18" x14ac:dyDescent="0.3">
      <c r="A60276">
        <v>341510</v>
      </c>
      <c r="B60276" s="1" t="s">
        <v>369580</v>
      </c>
      <c r="C60276" s="1" t="s">
        <v>67368</v>
      </c>
      <c r="D60276" s="1" t="s">
        <v>369581</v>
      </c>
      <c r="E60276" s="1" t="s">
        <v>369582</v>
      </c>
      <c r="F60276" s="1" t="s">
        <v>369583</v>
      </c>
      <c r="H60276" s="1" t="s">
        <v>67361</v>
      </c>
      <c r="I60276" s="1" t="s">
        <v>67362</v>
      </c>
      <c r="J60276" s="1" t="s">
        <v>67887</v>
      </c>
      <c r="K60276" s="1" t="s">
        <v>369584</v>
      </c>
      <c r="L60276" s="1" t="s">
        <v>67365</v>
      </c>
      <c r="M60276" s="1" t="s">
        <v>67366</v>
      </c>
      <c r="N60276" s="1" t="s">
        <v>67366</v>
      </c>
      <c r="O60276" s="1" t="s">
        <v>67366</v>
      </c>
      <c r="P60276" s="1" t="s">
        <v>67366</v>
      </c>
      <c r="Q60276" s="1" t="s">
        <v>67366</v>
      </c>
      <c r="R60276" s="1" t="s">
        <v>67366</v>
      </c>
    </row>
    <row r="60277" spans="1:18" x14ac:dyDescent="0.3">
      <c r="A60277">
        <v>341511</v>
      </c>
      <c r="B60277" s="1" t="s">
        <v>369585</v>
      </c>
      <c r="C60277" s="1" t="s">
        <v>67357</v>
      </c>
      <c r="D60277" s="1" t="s">
        <v>369586</v>
      </c>
      <c r="E60277" s="1" t="s">
        <v>369587</v>
      </c>
      <c r="F60277" s="1" t="s">
        <v>369588</v>
      </c>
      <c r="H60277" s="1" t="s">
        <v>67361</v>
      </c>
      <c r="I60277" s="1" t="s">
        <v>67362</v>
      </c>
      <c r="J60277" s="1" t="s">
        <v>67409</v>
      </c>
      <c r="K60277" s="1" t="s">
        <v>82375</v>
      </c>
      <c r="L60277" s="1" t="s">
        <v>67365</v>
      </c>
      <c r="M60277" s="1" t="s">
        <v>67366</v>
      </c>
      <c r="N60277" s="1" t="s">
        <v>67366</v>
      </c>
      <c r="O60277" s="1" t="s">
        <v>67366</v>
      </c>
      <c r="P60277" s="1" t="s">
        <v>67366</v>
      </c>
      <c r="Q60277" s="1" t="s">
        <v>67366</v>
      </c>
      <c r="R60277" s="1" t="s">
        <v>67366</v>
      </c>
    </row>
    <row r="60278" spans="1:18" x14ac:dyDescent="0.3">
      <c r="A60278">
        <v>341531</v>
      </c>
      <c r="B60278" s="1" t="s">
        <v>369589</v>
      </c>
      <c r="C60278" s="1" t="s">
        <v>67357</v>
      </c>
      <c r="D60278" s="1" t="s">
        <v>369590</v>
      </c>
      <c r="E60278" s="1" t="s">
        <v>369591</v>
      </c>
      <c r="F60278" s="1" t="s">
        <v>369592</v>
      </c>
      <c r="H60278" s="1" t="s">
        <v>67361</v>
      </c>
      <c r="I60278" s="1" t="s">
        <v>67362</v>
      </c>
      <c r="J60278" s="1" t="s">
        <v>67640</v>
      </c>
      <c r="K60278" s="1" t="s">
        <v>97640</v>
      </c>
      <c r="L60278" s="1" t="s">
        <v>67365</v>
      </c>
      <c r="M60278" s="1" t="s">
        <v>67366</v>
      </c>
      <c r="N60278" s="1" t="s">
        <v>67366</v>
      </c>
      <c r="O60278" s="1" t="s">
        <v>67366</v>
      </c>
      <c r="P60278" s="1" t="s">
        <v>67366</v>
      </c>
      <c r="Q60278" s="1" t="s">
        <v>67366</v>
      </c>
      <c r="R60278" s="1" t="s">
        <v>67366</v>
      </c>
    </row>
    <row r="60279" spans="1:18" x14ac:dyDescent="0.3">
      <c r="A60279">
        <v>341532</v>
      </c>
      <c r="B60279" s="1" t="s">
        <v>369593</v>
      </c>
      <c r="C60279" s="1" t="s">
        <v>67357</v>
      </c>
      <c r="D60279" s="1" t="s">
        <v>369594</v>
      </c>
      <c r="E60279" s="1" t="s">
        <v>369595</v>
      </c>
      <c r="F60279" s="1" t="s">
        <v>369596</v>
      </c>
      <c r="H60279" s="1" t="s">
        <v>67361</v>
      </c>
      <c r="I60279" s="1" t="s">
        <v>67362</v>
      </c>
      <c r="J60279" s="1" t="s">
        <v>67640</v>
      </c>
      <c r="K60279" s="1" t="s">
        <v>97640</v>
      </c>
      <c r="L60279" s="1" t="s">
        <v>67365</v>
      </c>
      <c r="M60279" s="1" t="s">
        <v>67366</v>
      </c>
      <c r="N60279" s="1" t="s">
        <v>67366</v>
      </c>
      <c r="O60279" s="1" t="s">
        <v>67366</v>
      </c>
      <c r="P60279" s="1" t="s">
        <v>67366</v>
      </c>
      <c r="Q60279" s="1" t="s">
        <v>67366</v>
      </c>
      <c r="R60279" s="1" t="s">
        <v>67366</v>
      </c>
    </row>
    <row r="60280" spans="1:18" x14ac:dyDescent="0.3">
      <c r="A60280">
        <v>341543</v>
      </c>
      <c r="B60280" s="1" t="s">
        <v>369597</v>
      </c>
      <c r="C60280" s="1" t="s">
        <v>67368</v>
      </c>
      <c r="D60280" s="1" t="s">
        <v>369598</v>
      </c>
      <c r="E60280" s="1" t="s">
        <v>369599</v>
      </c>
      <c r="F60280" s="1" t="s">
        <v>369600</v>
      </c>
      <c r="H60280" s="1" t="s">
        <v>67361</v>
      </c>
      <c r="I60280" s="1" t="s">
        <v>67362</v>
      </c>
      <c r="J60280" s="1" t="s">
        <v>67640</v>
      </c>
      <c r="K60280" s="1" t="s">
        <v>350619</v>
      </c>
      <c r="L60280" s="1" t="s">
        <v>67365</v>
      </c>
      <c r="M60280" s="1" t="s">
        <v>67366</v>
      </c>
      <c r="N60280" s="1" t="s">
        <v>67366</v>
      </c>
      <c r="O60280" s="1" t="s">
        <v>67366</v>
      </c>
      <c r="P60280" s="1" t="s">
        <v>67366</v>
      </c>
      <c r="Q60280" s="1" t="s">
        <v>67366</v>
      </c>
      <c r="R60280" s="1" t="s">
        <v>67366</v>
      </c>
    </row>
    <row r="60281" spans="1:18" x14ac:dyDescent="0.3">
      <c r="A60281">
        <v>341545</v>
      </c>
      <c r="B60281" s="1" t="s">
        <v>369601</v>
      </c>
      <c r="C60281" s="1" t="s">
        <v>67387</v>
      </c>
      <c r="D60281" s="1" t="s">
        <v>369602</v>
      </c>
      <c r="E60281" s="1" t="s">
        <v>369603</v>
      </c>
      <c r="F60281" s="1" t="s">
        <v>369604</v>
      </c>
      <c r="H60281" s="1" t="s">
        <v>67361</v>
      </c>
      <c r="I60281" s="1" t="s">
        <v>67362</v>
      </c>
      <c r="J60281" s="1" t="s">
        <v>67640</v>
      </c>
      <c r="K60281" s="1" t="s">
        <v>347472</v>
      </c>
      <c r="L60281" s="1" t="s">
        <v>67365</v>
      </c>
      <c r="M60281" s="1" t="s">
        <v>67366</v>
      </c>
      <c r="N60281" s="1" t="s">
        <v>67366</v>
      </c>
      <c r="O60281" s="1" t="s">
        <v>67366</v>
      </c>
      <c r="P60281" s="1" t="s">
        <v>67366</v>
      </c>
      <c r="Q60281" s="1" t="s">
        <v>67366</v>
      </c>
      <c r="R60281" s="1" t="s">
        <v>67366</v>
      </c>
    </row>
    <row r="60282" spans="1:18" x14ac:dyDescent="0.3">
      <c r="A60282">
        <v>341546</v>
      </c>
      <c r="B60282" s="1" t="s">
        <v>369605</v>
      </c>
      <c r="C60282" s="1" t="s">
        <v>67368</v>
      </c>
      <c r="D60282" s="1" t="s">
        <v>369606</v>
      </c>
      <c r="E60282" s="1" t="s">
        <v>369607</v>
      </c>
      <c r="F60282" s="1" t="s">
        <v>369608</v>
      </c>
      <c r="G60282">
        <v>344</v>
      </c>
      <c r="H60282" s="1" t="s">
        <v>67361</v>
      </c>
      <c r="I60282" s="1" t="s">
        <v>67362</v>
      </c>
      <c r="J60282" s="1" t="s">
        <v>67640</v>
      </c>
      <c r="K60282" s="1" t="s">
        <v>347472</v>
      </c>
      <c r="L60282" s="1" t="s">
        <v>67365</v>
      </c>
      <c r="M60282" s="1" t="s">
        <v>67366</v>
      </c>
      <c r="N60282" s="1" t="s">
        <v>67366</v>
      </c>
      <c r="O60282" s="1" t="s">
        <v>67366</v>
      </c>
      <c r="P60282" s="1" t="s">
        <v>67366</v>
      </c>
      <c r="Q60282" s="1" t="s">
        <v>67366</v>
      </c>
      <c r="R60282" s="1" t="s">
        <v>67366</v>
      </c>
    </row>
    <row r="60283" spans="1:18" x14ac:dyDescent="0.3">
      <c r="A60283">
        <v>341548</v>
      </c>
      <c r="B60283" s="1" t="s">
        <v>369609</v>
      </c>
      <c r="C60283" s="1" t="s">
        <v>67368</v>
      </c>
      <c r="D60283" s="1" t="s">
        <v>369610</v>
      </c>
      <c r="E60283" s="1" t="s">
        <v>369611</v>
      </c>
      <c r="F60283" s="1" t="s">
        <v>369612</v>
      </c>
      <c r="H60283" s="1" t="s">
        <v>67361</v>
      </c>
      <c r="I60283" s="1" t="s">
        <v>67362</v>
      </c>
      <c r="J60283" s="1" t="s">
        <v>67502</v>
      </c>
      <c r="K60283" s="1" t="s">
        <v>369613</v>
      </c>
      <c r="L60283" s="1" t="s">
        <v>67365</v>
      </c>
      <c r="M60283" s="1" t="s">
        <v>67366</v>
      </c>
      <c r="N60283" s="1" t="s">
        <v>67366</v>
      </c>
      <c r="O60283" s="1" t="s">
        <v>67366</v>
      </c>
      <c r="P60283" s="1" t="s">
        <v>67366</v>
      </c>
      <c r="Q60283" s="1" t="s">
        <v>67366</v>
      </c>
      <c r="R60283" s="1" t="s">
        <v>67366</v>
      </c>
    </row>
    <row r="60284" spans="1:18" x14ac:dyDescent="0.3">
      <c r="A60284">
        <v>341549</v>
      </c>
      <c r="B60284" s="1" t="s">
        <v>369614</v>
      </c>
      <c r="C60284" s="1" t="s">
        <v>67368</v>
      </c>
      <c r="D60284" s="1" t="s">
        <v>369615</v>
      </c>
      <c r="E60284" s="1" t="s">
        <v>369616</v>
      </c>
      <c r="F60284" s="1" t="s">
        <v>369617</v>
      </c>
      <c r="H60284" s="1" t="s">
        <v>67361</v>
      </c>
      <c r="I60284" s="1" t="s">
        <v>67362</v>
      </c>
      <c r="J60284" s="1" t="s">
        <v>67561</v>
      </c>
      <c r="K60284" s="1" t="s">
        <v>104039</v>
      </c>
      <c r="L60284" s="1" t="s">
        <v>67365</v>
      </c>
      <c r="M60284" s="1" t="s">
        <v>67366</v>
      </c>
      <c r="N60284" s="1" t="s">
        <v>67366</v>
      </c>
      <c r="O60284" s="1" t="s">
        <v>72150</v>
      </c>
      <c r="P60284" s="1" t="s">
        <v>67366</v>
      </c>
      <c r="Q60284" s="1" t="s">
        <v>67366</v>
      </c>
      <c r="R60284" s="1" t="s">
        <v>67366</v>
      </c>
    </row>
    <row r="60285" spans="1:18" x14ac:dyDescent="0.3">
      <c r="A60285">
        <v>341560</v>
      </c>
      <c r="B60285" s="1" t="s">
        <v>369618</v>
      </c>
      <c r="C60285" s="1" t="s">
        <v>67368</v>
      </c>
      <c r="D60285" s="1" t="s">
        <v>369619</v>
      </c>
      <c r="E60285" s="1" t="s">
        <v>369620</v>
      </c>
      <c r="F60285" s="1" t="s">
        <v>369621</v>
      </c>
      <c r="G60285">
        <v>740</v>
      </c>
      <c r="H60285" s="1" t="s">
        <v>67361</v>
      </c>
      <c r="I60285" s="1" t="s">
        <v>67362</v>
      </c>
      <c r="J60285" s="1" t="s">
        <v>67530</v>
      </c>
      <c r="K60285" s="1" t="s">
        <v>103821</v>
      </c>
      <c r="L60285" s="1" t="s">
        <v>67365</v>
      </c>
      <c r="M60285" s="1" t="s">
        <v>80220</v>
      </c>
      <c r="N60285" s="1" t="s">
        <v>67366</v>
      </c>
      <c r="O60285" s="1" t="s">
        <v>80220</v>
      </c>
      <c r="P60285" s="1" t="s">
        <v>67366</v>
      </c>
      <c r="Q60285" s="1" t="s">
        <v>67366</v>
      </c>
      <c r="R60285" s="1" t="s">
        <v>67366</v>
      </c>
    </row>
    <row r="60286" spans="1:18" x14ac:dyDescent="0.3">
      <c r="A60286">
        <v>341598</v>
      </c>
      <c r="B60286" s="1" t="s">
        <v>369622</v>
      </c>
      <c r="C60286" s="1" t="s">
        <v>67357</v>
      </c>
      <c r="D60286" s="1" t="s">
        <v>369623</v>
      </c>
      <c r="E60286" s="1" t="s">
        <v>369624</v>
      </c>
      <c r="F60286" s="1" t="s">
        <v>369625</v>
      </c>
      <c r="G60286">
        <v>164</v>
      </c>
      <c r="H60286" s="1" t="s">
        <v>67361</v>
      </c>
      <c r="I60286" s="1" t="s">
        <v>67362</v>
      </c>
      <c r="J60286" s="1" t="s">
        <v>67431</v>
      </c>
      <c r="K60286" s="1" t="s">
        <v>369626</v>
      </c>
      <c r="L60286" s="1" t="s">
        <v>67365</v>
      </c>
      <c r="M60286" s="1" t="s">
        <v>76845</v>
      </c>
      <c r="N60286" s="1" t="s">
        <v>67366</v>
      </c>
      <c r="O60286" s="1" t="s">
        <v>76845</v>
      </c>
      <c r="P60286" s="1" t="s">
        <v>67366</v>
      </c>
      <c r="Q60286" s="1" t="s">
        <v>67366</v>
      </c>
      <c r="R60286" s="1" t="s">
        <v>67366</v>
      </c>
    </row>
    <row r="60287" spans="1:18" x14ac:dyDescent="0.3">
      <c r="A60287">
        <v>341599</v>
      </c>
      <c r="B60287" s="1" t="s">
        <v>369627</v>
      </c>
      <c r="C60287" s="1" t="s">
        <v>67357</v>
      </c>
      <c r="D60287" s="1" t="s">
        <v>369628</v>
      </c>
      <c r="E60287" s="1" t="s">
        <v>369629</v>
      </c>
      <c r="F60287" s="1" t="s">
        <v>369630</v>
      </c>
      <c r="H60287" s="1" t="s">
        <v>67361</v>
      </c>
      <c r="I60287" s="1" t="s">
        <v>67362</v>
      </c>
      <c r="J60287" s="1" t="s">
        <v>67431</v>
      </c>
      <c r="K60287" s="1" t="s">
        <v>106024</v>
      </c>
      <c r="L60287" s="1" t="s">
        <v>67365</v>
      </c>
      <c r="M60287" s="1" t="s">
        <v>67366</v>
      </c>
      <c r="N60287" s="1" t="s">
        <v>67366</v>
      </c>
      <c r="O60287" s="1" t="s">
        <v>67366</v>
      </c>
      <c r="P60287" s="1" t="s">
        <v>67366</v>
      </c>
      <c r="Q60287" s="1" t="s">
        <v>67366</v>
      </c>
      <c r="R60287" s="1" t="s">
        <v>67366</v>
      </c>
    </row>
    <row r="60288" spans="1:18" x14ac:dyDescent="0.3">
      <c r="A60288">
        <v>341600</v>
      </c>
      <c r="B60288" s="1" t="s">
        <v>369631</v>
      </c>
      <c r="C60288" s="1" t="s">
        <v>67569</v>
      </c>
      <c r="D60288" s="1" t="s">
        <v>369632</v>
      </c>
      <c r="E60288" s="1" t="s">
        <v>369633</v>
      </c>
      <c r="F60288" s="1" t="s">
        <v>369634</v>
      </c>
      <c r="H60288" s="1" t="s">
        <v>67361</v>
      </c>
      <c r="I60288" s="1" t="s">
        <v>67362</v>
      </c>
      <c r="J60288" s="1" t="s">
        <v>67431</v>
      </c>
      <c r="K60288" s="1" t="s">
        <v>106024</v>
      </c>
      <c r="L60288" s="1" t="s">
        <v>67365</v>
      </c>
      <c r="M60288" s="1" t="s">
        <v>67366</v>
      </c>
      <c r="N60288" s="1" t="s">
        <v>67366</v>
      </c>
      <c r="O60288" s="1" t="s">
        <v>67366</v>
      </c>
      <c r="P60288" s="1" t="s">
        <v>67366</v>
      </c>
      <c r="Q60288" s="1" t="s">
        <v>67366</v>
      </c>
      <c r="R60288" s="1" t="s">
        <v>67366</v>
      </c>
    </row>
    <row r="60289" spans="1:18" x14ac:dyDescent="0.3">
      <c r="A60289">
        <v>341601</v>
      </c>
      <c r="B60289" s="1" t="s">
        <v>369635</v>
      </c>
      <c r="C60289" s="1" t="s">
        <v>67357</v>
      </c>
      <c r="D60289" s="1" t="s">
        <v>369636</v>
      </c>
      <c r="E60289" s="1" t="s">
        <v>369637</v>
      </c>
      <c r="F60289" s="1" t="s">
        <v>369638</v>
      </c>
      <c r="G60289">
        <v>802</v>
      </c>
      <c r="H60289" s="1" t="s">
        <v>67361</v>
      </c>
      <c r="I60289" s="1" t="s">
        <v>67362</v>
      </c>
      <c r="J60289" s="1" t="s">
        <v>67530</v>
      </c>
      <c r="K60289" s="1" t="s">
        <v>93556</v>
      </c>
      <c r="L60289" s="1" t="s">
        <v>67365</v>
      </c>
      <c r="M60289" s="1" t="s">
        <v>93513</v>
      </c>
      <c r="N60289" s="1" t="s">
        <v>67366</v>
      </c>
      <c r="O60289" s="1" t="s">
        <v>93513</v>
      </c>
      <c r="P60289" s="1" t="s">
        <v>67366</v>
      </c>
      <c r="Q60289" s="1" t="s">
        <v>67366</v>
      </c>
      <c r="R60289" s="1" t="s">
        <v>67366</v>
      </c>
    </row>
    <row r="60290" spans="1:18" x14ac:dyDescent="0.3">
      <c r="A60290">
        <v>341603</v>
      </c>
      <c r="B60290" s="1" t="s">
        <v>369639</v>
      </c>
      <c r="C60290" s="1" t="s">
        <v>67357</v>
      </c>
      <c r="D60290" s="1" t="s">
        <v>369640</v>
      </c>
      <c r="E60290" s="1" t="s">
        <v>369641</v>
      </c>
      <c r="F60290" s="1" t="s">
        <v>369642</v>
      </c>
      <c r="G60290">
        <v>1124</v>
      </c>
      <c r="H60290" s="1" t="s">
        <v>67361</v>
      </c>
      <c r="I60290" s="1" t="s">
        <v>67362</v>
      </c>
      <c r="J60290" s="1" t="s">
        <v>67536</v>
      </c>
      <c r="K60290" s="1" t="s">
        <v>146007</v>
      </c>
      <c r="L60290" s="1" t="s">
        <v>67365</v>
      </c>
      <c r="M60290" s="1" t="s">
        <v>93557</v>
      </c>
      <c r="N60290" s="1" t="s">
        <v>67366</v>
      </c>
      <c r="O60290" s="1" t="s">
        <v>93557</v>
      </c>
      <c r="P60290" s="1" t="s">
        <v>67366</v>
      </c>
      <c r="Q60290" s="1" t="s">
        <v>67366</v>
      </c>
      <c r="R60290" s="1" t="s">
        <v>67366</v>
      </c>
    </row>
    <row r="60291" spans="1:18" x14ac:dyDescent="0.3">
      <c r="A60291">
        <v>341611</v>
      </c>
      <c r="B60291" s="1" t="s">
        <v>369643</v>
      </c>
      <c r="C60291" s="1" t="s">
        <v>67357</v>
      </c>
      <c r="D60291" s="1" t="s">
        <v>369644</v>
      </c>
      <c r="E60291" s="1" t="s">
        <v>369645</v>
      </c>
      <c r="F60291" s="1" t="s">
        <v>369646</v>
      </c>
      <c r="G60291">
        <v>987</v>
      </c>
      <c r="H60291" s="1" t="s">
        <v>67361</v>
      </c>
      <c r="I60291" s="1" t="s">
        <v>67362</v>
      </c>
      <c r="J60291" s="1" t="s">
        <v>67536</v>
      </c>
      <c r="K60291" s="1" t="s">
        <v>77743</v>
      </c>
      <c r="L60291" s="1" t="s">
        <v>67365</v>
      </c>
      <c r="M60291" s="1" t="s">
        <v>93594</v>
      </c>
      <c r="N60291" s="1" t="s">
        <v>67366</v>
      </c>
      <c r="O60291" s="1" t="s">
        <v>93594</v>
      </c>
      <c r="P60291" s="1" t="s">
        <v>67366</v>
      </c>
      <c r="Q60291" s="1" t="s">
        <v>67366</v>
      </c>
      <c r="R60291" s="1" t="s">
        <v>67366</v>
      </c>
    </row>
    <row r="60292" spans="1:18" x14ac:dyDescent="0.3">
      <c r="A60292">
        <v>341613</v>
      </c>
      <c r="B60292" s="1" t="s">
        <v>369647</v>
      </c>
      <c r="C60292" s="1" t="s">
        <v>67357</v>
      </c>
      <c r="D60292" s="1" t="s">
        <v>369648</v>
      </c>
      <c r="E60292" s="1" t="s">
        <v>369649</v>
      </c>
      <c r="F60292" s="1" t="s">
        <v>369650</v>
      </c>
      <c r="G60292">
        <v>613</v>
      </c>
      <c r="H60292" s="1" t="s">
        <v>67361</v>
      </c>
      <c r="I60292" s="1" t="s">
        <v>67362</v>
      </c>
      <c r="J60292" s="1" t="s">
        <v>67530</v>
      </c>
      <c r="K60292" s="1" t="s">
        <v>71863</v>
      </c>
      <c r="L60292" s="1" t="s">
        <v>67365</v>
      </c>
      <c r="M60292" s="1" t="s">
        <v>96056</v>
      </c>
      <c r="N60292" s="1" t="s">
        <v>67366</v>
      </c>
      <c r="O60292" s="1" t="s">
        <v>96056</v>
      </c>
      <c r="P60292" s="1" t="s">
        <v>67366</v>
      </c>
      <c r="Q60292" s="1" t="s">
        <v>67366</v>
      </c>
      <c r="R60292" s="1" t="s">
        <v>67366</v>
      </c>
    </row>
    <row r="60293" spans="1:18" x14ac:dyDescent="0.3">
      <c r="A60293">
        <v>341614</v>
      </c>
      <c r="B60293" s="1" t="s">
        <v>369651</v>
      </c>
      <c r="C60293" s="1" t="s">
        <v>67357</v>
      </c>
      <c r="D60293" s="1" t="s">
        <v>369652</v>
      </c>
      <c r="E60293" s="1" t="s">
        <v>369653</v>
      </c>
      <c r="F60293" s="1" t="s">
        <v>369654</v>
      </c>
      <c r="G60293">
        <v>740</v>
      </c>
      <c r="H60293" s="1" t="s">
        <v>67361</v>
      </c>
      <c r="I60293" s="1" t="s">
        <v>67362</v>
      </c>
      <c r="J60293" s="1" t="s">
        <v>67530</v>
      </c>
      <c r="K60293" s="1" t="s">
        <v>250141</v>
      </c>
      <c r="L60293" s="1" t="s">
        <v>67365</v>
      </c>
      <c r="M60293" s="1" t="s">
        <v>98198</v>
      </c>
      <c r="N60293" s="1" t="s">
        <v>67366</v>
      </c>
      <c r="O60293" s="1" t="s">
        <v>98198</v>
      </c>
      <c r="P60293" s="1" t="s">
        <v>67366</v>
      </c>
      <c r="Q60293" s="1" t="s">
        <v>67366</v>
      </c>
      <c r="R60293" s="1" t="s">
        <v>67366</v>
      </c>
    </row>
    <row r="60294" spans="1:18" x14ac:dyDescent="0.3">
      <c r="A60294">
        <v>341615</v>
      </c>
      <c r="B60294" s="1" t="s">
        <v>369655</v>
      </c>
      <c r="C60294" s="1" t="s">
        <v>67357</v>
      </c>
      <c r="D60294" s="1" t="s">
        <v>369656</v>
      </c>
      <c r="E60294" s="1" t="s">
        <v>369657</v>
      </c>
      <c r="F60294" s="1" t="s">
        <v>369658</v>
      </c>
      <c r="G60294">
        <v>877</v>
      </c>
      <c r="H60294" s="1" t="s">
        <v>67361</v>
      </c>
      <c r="I60294" s="1" t="s">
        <v>67362</v>
      </c>
      <c r="J60294" s="1" t="s">
        <v>67684</v>
      </c>
      <c r="K60294" s="1" t="s">
        <v>81203</v>
      </c>
      <c r="L60294" s="1" t="s">
        <v>67365</v>
      </c>
      <c r="M60294" s="1" t="s">
        <v>108939</v>
      </c>
      <c r="N60294" s="1" t="s">
        <v>67366</v>
      </c>
      <c r="O60294" s="1" t="s">
        <v>108939</v>
      </c>
      <c r="P60294" s="1" t="s">
        <v>67366</v>
      </c>
      <c r="Q60294" s="1" t="s">
        <v>67366</v>
      </c>
      <c r="R60294" s="1" t="s">
        <v>67366</v>
      </c>
    </row>
    <row r="60295" spans="1:18" x14ac:dyDescent="0.3">
      <c r="A60295">
        <v>341618</v>
      </c>
      <c r="B60295" s="1" t="s">
        <v>369659</v>
      </c>
      <c r="C60295" s="1" t="s">
        <v>67357</v>
      </c>
      <c r="D60295" s="1" t="s">
        <v>369660</v>
      </c>
      <c r="E60295" s="1" t="s">
        <v>369661</v>
      </c>
      <c r="F60295" s="1" t="s">
        <v>369662</v>
      </c>
      <c r="G60295">
        <v>1214</v>
      </c>
      <c r="H60295" s="1" t="s">
        <v>67361</v>
      </c>
      <c r="I60295" s="1" t="s">
        <v>67362</v>
      </c>
      <c r="J60295" s="1" t="s">
        <v>67536</v>
      </c>
      <c r="K60295" s="1" t="s">
        <v>369663</v>
      </c>
      <c r="L60295" s="1" t="s">
        <v>67365</v>
      </c>
      <c r="M60295" s="1" t="s">
        <v>271169</v>
      </c>
      <c r="N60295" s="1" t="s">
        <v>67366</v>
      </c>
      <c r="O60295" s="1" t="s">
        <v>271169</v>
      </c>
      <c r="P60295" s="1" t="s">
        <v>67366</v>
      </c>
      <c r="Q60295" s="1" t="s">
        <v>67366</v>
      </c>
      <c r="R60295" s="1" t="s">
        <v>67366</v>
      </c>
    </row>
    <row r="60296" spans="1:18" x14ac:dyDescent="0.3">
      <c r="A60296">
        <v>341625</v>
      </c>
      <c r="B60296" s="1" t="s">
        <v>369664</v>
      </c>
      <c r="C60296" s="1" t="s">
        <v>67368</v>
      </c>
      <c r="D60296" s="1" t="s">
        <v>369665</v>
      </c>
      <c r="E60296" s="1" t="s">
        <v>369666</v>
      </c>
      <c r="F60296" s="1" t="s">
        <v>369667</v>
      </c>
      <c r="G60296">
        <v>525</v>
      </c>
      <c r="H60296" s="1" t="s">
        <v>67361</v>
      </c>
      <c r="I60296" s="1" t="s">
        <v>67362</v>
      </c>
      <c r="J60296" s="1" t="s">
        <v>67601</v>
      </c>
      <c r="K60296" s="1" t="s">
        <v>227054</v>
      </c>
      <c r="L60296" s="1" t="s">
        <v>67365</v>
      </c>
      <c r="M60296" s="1" t="s">
        <v>295936</v>
      </c>
      <c r="N60296" s="1" t="s">
        <v>67366</v>
      </c>
      <c r="O60296" s="1" t="s">
        <v>295936</v>
      </c>
      <c r="P60296" s="1" t="s">
        <v>67366</v>
      </c>
      <c r="Q60296" s="1" t="s">
        <v>67366</v>
      </c>
      <c r="R60296" s="1" t="s">
        <v>67366</v>
      </c>
    </row>
    <row r="60297" spans="1:18" x14ac:dyDescent="0.3">
      <c r="A60297">
        <v>341645</v>
      </c>
      <c r="B60297" s="1" t="s">
        <v>369668</v>
      </c>
      <c r="C60297" s="1" t="s">
        <v>67368</v>
      </c>
      <c r="D60297" s="1" t="s">
        <v>369669</v>
      </c>
      <c r="E60297" s="1" t="s">
        <v>369670</v>
      </c>
      <c r="F60297" s="1" t="s">
        <v>369671</v>
      </c>
      <c r="G60297">
        <v>290</v>
      </c>
      <c r="H60297" s="1" t="s">
        <v>67361</v>
      </c>
      <c r="I60297" s="1" t="s">
        <v>67362</v>
      </c>
      <c r="J60297" s="1" t="s">
        <v>67601</v>
      </c>
      <c r="K60297" s="1" t="s">
        <v>71315</v>
      </c>
      <c r="L60297" s="1" t="s">
        <v>67365</v>
      </c>
      <c r="M60297" s="1" t="s">
        <v>295960</v>
      </c>
      <c r="N60297" s="1" t="s">
        <v>67366</v>
      </c>
      <c r="O60297" s="1" t="s">
        <v>295960</v>
      </c>
      <c r="P60297" s="1" t="s">
        <v>67366</v>
      </c>
      <c r="Q60297" s="1" t="s">
        <v>67366</v>
      </c>
      <c r="R60297" s="1" t="s">
        <v>67366</v>
      </c>
    </row>
    <row r="60298" spans="1:18" x14ac:dyDescent="0.3">
      <c r="A60298">
        <v>341647</v>
      </c>
      <c r="B60298" s="1" t="s">
        <v>369672</v>
      </c>
      <c r="C60298" s="1" t="s">
        <v>67368</v>
      </c>
      <c r="D60298" s="1" t="s">
        <v>369673</v>
      </c>
      <c r="E60298" s="1" t="s">
        <v>369674</v>
      </c>
      <c r="F60298" s="1" t="s">
        <v>369675</v>
      </c>
      <c r="G60298">
        <v>333</v>
      </c>
      <c r="H60298" s="1" t="s">
        <v>67361</v>
      </c>
      <c r="I60298" s="1" t="s">
        <v>67362</v>
      </c>
      <c r="J60298" s="1" t="s">
        <v>67650</v>
      </c>
      <c r="K60298" s="1" t="s">
        <v>74894</v>
      </c>
      <c r="L60298" s="1" t="s">
        <v>67365</v>
      </c>
      <c r="M60298" s="1" t="s">
        <v>348680</v>
      </c>
      <c r="N60298" s="1" t="s">
        <v>67366</v>
      </c>
      <c r="O60298" s="1" t="s">
        <v>348680</v>
      </c>
      <c r="P60298" s="1" t="s">
        <v>67366</v>
      </c>
      <c r="Q60298" s="1" t="s">
        <v>67366</v>
      </c>
      <c r="R60298" s="1" t="s">
        <v>67366</v>
      </c>
    </row>
    <row r="60299" spans="1:18" x14ac:dyDescent="0.3">
      <c r="A60299">
        <v>341716</v>
      </c>
      <c r="B60299" s="1" t="s">
        <v>369676</v>
      </c>
      <c r="C60299" s="1" t="s">
        <v>67357</v>
      </c>
      <c r="D60299" s="1" t="s">
        <v>369677</v>
      </c>
      <c r="E60299" s="1" t="s">
        <v>369678</v>
      </c>
      <c r="F60299" s="1" t="s">
        <v>369679</v>
      </c>
      <c r="G60299">
        <v>667</v>
      </c>
      <c r="H60299" s="1" t="s">
        <v>67361</v>
      </c>
      <c r="I60299" s="1" t="s">
        <v>67362</v>
      </c>
      <c r="J60299" s="1" t="s">
        <v>67640</v>
      </c>
      <c r="K60299" s="1" t="s">
        <v>67993</v>
      </c>
      <c r="L60299" s="1" t="s">
        <v>67365</v>
      </c>
      <c r="M60299" s="1" t="s">
        <v>100703</v>
      </c>
      <c r="N60299" s="1" t="s">
        <v>67366</v>
      </c>
      <c r="O60299" s="1" t="s">
        <v>100703</v>
      </c>
      <c r="P60299" s="1" t="s">
        <v>67366</v>
      </c>
      <c r="Q60299" s="1" t="s">
        <v>67366</v>
      </c>
      <c r="R60299" s="1" t="s">
        <v>67366</v>
      </c>
    </row>
    <row r="60300" spans="1:18" x14ac:dyDescent="0.3">
      <c r="A60300">
        <v>341766</v>
      </c>
      <c r="B60300" s="1" t="s">
        <v>369680</v>
      </c>
      <c r="C60300" s="1" t="s">
        <v>67387</v>
      </c>
      <c r="D60300" s="1" t="s">
        <v>369681</v>
      </c>
      <c r="E60300" s="1" t="s">
        <v>369682</v>
      </c>
      <c r="F60300" s="1" t="s">
        <v>369683</v>
      </c>
      <c r="H60300" s="1" t="s">
        <v>67361</v>
      </c>
      <c r="I60300" s="1" t="s">
        <v>67362</v>
      </c>
      <c r="J60300" s="1" t="s">
        <v>67573</v>
      </c>
      <c r="K60300" s="1" t="s">
        <v>369684</v>
      </c>
      <c r="L60300" s="1" t="s">
        <v>67365</v>
      </c>
      <c r="M60300" s="1" t="s">
        <v>67366</v>
      </c>
      <c r="N60300" s="1" t="s">
        <v>67366</v>
      </c>
      <c r="O60300" s="1" t="s">
        <v>67366</v>
      </c>
      <c r="P60300" s="1" t="s">
        <v>67366</v>
      </c>
      <c r="Q60300" s="1" t="s">
        <v>67366</v>
      </c>
      <c r="R60300" s="1" t="s">
        <v>67366</v>
      </c>
    </row>
    <row r="60301" spans="1:18" x14ac:dyDescent="0.3">
      <c r="A60301">
        <v>341916</v>
      </c>
      <c r="B60301" s="1" t="s">
        <v>369685</v>
      </c>
      <c r="C60301" s="1" t="s">
        <v>67357</v>
      </c>
      <c r="D60301" s="1" t="s">
        <v>369686</v>
      </c>
      <c r="E60301" s="1" t="s">
        <v>369687</v>
      </c>
      <c r="F60301" s="1" t="s">
        <v>369688</v>
      </c>
      <c r="H60301" s="1" t="s">
        <v>67361</v>
      </c>
      <c r="I60301" s="1" t="s">
        <v>67362</v>
      </c>
      <c r="J60301" s="1" t="s">
        <v>67584</v>
      </c>
      <c r="K60301" s="1" t="s">
        <v>76725</v>
      </c>
      <c r="L60301" s="1" t="s">
        <v>67365</v>
      </c>
      <c r="M60301" s="1" t="s">
        <v>67366</v>
      </c>
      <c r="N60301" s="1" t="s">
        <v>67366</v>
      </c>
      <c r="O60301" s="1" t="s">
        <v>67366</v>
      </c>
      <c r="P60301" s="1" t="s">
        <v>67366</v>
      </c>
      <c r="Q60301" s="1" t="s">
        <v>67366</v>
      </c>
      <c r="R60301" s="1" t="s">
        <v>67366</v>
      </c>
    </row>
    <row r="60302" spans="1:18" x14ac:dyDescent="0.3">
      <c r="A60302">
        <v>341920</v>
      </c>
      <c r="B60302" s="1" t="s">
        <v>369689</v>
      </c>
      <c r="C60302" s="1" t="s">
        <v>67357</v>
      </c>
      <c r="D60302" s="1" t="s">
        <v>369690</v>
      </c>
      <c r="E60302" s="1" t="s">
        <v>369691</v>
      </c>
      <c r="F60302" s="1" t="s">
        <v>369692</v>
      </c>
      <c r="G60302">
        <v>660</v>
      </c>
      <c r="H60302" s="1" t="s">
        <v>67361</v>
      </c>
      <c r="I60302" s="1" t="s">
        <v>67362</v>
      </c>
      <c r="J60302" s="1" t="s">
        <v>67640</v>
      </c>
      <c r="K60302" s="1" t="s">
        <v>70478</v>
      </c>
      <c r="L60302" s="1" t="s">
        <v>67365</v>
      </c>
      <c r="M60302" s="1" t="s">
        <v>67366</v>
      </c>
      <c r="N60302" s="1" t="s">
        <v>67366</v>
      </c>
      <c r="O60302" s="1" t="s">
        <v>67366</v>
      </c>
      <c r="P60302" s="1" t="s">
        <v>67366</v>
      </c>
      <c r="Q60302" s="1" t="s">
        <v>67366</v>
      </c>
      <c r="R60302" s="1" t="s">
        <v>67366</v>
      </c>
    </row>
    <row r="60303" spans="1:18" x14ac:dyDescent="0.3">
      <c r="A60303">
        <v>341921</v>
      </c>
      <c r="B60303" s="1" t="s">
        <v>369693</v>
      </c>
      <c r="C60303" s="1" t="s">
        <v>67357</v>
      </c>
      <c r="D60303" s="1" t="s">
        <v>369694</v>
      </c>
      <c r="E60303" s="1" t="s">
        <v>369695</v>
      </c>
      <c r="F60303" s="1" t="s">
        <v>369696</v>
      </c>
      <c r="H60303" s="1" t="s">
        <v>67361</v>
      </c>
      <c r="I60303" s="1" t="s">
        <v>67362</v>
      </c>
      <c r="J60303" s="1" t="s">
        <v>67640</v>
      </c>
      <c r="K60303" s="1" t="s">
        <v>70478</v>
      </c>
      <c r="L60303" s="1" t="s">
        <v>67365</v>
      </c>
      <c r="M60303" s="1" t="s">
        <v>67366</v>
      </c>
      <c r="N60303" s="1" t="s">
        <v>67366</v>
      </c>
      <c r="O60303" s="1" t="s">
        <v>67366</v>
      </c>
      <c r="P60303" s="1" t="s">
        <v>67366</v>
      </c>
      <c r="Q60303" s="1" t="s">
        <v>67366</v>
      </c>
      <c r="R60303" s="1" t="s">
        <v>67366</v>
      </c>
    </row>
    <row r="60304" spans="1:18" x14ac:dyDescent="0.3">
      <c r="A60304">
        <v>341995</v>
      </c>
      <c r="B60304" s="1" t="s">
        <v>369697</v>
      </c>
      <c r="C60304" s="1" t="s">
        <v>67387</v>
      </c>
      <c r="D60304" s="1" t="s">
        <v>369698</v>
      </c>
      <c r="E60304" s="1" t="s">
        <v>369699</v>
      </c>
      <c r="F60304" s="1" t="s">
        <v>369700</v>
      </c>
      <c r="G60304">
        <v>5226</v>
      </c>
      <c r="H60304" s="1" t="s">
        <v>67361</v>
      </c>
      <c r="I60304" s="1" t="s">
        <v>67362</v>
      </c>
      <c r="J60304" s="1" t="s">
        <v>67936</v>
      </c>
      <c r="K60304" s="1" t="s">
        <v>228665</v>
      </c>
      <c r="L60304" s="1" t="s">
        <v>67365</v>
      </c>
      <c r="M60304" s="1" t="s">
        <v>67366</v>
      </c>
      <c r="N60304" s="1" t="s">
        <v>67366</v>
      </c>
      <c r="O60304" s="1" t="s">
        <v>67366</v>
      </c>
      <c r="P60304" s="1" t="s">
        <v>67366</v>
      </c>
      <c r="Q60304" s="1" t="s">
        <v>67366</v>
      </c>
      <c r="R60304" s="1" t="s">
        <v>67366</v>
      </c>
    </row>
    <row r="60305" spans="1:18" x14ac:dyDescent="0.3">
      <c r="A60305">
        <v>341996</v>
      </c>
      <c r="B60305" s="1" t="s">
        <v>369701</v>
      </c>
      <c r="C60305" s="1" t="s">
        <v>67387</v>
      </c>
      <c r="D60305" s="1" t="s">
        <v>369702</v>
      </c>
      <c r="E60305" s="1" t="s">
        <v>369703</v>
      </c>
      <c r="F60305" s="1" t="s">
        <v>369704</v>
      </c>
      <c r="G60305">
        <v>5095</v>
      </c>
      <c r="H60305" s="1" t="s">
        <v>67361</v>
      </c>
      <c r="I60305" s="1" t="s">
        <v>67362</v>
      </c>
      <c r="J60305" s="1" t="s">
        <v>67936</v>
      </c>
      <c r="K60305" s="1" t="s">
        <v>228665</v>
      </c>
      <c r="L60305" s="1" t="s">
        <v>67365</v>
      </c>
      <c r="M60305" s="1" t="s">
        <v>67366</v>
      </c>
      <c r="N60305" s="1" t="s">
        <v>67366</v>
      </c>
      <c r="O60305" s="1" t="s">
        <v>67366</v>
      </c>
      <c r="P60305" s="1" t="s">
        <v>369705</v>
      </c>
      <c r="Q60305" s="1" t="s">
        <v>67366</v>
      </c>
      <c r="R60305" s="1" t="s">
        <v>67366</v>
      </c>
    </row>
    <row r="60306" spans="1:18" x14ac:dyDescent="0.3">
      <c r="A60306">
        <v>341997</v>
      </c>
      <c r="B60306" s="1" t="s">
        <v>369706</v>
      </c>
      <c r="C60306" s="1" t="s">
        <v>67387</v>
      </c>
      <c r="D60306" s="1" t="s">
        <v>84023</v>
      </c>
      <c r="E60306" s="1" t="s">
        <v>369707</v>
      </c>
      <c r="F60306" s="1" t="s">
        <v>369708</v>
      </c>
      <c r="G60306">
        <v>5367</v>
      </c>
      <c r="H60306" s="1" t="s">
        <v>67361</v>
      </c>
      <c r="I60306" s="1" t="s">
        <v>67362</v>
      </c>
      <c r="J60306" s="1" t="s">
        <v>67936</v>
      </c>
      <c r="K60306" s="1" t="s">
        <v>228665</v>
      </c>
      <c r="L60306" s="1" t="s">
        <v>67365</v>
      </c>
      <c r="M60306" s="1" t="s">
        <v>67366</v>
      </c>
      <c r="N60306" s="1" t="s">
        <v>67366</v>
      </c>
      <c r="O60306" s="1" t="s">
        <v>67366</v>
      </c>
      <c r="P60306" s="1" t="s">
        <v>67366</v>
      </c>
      <c r="Q60306" s="1" t="s">
        <v>67366</v>
      </c>
      <c r="R60306" s="1" t="s">
        <v>67366</v>
      </c>
    </row>
    <row r="60307" spans="1:18" x14ac:dyDescent="0.3">
      <c r="A60307">
        <v>341998</v>
      </c>
      <c r="B60307" s="1" t="s">
        <v>369709</v>
      </c>
      <c r="C60307" s="1" t="s">
        <v>67387</v>
      </c>
      <c r="D60307" s="1" t="s">
        <v>369710</v>
      </c>
      <c r="E60307" s="1" t="s">
        <v>369711</v>
      </c>
      <c r="F60307" s="1" t="s">
        <v>369712</v>
      </c>
      <c r="G60307">
        <v>5381</v>
      </c>
      <c r="H60307" s="1" t="s">
        <v>67361</v>
      </c>
      <c r="I60307" s="1" t="s">
        <v>67362</v>
      </c>
      <c r="J60307" s="1" t="s">
        <v>67936</v>
      </c>
      <c r="K60307" s="1" t="s">
        <v>228665</v>
      </c>
      <c r="L60307" s="1" t="s">
        <v>67365</v>
      </c>
      <c r="M60307" s="1" t="s">
        <v>67366</v>
      </c>
      <c r="N60307" s="1" t="s">
        <v>67366</v>
      </c>
      <c r="O60307" s="1" t="s">
        <v>67366</v>
      </c>
      <c r="P60307" s="1" t="s">
        <v>67366</v>
      </c>
      <c r="Q60307" s="1" t="s">
        <v>67366</v>
      </c>
      <c r="R60307" s="1" t="s">
        <v>369713</v>
      </c>
    </row>
    <row r="60308" spans="1:18" x14ac:dyDescent="0.3">
      <c r="A60308">
        <v>341999</v>
      </c>
      <c r="B60308" s="1" t="s">
        <v>369714</v>
      </c>
      <c r="C60308" s="1" t="s">
        <v>67387</v>
      </c>
      <c r="D60308" s="1" t="s">
        <v>369715</v>
      </c>
      <c r="E60308" s="1" t="s">
        <v>369716</v>
      </c>
      <c r="F60308" s="1" t="s">
        <v>369717</v>
      </c>
      <c r="G60308">
        <v>4931</v>
      </c>
      <c r="H60308" s="1" t="s">
        <v>67361</v>
      </c>
      <c r="I60308" s="1" t="s">
        <v>67362</v>
      </c>
      <c r="J60308" s="1" t="s">
        <v>67936</v>
      </c>
      <c r="K60308" s="1" t="s">
        <v>228665</v>
      </c>
      <c r="L60308" s="1" t="s">
        <v>67365</v>
      </c>
      <c r="M60308" s="1" t="s">
        <v>67366</v>
      </c>
      <c r="N60308" s="1" t="s">
        <v>67366</v>
      </c>
      <c r="O60308" s="1" t="s">
        <v>67366</v>
      </c>
      <c r="P60308" s="1" t="s">
        <v>67366</v>
      </c>
      <c r="Q60308" s="1" t="s">
        <v>67366</v>
      </c>
      <c r="R60308" s="1" t="s">
        <v>67366</v>
      </c>
    </row>
    <row r="60309" spans="1:18" x14ac:dyDescent="0.3">
      <c r="A60309">
        <v>342000</v>
      </c>
      <c r="B60309" s="1" t="s">
        <v>369718</v>
      </c>
      <c r="C60309" s="1" t="s">
        <v>67387</v>
      </c>
      <c r="D60309" s="1" t="s">
        <v>369719</v>
      </c>
      <c r="E60309" s="1" t="s">
        <v>369720</v>
      </c>
      <c r="F60309" s="1" t="s">
        <v>369721</v>
      </c>
      <c r="G60309">
        <v>5709</v>
      </c>
      <c r="H60309" s="1" t="s">
        <v>67361</v>
      </c>
      <c r="I60309" s="1" t="s">
        <v>67362</v>
      </c>
      <c r="J60309" s="1" t="s">
        <v>67936</v>
      </c>
      <c r="K60309" s="1" t="s">
        <v>228665</v>
      </c>
      <c r="L60309" s="1" t="s">
        <v>67365</v>
      </c>
      <c r="M60309" s="1" t="s">
        <v>67366</v>
      </c>
      <c r="N60309" s="1" t="s">
        <v>67366</v>
      </c>
      <c r="O60309" s="1" t="s">
        <v>67366</v>
      </c>
      <c r="P60309" s="1" t="s">
        <v>67366</v>
      </c>
      <c r="Q60309" s="1" t="s">
        <v>67366</v>
      </c>
      <c r="R60309" s="1" t="s">
        <v>67366</v>
      </c>
    </row>
    <row r="60310" spans="1:18" x14ac:dyDescent="0.3">
      <c r="A60310">
        <v>342001</v>
      </c>
      <c r="B60310" s="1" t="s">
        <v>369722</v>
      </c>
      <c r="C60310" s="1" t="s">
        <v>67368</v>
      </c>
      <c r="D60310" s="1" t="s">
        <v>369723</v>
      </c>
      <c r="E60310" s="1" t="s">
        <v>369724</v>
      </c>
      <c r="F60310" s="1" t="s">
        <v>369725</v>
      </c>
      <c r="G60310">
        <v>6604</v>
      </c>
      <c r="H60310" s="1" t="s">
        <v>67361</v>
      </c>
      <c r="I60310" s="1" t="s">
        <v>67362</v>
      </c>
      <c r="J60310" s="1" t="s">
        <v>67936</v>
      </c>
      <c r="K60310" s="1" t="s">
        <v>288072</v>
      </c>
      <c r="L60310" s="1" t="s">
        <v>67365</v>
      </c>
      <c r="M60310" s="1" t="s">
        <v>67366</v>
      </c>
      <c r="N60310" s="1" t="s">
        <v>67366</v>
      </c>
      <c r="O60310" s="1" t="s">
        <v>67366</v>
      </c>
      <c r="P60310" s="1" t="s">
        <v>67366</v>
      </c>
      <c r="Q60310" s="1" t="s">
        <v>67366</v>
      </c>
      <c r="R60310" s="1" t="s">
        <v>67366</v>
      </c>
    </row>
    <row r="60311" spans="1:18" x14ac:dyDescent="0.3">
      <c r="A60311">
        <v>342002</v>
      </c>
      <c r="B60311" s="1" t="s">
        <v>369726</v>
      </c>
      <c r="C60311" s="1" t="s">
        <v>67387</v>
      </c>
      <c r="D60311" s="1" t="s">
        <v>369727</v>
      </c>
      <c r="E60311" s="1" t="s">
        <v>369728</v>
      </c>
      <c r="F60311" s="1" t="s">
        <v>369729</v>
      </c>
      <c r="G60311">
        <v>5066</v>
      </c>
      <c r="H60311" s="1" t="s">
        <v>67361</v>
      </c>
      <c r="I60311" s="1" t="s">
        <v>67362</v>
      </c>
      <c r="J60311" s="1" t="s">
        <v>67936</v>
      </c>
      <c r="K60311" s="1" t="s">
        <v>228665</v>
      </c>
      <c r="L60311" s="1" t="s">
        <v>67365</v>
      </c>
      <c r="M60311" s="1" t="s">
        <v>67366</v>
      </c>
      <c r="N60311" s="1" t="s">
        <v>67366</v>
      </c>
      <c r="O60311" s="1" t="s">
        <v>67366</v>
      </c>
      <c r="P60311" s="1" t="s">
        <v>67366</v>
      </c>
      <c r="Q60311" s="1" t="s">
        <v>67366</v>
      </c>
      <c r="R60311" s="1" t="s">
        <v>369730</v>
      </c>
    </row>
    <row r="60312" spans="1:18" x14ac:dyDescent="0.3">
      <c r="A60312">
        <v>342003</v>
      </c>
      <c r="B60312" s="1" t="s">
        <v>369731</v>
      </c>
      <c r="C60312" s="1" t="s">
        <v>67387</v>
      </c>
      <c r="D60312" s="1" t="s">
        <v>369732</v>
      </c>
      <c r="E60312" s="1" t="s">
        <v>369733</v>
      </c>
      <c r="F60312" s="1" t="s">
        <v>369734</v>
      </c>
      <c r="G60312">
        <v>5361</v>
      </c>
      <c r="H60312" s="1" t="s">
        <v>67361</v>
      </c>
      <c r="I60312" s="1" t="s">
        <v>67362</v>
      </c>
      <c r="J60312" s="1" t="s">
        <v>67936</v>
      </c>
      <c r="K60312" s="1" t="s">
        <v>228665</v>
      </c>
      <c r="L60312" s="1" t="s">
        <v>67365</v>
      </c>
      <c r="M60312" s="1" t="s">
        <v>67366</v>
      </c>
      <c r="N60312" s="1" t="s">
        <v>67366</v>
      </c>
      <c r="O60312" s="1" t="s">
        <v>67366</v>
      </c>
      <c r="P60312" s="1" t="s">
        <v>67366</v>
      </c>
      <c r="Q60312" s="1" t="s">
        <v>67366</v>
      </c>
      <c r="R60312" s="1" t="s">
        <v>67366</v>
      </c>
    </row>
    <row r="60313" spans="1:18" x14ac:dyDescent="0.3">
      <c r="A60313">
        <v>342004</v>
      </c>
      <c r="B60313" s="1" t="s">
        <v>369735</v>
      </c>
      <c r="C60313" s="1" t="s">
        <v>67387</v>
      </c>
      <c r="D60313" s="1" t="s">
        <v>369736</v>
      </c>
      <c r="E60313" s="1" t="s">
        <v>369737</v>
      </c>
      <c r="F60313" s="1" t="s">
        <v>369738</v>
      </c>
      <c r="G60313">
        <v>5098</v>
      </c>
      <c r="H60313" s="1" t="s">
        <v>67361</v>
      </c>
      <c r="I60313" s="1" t="s">
        <v>67362</v>
      </c>
      <c r="J60313" s="1" t="s">
        <v>67936</v>
      </c>
      <c r="K60313" s="1" t="s">
        <v>228665</v>
      </c>
      <c r="L60313" s="1" t="s">
        <v>67365</v>
      </c>
      <c r="M60313" s="1" t="s">
        <v>67366</v>
      </c>
      <c r="N60313" s="1" t="s">
        <v>67366</v>
      </c>
      <c r="O60313" s="1" t="s">
        <v>67366</v>
      </c>
      <c r="P60313" s="1" t="s">
        <v>67366</v>
      </c>
      <c r="Q60313" s="1" t="s">
        <v>67366</v>
      </c>
      <c r="R60313" s="1" t="s">
        <v>67366</v>
      </c>
    </row>
    <row r="60314" spans="1:18" x14ac:dyDescent="0.3">
      <c r="A60314">
        <v>342005</v>
      </c>
      <c r="B60314" s="1" t="s">
        <v>369739</v>
      </c>
      <c r="C60314" s="1" t="s">
        <v>67357</v>
      </c>
      <c r="D60314" s="1" t="s">
        <v>369740</v>
      </c>
      <c r="E60314" s="1" t="s">
        <v>369741</v>
      </c>
      <c r="F60314" s="1" t="s">
        <v>369742</v>
      </c>
      <c r="G60314">
        <v>5295</v>
      </c>
      <c r="H60314" s="1" t="s">
        <v>67361</v>
      </c>
      <c r="I60314" s="1" t="s">
        <v>67362</v>
      </c>
      <c r="J60314" s="1" t="s">
        <v>67936</v>
      </c>
      <c r="K60314" s="1" t="s">
        <v>228665</v>
      </c>
      <c r="L60314" s="1" t="s">
        <v>67365</v>
      </c>
      <c r="M60314" s="1" t="s">
        <v>67366</v>
      </c>
      <c r="N60314" s="1" t="s">
        <v>67366</v>
      </c>
      <c r="O60314" s="1" t="s">
        <v>67366</v>
      </c>
      <c r="P60314" s="1" t="s">
        <v>67366</v>
      </c>
      <c r="Q60314" s="1" t="s">
        <v>67366</v>
      </c>
      <c r="R60314" s="1" t="s">
        <v>67366</v>
      </c>
    </row>
    <row r="60315" spans="1:18" x14ac:dyDescent="0.3">
      <c r="A60315">
        <v>39578</v>
      </c>
      <c r="B60315" s="1" t="s">
        <v>369743</v>
      </c>
      <c r="C60315" s="1" t="s">
        <v>67368</v>
      </c>
      <c r="D60315" s="1" t="s">
        <v>369744</v>
      </c>
      <c r="E60315" s="1" t="s">
        <v>369745</v>
      </c>
      <c r="F60315" s="1" t="s">
        <v>369746</v>
      </c>
      <c r="G60315">
        <v>137</v>
      </c>
      <c r="H60315" s="1" t="s">
        <v>67361</v>
      </c>
      <c r="I60315" s="1" t="s">
        <v>67362</v>
      </c>
      <c r="J60315" s="1" t="s">
        <v>67876</v>
      </c>
      <c r="K60315" s="1" t="s">
        <v>369747</v>
      </c>
      <c r="L60315" s="1" t="s">
        <v>67365</v>
      </c>
      <c r="M60315" s="1" t="s">
        <v>67366</v>
      </c>
      <c r="N60315" s="1" t="s">
        <v>67366</v>
      </c>
      <c r="O60315" s="1" t="s">
        <v>369748</v>
      </c>
      <c r="P60315" s="1" t="s">
        <v>67366</v>
      </c>
      <c r="Q60315" s="1" t="s">
        <v>67366</v>
      </c>
      <c r="R60315" s="1" t="s">
        <v>67366</v>
      </c>
    </row>
    <row r="60316" spans="1:18" x14ac:dyDescent="0.3">
      <c r="A60316">
        <v>342133</v>
      </c>
      <c r="B60316" s="1" t="s">
        <v>369749</v>
      </c>
      <c r="C60316" s="1" t="s">
        <v>67357</v>
      </c>
      <c r="D60316" s="1" t="s">
        <v>369750</v>
      </c>
      <c r="E60316" s="1" t="s">
        <v>369751</v>
      </c>
      <c r="F60316" s="1" t="s">
        <v>369752</v>
      </c>
      <c r="G60316">
        <v>7</v>
      </c>
      <c r="H60316" s="1" t="s">
        <v>67361</v>
      </c>
      <c r="I60316" s="1" t="s">
        <v>67362</v>
      </c>
      <c r="J60316" s="1" t="s">
        <v>67431</v>
      </c>
      <c r="K60316" s="1" t="s">
        <v>68782</v>
      </c>
      <c r="L60316" s="1" t="s">
        <v>67365</v>
      </c>
      <c r="M60316" s="1" t="s">
        <v>67366</v>
      </c>
      <c r="N60316" s="1" t="s">
        <v>67366</v>
      </c>
      <c r="O60316" s="1" t="s">
        <v>67366</v>
      </c>
      <c r="P60316" s="1" t="s">
        <v>67366</v>
      </c>
      <c r="Q60316" s="1" t="s">
        <v>67366</v>
      </c>
      <c r="R60316" s="1" t="s">
        <v>67366</v>
      </c>
    </row>
    <row r="60317" spans="1:18" x14ac:dyDescent="0.3">
      <c r="A60317">
        <v>342028</v>
      </c>
      <c r="B60317" s="1" t="s">
        <v>369753</v>
      </c>
      <c r="C60317" s="1" t="s">
        <v>67357</v>
      </c>
      <c r="D60317" s="1" t="s">
        <v>369754</v>
      </c>
      <c r="E60317" s="1" t="s">
        <v>369755</v>
      </c>
      <c r="F60317" s="1" t="s">
        <v>369756</v>
      </c>
      <c r="G60317">
        <v>861</v>
      </c>
      <c r="H60317" s="1" t="s">
        <v>67361</v>
      </c>
      <c r="I60317" s="1" t="s">
        <v>67362</v>
      </c>
      <c r="J60317" s="1" t="s">
        <v>67409</v>
      </c>
      <c r="K60317" s="1" t="s">
        <v>67767</v>
      </c>
      <c r="L60317" s="1" t="s">
        <v>67365</v>
      </c>
      <c r="M60317" s="1" t="s">
        <v>67366</v>
      </c>
      <c r="N60317" s="1" t="s">
        <v>67366</v>
      </c>
      <c r="O60317" s="1" t="s">
        <v>67366</v>
      </c>
      <c r="P60317" s="1" t="s">
        <v>67366</v>
      </c>
      <c r="Q60317" s="1" t="s">
        <v>67366</v>
      </c>
      <c r="R60317" s="1" t="s">
        <v>67366</v>
      </c>
    </row>
    <row r="60318" spans="1:18" x14ac:dyDescent="0.3">
      <c r="A60318">
        <v>342030</v>
      </c>
      <c r="B60318" s="1" t="s">
        <v>369757</v>
      </c>
      <c r="C60318" s="1" t="s">
        <v>67357</v>
      </c>
      <c r="D60318" s="1" t="s">
        <v>369758</v>
      </c>
      <c r="E60318" s="1" t="s">
        <v>369759</v>
      </c>
      <c r="F60318" s="1" t="s">
        <v>369760</v>
      </c>
      <c r="G60318">
        <v>474</v>
      </c>
      <c r="H60318" s="1" t="s">
        <v>67361</v>
      </c>
      <c r="I60318" s="1" t="s">
        <v>67362</v>
      </c>
      <c r="J60318" s="1" t="s">
        <v>67409</v>
      </c>
      <c r="K60318" s="1" t="s">
        <v>369365</v>
      </c>
      <c r="L60318" s="1" t="s">
        <v>67365</v>
      </c>
      <c r="M60318" s="1" t="s">
        <v>67366</v>
      </c>
      <c r="N60318" s="1" t="s">
        <v>67366</v>
      </c>
      <c r="O60318" s="1" t="s">
        <v>67366</v>
      </c>
      <c r="P60318" s="1" t="s">
        <v>67366</v>
      </c>
      <c r="Q60318" s="1" t="s">
        <v>67366</v>
      </c>
      <c r="R60318" s="1" t="s">
        <v>67366</v>
      </c>
    </row>
    <row r="60319" spans="1:18" x14ac:dyDescent="0.3">
      <c r="A60319">
        <v>342031</v>
      </c>
      <c r="B60319" s="1" t="s">
        <v>369761</v>
      </c>
      <c r="C60319" s="1" t="s">
        <v>67357</v>
      </c>
      <c r="D60319" s="1" t="s">
        <v>369762</v>
      </c>
      <c r="E60319" s="1" t="s">
        <v>369763</v>
      </c>
      <c r="F60319" s="1" t="s">
        <v>369764</v>
      </c>
      <c r="G60319">
        <v>286</v>
      </c>
      <c r="H60319" s="1" t="s">
        <v>67361</v>
      </c>
      <c r="I60319" s="1" t="s">
        <v>67362</v>
      </c>
      <c r="J60319" s="1" t="s">
        <v>67409</v>
      </c>
      <c r="K60319" s="1" t="s">
        <v>366619</v>
      </c>
      <c r="L60319" s="1" t="s">
        <v>67365</v>
      </c>
      <c r="M60319" s="1" t="s">
        <v>67366</v>
      </c>
      <c r="N60319" s="1" t="s">
        <v>67366</v>
      </c>
      <c r="O60319" s="1" t="s">
        <v>67366</v>
      </c>
      <c r="P60319" s="1" t="s">
        <v>67366</v>
      </c>
      <c r="Q60319" s="1" t="s">
        <v>67366</v>
      </c>
      <c r="R60319" s="1" t="s">
        <v>67366</v>
      </c>
    </row>
    <row r="60320" spans="1:18" x14ac:dyDescent="0.3">
      <c r="A60320">
        <v>342049</v>
      </c>
      <c r="B60320" s="1" t="s">
        <v>369765</v>
      </c>
      <c r="C60320" s="1" t="s">
        <v>67368</v>
      </c>
      <c r="D60320" s="1" t="s">
        <v>369766</v>
      </c>
      <c r="E60320" s="1" t="s">
        <v>369767</v>
      </c>
      <c r="F60320" s="1" t="s">
        <v>369768</v>
      </c>
      <c r="G60320">
        <v>428</v>
      </c>
      <c r="H60320" s="1" t="s">
        <v>67361</v>
      </c>
      <c r="I60320" s="1" t="s">
        <v>67362</v>
      </c>
      <c r="J60320" s="1" t="s">
        <v>67673</v>
      </c>
      <c r="K60320" s="1" t="s">
        <v>113480</v>
      </c>
      <c r="L60320" s="1" t="s">
        <v>67365</v>
      </c>
      <c r="M60320" s="1" t="s">
        <v>100727</v>
      </c>
      <c r="N60320" s="1" t="s">
        <v>67366</v>
      </c>
      <c r="O60320" s="1" t="s">
        <v>100727</v>
      </c>
      <c r="P60320" s="1" t="s">
        <v>67366</v>
      </c>
      <c r="Q60320" s="1" t="s">
        <v>67366</v>
      </c>
      <c r="R60320" s="1" t="s">
        <v>67366</v>
      </c>
    </row>
    <row r="60321" spans="1:18" x14ac:dyDescent="0.3">
      <c r="A60321">
        <v>342084</v>
      </c>
      <c r="B60321" s="1" t="s">
        <v>369769</v>
      </c>
      <c r="C60321" s="1" t="s">
        <v>67387</v>
      </c>
      <c r="D60321" s="1" t="s">
        <v>369770</v>
      </c>
      <c r="E60321" s="1" t="s">
        <v>369771</v>
      </c>
      <c r="F60321" s="1" t="s">
        <v>369772</v>
      </c>
      <c r="G60321">
        <v>2169</v>
      </c>
      <c r="H60321" s="1" t="s">
        <v>67361</v>
      </c>
      <c r="I60321" s="1" t="s">
        <v>67362</v>
      </c>
      <c r="J60321" s="1" t="s">
        <v>67561</v>
      </c>
      <c r="K60321" s="1" t="s">
        <v>229494</v>
      </c>
      <c r="L60321" s="1" t="s">
        <v>67365</v>
      </c>
      <c r="M60321" s="1" t="s">
        <v>67366</v>
      </c>
      <c r="N60321" s="1" t="s">
        <v>67366</v>
      </c>
      <c r="O60321" s="1" t="s">
        <v>67366</v>
      </c>
      <c r="P60321" s="1" t="s">
        <v>67366</v>
      </c>
      <c r="Q60321" s="1" t="s">
        <v>67366</v>
      </c>
      <c r="R60321" s="1" t="s">
        <v>112771</v>
      </c>
    </row>
    <row r="60322" spans="1:18" x14ac:dyDescent="0.3">
      <c r="A60322">
        <v>342111</v>
      </c>
      <c r="B60322" s="1" t="s">
        <v>369773</v>
      </c>
      <c r="C60322" s="1" t="s">
        <v>67357</v>
      </c>
      <c r="D60322" s="1" t="s">
        <v>369774</v>
      </c>
      <c r="E60322" s="1" t="s">
        <v>369775</v>
      </c>
      <c r="F60322" s="1" t="s">
        <v>369776</v>
      </c>
      <c r="G60322">
        <v>632</v>
      </c>
      <c r="H60322" s="1" t="s">
        <v>67361</v>
      </c>
      <c r="I60322" s="1" t="s">
        <v>67362</v>
      </c>
      <c r="J60322" s="1" t="s">
        <v>67431</v>
      </c>
      <c r="K60322" s="1" t="s">
        <v>70993</v>
      </c>
      <c r="L60322" s="1" t="s">
        <v>67365</v>
      </c>
      <c r="M60322" s="1" t="s">
        <v>67366</v>
      </c>
      <c r="N60322" s="1" t="s">
        <v>67366</v>
      </c>
      <c r="O60322" s="1" t="s">
        <v>67366</v>
      </c>
      <c r="P60322" s="1" t="s">
        <v>67366</v>
      </c>
      <c r="Q60322" s="1" t="s">
        <v>369777</v>
      </c>
      <c r="R60322" s="1" t="s">
        <v>67366</v>
      </c>
    </row>
    <row r="60323" spans="1:18" x14ac:dyDescent="0.3">
      <c r="A60323">
        <v>342112</v>
      </c>
      <c r="B60323" s="1" t="s">
        <v>369778</v>
      </c>
      <c r="C60323" s="1" t="s">
        <v>67357</v>
      </c>
      <c r="D60323" s="1" t="s">
        <v>369779</v>
      </c>
      <c r="E60323" s="1" t="s">
        <v>369780</v>
      </c>
      <c r="F60323" s="1" t="s">
        <v>369781</v>
      </c>
      <c r="G60323">
        <v>500</v>
      </c>
      <c r="H60323" s="1" t="s">
        <v>67361</v>
      </c>
      <c r="I60323" s="1" t="s">
        <v>67362</v>
      </c>
      <c r="J60323" s="1" t="s">
        <v>67431</v>
      </c>
      <c r="K60323" s="1" t="s">
        <v>70993</v>
      </c>
      <c r="L60323" s="1" t="s">
        <v>67365</v>
      </c>
      <c r="M60323" s="1" t="s">
        <v>67366</v>
      </c>
      <c r="N60323" s="1" t="s">
        <v>67366</v>
      </c>
      <c r="O60323" s="1" t="s">
        <v>67366</v>
      </c>
      <c r="P60323" s="1" t="s">
        <v>67366</v>
      </c>
      <c r="Q60323" s="1" t="s">
        <v>369782</v>
      </c>
      <c r="R60323" s="1" t="s">
        <v>67366</v>
      </c>
    </row>
    <row r="60324" spans="1:18" x14ac:dyDescent="0.3">
      <c r="A60324">
        <v>342116</v>
      </c>
      <c r="B60324" s="1" t="s">
        <v>369783</v>
      </c>
      <c r="C60324" s="1" t="s">
        <v>67368</v>
      </c>
      <c r="D60324" s="1" t="s">
        <v>369784</v>
      </c>
      <c r="E60324" s="1" t="s">
        <v>369785</v>
      </c>
      <c r="F60324" s="1" t="s">
        <v>369786</v>
      </c>
      <c r="G60324">
        <v>216</v>
      </c>
      <c r="H60324" s="1" t="s">
        <v>67361</v>
      </c>
      <c r="I60324" s="1" t="s">
        <v>67362</v>
      </c>
      <c r="J60324" s="1" t="s">
        <v>67378</v>
      </c>
      <c r="K60324" s="1" t="s">
        <v>69356</v>
      </c>
      <c r="L60324" s="1" t="s">
        <v>67365</v>
      </c>
      <c r="M60324" s="1" t="s">
        <v>67366</v>
      </c>
      <c r="N60324" s="1" t="s">
        <v>67366</v>
      </c>
      <c r="O60324" s="1" t="s">
        <v>67366</v>
      </c>
      <c r="P60324" s="1" t="s">
        <v>67366</v>
      </c>
      <c r="Q60324" s="1" t="s">
        <v>67366</v>
      </c>
      <c r="R60324" s="1" t="s">
        <v>67366</v>
      </c>
    </row>
    <row r="60325" spans="1:18" x14ac:dyDescent="0.3">
      <c r="A60325">
        <v>342134</v>
      </c>
      <c r="B60325" s="1" t="s">
        <v>369787</v>
      </c>
      <c r="C60325" s="1" t="s">
        <v>67357</v>
      </c>
      <c r="D60325" s="1" t="s">
        <v>369788</v>
      </c>
      <c r="E60325" s="1" t="s">
        <v>369789</v>
      </c>
      <c r="F60325" s="1" t="s">
        <v>369790</v>
      </c>
      <c r="G60325">
        <v>55</v>
      </c>
      <c r="H60325" s="1" t="s">
        <v>67361</v>
      </c>
      <c r="I60325" s="1" t="s">
        <v>67362</v>
      </c>
      <c r="J60325" s="1" t="s">
        <v>67431</v>
      </c>
      <c r="K60325" s="1" t="s">
        <v>70993</v>
      </c>
      <c r="L60325" s="1" t="s">
        <v>67365</v>
      </c>
      <c r="M60325" s="1" t="s">
        <v>103756</v>
      </c>
      <c r="N60325" s="1" t="s">
        <v>67366</v>
      </c>
      <c r="O60325" s="1" t="s">
        <v>103756</v>
      </c>
      <c r="P60325" s="1" t="s">
        <v>67366</v>
      </c>
      <c r="Q60325" s="1" t="s">
        <v>67366</v>
      </c>
      <c r="R60325" s="1" t="s">
        <v>67366</v>
      </c>
    </row>
    <row r="60326" spans="1:18" x14ac:dyDescent="0.3">
      <c r="A60326">
        <v>342135</v>
      </c>
      <c r="B60326" s="1" t="s">
        <v>369791</v>
      </c>
      <c r="C60326" s="1" t="s">
        <v>67357</v>
      </c>
      <c r="D60326" s="1" t="s">
        <v>369792</v>
      </c>
      <c r="E60326" s="1" t="s">
        <v>369793</v>
      </c>
      <c r="F60326" s="1" t="s">
        <v>369794</v>
      </c>
      <c r="G60326">
        <v>26</v>
      </c>
      <c r="H60326" s="1" t="s">
        <v>67361</v>
      </c>
      <c r="I60326" s="1" t="s">
        <v>67362</v>
      </c>
      <c r="J60326" s="1" t="s">
        <v>67431</v>
      </c>
      <c r="K60326" s="1" t="s">
        <v>183286</v>
      </c>
      <c r="L60326" s="1" t="s">
        <v>67365</v>
      </c>
      <c r="M60326" s="1" t="s">
        <v>67366</v>
      </c>
      <c r="N60326" s="1" t="s">
        <v>67366</v>
      </c>
      <c r="O60326" s="1" t="s">
        <v>67366</v>
      </c>
      <c r="P60326" s="1" t="s">
        <v>67366</v>
      </c>
      <c r="Q60326" s="1" t="s">
        <v>67366</v>
      </c>
      <c r="R60326" s="1" t="s">
        <v>67366</v>
      </c>
    </row>
    <row r="60327" spans="1:18" x14ac:dyDescent="0.3">
      <c r="A60327">
        <v>342136</v>
      </c>
      <c r="B60327" s="1" t="s">
        <v>369795</v>
      </c>
      <c r="C60327" s="1" t="s">
        <v>67357</v>
      </c>
      <c r="D60327" s="1" t="s">
        <v>369796</v>
      </c>
      <c r="E60327" s="1" t="s">
        <v>369797</v>
      </c>
      <c r="F60327" s="1" t="s">
        <v>369798</v>
      </c>
      <c r="G60327">
        <v>1923</v>
      </c>
      <c r="H60327" s="1" t="s">
        <v>67361</v>
      </c>
      <c r="I60327" s="1" t="s">
        <v>67362</v>
      </c>
      <c r="J60327" s="1" t="s">
        <v>67403</v>
      </c>
      <c r="K60327" s="1" t="s">
        <v>92601</v>
      </c>
      <c r="L60327" s="1" t="s">
        <v>67365</v>
      </c>
      <c r="M60327" s="1" t="s">
        <v>67366</v>
      </c>
      <c r="N60327" s="1" t="s">
        <v>67366</v>
      </c>
      <c r="O60327" s="1" t="s">
        <v>67366</v>
      </c>
      <c r="P60327" s="1" t="s">
        <v>67366</v>
      </c>
      <c r="Q60327" s="1" t="s">
        <v>67366</v>
      </c>
      <c r="R60327" s="1" t="s">
        <v>67366</v>
      </c>
    </row>
    <row r="60328" spans="1:18" x14ac:dyDescent="0.3">
      <c r="A60328">
        <v>342137</v>
      </c>
      <c r="B60328" s="1" t="s">
        <v>369799</v>
      </c>
      <c r="C60328" s="1" t="s">
        <v>67357</v>
      </c>
      <c r="D60328" s="1" t="s">
        <v>369800</v>
      </c>
      <c r="E60328" s="1" t="s">
        <v>369801</v>
      </c>
      <c r="F60328" s="1" t="s">
        <v>369802</v>
      </c>
      <c r="G60328">
        <v>2238</v>
      </c>
      <c r="H60328" s="1" t="s">
        <v>67361</v>
      </c>
      <c r="I60328" s="1" t="s">
        <v>67362</v>
      </c>
      <c r="J60328" s="1" t="s">
        <v>67403</v>
      </c>
      <c r="K60328" s="1" t="s">
        <v>92601</v>
      </c>
      <c r="L60328" s="1" t="s">
        <v>67365</v>
      </c>
      <c r="M60328" s="1" t="s">
        <v>67366</v>
      </c>
      <c r="N60328" s="1" t="s">
        <v>67366</v>
      </c>
      <c r="O60328" s="1" t="s">
        <v>67366</v>
      </c>
      <c r="P60328" s="1" t="s">
        <v>67366</v>
      </c>
      <c r="Q60328" s="1" t="s">
        <v>67366</v>
      </c>
      <c r="R60328" s="1" t="s">
        <v>67366</v>
      </c>
    </row>
    <row r="60329" spans="1:18" x14ac:dyDescent="0.3">
      <c r="A60329">
        <v>342138</v>
      </c>
      <c r="B60329" s="1" t="s">
        <v>369803</v>
      </c>
      <c r="C60329" s="1" t="s">
        <v>67357</v>
      </c>
      <c r="D60329" s="1" t="s">
        <v>369804</v>
      </c>
      <c r="E60329" s="1" t="s">
        <v>369805</v>
      </c>
      <c r="F60329" s="1" t="s">
        <v>369806</v>
      </c>
      <c r="G60329">
        <v>1680</v>
      </c>
      <c r="H60329" s="1" t="s">
        <v>67361</v>
      </c>
      <c r="I60329" s="1" t="s">
        <v>67362</v>
      </c>
      <c r="J60329" s="1" t="s">
        <v>67403</v>
      </c>
      <c r="K60329" s="1" t="s">
        <v>97163</v>
      </c>
      <c r="L60329" s="1" t="s">
        <v>67365</v>
      </c>
      <c r="M60329" s="1" t="s">
        <v>67366</v>
      </c>
      <c r="N60329" s="1" t="s">
        <v>67366</v>
      </c>
      <c r="O60329" s="1" t="s">
        <v>67366</v>
      </c>
      <c r="P60329" s="1" t="s">
        <v>67366</v>
      </c>
      <c r="Q60329" s="1" t="s">
        <v>67366</v>
      </c>
      <c r="R60329" s="1" t="s">
        <v>67366</v>
      </c>
    </row>
    <row r="60330" spans="1:18" x14ac:dyDescent="0.3">
      <c r="A60330">
        <v>342139</v>
      </c>
      <c r="B60330" s="1" t="s">
        <v>369807</v>
      </c>
      <c r="C60330" s="1" t="s">
        <v>67357</v>
      </c>
      <c r="D60330" s="1" t="s">
        <v>369808</v>
      </c>
      <c r="E60330" s="1" t="s">
        <v>369809</v>
      </c>
      <c r="F60330" s="1" t="s">
        <v>369810</v>
      </c>
      <c r="G60330">
        <v>1526</v>
      </c>
      <c r="H60330" s="1" t="s">
        <v>67361</v>
      </c>
      <c r="I60330" s="1" t="s">
        <v>67362</v>
      </c>
      <c r="J60330" s="1" t="s">
        <v>67403</v>
      </c>
      <c r="K60330" s="1" t="s">
        <v>69945</v>
      </c>
      <c r="L60330" s="1" t="s">
        <v>67365</v>
      </c>
      <c r="M60330" s="1" t="s">
        <v>67366</v>
      </c>
      <c r="N60330" s="1" t="s">
        <v>67366</v>
      </c>
      <c r="O60330" s="1" t="s">
        <v>67366</v>
      </c>
      <c r="P60330" s="1" t="s">
        <v>67366</v>
      </c>
      <c r="Q60330" s="1" t="s">
        <v>67366</v>
      </c>
      <c r="R60330" s="1" t="s">
        <v>67366</v>
      </c>
    </row>
    <row r="60331" spans="1:18" x14ac:dyDescent="0.3">
      <c r="A60331">
        <v>342140</v>
      </c>
      <c r="B60331" s="1" t="s">
        <v>369811</v>
      </c>
      <c r="C60331" s="1" t="s">
        <v>67357</v>
      </c>
      <c r="D60331" s="1" t="s">
        <v>369812</v>
      </c>
      <c r="E60331" s="1" t="s">
        <v>369813</v>
      </c>
      <c r="F60331" s="1" t="s">
        <v>369814</v>
      </c>
      <c r="G60331">
        <v>1427</v>
      </c>
      <c r="H60331" s="1" t="s">
        <v>67361</v>
      </c>
      <c r="I60331" s="1" t="s">
        <v>67362</v>
      </c>
      <c r="J60331" s="1" t="s">
        <v>67403</v>
      </c>
      <c r="K60331" s="1" t="s">
        <v>69945</v>
      </c>
      <c r="L60331" s="1" t="s">
        <v>67365</v>
      </c>
      <c r="M60331" s="1" t="s">
        <v>67366</v>
      </c>
      <c r="N60331" s="1" t="s">
        <v>67366</v>
      </c>
      <c r="O60331" s="1" t="s">
        <v>67366</v>
      </c>
      <c r="P60331" s="1" t="s">
        <v>67366</v>
      </c>
      <c r="Q60331" s="1" t="s">
        <v>67366</v>
      </c>
      <c r="R60331" s="1" t="s">
        <v>67366</v>
      </c>
    </row>
    <row r="60332" spans="1:18" x14ac:dyDescent="0.3">
      <c r="A60332">
        <v>342141</v>
      </c>
      <c r="B60332" s="1" t="s">
        <v>369815</v>
      </c>
      <c r="C60332" s="1" t="s">
        <v>67357</v>
      </c>
      <c r="D60332" s="1" t="s">
        <v>369816</v>
      </c>
      <c r="E60332" s="1" t="s">
        <v>369817</v>
      </c>
      <c r="F60332" s="1" t="s">
        <v>369818</v>
      </c>
      <c r="G60332">
        <v>1384</v>
      </c>
      <c r="H60332" s="1" t="s">
        <v>67361</v>
      </c>
      <c r="I60332" s="1" t="s">
        <v>67362</v>
      </c>
      <c r="J60332" s="1" t="s">
        <v>67403</v>
      </c>
      <c r="K60332" s="1" t="s">
        <v>69945</v>
      </c>
      <c r="L60332" s="1" t="s">
        <v>67365</v>
      </c>
      <c r="M60332" s="1" t="s">
        <v>67366</v>
      </c>
      <c r="N60332" s="1" t="s">
        <v>67366</v>
      </c>
      <c r="O60332" s="1" t="s">
        <v>67366</v>
      </c>
      <c r="P60332" s="1" t="s">
        <v>67366</v>
      </c>
      <c r="Q60332" s="1" t="s">
        <v>67366</v>
      </c>
      <c r="R60332" s="1" t="s">
        <v>67366</v>
      </c>
    </row>
    <row r="60333" spans="1:18" x14ac:dyDescent="0.3">
      <c r="A60333">
        <v>342142</v>
      </c>
      <c r="B60333" s="1" t="s">
        <v>369819</v>
      </c>
      <c r="C60333" s="1" t="s">
        <v>67357</v>
      </c>
      <c r="D60333" s="1" t="s">
        <v>369820</v>
      </c>
      <c r="E60333" s="1" t="s">
        <v>369821</v>
      </c>
      <c r="F60333" s="1" t="s">
        <v>369822</v>
      </c>
      <c r="G60333">
        <v>1401</v>
      </c>
      <c r="H60333" s="1" t="s">
        <v>67361</v>
      </c>
      <c r="I60333" s="1" t="s">
        <v>67362</v>
      </c>
      <c r="J60333" s="1" t="s">
        <v>67403</v>
      </c>
      <c r="K60333" s="1" t="s">
        <v>69945</v>
      </c>
      <c r="L60333" s="1" t="s">
        <v>67365</v>
      </c>
      <c r="M60333" s="1" t="s">
        <v>67366</v>
      </c>
      <c r="N60333" s="1" t="s">
        <v>67366</v>
      </c>
      <c r="O60333" s="1" t="s">
        <v>67366</v>
      </c>
      <c r="P60333" s="1" t="s">
        <v>67366</v>
      </c>
      <c r="Q60333" s="1" t="s">
        <v>67366</v>
      </c>
      <c r="R60333" s="1" t="s">
        <v>67366</v>
      </c>
    </row>
    <row r="60334" spans="1:18" x14ac:dyDescent="0.3">
      <c r="A60334">
        <v>342143</v>
      </c>
      <c r="B60334" s="1" t="s">
        <v>369823</v>
      </c>
      <c r="C60334" s="1" t="s">
        <v>67357</v>
      </c>
      <c r="D60334" s="1" t="s">
        <v>369824</v>
      </c>
      <c r="E60334" s="1" t="s">
        <v>369825</v>
      </c>
      <c r="F60334" s="1" t="s">
        <v>369826</v>
      </c>
      <c r="G60334">
        <v>20</v>
      </c>
      <c r="H60334" s="1" t="s">
        <v>67361</v>
      </c>
      <c r="I60334" s="1" t="s">
        <v>67362</v>
      </c>
      <c r="J60334" s="1" t="s">
        <v>67431</v>
      </c>
      <c r="K60334" s="1" t="s">
        <v>183286</v>
      </c>
      <c r="L60334" s="1" t="s">
        <v>67365</v>
      </c>
      <c r="M60334" s="1" t="s">
        <v>67366</v>
      </c>
      <c r="N60334" s="1" t="s">
        <v>67366</v>
      </c>
      <c r="O60334" s="1" t="s">
        <v>67366</v>
      </c>
      <c r="P60334" s="1" t="s">
        <v>67366</v>
      </c>
      <c r="Q60334" s="1" t="s">
        <v>67366</v>
      </c>
      <c r="R60334" s="1" t="s">
        <v>67366</v>
      </c>
    </row>
    <row r="60335" spans="1:18" x14ac:dyDescent="0.3">
      <c r="A60335">
        <v>342144</v>
      </c>
      <c r="B60335" s="1" t="s">
        <v>369827</v>
      </c>
      <c r="C60335" s="1" t="s">
        <v>67357</v>
      </c>
      <c r="D60335" s="1" t="s">
        <v>369828</v>
      </c>
      <c r="E60335" s="1" t="s">
        <v>369829</v>
      </c>
      <c r="F60335" s="1" t="s">
        <v>369830</v>
      </c>
      <c r="G60335">
        <v>22</v>
      </c>
      <c r="H60335" s="1" t="s">
        <v>67361</v>
      </c>
      <c r="I60335" s="1" t="s">
        <v>67362</v>
      </c>
      <c r="J60335" s="1" t="s">
        <v>67431</v>
      </c>
      <c r="K60335" s="1" t="s">
        <v>82637</v>
      </c>
      <c r="L60335" s="1" t="s">
        <v>67365</v>
      </c>
      <c r="M60335" s="1" t="s">
        <v>67366</v>
      </c>
      <c r="N60335" s="1" t="s">
        <v>67366</v>
      </c>
      <c r="O60335" s="1" t="s">
        <v>67366</v>
      </c>
      <c r="P60335" s="1" t="s">
        <v>67366</v>
      </c>
      <c r="Q60335" s="1" t="s">
        <v>67366</v>
      </c>
      <c r="R60335" s="1" t="s">
        <v>67366</v>
      </c>
    </row>
    <row r="60336" spans="1:18" x14ac:dyDescent="0.3">
      <c r="A60336">
        <v>342145</v>
      </c>
      <c r="B60336" s="1" t="s">
        <v>369831</v>
      </c>
      <c r="C60336" s="1" t="s">
        <v>67357</v>
      </c>
      <c r="D60336" s="1" t="s">
        <v>369832</v>
      </c>
      <c r="E60336" s="1" t="s">
        <v>369833</v>
      </c>
      <c r="F60336" s="1" t="s">
        <v>369834</v>
      </c>
      <c r="G60336">
        <v>339</v>
      </c>
      <c r="H60336" s="1" t="s">
        <v>67361</v>
      </c>
      <c r="I60336" s="1" t="s">
        <v>67362</v>
      </c>
      <c r="J60336" s="1" t="s">
        <v>67409</v>
      </c>
      <c r="K60336" s="1" t="s">
        <v>67767</v>
      </c>
      <c r="L60336" s="1" t="s">
        <v>67365</v>
      </c>
      <c r="M60336" s="1" t="s">
        <v>67366</v>
      </c>
      <c r="N60336" s="1" t="s">
        <v>67366</v>
      </c>
      <c r="O60336" s="1" t="s">
        <v>67366</v>
      </c>
      <c r="P60336" s="1" t="s">
        <v>67366</v>
      </c>
      <c r="Q60336" s="1" t="s">
        <v>67366</v>
      </c>
      <c r="R60336" s="1" t="s">
        <v>67366</v>
      </c>
    </row>
    <row r="60337" spans="1:18" x14ac:dyDescent="0.3">
      <c r="A60337">
        <v>342146</v>
      </c>
      <c r="B60337" s="1" t="s">
        <v>369835</v>
      </c>
      <c r="C60337" s="1" t="s">
        <v>67357</v>
      </c>
      <c r="D60337" s="1" t="s">
        <v>369836</v>
      </c>
      <c r="E60337" s="1" t="s">
        <v>369837</v>
      </c>
      <c r="F60337" s="1" t="s">
        <v>369838</v>
      </c>
      <c r="G60337">
        <v>1427</v>
      </c>
      <c r="H60337" s="1" t="s">
        <v>67361</v>
      </c>
      <c r="I60337" s="1" t="s">
        <v>67362</v>
      </c>
      <c r="J60337" s="1" t="s">
        <v>67640</v>
      </c>
      <c r="K60337" s="1" t="s">
        <v>104094</v>
      </c>
      <c r="L60337" s="1" t="s">
        <v>67365</v>
      </c>
      <c r="M60337" s="1" t="s">
        <v>67366</v>
      </c>
      <c r="N60337" s="1" t="s">
        <v>67366</v>
      </c>
      <c r="O60337" s="1" t="s">
        <v>67366</v>
      </c>
      <c r="P60337" s="1" t="s">
        <v>67366</v>
      </c>
      <c r="Q60337" s="1" t="s">
        <v>67366</v>
      </c>
      <c r="R60337" s="1" t="s">
        <v>67366</v>
      </c>
    </row>
    <row r="60338" spans="1:18" x14ac:dyDescent="0.3">
      <c r="A60338">
        <v>342148</v>
      </c>
      <c r="B60338" s="1" t="s">
        <v>369839</v>
      </c>
      <c r="C60338" s="1" t="s">
        <v>67357</v>
      </c>
      <c r="D60338" s="1" t="s">
        <v>369840</v>
      </c>
      <c r="E60338" s="1" t="s">
        <v>369841</v>
      </c>
      <c r="F60338" s="1" t="s">
        <v>369842</v>
      </c>
      <c r="G60338">
        <v>7047</v>
      </c>
      <c r="H60338" s="1" t="s">
        <v>67361</v>
      </c>
      <c r="I60338" s="1" t="s">
        <v>67362</v>
      </c>
      <c r="J60338" s="1" t="s">
        <v>67936</v>
      </c>
      <c r="K60338" s="1" t="s">
        <v>300862</v>
      </c>
      <c r="L60338" s="1" t="s">
        <v>67365</v>
      </c>
      <c r="M60338" s="1" t="s">
        <v>67366</v>
      </c>
      <c r="N60338" s="1" t="s">
        <v>67366</v>
      </c>
      <c r="O60338" s="1" t="s">
        <v>67366</v>
      </c>
      <c r="P60338" s="1" t="s">
        <v>67366</v>
      </c>
      <c r="Q60338" s="1" t="s">
        <v>67366</v>
      </c>
      <c r="R60338" s="1" t="s">
        <v>67366</v>
      </c>
    </row>
    <row r="60339" spans="1:18" x14ac:dyDescent="0.3">
      <c r="A60339">
        <v>342149</v>
      </c>
      <c r="B60339" s="1" t="s">
        <v>369843</v>
      </c>
      <c r="C60339" s="1" t="s">
        <v>67368</v>
      </c>
      <c r="D60339" s="1" t="s">
        <v>369844</v>
      </c>
      <c r="E60339" s="1" t="s">
        <v>369845</v>
      </c>
      <c r="F60339" s="1" t="s">
        <v>369846</v>
      </c>
      <c r="G60339">
        <v>5413</v>
      </c>
      <c r="H60339" s="1" t="s">
        <v>67361</v>
      </c>
      <c r="I60339" s="1" t="s">
        <v>67362</v>
      </c>
      <c r="J60339" s="1" t="s">
        <v>67403</v>
      </c>
      <c r="K60339" s="1" t="s">
        <v>369847</v>
      </c>
      <c r="L60339" s="1" t="s">
        <v>67365</v>
      </c>
      <c r="M60339" s="1" t="s">
        <v>67366</v>
      </c>
      <c r="N60339" s="1" t="s">
        <v>67366</v>
      </c>
      <c r="O60339" s="1" t="s">
        <v>67366</v>
      </c>
      <c r="P60339" s="1" t="s">
        <v>67366</v>
      </c>
      <c r="Q60339" s="1" t="s">
        <v>67366</v>
      </c>
      <c r="R60339" s="1" t="s">
        <v>67366</v>
      </c>
    </row>
    <row r="60340" spans="1:18" x14ac:dyDescent="0.3">
      <c r="A60340">
        <v>342150</v>
      </c>
      <c r="B60340" s="1" t="s">
        <v>369848</v>
      </c>
      <c r="C60340" s="1" t="s">
        <v>67368</v>
      </c>
      <c r="D60340" s="1" t="s">
        <v>369849</v>
      </c>
      <c r="E60340" s="1" t="s">
        <v>369850</v>
      </c>
      <c r="F60340" s="1" t="s">
        <v>369851</v>
      </c>
      <c r="G60340">
        <v>5945</v>
      </c>
      <c r="H60340" s="1" t="s">
        <v>67361</v>
      </c>
      <c r="I60340" s="1" t="s">
        <v>67362</v>
      </c>
      <c r="J60340" s="1" t="s">
        <v>67403</v>
      </c>
      <c r="K60340" s="1" t="s">
        <v>369847</v>
      </c>
      <c r="L60340" s="1" t="s">
        <v>67365</v>
      </c>
      <c r="M60340" s="1" t="s">
        <v>67366</v>
      </c>
      <c r="N60340" s="1" t="s">
        <v>67366</v>
      </c>
      <c r="O60340" s="1" t="s">
        <v>67366</v>
      </c>
      <c r="P60340" s="1" t="s">
        <v>67366</v>
      </c>
      <c r="Q60340" s="1" t="s">
        <v>67366</v>
      </c>
      <c r="R60340" s="1" t="s">
        <v>67366</v>
      </c>
    </row>
    <row r="60341" spans="1:18" x14ac:dyDescent="0.3">
      <c r="A60341">
        <v>342151</v>
      </c>
      <c r="B60341" s="1" t="s">
        <v>369852</v>
      </c>
      <c r="C60341" s="1" t="s">
        <v>67357</v>
      </c>
      <c r="D60341" s="1" t="s">
        <v>369853</v>
      </c>
      <c r="E60341" s="1" t="s">
        <v>369854</v>
      </c>
      <c r="F60341" s="1" t="s">
        <v>369855</v>
      </c>
      <c r="G60341">
        <v>6749</v>
      </c>
      <c r="H60341" s="1" t="s">
        <v>67361</v>
      </c>
      <c r="I60341" s="1" t="s">
        <v>67362</v>
      </c>
      <c r="J60341" s="1" t="s">
        <v>67936</v>
      </c>
      <c r="K60341" s="1" t="s">
        <v>74523</v>
      </c>
      <c r="L60341" s="1" t="s">
        <v>67365</v>
      </c>
      <c r="M60341" s="1" t="s">
        <v>67366</v>
      </c>
      <c r="N60341" s="1" t="s">
        <v>67366</v>
      </c>
      <c r="O60341" s="1" t="s">
        <v>67366</v>
      </c>
      <c r="P60341" s="1" t="s">
        <v>67366</v>
      </c>
      <c r="Q60341" s="1" t="s">
        <v>67366</v>
      </c>
      <c r="R60341" s="1" t="s">
        <v>67366</v>
      </c>
    </row>
    <row r="60342" spans="1:18" x14ac:dyDescent="0.3">
      <c r="A60342">
        <v>342152</v>
      </c>
      <c r="B60342" s="1" t="s">
        <v>369856</v>
      </c>
      <c r="C60342" s="1" t="s">
        <v>67357</v>
      </c>
      <c r="D60342" s="1" t="s">
        <v>369857</v>
      </c>
      <c r="E60342" s="1" t="s">
        <v>369858</v>
      </c>
      <c r="F60342" s="1" t="s">
        <v>369859</v>
      </c>
      <c r="G60342">
        <v>6893</v>
      </c>
      <c r="H60342" s="1" t="s">
        <v>67361</v>
      </c>
      <c r="I60342" s="1" t="s">
        <v>67362</v>
      </c>
      <c r="J60342" s="1" t="s">
        <v>67936</v>
      </c>
      <c r="K60342" s="1" t="s">
        <v>74523</v>
      </c>
      <c r="L60342" s="1" t="s">
        <v>67365</v>
      </c>
      <c r="M60342" s="1" t="s">
        <v>67366</v>
      </c>
      <c r="N60342" s="1" t="s">
        <v>67366</v>
      </c>
      <c r="O60342" s="1" t="s">
        <v>67366</v>
      </c>
      <c r="P60342" s="1" t="s">
        <v>67366</v>
      </c>
      <c r="Q60342" s="1" t="s">
        <v>67366</v>
      </c>
      <c r="R60342" s="1" t="s">
        <v>67366</v>
      </c>
    </row>
    <row r="60343" spans="1:18" x14ac:dyDescent="0.3">
      <c r="A60343">
        <v>342154</v>
      </c>
      <c r="B60343" s="1" t="s">
        <v>369860</v>
      </c>
      <c r="C60343" s="1" t="s">
        <v>67357</v>
      </c>
      <c r="D60343" s="1" t="s">
        <v>369861</v>
      </c>
      <c r="E60343" s="1" t="s">
        <v>369862</v>
      </c>
      <c r="F60343" s="1" t="s">
        <v>369863</v>
      </c>
      <c r="G60343">
        <v>8005</v>
      </c>
      <c r="H60343" s="1" t="s">
        <v>67361</v>
      </c>
      <c r="I60343" s="1" t="s">
        <v>67362</v>
      </c>
      <c r="J60343" s="1" t="s">
        <v>67936</v>
      </c>
      <c r="K60343" s="1" t="s">
        <v>72348</v>
      </c>
      <c r="L60343" s="1" t="s">
        <v>67365</v>
      </c>
      <c r="M60343" s="1" t="s">
        <v>67366</v>
      </c>
      <c r="N60343" s="1" t="s">
        <v>67366</v>
      </c>
      <c r="O60343" s="1" t="s">
        <v>67366</v>
      </c>
      <c r="P60343" s="1" t="s">
        <v>67366</v>
      </c>
      <c r="Q60343" s="1" t="s">
        <v>67366</v>
      </c>
      <c r="R60343" s="1" t="s">
        <v>67366</v>
      </c>
    </row>
    <row r="60344" spans="1:18" x14ac:dyDescent="0.3">
      <c r="A60344">
        <v>342155</v>
      </c>
      <c r="B60344" s="1" t="s">
        <v>369864</v>
      </c>
      <c r="C60344" s="1" t="s">
        <v>67357</v>
      </c>
      <c r="D60344" s="1" t="s">
        <v>369865</v>
      </c>
      <c r="E60344" s="1" t="s">
        <v>369866</v>
      </c>
      <c r="F60344" s="1" t="s">
        <v>369867</v>
      </c>
      <c r="G60344">
        <v>5082</v>
      </c>
      <c r="H60344" s="1" t="s">
        <v>67361</v>
      </c>
      <c r="I60344" s="1" t="s">
        <v>67362</v>
      </c>
      <c r="J60344" s="1" t="s">
        <v>67403</v>
      </c>
      <c r="K60344" s="1" t="s">
        <v>80416</v>
      </c>
      <c r="L60344" s="1" t="s">
        <v>67365</v>
      </c>
      <c r="M60344" s="1" t="s">
        <v>67366</v>
      </c>
      <c r="N60344" s="1" t="s">
        <v>67366</v>
      </c>
      <c r="O60344" s="1" t="s">
        <v>67366</v>
      </c>
      <c r="P60344" s="1" t="s">
        <v>67366</v>
      </c>
      <c r="Q60344" s="1" t="s">
        <v>67366</v>
      </c>
      <c r="R60344" s="1" t="s">
        <v>67366</v>
      </c>
    </row>
    <row r="60345" spans="1:18" x14ac:dyDescent="0.3">
      <c r="A60345">
        <v>342156</v>
      </c>
      <c r="B60345" s="1" t="s">
        <v>369868</v>
      </c>
      <c r="C60345" s="1" t="s">
        <v>67387</v>
      </c>
      <c r="D60345" s="1" t="s">
        <v>369869</v>
      </c>
      <c r="E60345" s="1" t="s">
        <v>369870</v>
      </c>
      <c r="F60345" s="1" t="s">
        <v>369871</v>
      </c>
      <c r="G60345">
        <v>5607</v>
      </c>
      <c r="H60345" s="1" t="s">
        <v>67361</v>
      </c>
      <c r="I60345" s="1" t="s">
        <v>67362</v>
      </c>
      <c r="J60345" s="1" t="s">
        <v>67403</v>
      </c>
      <c r="K60345" s="1" t="s">
        <v>80416</v>
      </c>
      <c r="L60345" s="1" t="s">
        <v>67365</v>
      </c>
      <c r="M60345" s="1" t="s">
        <v>67366</v>
      </c>
      <c r="N60345" s="1" t="s">
        <v>67366</v>
      </c>
      <c r="O60345" s="1" t="s">
        <v>67366</v>
      </c>
      <c r="P60345" s="1" t="s">
        <v>67366</v>
      </c>
      <c r="Q60345" s="1" t="s">
        <v>67366</v>
      </c>
      <c r="R60345" s="1" t="s">
        <v>67366</v>
      </c>
    </row>
    <row r="60346" spans="1:18" x14ac:dyDescent="0.3">
      <c r="A60346">
        <v>342157</v>
      </c>
      <c r="B60346" s="1" t="s">
        <v>369872</v>
      </c>
      <c r="C60346" s="1" t="s">
        <v>67357</v>
      </c>
      <c r="D60346" s="1" t="s">
        <v>369873</v>
      </c>
      <c r="E60346" s="1" t="s">
        <v>369874</v>
      </c>
      <c r="F60346" s="1" t="s">
        <v>369875</v>
      </c>
      <c r="G60346">
        <v>3201</v>
      </c>
      <c r="H60346" s="1" t="s">
        <v>67361</v>
      </c>
      <c r="I60346" s="1" t="s">
        <v>67362</v>
      </c>
      <c r="J60346" s="1" t="s">
        <v>67403</v>
      </c>
      <c r="K60346" s="1" t="s">
        <v>85666</v>
      </c>
      <c r="L60346" s="1" t="s">
        <v>67365</v>
      </c>
      <c r="M60346" s="1" t="s">
        <v>67366</v>
      </c>
      <c r="N60346" s="1" t="s">
        <v>67366</v>
      </c>
      <c r="O60346" s="1" t="s">
        <v>67366</v>
      </c>
      <c r="P60346" s="1" t="s">
        <v>67366</v>
      </c>
      <c r="Q60346" s="1" t="s">
        <v>67366</v>
      </c>
      <c r="R60346" s="1" t="s">
        <v>67366</v>
      </c>
    </row>
    <row r="60347" spans="1:18" x14ac:dyDescent="0.3">
      <c r="A60347">
        <v>342158</v>
      </c>
      <c r="B60347" s="1" t="s">
        <v>369876</v>
      </c>
      <c r="C60347" s="1" t="s">
        <v>67357</v>
      </c>
      <c r="D60347" s="1" t="s">
        <v>369877</v>
      </c>
      <c r="E60347" s="1" t="s">
        <v>369878</v>
      </c>
      <c r="F60347" s="1" t="s">
        <v>369879</v>
      </c>
      <c r="G60347">
        <v>5087</v>
      </c>
      <c r="H60347" s="1" t="s">
        <v>67361</v>
      </c>
      <c r="I60347" s="1" t="s">
        <v>67362</v>
      </c>
      <c r="J60347" s="1" t="s">
        <v>67403</v>
      </c>
      <c r="K60347" s="1" t="s">
        <v>114295</v>
      </c>
      <c r="L60347" s="1" t="s">
        <v>67365</v>
      </c>
      <c r="M60347" s="1" t="s">
        <v>67366</v>
      </c>
      <c r="N60347" s="1" t="s">
        <v>67366</v>
      </c>
      <c r="O60347" s="1" t="s">
        <v>67366</v>
      </c>
      <c r="P60347" s="1" t="s">
        <v>67366</v>
      </c>
      <c r="Q60347" s="1" t="s">
        <v>67366</v>
      </c>
      <c r="R60347" s="1" t="s">
        <v>67366</v>
      </c>
    </row>
    <row r="60348" spans="1:18" x14ac:dyDescent="0.3">
      <c r="A60348">
        <v>342203</v>
      </c>
      <c r="B60348" s="1" t="s">
        <v>369880</v>
      </c>
      <c r="C60348" s="1" t="s">
        <v>67387</v>
      </c>
      <c r="D60348" s="1" t="s">
        <v>369881</v>
      </c>
      <c r="E60348" s="1" t="s">
        <v>369882</v>
      </c>
      <c r="F60348" s="1" t="s">
        <v>369883</v>
      </c>
      <c r="G60348">
        <v>1191</v>
      </c>
      <c r="H60348" s="1" t="s">
        <v>67361</v>
      </c>
      <c r="I60348" s="1" t="s">
        <v>67362</v>
      </c>
      <c r="J60348" s="1" t="s">
        <v>67409</v>
      </c>
      <c r="K60348" s="1" t="s">
        <v>369884</v>
      </c>
      <c r="L60348" s="1" t="s">
        <v>67365</v>
      </c>
      <c r="M60348" s="1" t="s">
        <v>67366</v>
      </c>
      <c r="N60348" s="1" t="s">
        <v>67366</v>
      </c>
      <c r="O60348" s="1" t="s">
        <v>67366</v>
      </c>
      <c r="P60348" s="1" t="s">
        <v>67366</v>
      </c>
      <c r="Q60348" s="1" t="s">
        <v>67366</v>
      </c>
      <c r="R60348" s="1" t="s">
        <v>67366</v>
      </c>
    </row>
    <row r="60349" spans="1:18" x14ac:dyDescent="0.3">
      <c r="A60349">
        <v>342204</v>
      </c>
      <c r="B60349" s="1" t="s">
        <v>369885</v>
      </c>
      <c r="C60349" s="1" t="s">
        <v>67357</v>
      </c>
      <c r="D60349" s="1" t="s">
        <v>369886</v>
      </c>
      <c r="E60349" s="1" t="s">
        <v>369887</v>
      </c>
      <c r="F60349" s="1" t="s">
        <v>369888</v>
      </c>
      <c r="G60349">
        <v>584</v>
      </c>
      <c r="H60349" s="1" t="s">
        <v>67361</v>
      </c>
      <c r="I60349" s="1" t="s">
        <v>67362</v>
      </c>
      <c r="J60349" s="1" t="s">
        <v>67481</v>
      </c>
      <c r="K60349" s="1" t="s">
        <v>90314</v>
      </c>
      <c r="L60349" s="1" t="s">
        <v>67365</v>
      </c>
      <c r="M60349" s="1" t="s">
        <v>67366</v>
      </c>
      <c r="N60349" s="1" t="s">
        <v>67366</v>
      </c>
      <c r="O60349" s="1" t="s">
        <v>369889</v>
      </c>
      <c r="P60349" s="1" t="s">
        <v>67366</v>
      </c>
      <c r="Q60349" s="1" t="s">
        <v>67366</v>
      </c>
      <c r="R60349" s="1" t="s">
        <v>67366</v>
      </c>
    </row>
    <row r="60350" spans="1:18" x14ac:dyDescent="0.3">
      <c r="A60350">
        <v>342208</v>
      </c>
      <c r="B60350" s="1" t="s">
        <v>369890</v>
      </c>
      <c r="C60350" s="1" t="s">
        <v>67357</v>
      </c>
      <c r="D60350" s="1" t="s">
        <v>369891</v>
      </c>
      <c r="E60350" s="1" t="s">
        <v>369892</v>
      </c>
      <c r="F60350" s="1" t="s">
        <v>369893</v>
      </c>
      <c r="G60350">
        <v>1818</v>
      </c>
      <c r="H60350" s="1" t="s">
        <v>67361</v>
      </c>
      <c r="I60350" s="1" t="s">
        <v>67362</v>
      </c>
      <c r="J60350" s="1" t="s">
        <v>67403</v>
      </c>
      <c r="K60350" s="1" t="s">
        <v>69671</v>
      </c>
      <c r="L60350" s="1" t="s">
        <v>67365</v>
      </c>
      <c r="M60350" s="1" t="s">
        <v>67366</v>
      </c>
      <c r="N60350" s="1" t="s">
        <v>67366</v>
      </c>
      <c r="O60350" s="1" t="s">
        <v>67366</v>
      </c>
      <c r="P60350" s="1" t="s">
        <v>67366</v>
      </c>
      <c r="Q60350" s="1" t="s">
        <v>67366</v>
      </c>
      <c r="R60350" s="1" t="s">
        <v>67366</v>
      </c>
    </row>
    <row r="60351" spans="1:18" x14ac:dyDescent="0.3">
      <c r="A60351">
        <v>342209</v>
      </c>
      <c r="B60351" s="1" t="s">
        <v>369894</v>
      </c>
      <c r="C60351" s="1" t="s">
        <v>67387</v>
      </c>
      <c r="D60351" s="1" t="s">
        <v>369895</v>
      </c>
      <c r="E60351" s="1" t="s">
        <v>369896</v>
      </c>
      <c r="F60351" s="1" t="s">
        <v>369897</v>
      </c>
      <c r="G60351">
        <v>2029</v>
      </c>
      <c r="H60351" s="1" t="s">
        <v>67361</v>
      </c>
      <c r="I60351" s="1" t="s">
        <v>67362</v>
      </c>
      <c r="J60351" s="1" t="s">
        <v>67409</v>
      </c>
      <c r="K60351" s="1" t="s">
        <v>85086</v>
      </c>
      <c r="L60351" s="1" t="s">
        <v>67365</v>
      </c>
      <c r="M60351" s="1" t="s">
        <v>67366</v>
      </c>
      <c r="N60351" s="1" t="s">
        <v>67366</v>
      </c>
      <c r="O60351" s="1" t="s">
        <v>67366</v>
      </c>
      <c r="P60351" s="1" t="s">
        <v>67366</v>
      </c>
      <c r="Q60351" s="1" t="s">
        <v>67366</v>
      </c>
      <c r="R60351" s="1" t="s">
        <v>67366</v>
      </c>
    </row>
    <row r="60352" spans="1:18" x14ac:dyDescent="0.3">
      <c r="A60352">
        <v>342210</v>
      </c>
      <c r="B60352" s="1" t="s">
        <v>369898</v>
      </c>
      <c r="C60352" s="1" t="s">
        <v>67387</v>
      </c>
      <c r="D60352" s="1" t="s">
        <v>369899</v>
      </c>
      <c r="E60352" s="1" t="s">
        <v>369900</v>
      </c>
      <c r="F60352" s="1" t="s">
        <v>369901</v>
      </c>
      <c r="G60352">
        <v>2583</v>
      </c>
      <c r="H60352" s="1" t="s">
        <v>67361</v>
      </c>
      <c r="I60352" s="1" t="s">
        <v>67362</v>
      </c>
      <c r="J60352" s="1" t="s">
        <v>67409</v>
      </c>
      <c r="K60352" s="1" t="s">
        <v>81510</v>
      </c>
      <c r="L60352" s="1" t="s">
        <v>67365</v>
      </c>
      <c r="M60352" s="1" t="s">
        <v>67366</v>
      </c>
      <c r="N60352" s="1" t="s">
        <v>67366</v>
      </c>
      <c r="O60352" s="1" t="s">
        <v>67366</v>
      </c>
      <c r="P60352" s="1" t="s">
        <v>67366</v>
      </c>
      <c r="Q60352" s="1" t="s">
        <v>67366</v>
      </c>
      <c r="R60352" s="1" t="s">
        <v>67366</v>
      </c>
    </row>
    <row r="60353" spans="1:18" x14ac:dyDescent="0.3">
      <c r="A60353">
        <v>342211</v>
      </c>
      <c r="B60353" s="1" t="s">
        <v>369902</v>
      </c>
      <c r="C60353" s="1" t="s">
        <v>67387</v>
      </c>
      <c r="D60353" s="1" t="s">
        <v>369903</v>
      </c>
      <c r="E60353" s="1" t="s">
        <v>369904</v>
      </c>
      <c r="F60353" s="1" t="s">
        <v>369905</v>
      </c>
      <c r="G60353">
        <v>2704</v>
      </c>
      <c r="H60353" s="1" t="s">
        <v>67361</v>
      </c>
      <c r="I60353" s="1" t="s">
        <v>67362</v>
      </c>
      <c r="J60353" s="1" t="s">
        <v>67409</v>
      </c>
      <c r="K60353" s="1" t="s">
        <v>76624</v>
      </c>
      <c r="L60353" s="1" t="s">
        <v>67365</v>
      </c>
      <c r="M60353" s="1" t="s">
        <v>67366</v>
      </c>
      <c r="N60353" s="1" t="s">
        <v>67366</v>
      </c>
      <c r="O60353" s="1" t="s">
        <v>67366</v>
      </c>
      <c r="P60353" s="1" t="s">
        <v>67366</v>
      </c>
      <c r="Q60353" s="1" t="s">
        <v>67366</v>
      </c>
      <c r="R60353" s="1" t="s">
        <v>67366</v>
      </c>
    </row>
    <row r="60354" spans="1:18" x14ac:dyDescent="0.3">
      <c r="A60354">
        <v>342286</v>
      </c>
      <c r="B60354" s="1" t="s">
        <v>369906</v>
      </c>
      <c r="C60354" s="1" t="s">
        <v>67569</v>
      </c>
      <c r="D60354" s="1" t="s">
        <v>369907</v>
      </c>
      <c r="E60354" s="1" t="s">
        <v>369908</v>
      </c>
      <c r="F60354" s="1" t="s">
        <v>369909</v>
      </c>
      <c r="H60354" s="1" t="s">
        <v>67361</v>
      </c>
      <c r="I60354" s="1" t="s">
        <v>67362</v>
      </c>
      <c r="J60354" s="1" t="s">
        <v>67409</v>
      </c>
      <c r="K60354" s="1" t="s">
        <v>229520</v>
      </c>
      <c r="L60354" s="1" t="s">
        <v>67365</v>
      </c>
      <c r="M60354" s="1" t="s">
        <v>67366</v>
      </c>
      <c r="N60354" s="1" t="s">
        <v>67366</v>
      </c>
      <c r="O60354" s="1" t="s">
        <v>67366</v>
      </c>
      <c r="P60354" s="1" t="s">
        <v>67366</v>
      </c>
      <c r="Q60354" s="1" t="s">
        <v>67366</v>
      </c>
      <c r="R60354" s="1" t="s">
        <v>67366</v>
      </c>
    </row>
    <row r="60355" spans="1:18" x14ac:dyDescent="0.3">
      <c r="A60355">
        <v>342338</v>
      </c>
      <c r="B60355" s="1" t="s">
        <v>369910</v>
      </c>
      <c r="C60355" s="1" t="s">
        <v>67387</v>
      </c>
      <c r="D60355" s="1" t="s">
        <v>369911</v>
      </c>
      <c r="E60355" s="1" t="s">
        <v>369912</v>
      </c>
      <c r="F60355" s="1" t="s">
        <v>369913</v>
      </c>
      <c r="G60355">
        <v>490</v>
      </c>
      <c r="H60355" s="1" t="s">
        <v>67361</v>
      </c>
      <c r="I60355" s="1" t="s">
        <v>67362</v>
      </c>
      <c r="J60355" s="1" t="s">
        <v>67378</v>
      </c>
      <c r="K60355" s="1" t="s">
        <v>356809</v>
      </c>
      <c r="L60355" s="1" t="s">
        <v>67365</v>
      </c>
      <c r="M60355" s="1" t="s">
        <v>67366</v>
      </c>
      <c r="N60355" s="1" t="s">
        <v>67366</v>
      </c>
      <c r="O60355" s="1" t="s">
        <v>67366</v>
      </c>
      <c r="P60355" s="1" t="s">
        <v>67366</v>
      </c>
      <c r="Q60355" s="1" t="s">
        <v>67366</v>
      </c>
      <c r="R60355" s="1" t="s">
        <v>67366</v>
      </c>
    </row>
    <row r="60356" spans="1:18" x14ac:dyDescent="0.3">
      <c r="A60356">
        <v>342339</v>
      </c>
      <c r="B60356" s="1" t="s">
        <v>369914</v>
      </c>
      <c r="C60356" s="1" t="s">
        <v>67368</v>
      </c>
      <c r="D60356" s="1" t="s">
        <v>369915</v>
      </c>
      <c r="E60356" s="1" t="s">
        <v>369916</v>
      </c>
      <c r="F60356" s="1" t="s">
        <v>369917</v>
      </c>
      <c r="G60356">
        <v>49</v>
      </c>
      <c r="H60356" s="1" t="s">
        <v>67361</v>
      </c>
      <c r="I60356" s="1" t="s">
        <v>67362</v>
      </c>
      <c r="J60356" s="1" t="s">
        <v>67378</v>
      </c>
      <c r="K60356" s="1" t="s">
        <v>369918</v>
      </c>
      <c r="L60356" s="1" t="s">
        <v>67365</v>
      </c>
      <c r="M60356" s="1" t="s">
        <v>67366</v>
      </c>
      <c r="N60356" s="1" t="s">
        <v>67366</v>
      </c>
      <c r="O60356" s="1" t="s">
        <v>67366</v>
      </c>
      <c r="P60356" s="1" t="s">
        <v>67366</v>
      </c>
      <c r="Q60356" s="1" t="s">
        <v>67366</v>
      </c>
      <c r="R60356" s="1" t="s">
        <v>369919</v>
      </c>
    </row>
    <row r="60357" spans="1:18" x14ac:dyDescent="0.3">
      <c r="A60357">
        <v>342340</v>
      </c>
      <c r="B60357" s="1" t="s">
        <v>369920</v>
      </c>
      <c r="C60357" s="1" t="s">
        <v>67387</v>
      </c>
      <c r="D60357" s="1" t="s">
        <v>369921</v>
      </c>
      <c r="E60357" s="1" t="s">
        <v>369922</v>
      </c>
      <c r="F60357" s="1" t="s">
        <v>369923</v>
      </c>
      <c r="G60357">
        <v>88</v>
      </c>
      <c r="H60357" s="1" t="s">
        <v>67361</v>
      </c>
      <c r="I60357" s="1" t="s">
        <v>67362</v>
      </c>
      <c r="J60357" s="1" t="s">
        <v>67378</v>
      </c>
      <c r="K60357" s="1" t="s">
        <v>298185</v>
      </c>
      <c r="L60357" s="1" t="s">
        <v>67365</v>
      </c>
      <c r="M60357" s="1" t="s">
        <v>67366</v>
      </c>
      <c r="N60357" s="1" t="s">
        <v>67366</v>
      </c>
      <c r="O60357" s="1" t="s">
        <v>67366</v>
      </c>
      <c r="P60357" s="1" t="s">
        <v>67366</v>
      </c>
      <c r="Q60357" s="1" t="s">
        <v>67366</v>
      </c>
      <c r="R60357" s="1" t="s">
        <v>298181</v>
      </c>
    </row>
    <row r="60358" spans="1:18" x14ac:dyDescent="0.3">
      <c r="A60358">
        <v>342341</v>
      </c>
      <c r="B60358" s="1" t="s">
        <v>369924</v>
      </c>
      <c r="C60358" s="1" t="s">
        <v>67368</v>
      </c>
      <c r="D60358" s="1" t="s">
        <v>369925</v>
      </c>
      <c r="E60358" s="1" t="s">
        <v>369926</v>
      </c>
      <c r="F60358" s="1" t="s">
        <v>369927</v>
      </c>
      <c r="G60358">
        <v>171</v>
      </c>
      <c r="H60358" s="1" t="s">
        <v>67361</v>
      </c>
      <c r="I60358" s="1" t="s">
        <v>67362</v>
      </c>
      <c r="J60358" s="1" t="s">
        <v>67378</v>
      </c>
      <c r="K60358" s="1" t="s">
        <v>117051</v>
      </c>
      <c r="L60358" s="1" t="s">
        <v>67365</v>
      </c>
      <c r="M60358" s="1" t="s">
        <v>67366</v>
      </c>
      <c r="N60358" s="1" t="s">
        <v>67366</v>
      </c>
      <c r="O60358" s="1" t="s">
        <v>67366</v>
      </c>
      <c r="P60358" s="1" t="s">
        <v>67366</v>
      </c>
      <c r="Q60358" s="1" t="s">
        <v>67366</v>
      </c>
      <c r="R60358" s="1" t="s">
        <v>67366</v>
      </c>
    </row>
    <row r="60359" spans="1:18" x14ac:dyDescent="0.3">
      <c r="A60359">
        <v>342342</v>
      </c>
      <c r="B60359" s="1" t="s">
        <v>369928</v>
      </c>
      <c r="C60359" s="1" t="s">
        <v>67569</v>
      </c>
      <c r="D60359" s="1" t="s">
        <v>369929</v>
      </c>
      <c r="E60359" s="1" t="s">
        <v>369930</v>
      </c>
      <c r="F60359" s="1" t="s">
        <v>369931</v>
      </c>
      <c r="G60359">
        <v>15</v>
      </c>
      <c r="H60359" s="1" t="s">
        <v>67361</v>
      </c>
      <c r="I60359" s="1" t="s">
        <v>67362</v>
      </c>
      <c r="J60359" s="1" t="s">
        <v>67378</v>
      </c>
      <c r="K60359" s="1" t="s">
        <v>297861</v>
      </c>
      <c r="L60359" s="1" t="s">
        <v>67365</v>
      </c>
      <c r="M60359" s="1" t="s">
        <v>67366</v>
      </c>
      <c r="N60359" s="1" t="s">
        <v>67366</v>
      </c>
      <c r="O60359" s="1" t="s">
        <v>67366</v>
      </c>
      <c r="P60359" s="1" t="s">
        <v>67366</v>
      </c>
      <c r="Q60359" s="1" t="s">
        <v>67366</v>
      </c>
      <c r="R60359" s="1" t="s">
        <v>67366</v>
      </c>
    </row>
    <row r="60360" spans="1:18" x14ac:dyDescent="0.3">
      <c r="A60360">
        <v>342350</v>
      </c>
      <c r="B60360" s="1" t="s">
        <v>369932</v>
      </c>
      <c r="C60360" s="1" t="s">
        <v>67357</v>
      </c>
      <c r="D60360" s="1" t="s">
        <v>369933</v>
      </c>
      <c r="E60360" s="1" t="s">
        <v>369934</v>
      </c>
      <c r="F60360" s="1" t="s">
        <v>369935</v>
      </c>
      <c r="G60360">
        <v>59</v>
      </c>
      <c r="H60360" s="1" t="s">
        <v>67361</v>
      </c>
      <c r="I60360" s="1" t="s">
        <v>67362</v>
      </c>
      <c r="J60360" s="1" t="s">
        <v>67640</v>
      </c>
      <c r="K60360" s="1" t="s">
        <v>103300</v>
      </c>
      <c r="L60360" s="1" t="s">
        <v>67365</v>
      </c>
      <c r="M60360" s="1" t="s">
        <v>67366</v>
      </c>
      <c r="N60360" s="1" t="s">
        <v>67366</v>
      </c>
      <c r="O60360" s="1" t="s">
        <v>67366</v>
      </c>
      <c r="P60360" s="1" t="s">
        <v>67366</v>
      </c>
      <c r="Q60360" s="1" t="s">
        <v>67366</v>
      </c>
      <c r="R60360" s="1" t="s">
        <v>67366</v>
      </c>
    </row>
    <row r="60361" spans="1:18" x14ac:dyDescent="0.3">
      <c r="A60361">
        <v>342352</v>
      </c>
      <c r="B60361" s="1" t="s">
        <v>369936</v>
      </c>
      <c r="C60361" s="1" t="s">
        <v>67357</v>
      </c>
      <c r="D60361" s="1" t="s">
        <v>369937</v>
      </c>
      <c r="E60361" s="1" t="s">
        <v>369938</v>
      </c>
      <c r="F60361" s="1" t="s">
        <v>369939</v>
      </c>
      <c r="G60361">
        <v>82</v>
      </c>
      <c r="H60361" s="1" t="s">
        <v>67361</v>
      </c>
      <c r="I60361" s="1" t="s">
        <v>67362</v>
      </c>
      <c r="J60361" s="1" t="s">
        <v>67640</v>
      </c>
      <c r="K60361" s="1" t="s">
        <v>369940</v>
      </c>
      <c r="L60361" s="1" t="s">
        <v>67365</v>
      </c>
      <c r="M60361" s="1" t="s">
        <v>369941</v>
      </c>
      <c r="N60361" s="1" t="s">
        <v>67366</v>
      </c>
      <c r="O60361" s="1" t="s">
        <v>369941</v>
      </c>
      <c r="P60361" s="1" t="s">
        <v>67366</v>
      </c>
      <c r="Q60361" s="1" t="s">
        <v>67366</v>
      </c>
      <c r="R60361" s="1" t="s">
        <v>67366</v>
      </c>
    </row>
    <row r="60362" spans="1:18" x14ac:dyDescent="0.3">
      <c r="A60362">
        <v>342353</v>
      </c>
      <c r="B60362" s="1" t="s">
        <v>369942</v>
      </c>
      <c r="C60362" s="1" t="s">
        <v>67357</v>
      </c>
      <c r="D60362" s="1" t="s">
        <v>369943</v>
      </c>
      <c r="E60362" s="1" t="s">
        <v>369944</v>
      </c>
      <c r="F60362" s="1" t="s">
        <v>369945</v>
      </c>
      <c r="G60362">
        <v>114</v>
      </c>
      <c r="H60362" s="1" t="s">
        <v>67361</v>
      </c>
      <c r="I60362" s="1" t="s">
        <v>67362</v>
      </c>
      <c r="J60362" s="1" t="s">
        <v>67640</v>
      </c>
      <c r="K60362" s="1" t="s">
        <v>73405</v>
      </c>
      <c r="L60362" s="1" t="s">
        <v>67365</v>
      </c>
      <c r="M60362" s="1" t="s">
        <v>67366</v>
      </c>
      <c r="N60362" s="1" t="s">
        <v>67366</v>
      </c>
      <c r="O60362" s="1" t="s">
        <v>67366</v>
      </c>
      <c r="P60362" s="1" t="s">
        <v>67366</v>
      </c>
      <c r="Q60362" s="1" t="s">
        <v>67366</v>
      </c>
      <c r="R60362" s="1" t="s">
        <v>67366</v>
      </c>
    </row>
    <row r="60363" spans="1:18" x14ac:dyDescent="0.3">
      <c r="A60363">
        <v>342357</v>
      </c>
      <c r="B60363" s="1" t="s">
        <v>369946</v>
      </c>
      <c r="C60363" s="1" t="s">
        <v>67357</v>
      </c>
      <c r="D60363" s="1" t="s">
        <v>86990</v>
      </c>
      <c r="E60363" s="1" t="s">
        <v>369947</v>
      </c>
      <c r="F60363" s="1" t="s">
        <v>369948</v>
      </c>
      <c r="G60363">
        <v>4</v>
      </c>
      <c r="H60363" s="1" t="s">
        <v>67361</v>
      </c>
      <c r="I60363" s="1" t="s">
        <v>67362</v>
      </c>
      <c r="J60363" s="1" t="s">
        <v>67431</v>
      </c>
      <c r="K60363" s="1" t="s">
        <v>70993</v>
      </c>
      <c r="L60363" s="1" t="s">
        <v>67365</v>
      </c>
      <c r="M60363" s="1" t="s">
        <v>67366</v>
      </c>
      <c r="N60363" s="1" t="s">
        <v>67366</v>
      </c>
      <c r="O60363" s="1" t="s">
        <v>183295</v>
      </c>
      <c r="P60363" s="1" t="s">
        <v>67366</v>
      </c>
      <c r="Q60363" s="1" t="s">
        <v>67366</v>
      </c>
      <c r="R60363" s="1" t="s">
        <v>67366</v>
      </c>
    </row>
    <row r="60364" spans="1:18" x14ac:dyDescent="0.3">
      <c r="A60364">
        <v>342358</v>
      </c>
      <c r="B60364" s="1" t="s">
        <v>369949</v>
      </c>
      <c r="C60364" s="1" t="s">
        <v>67368</v>
      </c>
      <c r="D60364" s="1" t="s">
        <v>369950</v>
      </c>
      <c r="E60364" s="1" t="s">
        <v>369951</v>
      </c>
      <c r="F60364" s="1" t="s">
        <v>369952</v>
      </c>
      <c r="G60364">
        <v>25</v>
      </c>
      <c r="H60364" s="1" t="s">
        <v>67361</v>
      </c>
      <c r="I60364" s="1" t="s">
        <v>67362</v>
      </c>
      <c r="J60364" s="1" t="s">
        <v>67378</v>
      </c>
      <c r="K60364" s="1" t="s">
        <v>113527</v>
      </c>
      <c r="L60364" s="1" t="s">
        <v>67365</v>
      </c>
      <c r="M60364" s="1" t="s">
        <v>117203</v>
      </c>
      <c r="N60364" s="1" t="s">
        <v>67366</v>
      </c>
      <c r="O60364" s="1" t="s">
        <v>117203</v>
      </c>
      <c r="P60364" s="1" t="s">
        <v>67366</v>
      </c>
      <c r="Q60364" s="1" t="s">
        <v>67366</v>
      </c>
      <c r="R60364" s="1" t="s">
        <v>67366</v>
      </c>
    </row>
    <row r="60365" spans="1:18" x14ac:dyDescent="0.3">
      <c r="A60365">
        <v>342359</v>
      </c>
      <c r="B60365" s="1" t="s">
        <v>369953</v>
      </c>
      <c r="C60365" s="1" t="s">
        <v>67387</v>
      </c>
      <c r="D60365" s="1" t="s">
        <v>369954</v>
      </c>
      <c r="E60365" s="1" t="s">
        <v>369955</v>
      </c>
      <c r="F60365" s="1" t="s">
        <v>369956</v>
      </c>
      <c r="G60365">
        <v>419</v>
      </c>
      <c r="H60365" s="1" t="s">
        <v>67361</v>
      </c>
      <c r="I60365" s="1" t="s">
        <v>67362</v>
      </c>
      <c r="J60365" s="1" t="s">
        <v>67409</v>
      </c>
      <c r="K60365" s="1" t="s">
        <v>150390</v>
      </c>
      <c r="L60365" s="1" t="s">
        <v>67365</v>
      </c>
      <c r="M60365" s="1" t="s">
        <v>67366</v>
      </c>
      <c r="N60365" s="1" t="s">
        <v>67366</v>
      </c>
      <c r="O60365" s="1" t="s">
        <v>67366</v>
      </c>
      <c r="P60365" s="1" t="s">
        <v>67366</v>
      </c>
      <c r="Q60365" s="1" t="s">
        <v>67366</v>
      </c>
      <c r="R60365" s="1" t="s">
        <v>369957</v>
      </c>
    </row>
    <row r="60366" spans="1:18" x14ac:dyDescent="0.3">
      <c r="A60366">
        <v>342361</v>
      </c>
      <c r="B60366" s="1" t="s">
        <v>369958</v>
      </c>
      <c r="C60366" s="1" t="s">
        <v>67357</v>
      </c>
      <c r="D60366" s="1" t="s">
        <v>369959</v>
      </c>
      <c r="E60366" s="1" t="s">
        <v>369960</v>
      </c>
      <c r="F60366" s="1" t="s">
        <v>369961</v>
      </c>
      <c r="G60366">
        <v>764</v>
      </c>
      <c r="H60366" s="1" t="s">
        <v>67361</v>
      </c>
      <c r="I60366" s="1" t="s">
        <v>67362</v>
      </c>
      <c r="J60366" s="1" t="s">
        <v>67640</v>
      </c>
      <c r="K60366" s="1" t="s">
        <v>69287</v>
      </c>
      <c r="L60366" s="1" t="s">
        <v>67365</v>
      </c>
      <c r="M60366" s="1" t="s">
        <v>67366</v>
      </c>
      <c r="N60366" s="1" t="s">
        <v>67366</v>
      </c>
      <c r="O60366" s="1" t="s">
        <v>67366</v>
      </c>
      <c r="P60366" s="1" t="s">
        <v>67366</v>
      </c>
      <c r="Q60366" s="1" t="s">
        <v>67366</v>
      </c>
      <c r="R60366" s="1" t="s">
        <v>67366</v>
      </c>
    </row>
    <row r="60367" spans="1:18" x14ac:dyDescent="0.3">
      <c r="A60367">
        <v>342362</v>
      </c>
      <c r="B60367" s="1" t="s">
        <v>369962</v>
      </c>
      <c r="C60367" s="1" t="s">
        <v>67357</v>
      </c>
      <c r="D60367" s="1" t="s">
        <v>369963</v>
      </c>
      <c r="E60367" s="1" t="s">
        <v>369964</v>
      </c>
      <c r="F60367" s="1" t="s">
        <v>369965</v>
      </c>
      <c r="G60367">
        <v>4386</v>
      </c>
      <c r="H60367" s="1" t="s">
        <v>67361</v>
      </c>
      <c r="I60367" s="1" t="s">
        <v>67362</v>
      </c>
      <c r="J60367" s="1" t="s">
        <v>67403</v>
      </c>
      <c r="K60367" s="1" t="s">
        <v>126037</v>
      </c>
      <c r="L60367" s="1" t="s">
        <v>67365</v>
      </c>
      <c r="M60367" s="1" t="s">
        <v>67366</v>
      </c>
      <c r="N60367" s="1" t="s">
        <v>67366</v>
      </c>
      <c r="O60367" s="1" t="s">
        <v>67366</v>
      </c>
      <c r="P60367" s="1" t="s">
        <v>67366</v>
      </c>
      <c r="Q60367" s="1" t="s">
        <v>67366</v>
      </c>
      <c r="R60367" s="1" t="s">
        <v>67366</v>
      </c>
    </row>
    <row r="60368" spans="1:18" x14ac:dyDescent="0.3">
      <c r="A60368">
        <v>342363</v>
      </c>
      <c r="B60368" s="1" t="s">
        <v>369966</v>
      </c>
      <c r="C60368" s="1" t="s">
        <v>67357</v>
      </c>
      <c r="D60368" s="1" t="s">
        <v>369967</v>
      </c>
      <c r="E60368" s="1" t="s">
        <v>369968</v>
      </c>
      <c r="F60368" s="1" t="s">
        <v>369969</v>
      </c>
      <c r="H60368" s="1" t="s">
        <v>67361</v>
      </c>
      <c r="I60368" s="1" t="s">
        <v>67362</v>
      </c>
      <c r="J60368" s="1" t="s">
        <v>67409</v>
      </c>
      <c r="K60368" s="1" t="s">
        <v>67767</v>
      </c>
      <c r="L60368" s="1" t="s">
        <v>67365</v>
      </c>
      <c r="M60368" s="1" t="s">
        <v>67366</v>
      </c>
      <c r="N60368" s="1" t="s">
        <v>67366</v>
      </c>
      <c r="O60368" s="1" t="s">
        <v>67366</v>
      </c>
      <c r="P60368" s="1" t="s">
        <v>67366</v>
      </c>
      <c r="Q60368" s="1" t="s">
        <v>67366</v>
      </c>
      <c r="R60368" s="1" t="s">
        <v>67366</v>
      </c>
    </row>
    <row r="60369" spans="1:18" x14ac:dyDescent="0.3">
      <c r="A60369">
        <v>342364</v>
      </c>
      <c r="B60369" s="1" t="s">
        <v>369970</v>
      </c>
      <c r="C60369" s="1" t="s">
        <v>67357</v>
      </c>
      <c r="D60369" s="1" t="s">
        <v>369971</v>
      </c>
      <c r="E60369" s="1" t="s">
        <v>369972</v>
      </c>
      <c r="F60369" s="1" t="s">
        <v>369973</v>
      </c>
      <c r="G60369">
        <v>1082</v>
      </c>
      <c r="H60369" s="1" t="s">
        <v>67361</v>
      </c>
      <c r="I60369" s="1" t="s">
        <v>67362</v>
      </c>
      <c r="J60369" s="1" t="s">
        <v>67640</v>
      </c>
      <c r="K60369" s="1" t="s">
        <v>109073</v>
      </c>
      <c r="L60369" s="1" t="s">
        <v>67365</v>
      </c>
      <c r="M60369" s="1" t="s">
        <v>67366</v>
      </c>
      <c r="N60369" s="1" t="s">
        <v>67366</v>
      </c>
      <c r="O60369" s="1" t="s">
        <v>67366</v>
      </c>
      <c r="P60369" s="1" t="s">
        <v>67366</v>
      </c>
      <c r="Q60369" s="1" t="s">
        <v>67366</v>
      </c>
      <c r="R60369" s="1" t="s">
        <v>67366</v>
      </c>
    </row>
    <row r="60370" spans="1:18" x14ac:dyDescent="0.3">
      <c r="A60370">
        <v>342365</v>
      </c>
      <c r="B60370" s="1" t="s">
        <v>369974</v>
      </c>
      <c r="C60370" s="1" t="s">
        <v>67357</v>
      </c>
      <c r="D60370" s="1" t="s">
        <v>369975</v>
      </c>
      <c r="E60370" s="1" t="s">
        <v>369976</v>
      </c>
      <c r="F60370" s="1" t="s">
        <v>369977</v>
      </c>
      <c r="H60370" s="1" t="s">
        <v>67361</v>
      </c>
      <c r="I60370" s="1" t="s">
        <v>67362</v>
      </c>
      <c r="J60370" s="1" t="s">
        <v>67409</v>
      </c>
      <c r="K60370" s="1" t="s">
        <v>67767</v>
      </c>
      <c r="L60370" s="1" t="s">
        <v>67365</v>
      </c>
      <c r="M60370" s="1" t="s">
        <v>67366</v>
      </c>
      <c r="N60370" s="1" t="s">
        <v>67366</v>
      </c>
      <c r="O60370" s="1" t="s">
        <v>67366</v>
      </c>
      <c r="P60370" s="1" t="s">
        <v>67366</v>
      </c>
      <c r="Q60370" s="1" t="s">
        <v>67366</v>
      </c>
      <c r="R60370" s="1" t="s">
        <v>67366</v>
      </c>
    </row>
    <row r="60371" spans="1:18" x14ac:dyDescent="0.3">
      <c r="A60371">
        <v>342366</v>
      </c>
      <c r="B60371" s="1" t="s">
        <v>369978</v>
      </c>
      <c r="C60371" s="1" t="s">
        <v>67357</v>
      </c>
      <c r="D60371" s="1" t="s">
        <v>369979</v>
      </c>
      <c r="E60371" s="1" t="s">
        <v>369980</v>
      </c>
      <c r="F60371" s="1" t="s">
        <v>369981</v>
      </c>
      <c r="H60371" s="1" t="s">
        <v>67361</v>
      </c>
      <c r="I60371" s="1" t="s">
        <v>67362</v>
      </c>
      <c r="J60371" s="1" t="s">
        <v>67409</v>
      </c>
      <c r="K60371" s="1" t="s">
        <v>67767</v>
      </c>
      <c r="L60371" s="1" t="s">
        <v>67365</v>
      </c>
      <c r="M60371" s="1" t="s">
        <v>67366</v>
      </c>
      <c r="N60371" s="1" t="s">
        <v>67366</v>
      </c>
      <c r="O60371" s="1" t="s">
        <v>67366</v>
      </c>
      <c r="P60371" s="1" t="s">
        <v>67366</v>
      </c>
      <c r="Q60371" s="1" t="s">
        <v>67366</v>
      </c>
      <c r="R60371" s="1" t="s">
        <v>67366</v>
      </c>
    </row>
    <row r="60372" spans="1:18" x14ac:dyDescent="0.3">
      <c r="A60372">
        <v>342367</v>
      </c>
      <c r="B60372" s="1" t="s">
        <v>369982</v>
      </c>
      <c r="C60372" s="1" t="s">
        <v>67357</v>
      </c>
      <c r="D60372" s="1" t="s">
        <v>369983</v>
      </c>
      <c r="E60372" s="1" t="s">
        <v>369984</v>
      </c>
      <c r="F60372" s="1" t="s">
        <v>369985</v>
      </c>
      <c r="G60372">
        <v>633</v>
      </c>
      <c r="H60372" s="1" t="s">
        <v>67361</v>
      </c>
      <c r="I60372" s="1" t="s">
        <v>67362</v>
      </c>
      <c r="J60372" s="1" t="s">
        <v>67409</v>
      </c>
      <c r="K60372" s="1" t="s">
        <v>67767</v>
      </c>
      <c r="L60372" s="1" t="s">
        <v>67365</v>
      </c>
      <c r="M60372" s="1" t="s">
        <v>67366</v>
      </c>
      <c r="N60372" s="1" t="s">
        <v>67366</v>
      </c>
      <c r="O60372" s="1" t="s">
        <v>67366</v>
      </c>
      <c r="P60372" s="1" t="s">
        <v>67366</v>
      </c>
      <c r="Q60372" s="1" t="s">
        <v>67366</v>
      </c>
      <c r="R60372" s="1" t="s">
        <v>67366</v>
      </c>
    </row>
    <row r="60373" spans="1:18" x14ac:dyDescent="0.3">
      <c r="A60373">
        <v>342368</v>
      </c>
      <c r="B60373" s="1" t="s">
        <v>369986</v>
      </c>
      <c r="C60373" s="1" t="s">
        <v>67357</v>
      </c>
      <c r="D60373" s="1" t="s">
        <v>369987</v>
      </c>
      <c r="E60373" s="1" t="s">
        <v>369988</v>
      </c>
      <c r="F60373" s="1" t="s">
        <v>369989</v>
      </c>
      <c r="G60373">
        <v>633</v>
      </c>
      <c r="H60373" s="1" t="s">
        <v>67361</v>
      </c>
      <c r="I60373" s="1" t="s">
        <v>67362</v>
      </c>
      <c r="J60373" s="1" t="s">
        <v>67409</v>
      </c>
      <c r="K60373" s="1" t="s">
        <v>67767</v>
      </c>
      <c r="L60373" s="1" t="s">
        <v>67365</v>
      </c>
      <c r="M60373" s="1" t="s">
        <v>67366</v>
      </c>
      <c r="N60373" s="1" t="s">
        <v>67366</v>
      </c>
      <c r="O60373" s="1" t="s">
        <v>67366</v>
      </c>
      <c r="P60373" s="1" t="s">
        <v>67366</v>
      </c>
      <c r="Q60373" s="1" t="s">
        <v>67366</v>
      </c>
      <c r="R60373" s="1" t="s">
        <v>67366</v>
      </c>
    </row>
    <row r="60374" spans="1:18" x14ac:dyDescent="0.3">
      <c r="A60374">
        <v>342369</v>
      </c>
      <c r="B60374" s="1" t="s">
        <v>369990</v>
      </c>
      <c r="C60374" s="1" t="s">
        <v>67357</v>
      </c>
      <c r="D60374" s="1" t="s">
        <v>369991</v>
      </c>
      <c r="E60374" s="1" t="s">
        <v>369992</v>
      </c>
      <c r="F60374" s="1" t="s">
        <v>369993</v>
      </c>
      <c r="G60374">
        <v>477</v>
      </c>
      <c r="H60374" s="1" t="s">
        <v>67361</v>
      </c>
      <c r="I60374" s="1" t="s">
        <v>67362</v>
      </c>
      <c r="J60374" s="1" t="s">
        <v>67409</v>
      </c>
      <c r="K60374" s="1" t="s">
        <v>67767</v>
      </c>
      <c r="L60374" s="1" t="s">
        <v>67365</v>
      </c>
      <c r="M60374" s="1" t="s">
        <v>67366</v>
      </c>
      <c r="N60374" s="1" t="s">
        <v>67366</v>
      </c>
      <c r="O60374" s="1" t="s">
        <v>67366</v>
      </c>
      <c r="P60374" s="1" t="s">
        <v>67366</v>
      </c>
      <c r="Q60374" s="1" t="s">
        <v>67366</v>
      </c>
      <c r="R60374" s="1" t="s">
        <v>67366</v>
      </c>
    </row>
    <row r="60375" spans="1:18" x14ac:dyDescent="0.3">
      <c r="A60375">
        <v>342370</v>
      </c>
      <c r="B60375" s="1" t="s">
        <v>369994</v>
      </c>
      <c r="C60375" s="1" t="s">
        <v>67357</v>
      </c>
      <c r="D60375" s="1" t="s">
        <v>369995</v>
      </c>
      <c r="E60375" s="1" t="s">
        <v>369996</v>
      </c>
      <c r="F60375" s="1" t="s">
        <v>369997</v>
      </c>
      <c r="G60375">
        <v>530</v>
      </c>
      <c r="H60375" s="1" t="s">
        <v>67361</v>
      </c>
      <c r="I60375" s="1" t="s">
        <v>67362</v>
      </c>
      <c r="J60375" s="1" t="s">
        <v>67409</v>
      </c>
      <c r="K60375" s="1" t="s">
        <v>67767</v>
      </c>
      <c r="L60375" s="1" t="s">
        <v>67365</v>
      </c>
      <c r="M60375" s="1" t="s">
        <v>67366</v>
      </c>
      <c r="N60375" s="1" t="s">
        <v>67366</v>
      </c>
      <c r="O60375" s="1" t="s">
        <v>67366</v>
      </c>
      <c r="P60375" s="1" t="s">
        <v>67366</v>
      </c>
      <c r="Q60375" s="1" t="s">
        <v>67366</v>
      </c>
      <c r="R60375" s="1" t="s">
        <v>67366</v>
      </c>
    </row>
    <row r="60376" spans="1:18" x14ac:dyDescent="0.3">
      <c r="A60376">
        <v>342371</v>
      </c>
      <c r="B60376" s="1" t="s">
        <v>369998</v>
      </c>
      <c r="C60376" s="1" t="s">
        <v>67357</v>
      </c>
      <c r="D60376" s="1" t="s">
        <v>369999</v>
      </c>
      <c r="E60376" s="1" t="s">
        <v>370000</v>
      </c>
      <c r="F60376" s="1" t="s">
        <v>370001</v>
      </c>
      <c r="G60376">
        <v>66</v>
      </c>
      <c r="H60376" s="1" t="s">
        <v>67361</v>
      </c>
      <c r="I60376" s="1" t="s">
        <v>67362</v>
      </c>
      <c r="J60376" s="1" t="s">
        <v>67431</v>
      </c>
      <c r="K60376" s="1" t="s">
        <v>87956</v>
      </c>
      <c r="L60376" s="1" t="s">
        <v>67365</v>
      </c>
      <c r="M60376" s="1" t="s">
        <v>67366</v>
      </c>
      <c r="N60376" s="1" t="s">
        <v>67366</v>
      </c>
      <c r="O60376" s="1" t="s">
        <v>67366</v>
      </c>
      <c r="P60376" s="1" t="s">
        <v>67366</v>
      </c>
      <c r="Q60376" s="1" t="s">
        <v>67366</v>
      </c>
      <c r="R60376" s="1" t="s">
        <v>67366</v>
      </c>
    </row>
    <row r="60377" spans="1:18" x14ac:dyDescent="0.3">
      <c r="A60377">
        <v>342372</v>
      </c>
      <c r="B60377" s="1" t="s">
        <v>370002</v>
      </c>
      <c r="C60377" s="1" t="s">
        <v>67357</v>
      </c>
      <c r="D60377" s="1" t="s">
        <v>370003</v>
      </c>
      <c r="E60377" s="1" t="s">
        <v>370004</v>
      </c>
      <c r="F60377" s="1" t="s">
        <v>370005</v>
      </c>
      <c r="G60377">
        <v>3707</v>
      </c>
      <c r="H60377" s="1" t="s">
        <v>67361</v>
      </c>
      <c r="I60377" s="1" t="s">
        <v>67362</v>
      </c>
      <c r="J60377" s="1" t="s">
        <v>67403</v>
      </c>
      <c r="K60377" s="1" t="s">
        <v>370006</v>
      </c>
      <c r="L60377" s="1" t="s">
        <v>67365</v>
      </c>
      <c r="M60377" s="1" t="s">
        <v>67366</v>
      </c>
      <c r="N60377" s="1" t="s">
        <v>67366</v>
      </c>
      <c r="O60377" s="1" t="s">
        <v>67366</v>
      </c>
      <c r="P60377" s="1" t="s">
        <v>67366</v>
      </c>
      <c r="Q60377" s="1" t="s">
        <v>67366</v>
      </c>
      <c r="R60377" s="1" t="s">
        <v>67366</v>
      </c>
    </row>
    <row r="60378" spans="1:18" x14ac:dyDescent="0.3">
      <c r="A60378">
        <v>342373</v>
      </c>
      <c r="B60378" s="1" t="s">
        <v>370007</v>
      </c>
      <c r="C60378" s="1" t="s">
        <v>67357</v>
      </c>
      <c r="D60378" s="1" t="s">
        <v>370008</v>
      </c>
      <c r="E60378" s="1" t="s">
        <v>370009</v>
      </c>
      <c r="F60378" s="1" t="s">
        <v>370010</v>
      </c>
      <c r="G60378">
        <v>2943</v>
      </c>
      <c r="H60378" s="1" t="s">
        <v>67361</v>
      </c>
      <c r="I60378" s="1" t="s">
        <v>67362</v>
      </c>
      <c r="J60378" s="1" t="s">
        <v>67409</v>
      </c>
      <c r="K60378" s="1" t="s">
        <v>70824</v>
      </c>
      <c r="L60378" s="1" t="s">
        <v>67365</v>
      </c>
      <c r="M60378" s="1" t="s">
        <v>67366</v>
      </c>
      <c r="N60378" s="1" t="s">
        <v>67366</v>
      </c>
      <c r="O60378" s="1" t="s">
        <v>67366</v>
      </c>
      <c r="P60378" s="1" t="s">
        <v>67366</v>
      </c>
      <c r="Q60378" s="1" t="s">
        <v>67366</v>
      </c>
      <c r="R60378" s="1" t="s">
        <v>67366</v>
      </c>
    </row>
    <row r="60379" spans="1:18" x14ac:dyDescent="0.3">
      <c r="A60379">
        <v>342375</v>
      </c>
      <c r="B60379" s="1" t="s">
        <v>370011</v>
      </c>
      <c r="C60379" s="1" t="s">
        <v>67387</v>
      </c>
      <c r="D60379" s="1" t="s">
        <v>370012</v>
      </c>
      <c r="E60379" s="1" t="s">
        <v>370013</v>
      </c>
      <c r="F60379" s="1" t="s">
        <v>370014</v>
      </c>
      <c r="G60379">
        <v>4993</v>
      </c>
      <c r="H60379" s="1" t="s">
        <v>67361</v>
      </c>
      <c r="I60379" s="1" t="s">
        <v>67362</v>
      </c>
      <c r="J60379" s="1" t="s">
        <v>67409</v>
      </c>
      <c r="K60379" s="1" t="s">
        <v>143121</v>
      </c>
      <c r="L60379" s="1" t="s">
        <v>67365</v>
      </c>
      <c r="M60379" s="1" t="s">
        <v>67366</v>
      </c>
      <c r="N60379" s="1" t="s">
        <v>67366</v>
      </c>
      <c r="O60379" s="1" t="s">
        <v>67366</v>
      </c>
      <c r="P60379" s="1" t="s">
        <v>67366</v>
      </c>
      <c r="Q60379" s="1" t="s">
        <v>67366</v>
      </c>
      <c r="R60379" s="1" t="s">
        <v>67366</v>
      </c>
    </row>
    <row r="60380" spans="1:18" x14ac:dyDescent="0.3">
      <c r="A60380">
        <v>342378</v>
      </c>
      <c r="B60380" s="1" t="s">
        <v>370015</v>
      </c>
      <c r="C60380" s="1" t="s">
        <v>67368</v>
      </c>
      <c r="D60380" s="1" t="s">
        <v>370016</v>
      </c>
      <c r="E60380" s="1" t="s">
        <v>370017</v>
      </c>
      <c r="F60380" s="1" t="s">
        <v>370018</v>
      </c>
      <c r="G60380">
        <v>1457</v>
      </c>
      <c r="H60380" s="1" t="s">
        <v>67361</v>
      </c>
      <c r="I60380" s="1" t="s">
        <v>67362</v>
      </c>
      <c r="J60380" s="1" t="s">
        <v>67640</v>
      </c>
      <c r="K60380" s="1" t="s">
        <v>111351</v>
      </c>
      <c r="L60380" s="1" t="s">
        <v>67365</v>
      </c>
      <c r="M60380" s="1" t="s">
        <v>67366</v>
      </c>
      <c r="N60380" s="1" t="s">
        <v>67366</v>
      </c>
      <c r="O60380" s="1" t="s">
        <v>370019</v>
      </c>
      <c r="P60380" s="1" t="s">
        <v>370020</v>
      </c>
      <c r="Q60380" s="1" t="s">
        <v>370021</v>
      </c>
      <c r="R60380" s="1" t="s">
        <v>67366</v>
      </c>
    </row>
    <row r="60381" spans="1:18" x14ac:dyDescent="0.3">
      <c r="A60381">
        <v>342381</v>
      </c>
      <c r="B60381" s="1" t="s">
        <v>370022</v>
      </c>
      <c r="C60381" s="1" t="s">
        <v>67357</v>
      </c>
      <c r="D60381" s="1" t="s">
        <v>370023</v>
      </c>
      <c r="E60381" s="1" t="s">
        <v>370024</v>
      </c>
      <c r="F60381" s="1" t="s">
        <v>370025</v>
      </c>
      <c r="G60381">
        <v>2956</v>
      </c>
      <c r="H60381" s="1" t="s">
        <v>67361</v>
      </c>
      <c r="I60381" s="1" t="s">
        <v>67362</v>
      </c>
      <c r="J60381" s="1" t="s">
        <v>67640</v>
      </c>
      <c r="K60381" s="1" t="s">
        <v>94479</v>
      </c>
      <c r="L60381" s="1" t="s">
        <v>67365</v>
      </c>
      <c r="M60381" s="1" t="s">
        <v>67366</v>
      </c>
      <c r="N60381" s="1" t="s">
        <v>67366</v>
      </c>
      <c r="O60381" s="1" t="s">
        <v>67366</v>
      </c>
      <c r="P60381" s="1" t="s">
        <v>67366</v>
      </c>
      <c r="Q60381" s="1" t="s">
        <v>67366</v>
      </c>
      <c r="R60381" s="1" t="s">
        <v>67366</v>
      </c>
    </row>
    <row r="60382" spans="1:18" x14ac:dyDescent="0.3">
      <c r="A60382">
        <v>342382</v>
      </c>
      <c r="B60382" s="1" t="s">
        <v>370026</v>
      </c>
      <c r="C60382" s="1" t="s">
        <v>67357</v>
      </c>
      <c r="D60382" s="1" t="s">
        <v>370027</v>
      </c>
      <c r="E60382" s="1" t="s">
        <v>370028</v>
      </c>
      <c r="F60382" s="1" t="s">
        <v>370029</v>
      </c>
      <c r="G60382">
        <v>385</v>
      </c>
      <c r="H60382" s="1" t="s">
        <v>67361</v>
      </c>
      <c r="I60382" s="1" t="s">
        <v>67362</v>
      </c>
      <c r="J60382" s="1" t="s">
        <v>67409</v>
      </c>
      <c r="K60382" s="1" t="s">
        <v>76634</v>
      </c>
      <c r="L60382" s="1" t="s">
        <v>67365</v>
      </c>
      <c r="M60382" s="1" t="s">
        <v>67366</v>
      </c>
      <c r="N60382" s="1" t="s">
        <v>67366</v>
      </c>
      <c r="O60382" s="1" t="s">
        <v>67366</v>
      </c>
      <c r="P60382" s="1" t="s">
        <v>67366</v>
      </c>
      <c r="Q60382" s="1" t="s">
        <v>67366</v>
      </c>
      <c r="R60382" s="1" t="s">
        <v>67366</v>
      </c>
    </row>
    <row r="60383" spans="1:18" x14ac:dyDescent="0.3">
      <c r="A60383">
        <v>342383</v>
      </c>
      <c r="B60383" s="1" t="s">
        <v>370030</v>
      </c>
      <c r="C60383" s="1" t="s">
        <v>67387</v>
      </c>
      <c r="D60383" s="1" t="s">
        <v>370031</v>
      </c>
      <c r="E60383" s="1" t="s">
        <v>370032</v>
      </c>
      <c r="F60383" s="1" t="s">
        <v>370033</v>
      </c>
      <c r="G60383">
        <v>682</v>
      </c>
      <c r="H60383" s="1" t="s">
        <v>67361</v>
      </c>
      <c r="I60383" s="1" t="s">
        <v>67362</v>
      </c>
      <c r="J60383" s="1" t="s">
        <v>67409</v>
      </c>
      <c r="K60383" s="1" t="s">
        <v>370034</v>
      </c>
      <c r="L60383" s="1" t="s">
        <v>67365</v>
      </c>
      <c r="M60383" s="1" t="s">
        <v>67366</v>
      </c>
      <c r="N60383" s="1" t="s">
        <v>67366</v>
      </c>
      <c r="O60383" s="1" t="s">
        <v>67366</v>
      </c>
      <c r="P60383" s="1" t="s">
        <v>67366</v>
      </c>
      <c r="Q60383" s="1" t="s">
        <v>67366</v>
      </c>
      <c r="R60383" s="1" t="s">
        <v>67366</v>
      </c>
    </row>
    <row r="60384" spans="1:18" x14ac:dyDescent="0.3">
      <c r="A60384">
        <v>342384</v>
      </c>
      <c r="B60384" s="1" t="s">
        <v>370035</v>
      </c>
      <c r="C60384" s="1" t="s">
        <v>67387</v>
      </c>
      <c r="D60384" s="1" t="s">
        <v>77133</v>
      </c>
      <c r="E60384" s="1" t="s">
        <v>370036</v>
      </c>
      <c r="F60384" s="1" t="s">
        <v>370037</v>
      </c>
      <c r="G60384">
        <v>735</v>
      </c>
      <c r="H60384" s="1" t="s">
        <v>67361</v>
      </c>
      <c r="I60384" s="1" t="s">
        <v>67362</v>
      </c>
      <c r="J60384" s="1" t="s">
        <v>67409</v>
      </c>
      <c r="K60384" s="1" t="s">
        <v>204204</v>
      </c>
      <c r="L60384" s="1" t="s">
        <v>67365</v>
      </c>
      <c r="M60384" s="1" t="s">
        <v>67366</v>
      </c>
      <c r="N60384" s="1" t="s">
        <v>67366</v>
      </c>
      <c r="O60384" s="1" t="s">
        <v>67366</v>
      </c>
      <c r="P60384" s="1" t="s">
        <v>67366</v>
      </c>
      <c r="Q60384" s="1" t="s">
        <v>67366</v>
      </c>
      <c r="R60384" s="1" t="s">
        <v>370038</v>
      </c>
    </row>
    <row r="60385" spans="1:18" x14ac:dyDescent="0.3">
      <c r="A60385">
        <v>342385</v>
      </c>
      <c r="B60385" s="1" t="s">
        <v>370039</v>
      </c>
      <c r="C60385" s="1" t="s">
        <v>67387</v>
      </c>
      <c r="D60385" s="1" t="s">
        <v>83135</v>
      </c>
      <c r="E60385" s="1" t="s">
        <v>370040</v>
      </c>
      <c r="F60385" s="1" t="s">
        <v>370041</v>
      </c>
      <c r="G60385">
        <v>735</v>
      </c>
      <c r="H60385" s="1" t="s">
        <v>67361</v>
      </c>
      <c r="I60385" s="1" t="s">
        <v>67362</v>
      </c>
      <c r="J60385" s="1" t="s">
        <v>67409</v>
      </c>
      <c r="K60385" s="1" t="s">
        <v>109808</v>
      </c>
      <c r="L60385" s="1" t="s">
        <v>67365</v>
      </c>
      <c r="M60385" s="1" t="s">
        <v>67366</v>
      </c>
      <c r="N60385" s="1" t="s">
        <v>67366</v>
      </c>
      <c r="O60385" s="1" t="s">
        <v>67366</v>
      </c>
      <c r="P60385" s="1" t="s">
        <v>67366</v>
      </c>
      <c r="Q60385" s="1" t="s">
        <v>67366</v>
      </c>
      <c r="R60385" s="1" t="s">
        <v>370034</v>
      </c>
    </row>
    <row r="60386" spans="1:18" x14ac:dyDescent="0.3">
      <c r="A60386">
        <v>342386</v>
      </c>
      <c r="B60386" s="1" t="s">
        <v>370042</v>
      </c>
      <c r="C60386" s="1" t="s">
        <v>67387</v>
      </c>
      <c r="D60386" s="1" t="s">
        <v>370043</v>
      </c>
      <c r="E60386" s="1" t="s">
        <v>370044</v>
      </c>
      <c r="F60386" s="1" t="s">
        <v>370045</v>
      </c>
      <c r="G60386">
        <v>955</v>
      </c>
      <c r="H60386" s="1" t="s">
        <v>67361</v>
      </c>
      <c r="I60386" s="1" t="s">
        <v>67362</v>
      </c>
      <c r="J60386" s="1" t="s">
        <v>67409</v>
      </c>
      <c r="K60386" s="1" t="s">
        <v>368730</v>
      </c>
      <c r="L60386" s="1" t="s">
        <v>67365</v>
      </c>
      <c r="M60386" s="1" t="s">
        <v>67366</v>
      </c>
      <c r="N60386" s="1" t="s">
        <v>67366</v>
      </c>
      <c r="O60386" s="1" t="s">
        <v>67366</v>
      </c>
      <c r="P60386" s="1" t="s">
        <v>67366</v>
      </c>
      <c r="Q60386" s="1" t="s">
        <v>67366</v>
      </c>
      <c r="R60386" s="1" t="s">
        <v>92686</v>
      </c>
    </row>
    <row r="60387" spans="1:18" x14ac:dyDescent="0.3">
      <c r="A60387">
        <v>342397</v>
      </c>
      <c r="B60387" s="1" t="s">
        <v>370046</v>
      </c>
      <c r="C60387" s="1" t="s">
        <v>67387</v>
      </c>
      <c r="D60387" s="1" t="s">
        <v>370047</v>
      </c>
      <c r="E60387" s="1" t="s">
        <v>370048</v>
      </c>
      <c r="F60387" s="1" t="s">
        <v>370049</v>
      </c>
      <c r="G60387">
        <v>113</v>
      </c>
      <c r="H60387" s="1" t="s">
        <v>67361</v>
      </c>
      <c r="I60387" s="1" t="s">
        <v>67362</v>
      </c>
      <c r="J60387" s="1" t="s">
        <v>67409</v>
      </c>
      <c r="K60387" s="1" t="s">
        <v>370050</v>
      </c>
      <c r="L60387" s="1" t="s">
        <v>67365</v>
      </c>
      <c r="M60387" s="1" t="s">
        <v>67366</v>
      </c>
      <c r="N60387" s="1" t="s">
        <v>67366</v>
      </c>
      <c r="O60387" s="1" t="s">
        <v>67366</v>
      </c>
      <c r="P60387" s="1" t="s">
        <v>67366</v>
      </c>
      <c r="Q60387" s="1" t="s">
        <v>67366</v>
      </c>
      <c r="R60387" s="1" t="s">
        <v>67366</v>
      </c>
    </row>
    <row r="60388" spans="1:18" x14ac:dyDescent="0.3">
      <c r="A60388">
        <v>342398</v>
      </c>
      <c r="B60388" s="1" t="s">
        <v>370051</v>
      </c>
      <c r="C60388" s="1" t="s">
        <v>67387</v>
      </c>
      <c r="D60388" s="1" t="s">
        <v>370052</v>
      </c>
      <c r="E60388" s="1" t="s">
        <v>370053</v>
      </c>
      <c r="F60388" s="1" t="s">
        <v>370054</v>
      </c>
      <c r="G60388">
        <v>489</v>
      </c>
      <c r="H60388" s="1" t="s">
        <v>67361</v>
      </c>
      <c r="I60388" s="1" t="s">
        <v>67362</v>
      </c>
      <c r="J60388" s="1" t="s">
        <v>67409</v>
      </c>
      <c r="K60388" s="1" t="s">
        <v>97244</v>
      </c>
      <c r="L60388" s="1" t="s">
        <v>67365</v>
      </c>
      <c r="M60388" s="1" t="s">
        <v>67366</v>
      </c>
      <c r="N60388" s="1" t="s">
        <v>67366</v>
      </c>
      <c r="O60388" s="1" t="s">
        <v>67366</v>
      </c>
      <c r="P60388" s="1" t="s">
        <v>67366</v>
      </c>
      <c r="Q60388" s="1" t="s">
        <v>67366</v>
      </c>
      <c r="R60388" s="1" t="s">
        <v>67366</v>
      </c>
    </row>
    <row r="60389" spans="1:18" x14ac:dyDescent="0.3">
      <c r="A60389">
        <v>342399</v>
      </c>
      <c r="B60389" s="1" t="s">
        <v>370055</v>
      </c>
      <c r="C60389" s="1" t="s">
        <v>67387</v>
      </c>
      <c r="D60389" s="1" t="s">
        <v>370056</v>
      </c>
      <c r="E60389" s="1" t="s">
        <v>370057</v>
      </c>
      <c r="F60389" s="1" t="s">
        <v>370058</v>
      </c>
      <c r="G60389">
        <v>419</v>
      </c>
      <c r="H60389" s="1" t="s">
        <v>67361</v>
      </c>
      <c r="I60389" s="1" t="s">
        <v>67362</v>
      </c>
      <c r="J60389" s="1" t="s">
        <v>67409</v>
      </c>
      <c r="K60389" s="1" t="s">
        <v>97244</v>
      </c>
      <c r="L60389" s="1" t="s">
        <v>67365</v>
      </c>
      <c r="M60389" s="1" t="s">
        <v>67366</v>
      </c>
      <c r="N60389" s="1" t="s">
        <v>67366</v>
      </c>
      <c r="O60389" s="1" t="s">
        <v>67366</v>
      </c>
      <c r="P60389" s="1" t="s">
        <v>67366</v>
      </c>
      <c r="Q60389" s="1" t="s">
        <v>67366</v>
      </c>
      <c r="R60389" s="1" t="s">
        <v>67366</v>
      </c>
    </row>
    <row r="60390" spans="1:18" x14ac:dyDescent="0.3">
      <c r="A60390">
        <v>342409</v>
      </c>
      <c r="B60390" s="1" t="s">
        <v>370059</v>
      </c>
      <c r="C60390" s="1" t="s">
        <v>67387</v>
      </c>
      <c r="D60390" s="1" t="s">
        <v>370060</v>
      </c>
      <c r="E60390" s="1" t="s">
        <v>370061</v>
      </c>
      <c r="F60390" s="1" t="s">
        <v>370062</v>
      </c>
      <c r="G60390">
        <v>97</v>
      </c>
      <c r="H60390" s="1" t="s">
        <v>67361</v>
      </c>
      <c r="I60390" s="1" t="s">
        <v>67362</v>
      </c>
      <c r="J60390" s="1" t="s">
        <v>67431</v>
      </c>
      <c r="K60390" s="1" t="s">
        <v>91143</v>
      </c>
      <c r="L60390" s="1" t="s">
        <v>67365</v>
      </c>
      <c r="M60390" s="1" t="s">
        <v>67366</v>
      </c>
      <c r="N60390" s="1" t="s">
        <v>67366</v>
      </c>
      <c r="O60390" s="1" t="s">
        <v>67366</v>
      </c>
      <c r="P60390" s="1" t="s">
        <v>67366</v>
      </c>
      <c r="Q60390" s="1" t="s">
        <v>67366</v>
      </c>
      <c r="R60390" s="1" t="s">
        <v>67366</v>
      </c>
    </row>
    <row r="60391" spans="1:18" x14ac:dyDescent="0.3">
      <c r="A60391">
        <v>342415</v>
      </c>
      <c r="B60391" s="1" t="s">
        <v>370063</v>
      </c>
      <c r="C60391" s="1" t="s">
        <v>67387</v>
      </c>
      <c r="D60391" s="1" t="s">
        <v>370064</v>
      </c>
      <c r="E60391" s="1" t="s">
        <v>370065</v>
      </c>
      <c r="F60391" s="1" t="s">
        <v>370066</v>
      </c>
      <c r="G60391">
        <v>6598</v>
      </c>
      <c r="H60391" s="1" t="s">
        <v>67361</v>
      </c>
      <c r="I60391" s="1" t="s">
        <v>67362</v>
      </c>
      <c r="J60391" s="1" t="s">
        <v>67714</v>
      </c>
      <c r="K60391" s="1" t="s">
        <v>88295</v>
      </c>
      <c r="L60391" s="1" t="s">
        <v>67365</v>
      </c>
      <c r="M60391" s="1" t="s">
        <v>67366</v>
      </c>
      <c r="N60391" s="1" t="s">
        <v>67366</v>
      </c>
      <c r="O60391" s="1" t="s">
        <v>67366</v>
      </c>
      <c r="P60391" s="1" t="s">
        <v>67366</v>
      </c>
      <c r="Q60391" s="1" t="s">
        <v>67366</v>
      </c>
      <c r="R60391" s="1" t="s">
        <v>370067</v>
      </c>
    </row>
    <row r="60392" spans="1:18" x14ac:dyDescent="0.3">
      <c r="A60392">
        <v>342416</v>
      </c>
      <c r="B60392" s="1" t="s">
        <v>370068</v>
      </c>
      <c r="C60392" s="1" t="s">
        <v>67387</v>
      </c>
      <c r="D60392" s="1" t="s">
        <v>370069</v>
      </c>
      <c r="E60392" s="1" t="s">
        <v>370070</v>
      </c>
      <c r="F60392" s="1" t="s">
        <v>370071</v>
      </c>
      <c r="G60392">
        <v>5110</v>
      </c>
      <c r="H60392" s="1" t="s">
        <v>67361</v>
      </c>
      <c r="I60392" s="1" t="s">
        <v>67362</v>
      </c>
      <c r="J60392" s="1" t="s">
        <v>67714</v>
      </c>
      <c r="K60392" s="1" t="s">
        <v>75312</v>
      </c>
      <c r="L60392" s="1" t="s">
        <v>67365</v>
      </c>
      <c r="M60392" s="1" t="s">
        <v>67366</v>
      </c>
      <c r="N60392" s="1" t="s">
        <v>67366</v>
      </c>
      <c r="O60392" s="1" t="s">
        <v>67366</v>
      </c>
      <c r="P60392" s="1" t="s">
        <v>67366</v>
      </c>
      <c r="Q60392" s="1" t="s">
        <v>67366</v>
      </c>
      <c r="R60392" s="1" t="s">
        <v>67366</v>
      </c>
    </row>
    <row r="60393" spans="1:18" x14ac:dyDescent="0.3">
      <c r="A60393">
        <v>342417</v>
      </c>
      <c r="B60393" s="1" t="s">
        <v>370072</v>
      </c>
      <c r="C60393" s="1" t="s">
        <v>67387</v>
      </c>
      <c r="D60393" s="1" t="s">
        <v>370073</v>
      </c>
      <c r="E60393" s="1" t="s">
        <v>370074</v>
      </c>
      <c r="F60393" s="1" t="s">
        <v>370075</v>
      </c>
      <c r="G60393">
        <v>304</v>
      </c>
      <c r="H60393" s="1" t="s">
        <v>67361</v>
      </c>
      <c r="I60393" s="1" t="s">
        <v>67362</v>
      </c>
      <c r="J60393" s="1" t="s">
        <v>67409</v>
      </c>
      <c r="K60393" s="1" t="s">
        <v>82410</v>
      </c>
      <c r="L60393" s="1" t="s">
        <v>67365</v>
      </c>
      <c r="M60393" s="1" t="s">
        <v>67366</v>
      </c>
      <c r="N60393" s="1" t="s">
        <v>67366</v>
      </c>
      <c r="O60393" s="1" t="s">
        <v>67366</v>
      </c>
      <c r="P60393" s="1" t="s">
        <v>67366</v>
      </c>
      <c r="Q60393" s="1" t="s">
        <v>67366</v>
      </c>
      <c r="R60393" s="1" t="s">
        <v>67366</v>
      </c>
    </row>
    <row r="60394" spans="1:18" x14ac:dyDescent="0.3">
      <c r="A60394">
        <v>342418</v>
      </c>
      <c r="B60394" s="1" t="s">
        <v>370076</v>
      </c>
      <c r="C60394" s="1" t="s">
        <v>67357</v>
      </c>
      <c r="D60394" s="1" t="s">
        <v>370077</v>
      </c>
      <c r="E60394" s="1" t="s">
        <v>370078</v>
      </c>
      <c r="F60394" s="1" t="s">
        <v>370079</v>
      </c>
      <c r="G60394">
        <v>474</v>
      </c>
      <c r="H60394" s="1" t="s">
        <v>67361</v>
      </c>
      <c r="I60394" s="1" t="s">
        <v>67362</v>
      </c>
      <c r="J60394" s="1" t="s">
        <v>67409</v>
      </c>
      <c r="K60394" s="1" t="s">
        <v>112184</v>
      </c>
      <c r="L60394" s="1" t="s">
        <v>67365</v>
      </c>
      <c r="M60394" s="1" t="s">
        <v>67366</v>
      </c>
      <c r="N60394" s="1" t="s">
        <v>67366</v>
      </c>
      <c r="O60394" s="1" t="s">
        <v>67366</v>
      </c>
      <c r="P60394" s="1" t="s">
        <v>67366</v>
      </c>
      <c r="Q60394" s="1" t="s">
        <v>67366</v>
      </c>
      <c r="R60394" s="1" t="s">
        <v>67366</v>
      </c>
    </row>
    <row r="60395" spans="1:18" x14ac:dyDescent="0.3">
      <c r="A60395">
        <v>342419</v>
      </c>
      <c r="B60395" s="1" t="s">
        <v>370080</v>
      </c>
      <c r="C60395" s="1" t="s">
        <v>67357</v>
      </c>
      <c r="D60395" s="1" t="s">
        <v>370081</v>
      </c>
      <c r="E60395" s="1" t="s">
        <v>370082</v>
      </c>
      <c r="F60395" s="1" t="s">
        <v>370083</v>
      </c>
      <c r="G60395">
        <v>456</v>
      </c>
      <c r="H60395" s="1" t="s">
        <v>67361</v>
      </c>
      <c r="I60395" s="1" t="s">
        <v>67362</v>
      </c>
      <c r="J60395" s="1" t="s">
        <v>67409</v>
      </c>
      <c r="K60395" s="1" t="s">
        <v>82410</v>
      </c>
      <c r="L60395" s="1" t="s">
        <v>67365</v>
      </c>
      <c r="M60395" s="1" t="s">
        <v>67366</v>
      </c>
      <c r="N60395" s="1" t="s">
        <v>67366</v>
      </c>
      <c r="O60395" s="1" t="s">
        <v>67366</v>
      </c>
      <c r="P60395" s="1" t="s">
        <v>67366</v>
      </c>
      <c r="Q60395" s="1" t="s">
        <v>67366</v>
      </c>
      <c r="R60395" s="1" t="s">
        <v>67366</v>
      </c>
    </row>
    <row r="60396" spans="1:18" x14ac:dyDescent="0.3">
      <c r="A60396">
        <v>342420</v>
      </c>
      <c r="B60396" s="1" t="s">
        <v>370084</v>
      </c>
      <c r="C60396" s="1" t="s">
        <v>67357</v>
      </c>
      <c r="D60396" s="1" t="s">
        <v>370085</v>
      </c>
      <c r="E60396" s="1" t="s">
        <v>370086</v>
      </c>
      <c r="F60396" s="1" t="s">
        <v>370087</v>
      </c>
      <c r="G60396">
        <v>544</v>
      </c>
      <c r="H60396" s="1" t="s">
        <v>67361</v>
      </c>
      <c r="I60396" s="1" t="s">
        <v>67362</v>
      </c>
      <c r="J60396" s="1" t="s">
        <v>67409</v>
      </c>
      <c r="K60396" s="1" t="s">
        <v>112184</v>
      </c>
      <c r="L60396" s="1" t="s">
        <v>67365</v>
      </c>
      <c r="M60396" s="1" t="s">
        <v>67366</v>
      </c>
      <c r="N60396" s="1" t="s">
        <v>67366</v>
      </c>
      <c r="O60396" s="1" t="s">
        <v>67366</v>
      </c>
      <c r="P60396" s="1" t="s">
        <v>67366</v>
      </c>
      <c r="Q60396" s="1" t="s">
        <v>67366</v>
      </c>
      <c r="R60396" s="1" t="s">
        <v>67366</v>
      </c>
    </row>
    <row r="60397" spans="1:18" x14ac:dyDescent="0.3">
      <c r="A60397">
        <v>342421</v>
      </c>
      <c r="B60397" s="1" t="s">
        <v>370088</v>
      </c>
      <c r="C60397" s="1" t="s">
        <v>67357</v>
      </c>
      <c r="D60397" s="1" t="s">
        <v>370089</v>
      </c>
      <c r="E60397" s="1" t="s">
        <v>370090</v>
      </c>
      <c r="F60397" s="1" t="s">
        <v>370091</v>
      </c>
      <c r="G60397">
        <v>498</v>
      </c>
      <c r="H60397" s="1" t="s">
        <v>67361</v>
      </c>
      <c r="I60397" s="1" t="s">
        <v>67362</v>
      </c>
      <c r="J60397" s="1" t="s">
        <v>67409</v>
      </c>
      <c r="K60397" s="1" t="s">
        <v>112184</v>
      </c>
      <c r="L60397" s="1" t="s">
        <v>67365</v>
      </c>
      <c r="M60397" s="1" t="s">
        <v>67366</v>
      </c>
      <c r="N60397" s="1" t="s">
        <v>67366</v>
      </c>
      <c r="O60397" s="1" t="s">
        <v>67366</v>
      </c>
      <c r="P60397" s="1" t="s">
        <v>67366</v>
      </c>
      <c r="Q60397" s="1" t="s">
        <v>67366</v>
      </c>
      <c r="R60397" s="1" t="s">
        <v>67366</v>
      </c>
    </row>
    <row r="60398" spans="1:18" x14ac:dyDescent="0.3">
      <c r="A60398">
        <v>342422</v>
      </c>
      <c r="B60398" s="1" t="s">
        <v>370092</v>
      </c>
      <c r="C60398" s="1" t="s">
        <v>67357</v>
      </c>
      <c r="D60398" s="1" t="s">
        <v>370093</v>
      </c>
      <c r="E60398" s="1" t="s">
        <v>370094</v>
      </c>
      <c r="F60398" s="1" t="s">
        <v>370095</v>
      </c>
      <c r="G60398">
        <v>543</v>
      </c>
      <c r="H60398" s="1" t="s">
        <v>67361</v>
      </c>
      <c r="I60398" s="1" t="s">
        <v>67362</v>
      </c>
      <c r="J60398" s="1" t="s">
        <v>67409</v>
      </c>
      <c r="K60398" s="1" t="s">
        <v>112184</v>
      </c>
      <c r="L60398" s="1" t="s">
        <v>67365</v>
      </c>
      <c r="M60398" s="1" t="s">
        <v>67366</v>
      </c>
      <c r="N60398" s="1" t="s">
        <v>67366</v>
      </c>
      <c r="O60398" s="1" t="s">
        <v>67366</v>
      </c>
      <c r="P60398" s="1" t="s">
        <v>67366</v>
      </c>
      <c r="Q60398" s="1" t="s">
        <v>67366</v>
      </c>
      <c r="R60398" s="1" t="s">
        <v>67366</v>
      </c>
    </row>
    <row r="60399" spans="1:18" x14ac:dyDescent="0.3">
      <c r="A60399">
        <v>342423</v>
      </c>
      <c r="B60399" s="1" t="s">
        <v>370096</v>
      </c>
      <c r="C60399" s="1" t="s">
        <v>67357</v>
      </c>
      <c r="D60399" s="1" t="s">
        <v>370097</v>
      </c>
      <c r="E60399" s="1" t="s">
        <v>370098</v>
      </c>
      <c r="F60399" s="1" t="s">
        <v>370099</v>
      </c>
      <c r="G60399">
        <v>504</v>
      </c>
      <c r="H60399" s="1" t="s">
        <v>67361</v>
      </c>
      <c r="I60399" s="1" t="s">
        <v>67362</v>
      </c>
      <c r="J60399" s="1" t="s">
        <v>67409</v>
      </c>
      <c r="K60399" s="1" t="s">
        <v>82410</v>
      </c>
      <c r="L60399" s="1" t="s">
        <v>67365</v>
      </c>
      <c r="M60399" s="1" t="s">
        <v>67366</v>
      </c>
      <c r="N60399" s="1" t="s">
        <v>67366</v>
      </c>
      <c r="O60399" s="1" t="s">
        <v>67366</v>
      </c>
      <c r="P60399" s="1" t="s">
        <v>67366</v>
      </c>
      <c r="Q60399" s="1" t="s">
        <v>67366</v>
      </c>
      <c r="R60399" s="1" t="s">
        <v>67366</v>
      </c>
    </row>
    <row r="60400" spans="1:18" x14ac:dyDescent="0.3">
      <c r="A60400">
        <v>342424</v>
      </c>
      <c r="B60400" s="1" t="s">
        <v>370100</v>
      </c>
      <c r="C60400" s="1" t="s">
        <v>67357</v>
      </c>
      <c r="D60400" s="1" t="s">
        <v>370101</v>
      </c>
      <c r="E60400" s="1" t="s">
        <v>370102</v>
      </c>
      <c r="F60400" s="1" t="s">
        <v>370103</v>
      </c>
      <c r="G60400">
        <v>504</v>
      </c>
      <c r="H60400" s="1" t="s">
        <v>67361</v>
      </c>
      <c r="I60400" s="1" t="s">
        <v>67362</v>
      </c>
      <c r="J60400" s="1" t="s">
        <v>67409</v>
      </c>
      <c r="K60400" s="1" t="s">
        <v>82410</v>
      </c>
      <c r="L60400" s="1" t="s">
        <v>67365</v>
      </c>
      <c r="M60400" s="1" t="s">
        <v>67366</v>
      </c>
      <c r="N60400" s="1" t="s">
        <v>67366</v>
      </c>
      <c r="O60400" s="1" t="s">
        <v>67366</v>
      </c>
      <c r="P60400" s="1" t="s">
        <v>67366</v>
      </c>
      <c r="Q60400" s="1" t="s">
        <v>67366</v>
      </c>
      <c r="R60400" s="1" t="s">
        <v>67366</v>
      </c>
    </row>
    <row r="60401" spans="1:18" x14ac:dyDescent="0.3">
      <c r="A60401">
        <v>342428</v>
      </c>
      <c r="B60401" s="1" t="s">
        <v>370104</v>
      </c>
      <c r="C60401" s="1" t="s">
        <v>67387</v>
      </c>
      <c r="D60401" s="1" t="s">
        <v>370105</v>
      </c>
      <c r="E60401" s="1" t="s">
        <v>370106</v>
      </c>
      <c r="F60401" s="1" t="s">
        <v>370107</v>
      </c>
      <c r="G60401">
        <v>3898</v>
      </c>
      <c r="H60401" s="1" t="s">
        <v>67361</v>
      </c>
      <c r="I60401" s="1" t="s">
        <v>67362</v>
      </c>
      <c r="J60401" s="1" t="s">
        <v>67403</v>
      </c>
      <c r="K60401" s="1" t="s">
        <v>363018</v>
      </c>
      <c r="L60401" s="1" t="s">
        <v>67365</v>
      </c>
      <c r="M60401" s="1" t="s">
        <v>67366</v>
      </c>
      <c r="N60401" s="1" t="s">
        <v>67366</v>
      </c>
      <c r="O60401" s="1" t="s">
        <v>67366</v>
      </c>
      <c r="P60401" s="1" t="s">
        <v>67366</v>
      </c>
      <c r="Q60401" s="1" t="s">
        <v>67366</v>
      </c>
      <c r="R60401" s="1" t="s">
        <v>370108</v>
      </c>
    </row>
    <row r="60402" spans="1:18" x14ac:dyDescent="0.3">
      <c r="A60402">
        <v>342440</v>
      </c>
      <c r="B60402" s="1" t="s">
        <v>370109</v>
      </c>
      <c r="C60402" s="1" t="s">
        <v>67357</v>
      </c>
      <c r="D60402" s="1" t="s">
        <v>370110</v>
      </c>
      <c r="E60402" s="1" t="s">
        <v>370111</v>
      </c>
      <c r="F60402" s="1" t="s">
        <v>370112</v>
      </c>
      <c r="G60402">
        <v>4</v>
      </c>
      <c r="H60402" s="1" t="s">
        <v>67361</v>
      </c>
      <c r="I60402" s="1" t="s">
        <v>67362</v>
      </c>
      <c r="J60402" s="1" t="s">
        <v>67431</v>
      </c>
      <c r="K60402" s="1" t="s">
        <v>370113</v>
      </c>
      <c r="L60402" s="1" t="s">
        <v>67365</v>
      </c>
      <c r="M60402" s="1" t="s">
        <v>74695</v>
      </c>
      <c r="N60402" s="1" t="s">
        <v>67366</v>
      </c>
      <c r="O60402" s="1" t="s">
        <v>74695</v>
      </c>
      <c r="P60402" s="1" t="s">
        <v>67366</v>
      </c>
      <c r="Q60402" s="1" t="s">
        <v>67366</v>
      </c>
      <c r="R60402" s="1" t="s">
        <v>67366</v>
      </c>
    </row>
    <row r="60403" spans="1:18" x14ac:dyDescent="0.3">
      <c r="A60403">
        <v>342449</v>
      </c>
      <c r="B60403" s="1" t="s">
        <v>370114</v>
      </c>
      <c r="C60403" s="1" t="s">
        <v>67357</v>
      </c>
      <c r="D60403" s="1" t="s">
        <v>370115</v>
      </c>
      <c r="E60403" s="1" t="s">
        <v>370116</v>
      </c>
      <c r="F60403" s="1" t="s">
        <v>370117</v>
      </c>
      <c r="G60403">
        <v>600</v>
      </c>
      <c r="H60403" s="1" t="s">
        <v>67361</v>
      </c>
      <c r="I60403" s="1" t="s">
        <v>67362</v>
      </c>
      <c r="J60403" s="1" t="s">
        <v>67363</v>
      </c>
      <c r="K60403" s="1" t="s">
        <v>359034</v>
      </c>
      <c r="L60403" s="1" t="s">
        <v>67365</v>
      </c>
      <c r="M60403" s="1" t="s">
        <v>105064</v>
      </c>
      <c r="N60403" s="1" t="s">
        <v>67366</v>
      </c>
      <c r="O60403" s="1" t="s">
        <v>105064</v>
      </c>
      <c r="P60403" s="1" t="s">
        <v>67366</v>
      </c>
      <c r="Q60403" s="1" t="s">
        <v>67366</v>
      </c>
      <c r="R60403" s="1" t="s">
        <v>67366</v>
      </c>
    </row>
    <row r="60404" spans="1:18" x14ac:dyDescent="0.3">
      <c r="A60404">
        <v>342451</v>
      </c>
      <c r="B60404" s="1" t="s">
        <v>370118</v>
      </c>
      <c r="C60404" s="1" t="s">
        <v>67357</v>
      </c>
      <c r="D60404" s="1" t="s">
        <v>370119</v>
      </c>
      <c r="E60404" s="1" t="s">
        <v>370120</v>
      </c>
      <c r="F60404" s="1" t="s">
        <v>370121</v>
      </c>
      <c r="G60404">
        <v>1227</v>
      </c>
      <c r="H60404" s="1" t="s">
        <v>67361</v>
      </c>
      <c r="I60404" s="1" t="s">
        <v>67362</v>
      </c>
      <c r="J60404" s="1" t="s">
        <v>67542</v>
      </c>
      <c r="K60404" s="1" t="s">
        <v>68999</v>
      </c>
      <c r="L60404" s="1" t="s">
        <v>67365</v>
      </c>
      <c r="M60404" s="1" t="s">
        <v>106736</v>
      </c>
      <c r="N60404" s="1" t="s">
        <v>67366</v>
      </c>
      <c r="O60404" s="1" t="s">
        <v>106736</v>
      </c>
      <c r="P60404" s="1" t="s">
        <v>67366</v>
      </c>
      <c r="Q60404" s="1" t="s">
        <v>67366</v>
      </c>
      <c r="R60404" s="1" t="s">
        <v>67366</v>
      </c>
    </row>
    <row r="60405" spans="1:18" x14ac:dyDescent="0.3">
      <c r="A60405">
        <v>342455</v>
      </c>
      <c r="B60405" s="1" t="s">
        <v>370122</v>
      </c>
      <c r="C60405" s="1" t="s">
        <v>67368</v>
      </c>
      <c r="D60405" s="1" t="s">
        <v>370123</v>
      </c>
      <c r="E60405" s="1" t="s">
        <v>370124</v>
      </c>
      <c r="F60405" s="1" t="s">
        <v>370125</v>
      </c>
      <c r="G60405">
        <v>920</v>
      </c>
      <c r="H60405" s="1" t="s">
        <v>67361</v>
      </c>
      <c r="I60405" s="1" t="s">
        <v>67362</v>
      </c>
      <c r="J60405" s="1" t="s">
        <v>67809</v>
      </c>
      <c r="K60405" s="1" t="s">
        <v>263985</v>
      </c>
      <c r="L60405" s="1" t="s">
        <v>67365</v>
      </c>
      <c r="M60405" s="1" t="s">
        <v>202024</v>
      </c>
      <c r="N60405" s="1" t="s">
        <v>67366</v>
      </c>
      <c r="O60405" s="1" t="s">
        <v>202024</v>
      </c>
      <c r="P60405" s="1" t="s">
        <v>67366</v>
      </c>
      <c r="Q60405" s="1" t="s">
        <v>67366</v>
      </c>
      <c r="R60405" s="1" t="s">
        <v>67366</v>
      </c>
    </row>
    <row r="60406" spans="1:18" x14ac:dyDescent="0.3">
      <c r="A60406">
        <v>342457</v>
      </c>
      <c r="B60406" s="1" t="s">
        <v>370126</v>
      </c>
      <c r="C60406" s="1" t="s">
        <v>67357</v>
      </c>
      <c r="D60406" s="1" t="s">
        <v>370127</v>
      </c>
      <c r="E60406" s="1" t="s">
        <v>370128</v>
      </c>
      <c r="F60406" s="1" t="s">
        <v>370129</v>
      </c>
      <c r="G60406">
        <v>1397</v>
      </c>
      <c r="H60406" s="1" t="s">
        <v>67361</v>
      </c>
      <c r="I60406" s="1" t="s">
        <v>67362</v>
      </c>
      <c r="J60406" s="1" t="s">
        <v>67809</v>
      </c>
      <c r="K60406" s="1" t="s">
        <v>97677</v>
      </c>
      <c r="L60406" s="1" t="s">
        <v>67365</v>
      </c>
      <c r="M60406" s="1" t="s">
        <v>202135</v>
      </c>
      <c r="N60406" s="1" t="s">
        <v>67366</v>
      </c>
      <c r="O60406" s="1" t="s">
        <v>202135</v>
      </c>
      <c r="P60406" s="1" t="s">
        <v>67366</v>
      </c>
      <c r="Q60406" s="1" t="s">
        <v>67366</v>
      </c>
      <c r="R60406" s="1" t="s">
        <v>67366</v>
      </c>
    </row>
    <row r="60407" spans="1:18" x14ac:dyDescent="0.3">
      <c r="A60407">
        <v>342459</v>
      </c>
      <c r="B60407" s="1" t="s">
        <v>370130</v>
      </c>
      <c r="C60407" s="1" t="s">
        <v>67368</v>
      </c>
      <c r="D60407" s="1" t="s">
        <v>370131</v>
      </c>
      <c r="E60407" s="1" t="s">
        <v>370132</v>
      </c>
      <c r="F60407" s="1" t="s">
        <v>370133</v>
      </c>
      <c r="G60407">
        <v>3000</v>
      </c>
      <c r="H60407" s="1" t="s">
        <v>67361</v>
      </c>
      <c r="I60407" s="1" t="s">
        <v>67362</v>
      </c>
      <c r="J60407" s="1" t="s">
        <v>67601</v>
      </c>
      <c r="K60407" s="1" t="s">
        <v>84184</v>
      </c>
      <c r="L60407" s="1" t="s">
        <v>67365</v>
      </c>
      <c r="M60407" s="1" t="s">
        <v>295857</v>
      </c>
      <c r="N60407" s="1" t="s">
        <v>67366</v>
      </c>
      <c r="O60407" s="1" t="s">
        <v>295857</v>
      </c>
      <c r="P60407" s="1" t="s">
        <v>67366</v>
      </c>
      <c r="Q60407" s="1" t="s">
        <v>67366</v>
      </c>
      <c r="R60407" s="1" t="s">
        <v>67366</v>
      </c>
    </row>
    <row r="60408" spans="1:18" x14ac:dyDescent="0.3">
      <c r="A60408">
        <v>342471</v>
      </c>
      <c r="B60408" s="1" t="s">
        <v>370134</v>
      </c>
      <c r="C60408" s="1" t="s">
        <v>67387</v>
      </c>
      <c r="D60408" s="1" t="s">
        <v>370135</v>
      </c>
      <c r="E60408" s="1" t="s">
        <v>370136</v>
      </c>
      <c r="F60408" s="1" t="s">
        <v>370137</v>
      </c>
      <c r="G60408">
        <v>430</v>
      </c>
      <c r="H60408" s="1" t="s">
        <v>67361</v>
      </c>
      <c r="I60408" s="1" t="s">
        <v>67362</v>
      </c>
      <c r="J60408" s="1" t="s">
        <v>67363</v>
      </c>
      <c r="K60408" s="1" t="s">
        <v>370138</v>
      </c>
      <c r="L60408" s="1" t="s">
        <v>67365</v>
      </c>
      <c r="M60408" s="1" t="s">
        <v>67366</v>
      </c>
      <c r="N60408" s="1" t="s">
        <v>67366</v>
      </c>
      <c r="O60408" s="1" t="s">
        <v>67366</v>
      </c>
      <c r="P60408" s="1" t="s">
        <v>67366</v>
      </c>
      <c r="Q60408" s="1" t="s">
        <v>67366</v>
      </c>
      <c r="R60408" s="1" t="s">
        <v>67366</v>
      </c>
    </row>
    <row r="60409" spans="1:18" x14ac:dyDescent="0.3">
      <c r="A60409">
        <v>342472</v>
      </c>
      <c r="B60409" s="1" t="s">
        <v>370139</v>
      </c>
      <c r="C60409" s="1" t="s">
        <v>67357</v>
      </c>
      <c r="D60409" s="1" t="s">
        <v>370140</v>
      </c>
      <c r="E60409" s="1" t="s">
        <v>370141</v>
      </c>
      <c r="F60409" s="1" t="s">
        <v>370142</v>
      </c>
      <c r="G60409">
        <v>434</v>
      </c>
      <c r="H60409" s="1" t="s">
        <v>67361</v>
      </c>
      <c r="I60409" s="1" t="s">
        <v>67362</v>
      </c>
      <c r="J60409" s="1" t="s">
        <v>67363</v>
      </c>
      <c r="K60409" s="1" t="s">
        <v>370138</v>
      </c>
      <c r="L60409" s="1" t="s">
        <v>67365</v>
      </c>
      <c r="M60409" s="1" t="s">
        <v>67366</v>
      </c>
      <c r="N60409" s="1" t="s">
        <v>67366</v>
      </c>
      <c r="O60409" s="1" t="s">
        <v>67366</v>
      </c>
      <c r="P60409" s="1" t="s">
        <v>67366</v>
      </c>
      <c r="Q60409" s="1" t="s">
        <v>67366</v>
      </c>
      <c r="R60409" s="1" t="s">
        <v>67366</v>
      </c>
    </row>
    <row r="60410" spans="1:18" x14ac:dyDescent="0.3">
      <c r="A60410">
        <v>342473</v>
      </c>
      <c r="B60410" s="1" t="s">
        <v>370143</v>
      </c>
      <c r="C60410" s="1" t="s">
        <v>67368</v>
      </c>
      <c r="D60410" s="1" t="s">
        <v>370144</v>
      </c>
      <c r="E60410" s="1" t="s">
        <v>370145</v>
      </c>
      <c r="F60410" s="1" t="s">
        <v>370146</v>
      </c>
      <c r="G60410">
        <v>330</v>
      </c>
      <c r="H60410" s="1" t="s">
        <v>67361</v>
      </c>
      <c r="I60410" s="1" t="s">
        <v>67362</v>
      </c>
      <c r="J60410" s="1" t="s">
        <v>67640</v>
      </c>
      <c r="K60410" s="1" t="s">
        <v>370147</v>
      </c>
      <c r="L60410" s="1" t="s">
        <v>67365</v>
      </c>
      <c r="M60410" s="1" t="s">
        <v>349680</v>
      </c>
      <c r="N60410" s="1" t="s">
        <v>67366</v>
      </c>
      <c r="O60410" s="1" t="s">
        <v>349680</v>
      </c>
      <c r="P60410" s="1" t="s">
        <v>67366</v>
      </c>
      <c r="Q60410" s="1" t="s">
        <v>67366</v>
      </c>
      <c r="R60410" s="1" t="s">
        <v>67366</v>
      </c>
    </row>
    <row r="60411" spans="1:18" x14ac:dyDescent="0.3">
      <c r="A60411">
        <v>342481</v>
      </c>
      <c r="B60411" s="1" t="s">
        <v>370148</v>
      </c>
      <c r="C60411" s="1" t="s">
        <v>67368</v>
      </c>
      <c r="D60411" s="1" t="s">
        <v>370149</v>
      </c>
      <c r="E60411" s="1" t="s">
        <v>370150</v>
      </c>
      <c r="F60411" s="1" t="s">
        <v>370151</v>
      </c>
      <c r="G60411">
        <v>727</v>
      </c>
      <c r="H60411" s="1" t="s">
        <v>67361</v>
      </c>
      <c r="I60411" s="1" t="s">
        <v>67362</v>
      </c>
      <c r="J60411" s="1" t="s">
        <v>67409</v>
      </c>
      <c r="K60411" s="1" t="s">
        <v>237741</v>
      </c>
      <c r="L60411" s="1" t="s">
        <v>67365</v>
      </c>
      <c r="M60411" s="1" t="s">
        <v>67366</v>
      </c>
      <c r="N60411" s="1" t="s">
        <v>67366</v>
      </c>
      <c r="O60411" s="1" t="s">
        <v>67366</v>
      </c>
      <c r="P60411" s="1" t="s">
        <v>67366</v>
      </c>
      <c r="Q60411" s="1" t="s">
        <v>67366</v>
      </c>
      <c r="R60411" s="1" t="s">
        <v>370152</v>
      </c>
    </row>
    <row r="60412" spans="1:18" x14ac:dyDescent="0.3">
      <c r="A60412">
        <v>342482</v>
      </c>
      <c r="B60412" s="1" t="s">
        <v>370153</v>
      </c>
      <c r="C60412" s="1" t="s">
        <v>67368</v>
      </c>
      <c r="D60412" s="1" t="s">
        <v>370154</v>
      </c>
      <c r="E60412" s="1" t="s">
        <v>370155</v>
      </c>
      <c r="F60412" s="1" t="s">
        <v>370156</v>
      </c>
      <c r="G60412">
        <v>4774</v>
      </c>
      <c r="H60412" s="1" t="s">
        <v>67361</v>
      </c>
      <c r="I60412" s="1" t="s">
        <v>67362</v>
      </c>
      <c r="J60412" s="1" t="s">
        <v>67464</v>
      </c>
      <c r="K60412" s="1" t="s">
        <v>68161</v>
      </c>
      <c r="L60412" s="1" t="s">
        <v>67365</v>
      </c>
      <c r="M60412" s="1" t="s">
        <v>67366</v>
      </c>
      <c r="N60412" s="1" t="s">
        <v>67366</v>
      </c>
      <c r="O60412" s="1" t="s">
        <v>67366</v>
      </c>
      <c r="P60412" s="1" t="s">
        <v>67366</v>
      </c>
      <c r="Q60412" s="1" t="s">
        <v>67366</v>
      </c>
      <c r="R60412" s="1" t="s">
        <v>67366</v>
      </c>
    </row>
    <row r="60413" spans="1:18" x14ac:dyDescent="0.3">
      <c r="A60413">
        <v>342483</v>
      </c>
      <c r="B60413" s="1" t="s">
        <v>370157</v>
      </c>
      <c r="C60413" s="1" t="s">
        <v>67387</v>
      </c>
      <c r="D60413" s="1" t="s">
        <v>370158</v>
      </c>
      <c r="E60413" s="1" t="s">
        <v>370159</v>
      </c>
      <c r="F60413" s="1" t="s">
        <v>370160</v>
      </c>
      <c r="G60413">
        <v>3392</v>
      </c>
      <c r="H60413" s="1" t="s">
        <v>67361</v>
      </c>
      <c r="I60413" s="1" t="s">
        <v>67362</v>
      </c>
      <c r="J60413" s="1" t="s">
        <v>67409</v>
      </c>
      <c r="K60413" s="1" t="s">
        <v>91373</v>
      </c>
      <c r="L60413" s="1" t="s">
        <v>67365</v>
      </c>
      <c r="M60413" s="1" t="s">
        <v>67366</v>
      </c>
      <c r="N60413" s="1" t="s">
        <v>67366</v>
      </c>
      <c r="O60413" s="1" t="s">
        <v>67366</v>
      </c>
      <c r="P60413" s="1" t="s">
        <v>67366</v>
      </c>
      <c r="Q60413" s="1" t="s">
        <v>67366</v>
      </c>
      <c r="R60413" s="1" t="s">
        <v>67366</v>
      </c>
    </row>
    <row r="60414" spans="1:18" x14ac:dyDescent="0.3">
      <c r="A60414">
        <v>342484</v>
      </c>
      <c r="B60414" s="1" t="s">
        <v>370161</v>
      </c>
      <c r="C60414" s="1" t="s">
        <v>67368</v>
      </c>
      <c r="D60414" s="1" t="s">
        <v>370162</v>
      </c>
      <c r="E60414" s="1" t="s">
        <v>370163</v>
      </c>
      <c r="F60414" s="1" t="s">
        <v>370164</v>
      </c>
      <c r="G60414">
        <v>4140</v>
      </c>
      <c r="H60414" s="1" t="s">
        <v>67361</v>
      </c>
      <c r="I60414" s="1" t="s">
        <v>67362</v>
      </c>
      <c r="J60414" s="1" t="s">
        <v>67464</v>
      </c>
      <c r="K60414" s="1" t="s">
        <v>68161</v>
      </c>
      <c r="L60414" s="1" t="s">
        <v>67365</v>
      </c>
      <c r="M60414" s="1" t="s">
        <v>67366</v>
      </c>
      <c r="N60414" s="1" t="s">
        <v>67366</v>
      </c>
      <c r="O60414" s="1" t="s">
        <v>67366</v>
      </c>
      <c r="P60414" s="1" t="s">
        <v>67366</v>
      </c>
      <c r="Q60414" s="1" t="s">
        <v>67366</v>
      </c>
      <c r="R60414" s="1" t="s">
        <v>370165</v>
      </c>
    </row>
    <row r="60415" spans="1:18" x14ac:dyDescent="0.3">
      <c r="A60415">
        <v>342485</v>
      </c>
      <c r="B60415" s="1" t="s">
        <v>370166</v>
      </c>
      <c r="C60415" s="1" t="s">
        <v>67368</v>
      </c>
      <c r="D60415" s="1" t="s">
        <v>370167</v>
      </c>
      <c r="E60415" s="1" t="s">
        <v>370168</v>
      </c>
      <c r="F60415" s="1" t="s">
        <v>370169</v>
      </c>
      <c r="G60415">
        <v>5860</v>
      </c>
      <c r="H60415" s="1" t="s">
        <v>67361</v>
      </c>
      <c r="I60415" s="1" t="s">
        <v>67362</v>
      </c>
      <c r="J60415" s="1" t="s">
        <v>67464</v>
      </c>
      <c r="K60415" s="1" t="s">
        <v>68161</v>
      </c>
      <c r="L60415" s="1" t="s">
        <v>67365</v>
      </c>
      <c r="M60415" s="1" t="s">
        <v>67366</v>
      </c>
      <c r="N60415" s="1" t="s">
        <v>67366</v>
      </c>
      <c r="O60415" s="1" t="s">
        <v>67366</v>
      </c>
      <c r="P60415" s="1" t="s">
        <v>67366</v>
      </c>
      <c r="Q60415" s="1" t="s">
        <v>67366</v>
      </c>
      <c r="R60415" s="1" t="s">
        <v>370170</v>
      </c>
    </row>
    <row r="60416" spans="1:18" x14ac:dyDescent="0.3">
      <c r="A60416">
        <v>342486</v>
      </c>
      <c r="B60416" s="1" t="s">
        <v>370171</v>
      </c>
      <c r="C60416" s="1" t="s">
        <v>67368</v>
      </c>
      <c r="D60416" s="1" t="s">
        <v>370172</v>
      </c>
      <c r="E60416" s="1" t="s">
        <v>370173</v>
      </c>
      <c r="F60416" s="1" t="s">
        <v>370174</v>
      </c>
      <c r="G60416">
        <v>5243</v>
      </c>
      <c r="H60416" s="1" t="s">
        <v>67361</v>
      </c>
      <c r="I60416" s="1" t="s">
        <v>67362</v>
      </c>
      <c r="J60416" s="1" t="s">
        <v>67464</v>
      </c>
      <c r="K60416" s="1" t="s">
        <v>68161</v>
      </c>
      <c r="L60416" s="1" t="s">
        <v>67365</v>
      </c>
      <c r="M60416" s="1" t="s">
        <v>67366</v>
      </c>
      <c r="N60416" s="1" t="s">
        <v>67366</v>
      </c>
      <c r="O60416" s="1" t="s">
        <v>67366</v>
      </c>
      <c r="P60416" s="1" t="s">
        <v>67366</v>
      </c>
      <c r="Q60416" s="1" t="s">
        <v>67366</v>
      </c>
      <c r="R60416" s="1" t="s">
        <v>152457</v>
      </c>
    </row>
    <row r="60417" spans="1:18" x14ac:dyDescent="0.3">
      <c r="A60417">
        <v>342487</v>
      </c>
      <c r="B60417" s="1" t="s">
        <v>370175</v>
      </c>
      <c r="C60417" s="1" t="s">
        <v>67368</v>
      </c>
      <c r="D60417" s="1" t="s">
        <v>370176</v>
      </c>
      <c r="E60417" s="1" t="s">
        <v>370177</v>
      </c>
      <c r="F60417" s="1" t="s">
        <v>370178</v>
      </c>
      <c r="G60417">
        <v>5302</v>
      </c>
      <c r="H60417" s="1" t="s">
        <v>67361</v>
      </c>
      <c r="I60417" s="1" t="s">
        <v>67362</v>
      </c>
      <c r="J60417" s="1" t="s">
        <v>67464</v>
      </c>
      <c r="K60417" s="1" t="s">
        <v>68161</v>
      </c>
      <c r="L60417" s="1" t="s">
        <v>67365</v>
      </c>
      <c r="M60417" s="1" t="s">
        <v>67366</v>
      </c>
      <c r="N60417" s="1" t="s">
        <v>67366</v>
      </c>
      <c r="O60417" s="1" t="s">
        <v>67366</v>
      </c>
      <c r="P60417" s="1" t="s">
        <v>67366</v>
      </c>
      <c r="Q60417" s="1" t="s">
        <v>67366</v>
      </c>
      <c r="R60417" s="1" t="s">
        <v>67366</v>
      </c>
    </row>
    <row r="60418" spans="1:18" x14ac:dyDescent="0.3">
      <c r="A60418">
        <v>342488</v>
      </c>
      <c r="B60418" s="1" t="s">
        <v>370179</v>
      </c>
      <c r="C60418" s="1" t="s">
        <v>67368</v>
      </c>
      <c r="D60418" s="1" t="s">
        <v>370180</v>
      </c>
      <c r="E60418" s="1" t="s">
        <v>370181</v>
      </c>
      <c r="F60418" s="1" t="s">
        <v>370182</v>
      </c>
      <c r="G60418">
        <v>7536</v>
      </c>
      <c r="H60418" s="1" t="s">
        <v>67361</v>
      </c>
      <c r="I60418" s="1" t="s">
        <v>67362</v>
      </c>
      <c r="J60418" s="1" t="s">
        <v>67666</v>
      </c>
      <c r="K60418" s="1" t="s">
        <v>92174</v>
      </c>
      <c r="L60418" s="1" t="s">
        <v>67365</v>
      </c>
      <c r="M60418" s="1" t="s">
        <v>67366</v>
      </c>
      <c r="N60418" s="1" t="s">
        <v>67366</v>
      </c>
      <c r="O60418" s="1" t="s">
        <v>67366</v>
      </c>
      <c r="P60418" s="1" t="s">
        <v>67366</v>
      </c>
      <c r="Q60418" s="1" t="s">
        <v>67366</v>
      </c>
      <c r="R60418" s="1" t="s">
        <v>370183</v>
      </c>
    </row>
    <row r="60419" spans="1:18" x14ac:dyDescent="0.3">
      <c r="A60419">
        <v>342489</v>
      </c>
      <c r="B60419" s="1" t="s">
        <v>370184</v>
      </c>
      <c r="C60419" s="1" t="s">
        <v>67368</v>
      </c>
      <c r="D60419" s="1" t="s">
        <v>370185</v>
      </c>
      <c r="E60419" s="1" t="s">
        <v>370186</v>
      </c>
      <c r="F60419" s="1" t="s">
        <v>370187</v>
      </c>
      <c r="G60419">
        <v>4469</v>
      </c>
      <c r="H60419" s="1" t="s">
        <v>67361</v>
      </c>
      <c r="I60419" s="1" t="s">
        <v>67362</v>
      </c>
      <c r="J60419" s="1" t="s">
        <v>67666</v>
      </c>
      <c r="K60419" s="1" t="s">
        <v>92174</v>
      </c>
      <c r="L60419" s="1" t="s">
        <v>67365</v>
      </c>
      <c r="M60419" s="1" t="s">
        <v>67366</v>
      </c>
      <c r="N60419" s="1" t="s">
        <v>67366</v>
      </c>
      <c r="O60419" s="1" t="s">
        <v>67366</v>
      </c>
      <c r="P60419" s="1" t="s">
        <v>67366</v>
      </c>
      <c r="Q60419" s="1" t="s">
        <v>67366</v>
      </c>
      <c r="R60419" s="1" t="s">
        <v>370188</v>
      </c>
    </row>
    <row r="60420" spans="1:18" x14ac:dyDescent="0.3">
      <c r="A60420">
        <v>342491</v>
      </c>
      <c r="B60420" s="1" t="s">
        <v>370189</v>
      </c>
      <c r="C60420" s="1" t="s">
        <v>67368</v>
      </c>
      <c r="D60420" s="1" t="s">
        <v>370190</v>
      </c>
      <c r="E60420" s="1" t="s">
        <v>370191</v>
      </c>
      <c r="F60420" s="1" t="s">
        <v>370192</v>
      </c>
      <c r="G60420">
        <v>10</v>
      </c>
      <c r="H60420" s="1" t="s">
        <v>67361</v>
      </c>
      <c r="I60420" s="1" t="s">
        <v>67362</v>
      </c>
      <c r="J60420" s="1" t="s">
        <v>67887</v>
      </c>
      <c r="K60420" s="1" t="s">
        <v>370193</v>
      </c>
      <c r="L60420" s="1" t="s">
        <v>67365</v>
      </c>
      <c r="M60420" s="1" t="s">
        <v>67366</v>
      </c>
      <c r="N60420" s="1" t="s">
        <v>67366</v>
      </c>
      <c r="O60420" s="1" t="s">
        <v>67366</v>
      </c>
      <c r="P60420" s="1" t="s">
        <v>67366</v>
      </c>
      <c r="Q60420" s="1" t="s">
        <v>67366</v>
      </c>
      <c r="R60420" s="1" t="s">
        <v>67366</v>
      </c>
    </row>
    <row r="60421" spans="1:18" x14ac:dyDescent="0.3">
      <c r="A60421">
        <v>342492</v>
      </c>
      <c r="B60421" s="1" t="s">
        <v>370194</v>
      </c>
      <c r="C60421" s="1" t="s">
        <v>67368</v>
      </c>
      <c r="D60421" s="1" t="s">
        <v>370195</v>
      </c>
      <c r="E60421" s="1" t="s">
        <v>370196</v>
      </c>
      <c r="F60421" s="1" t="s">
        <v>370197</v>
      </c>
      <c r="G60421">
        <v>3898</v>
      </c>
      <c r="H60421" s="1" t="s">
        <v>67361</v>
      </c>
      <c r="I60421" s="1" t="s">
        <v>67362</v>
      </c>
      <c r="J60421" s="1" t="s">
        <v>67549</v>
      </c>
      <c r="K60421" s="1" t="s">
        <v>273357</v>
      </c>
      <c r="L60421" s="1" t="s">
        <v>67365</v>
      </c>
      <c r="M60421" s="1" t="s">
        <v>67366</v>
      </c>
      <c r="N60421" s="1" t="s">
        <v>67366</v>
      </c>
      <c r="O60421" s="1" t="s">
        <v>67366</v>
      </c>
      <c r="P60421" s="1" t="s">
        <v>67366</v>
      </c>
      <c r="Q60421" s="1" t="s">
        <v>67366</v>
      </c>
      <c r="R60421" s="1" t="s">
        <v>67366</v>
      </c>
    </row>
    <row r="60422" spans="1:18" x14ac:dyDescent="0.3">
      <c r="A60422">
        <v>342493</v>
      </c>
      <c r="B60422" s="1" t="s">
        <v>370198</v>
      </c>
      <c r="C60422" s="1" t="s">
        <v>67368</v>
      </c>
      <c r="D60422" s="1" t="s">
        <v>370199</v>
      </c>
      <c r="E60422" s="1" t="s">
        <v>370200</v>
      </c>
      <c r="F60422" s="1" t="s">
        <v>370201</v>
      </c>
      <c r="G60422">
        <v>3980</v>
      </c>
      <c r="H60422" s="1" t="s">
        <v>67361</v>
      </c>
      <c r="I60422" s="1" t="s">
        <v>67362</v>
      </c>
      <c r="J60422" s="1" t="s">
        <v>67549</v>
      </c>
      <c r="K60422" s="1" t="s">
        <v>273357</v>
      </c>
      <c r="L60422" s="1" t="s">
        <v>67365</v>
      </c>
      <c r="M60422" s="1" t="s">
        <v>67366</v>
      </c>
      <c r="N60422" s="1" t="s">
        <v>67366</v>
      </c>
      <c r="O60422" s="1" t="s">
        <v>370202</v>
      </c>
      <c r="P60422" s="1" t="s">
        <v>67366</v>
      </c>
      <c r="Q60422" s="1" t="s">
        <v>67366</v>
      </c>
      <c r="R60422" s="1" t="s">
        <v>67366</v>
      </c>
    </row>
    <row r="60423" spans="1:18" x14ac:dyDescent="0.3">
      <c r="A60423">
        <v>342494</v>
      </c>
      <c r="B60423" s="1" t="s">
        <v>370203</v>
      </c>
      <c r="C60423" s="1" t="s">
        <v>67368</v>
      </c>
      <c r="D60423" s="1" t="s">
        <v>370204</v>
      </c>
      <c r="E60423" s="1" t="s">
        <v>370205</v>
      </c>
      <c r="F60423" s="1" t="s">
        <v>370206</v>
      </c>
      <c r="G60423">
        <v>5240</v>
      </c>
      <c r="H60423" s="1" t="s">
        <v>67361</v>
      </c>
      <c r="I60423" s="1" t="s">
        <v>67362</v>
      </c>
      <c r="J60423" s="1" t="s">
        <v>67549</v>
      </c>
      <c r="K60423" s="1" t="s">
        <v>67550</v>
      </c>
      <c r="L60423" s="1" t="s">
        <v>67365</v>
      </c>
      <c r="M60423" s="1" t="s">
        <v>67366</v>
      </c>
      <c r="N60423" s="1" t="s">
        <v>67366</v>
      </c>
      <c r="O60423" s="1" t="s">
        <v>273678</v>
      </c>
      <c r="P60423" s="1" t="s">
        <v>67366</v>
      </c>
      <c r="Q60423" s="1" t="s">
        <v>67366</v>
      </c>
      <c r="R60423" s="1" t="s">
        <v>67366</v>
      </c>
    </row>
    <row r="60424" spans="1:18" x14ac:dyDescent="0.3">
      <c r="A60424">
        <v>342495</v>
      </c>
      <c r="B60424" s="1" t="s">
        <v>370207</v>
      </c>
      <c r="C60424" s="1" t="s">
        <v>67368</v>
      </c>
      <c r="D60424" s="1" t="s">
        <v>370208</v>
      </c>
      <c r="E60424" s="1" t="s">
        <v>370209</v>
      </c>
      <c r="F60424" s="1" t="s">
        <v>370210</v>
      </c>
      <c r="G60424">
        <v>3706</v>
      </c>
      <c r="H60424" s="1" t="s">
        <v>67361</v>
      </c>
      <c r="I60424" s="1" t="s">
        <v>67362</v>
      </c>
      <c r="J60424" s="1" t="s">
        <v>67561</v>
      </c>
      <c r="K60424" s="1" t="s">
        <v>370211</v>
      </c>
      <c r="L60424" s="1" t="s">
        <v>67365</v>
      </c>
      <c r="M60424" s="1" t="s">
        <v>67366</v>
      </c>
      <c r="N60424" s="1" t="s">
        <v>67366</v>
      </c>
      <c r="O60424" s="1" t="s">
        <v>67366</v>
      </c>
      <c r="P60424" s="1" t="s">
        <v>67366</v>
      </c>
      <c r="Q60424" s="1" t="s">
        <v>67366</v>
      </c>
      <c r="R60424" s="1" t="s">
        <v>370212</v>
      </c>
    </row>
    <row r="60425" spans="1:18" x14ac:dyDescent="0.3">
      <c r="A60425">
        <v>342496</v>
      </c>
      <c r="B60425" s="1" t="s">
        <v>370213</v>
      </c>
      <c r="C60425" s="1" t="s">
        <v>67368</v>
      </c>
      <c r="D60425" s="1" t="s">
        <v>370214</v>
      </c>
      <c r="E60425" s="1" t="s">
        <v>216262</v>
      </c>
      <c r="F60425" s="1" t="s">
        <v>370215</v>
      </c>
      <c r="G60425">
        <v>890</v>
      </c>
      <c r="H60425" s="1" t="s">
        <v>67361</v>
      </c>
      <c r="I60425" s="1" t="s">
        <v>67362</v>
      </c>
      <c r="J60425" s="1" t="s">
        <v>67628</v>
      </c>
      <c r="K60425" s="1" t="s">
        <v>370216</v>
      </c>
      <c r="L60425" s="1" t="s">
        <v>67365</v>
      </c>
      <c r="M60425" s="1" t="s">
        <v>67366</v>
      </c>
      <c r="N60425" s="1" t="s">
        <v>67366</v>
      </c>
      <c r="O60425" s="1" t="s">
        <v>67366</v>
      </c>
      <c r="P60425" s="1" t="s">
        <v>67366</v>
      </c>
      <c r="Q60425" s="1" t="s">
        <v>67366</v>
      </c>
      <c r="R60425" s="1" t="s">
        <v>370217</v>
      </c>
    </row>
    <row r="60426" spans="1:18" x14ac:dyDescent="0.3">
      <c r="A60426">
        <v>342497</v>
      </c>
      <c r="B60426" s="1" t="s">
        <v>370218</v>
      </c>
      <c r="C60426" s="1" t="s">
        <v>67368</v>
      </c>
      <c r="D60426" s="1" t="s">
        <v>370219</v>
      </c>
      <c r="E60426" s="1" t="s">
        <v>370220</v>
      </c>
      <c r="F60426" s="1" t="s">
        <v>370221</v>
      </c>
      <c r="G60426">
        <v>1060</v>
      </c>
      <c r="H60426" s="1" t="s">
        <v>67361</v>
      </c>
      <c r="I60426" s="1" t="s">
        <v>67362</v>
      </c>
      <c r="J60426" s="1" t="s">
        <v>67684</v>
      </c>
      <c r="K60426" s="1" t="s">
        <v>370222</v>
      </c>
      <c r="L60426" s="1" t="s">
        <v>67365</v>
      </c>
      <c r="M60426" s="1" t="s">
        <v>67366</v>
      </c>
      <c r="N60426" s="1" t="s">
        <v>67366</v>
      </c>
      <c r="O60426" s="1" t="s">
        <v>67366</v>
      </c>
      <c r="P60426" s="1" t="s">
        <v>67366</v>
      </c>
      <c r="Q60426" s="1" t="s">
        <v>67366</v>
      </c>
      <c r="R60426" s="1" t="s">
        <v>370223</v>
      </c>
    </row>
    <row r="60427" spans="1:18" x14ac:dyDescent="0.3">
      <c r="A60427">
        <v>342498</v>
      </c>
      <c r="B60427" s="1" t="s">
        <v>370224</v>
      </c>
      <c r="C60427" s="1" t="s">
        <v>67368</v>
      </c>
      <c r="D60427" s="1" t="s">
        <v>370225</v>
      </c>
      <c r="E60427" s="1" t="s">
        <v>370226</v>
      </c>
      <c r="F60427" s="1" t="s">
        <v>370227</v>
      </c>
      <c r="G60427">
        <v>4494</v>
      </c>
      <c r="H60427" s="1" t="s">
        <v>67361</v>
      </c>
      <c r="I60427" s="1" t="s">
        <v>67362</v>
      </c>
      <c r="J60427" s="1" t="s">
        <v>67464</v>
      </c>
      <c r="K60427" s="1" t="s">
        <v>68161</v>
      </c>
      <c r="L60427" s="1" t="s">
        <v>67365</v>
      </c>
      <c r="M60427" s="1" t="s">
        <v>67366</v>
      </c>
      <c r="N60427" s="1" t="s">
        <v>67366</v>
      </c>
      <c r="O60427" s="1" t="s">
        <v>67366</v>
      </c>
      <c r="P60427" s="1" t="s">
        <v>67366</v>
      </c>
      <c r="Q60427" s="1" t="s">
        <v>67366</v>
      </c>
      <c r="R60427" s="1" t="s">
        <v>370228</v>
      </c>
    </row>
    <row r="60428" spans="1:18" x14ac:dyDescent="0.3">
      <c r="A60428">
        <v>342499</v>
      </c>
      <c r="B60428" s="1" t="s">
        <v>370229</v>
      </c>
      <c r="C60428" s="1" t="s">
        <v>67368</v>
      </c>
      <c r="D60428" s="1" t="s">
        <v>370230</v>
      </c>
      <c r="E60428" s="1" t="s">
        <v>370231</v>
      </c>
      <c r="F60428" s="1" t="s">
        <v>370232</v>
      </c>
      <c r="G60428">
        <v>2106</v>
      </c>
      <c r="H60428" s="1" t="s">
        <v>67361</v>
      </c>
      <c r="I60428" s="1" t="s">
        <v>67362</v>
      </c>
      <c r="J60428" s="1" t="s">
        <v>67464</v>
      </c>
      <c r="K60428" s="1" t="s">
        <v>115573</v>
      </c>
      <c r="L60428" s="1" t="s">
        <v>67365</v>
      </c>
      <c r="M60428" s="1" t="s">
        <v>67366</v>
      </c>
      <c r="N60428" s="1" t="s">
        <v>67366</v>
      </c>
      <c r="O60428" s="1" t="s">
        <v>67366</v>
      </c>
      <c r="P60428" s="1" t="s">
        <v>67366</v>
      </c>
      <c r="Q60428" s="1" t="s">
        <v>67366</v>
      </c>
      <c r="R60428" s="1" t="s">
        <v>67366</v>
      </c>
    </row>
    <row r="60429" spans="1:18" x14ac:dyDescent="0.3">
      <c r="A60429">
        <v>342500</v>
      </c>
      <c r="B60429" s="1" t="s">
        <v>370233</v>
      </c>
      <c r="C60429" s="1" t="s">
        <v>67368</v>
      </c>
      <c r="D60429" s="1" t="s">
        <v>370234</v>
      </c>
      <c r="E60429" s="1" t="s">
        <v>370235</v>
      </c>
      <c r="F60429" s="1" t="s">
        <v>370236</v>
      </c>
      <c r="G60429">
        <v>6919</v>
      </c>
      <c r="H60429" s="1" t="s">
        <v>67361</v>
      </c>
      <c r="I60429" s="1" t="s">
        <v>67362</v>
      </c>
      <c r="J60429" s="1" t="s">
        <v>67714</v>
      </c>
      <c r="K60429" s="1" t="s">
        <v>69207</v>
      </c>
      <c r="L60429" s="1" t="s">
        <v>67365</v>
      </c>
      <c r="M60429" s="1" t="s">
        <v>67366</v>
      </c>
      <c r="N60429" s="1" t="s">
        <v>67366</v>
      </c>
      <c r="O60429" s="1" t="s">
        <v>67366</v>
      </c>
      <c r="P60429" s="1" t="s">
        <v>67366</v>
      </c>
      <c r="Q60429" s="1" t="s">
        <v>67366</v>
      </c>
      <c r="R60429" s="1" t="s">
        <v>67366</v>
      </c>
    </row>
    <row r="60430" spans="1:18" x14ac:dyDescent="0.3">
      <c r="A60430">
        <v>342501</v>
      </c>
      <c r="B60430" s="1" t="s">
        <v>370237</v>
      </c>
      <c r="C60430" s="1" t="s">
        <v>67368</v>
      </c>
      <c r="D60430" s="1" t="s">
        <v>370238</v>
      </c>
      <c r="E60430" s="1" t="s">
        <v>370239</v>
      </c>
      <c r="F60430" s="1" t="s">
        <v>370240</v>
      </c>
      <c r="G60430">
        <v>7602</v>
      </c>
      <c r="H60430" s="1" t="s">
        <v>67361</v>
      </c>
      <c r="I60430" s="1" t="s">
        <v>67362</v>
      </c>
      <c r="J60430" s="1" t="s">
        <v>67714</v>
      </c>
      <c r="K60430" s="1" t="s">
        <v>69207</v>
      </c>
      <c r="L60430" s="1" t="s">
        <v>67365</v>
      </c>
      <c r="M60430" s="1" t="s">
        <v>67366</v>
      </c>
      <c r="N60430" s="1" t="s">
        <v>67366</v>
      </c>
      <c r="O60430" s="1" t="s">
        <v>67366</v>
      </c>
      <c r="P60430" s="1" t="s">
        <v>67366</v>
      </c>
      <c r="Q60430" s="1" t="s">
        <v>67366</v>
      </c>
      <c r="R60430" s="1" t="s">
        <v>67366</v>
      </c>
    </row>
    <row r="60431" spans="1:18" x14ac:dyDescent="0.3">
      <c r="A60431">
        <v>342510</v>
      </c>
      <c r="B60431" s="1" t="s">
        <v>370241</v>
      </c>
      <c r="C60431" s="1" t="s">
        <v>67368</v>
      </c>
      <c r="D60431" s="1" t="s">
        <v>370242</v>
      </c>
      <c r="E60431" s="1" t="s">
        <v>370243</v>
      </c>
      <c r="F60431" s="1" t="s">
        <v>370244</v>
      </c>
      <c r="G60431">
        <v>1903</v>
      </c>
      <c r="H60431" s="1" t="s">
        <v>67361</v>
      </c>
      <c r="I60431" s="1" t="s">
        <v>67362</v>
      </c>
      <c r="J60431" s="1" t="s">
        <v>67634</v>
      </c>
      <c r="K60431" s="1" t="s">
        <v>370245</v>
      </c>
      <c r="L60431" s="1" t="s">
        <v>67365</v>
      </c>
      <c r="M60431" s="1" t="s">
        <v>67366</v>
      </c>
      <c r="N60431" s="1" t="s">
        <v>67366</v>
      </c>
      <c r="O60431" s="1" t="s">
        <v>67366</v>
      </c>
      <c r="P60431" s="1" t="s">
        <v>67366</v>
      </c>
      <c r="Q60431" s="1" t="s">
        <v>67366</v>
      </c>
      <c r="R60431" s="1" t="s">
        <v>67366</v>
      </c>
    </row>
    <row r="60432" spans="1:18" x14ac:dyDescent="0.3">
      <c r="A60432">
        <v>342511</v>
      </c>
      <c r="B60432" s="1" t="s">
        <v>370246</v>
      </c>
      <c r="C60432" s="1" t="s">
        <v>67357</v>
      </c>
      <c r="D60432" s="1" t="s">
        <v>370247</v>
      </c>
      <c r="E60432" s="1" t="s">
        <v>370248</v>
      </c>
      <c r="F60432" s="1" t="s">
        <v>370249</v>
      </c>
      <c r="G60432">
        <v>51</v>
      </c>
      <c r="H60432" s="1" t="s">
        <v>67361</v>
      </c>
      <c r="I60432" s="1" t="s">
        <v>67362</v>
      </c>
      <c r="J60432" s="1" t="s">
        <v>67640</v>
      </c>
      <c r="K60432" s="1" t="s">
        <v>68700</v>
      </c>
      <c r="L60432" s="1" t="s">
        <v>67365</v>
      </c>
      <c r="M60432" s="1" t="s">
        <v>91545</v>
      </c>
      <c r="N60432" s="1" t="s">
        <v>67366</v>
      </c>
      <c r="O60432" s="1" t="s">
        <v>91545</v>
      </c>
      <c r="P60432" s="1" t="s">
        <v>67366</v>
      </c>
      <c r="Q60432" s="1" t="s">
        <v>67366</v>
      </c>
      <c r="R60432" s="1" t="s">
        <v>67366</v>
      </c>
    </row>
    <row r="60433" spans="1:18" x14ac:dyDescent="0.3">
      <c r="A60433">
        <v>342527</v>
      </c>
      <c r="B60433" s="1" t="s">
        <v>370250</v>
      </c>
      <c r="C60433" s="1" t="s">
        <v>67387</v>
      </c>
      <c r="D60433" s="1" t="s">
        <v>292422</v>
      </c>
      <c r="E60433" s="1" t="s">
        <v>370251</v>
      </c>
      <c r="F60433" s="1" t="s">
        <v>370252</v>
      </c>
      <c r="G60433">
        <v>2677</v>
      </c>
      <c r="H60433" s="1" t="s">
        <v>67361</v>
      </c>
      <c r="I60433" s="1" t="s">
        <v>67362</v>
      </c>
      <c r="J60433" s="1" t="s">
        <v>67640</v>
      </c>
      <c r="K60433" s="1" t="s">
        <v>225183</v>
      </c>
      <c r="L60433" s="1" t="s">
        <v>67365</v>
      </c>
      <c r="M60433" s="1" t="s">
        <v>67366</v>
      </c>
      <c r="N60433" s="1" t="s">
        <v>67366</v>
      </c>
      <c r="O60433" s="1" t="s">
        <v>67366</v>
      </c>
      <c r="P60433" s="1" t="s">
        <v>67366</v>
      </c>
      <c r="Q60433" s="1" t="s">
        <v>67366</v>
      </c>
      <c r="R60433" s="1" t="s">
        <v>67366</v>
      </c>
    </row>
    <row r="60434" spans="1:18" x14ac:dyDescent="0.3">
      <c r="A60434">
        <v>342536</v>
      </c>
      <c r="B60434" s="1" t="s">
        <v>370253</v>
      </c>
      <c r="C60434" s="1" t="s">
        <v>67387</v>
      </c>
      <c r="D60434" s="1" t="s">
        <v>370254</v>
      </c>
      <c r="E60434" s="1" t="s">
        <v>370255</v>
      </c>
      <c r="F60434" s="1" t="s">
        <v>370256</v>
      </c>
      <c r="G60434">
        <v>252</v>
      </c>
      <c r="H60434" s="1" t="s">
        <v>67361</v>
      </c>
      <c r="I60434" s="1" t="s">
        <v>67362</v>
      </c>
      <c r="J60434" s="1" t="s">
        <v>67640</v>
      </c>
      <c r="K60434" s="1" t="s">
        <v>76057</v>
      </c>
      <c r="L60434" s="1" t="s">
        <v>67365</v>
      </c>
      <c r="M60434" s="1" t="s">
        <v>67366</v>
      </c>
      <c r="N60434" s="1" t="s">
        <v>67366</v>
      </c>
      <c r="O60434" s="1" t="s">
        <v>67366</v>
      </c>
      <c r="P60434" s="1" t="s">
        <v>67366</v>
      </c>
      <c r="Q60434" s="1" t="s">
        <v>67366</v>
      </c>
      <c r="R60434" s="1" t="s">
        <v>67366</v>
      </c>
    </row>
    <row r="60435" spans="1:18" x14ac:dyDescent="0.3">
      <c r="A60435">
        <v>342537</v>
      </c>
      <c r="B60435" s="1" t="s">
        <v>370257</v>
      </c>
      <c r="C60435" s="1" t="s">
        <v>67387</v>
      </c>
      <c r="D60435" s="1" t="s">
        <v>370258</v>
      </c>
      <c r="E60435" s="1" t="s">
        <v>370259</v>
      </c>
      <c r="F60435" s="1" t="s">
        <v>370260</v>
      </c>
      <c r="G60435">
        <v>43</v>
      </c>
      <c r="H60435" s="1" t="s">
        <v>67361</v>
      </c>
      <c r="I60435" s="1" t="s">
        <v>67362</v>
      </c>
      <c r="J60435" s="1" t="s">
        <v>67640</v>
      </c>
      <c r="K60435" s="1" t="s">
        <v>84646</v>
      </c>
      <c r="L60435" s="1" t="s">
        <v>67365</v>
      </c>
      <c r="M60435" s="1" t="s">
        <v>67366</v>
      </c>
      <c r="N60435" s="1" t="s">
        <v>67366</v>
      </c>
      <c r="O60435" s="1" t="s">
        <v>67366</v>
      </c>
      <c r="P60435" s="1" t="s">
        <v>67366</v>
      </c>
      <c r="Q60435" s="1" t="s">
        <v>67366</v>
      </c>
      <c r="R60435" s="1" t="s">
        <v>67366</v>
      </c>
    </row>
    <row r="60436" spans="1:18" x14ac:dyDescent="0.3">
      <c r="A60436">
        <v>342539</v>
      </c>
      <c r="B60436" s="1" t="s">
        <v>370261</v>
      </c>
      <c r="C60436" s="1" t="s">
        <v>67387</v>
      </c>
      <c r="D60436" s="1" t="s">
        <v>370262</v>
      </c>
      <c r="E60436" s="1" t="s">
        <v>370263</v>
      </c>
      <c r="F60436" s="1" t="s">
        <v>370264</v>
      </c>
      <c r="G60436">
        <v>31</v>
      </c>
      <c r="H60436" s="1" t="s">
        <v>67361</v>
      </c>
      <c r="I60436" s="1" t="s">
        <v>67362</v>
      </c>
      <c r="J60436" s="1" t="s">
        <v>67640</v>
      </c>
      <c r="K60436" s="1" t="s">
        <v>95753</v>
      </c>
      <c r="L60436" s="1" t="s">
        <v>67365</v>
      </c>
      <c r="M60436" s="1" t="s">
        <v>67366</v>
      </c>
      <c r="N60436" s="1" t="s">
        <v>67366</v>
      </c>
      <c r="O60436" s="1" t="s">
        <v>67366</v>
      </c>
      <c r="P60436" s="1" t="s">
        <v>67366</v>
      </c>
      <c r="Q60436" s="1" t="s">
        <v>67366</v>
      </c>
      <c r="R60436" s="1" t="s">
        <v>346582</v>
      </c>
    </row>
    <row r="60437" spans="1:18" x14ac:dyDescent="0.3">
      <c r="A60437">
        <v>342542</v>
      </c>
      <c r="B60437" s="1" t="s">
        <v>370265</v>
      </c>
      <c r="C60437" s="1" t="s">
        <v>67387</v>
      </c>
      <c r="D60437" s="1" t="s">
        <v>370266</v>
      </c>
      <c r="E60437" s="1" t="s">
        <v>370267</v>
      </c>
      <c r="F60437" s="1" t="s">
        <v>370268</v>
      </c>
      <c r="G60437">
        <v>97</v>
      </c>
      <c r="H60437" s="1" t="s">
        <v>67361</v>
      </c>
      <c r="I60437" s="1" t="s">
        <v>67362</v>
      </c>
      <c r="J60437" s="1" t="s">
        <v>67640</v>
      </c>
      <c r="K60437" s="1" t="s">
        <v>68587</v>
      </c>
      <c r="L60437" s="1" t="s">
        <v>67365</v>
      </c>
      <c r="M60437" s="1" t="s">
        <v>67366</v>
      </c>
      <c r="N60437" s="1" t="s">
        <v>67366</v>
      </c>
      <c r="O60437" s="1" t="s">
        <v>67366</v>
      </c>
      <c r="P60437" s="1" t="s">
        <v>67366</v>
      </c>
      <c r="Q60437" s="1" t="s">
        <v>67366</v>
      </c>
      <c r="R60437" s="1" t="s">
        <v>67366</v>
      </c>
    </row>
    <row r="60438" spans="1:18" x14ac:dyDescent="0.3">
      <c r="A60438">
        <v>342543</v>
      </c>
      <c r="B60438" s="1" t="s">
        <v>370269</v>
      </c>
      <c r="C60438" s="1" t="s">
        <v>67387</v>
      </c>
      <c r="D60438" s="1" t="s">
        <v>370270</v>
      </c>
      <c r="E60438" s="1" t="s">
        <v>370271</v>
      </c>
      <c r="F60438" s="1" t="s">
        <v>370272</v>
      </c>
      <c r="G60438">
        <v>241</v>
      </c>
      <c r="H60438" s="1" t="s">
        <v>67361</v>
      </c>
      <c r="I60438" s="1" t="s">
        <v>67362</v>
      </c>
      <c r="J60438" s="1" t="s">
        <v>67640</v>
      </c>
      <c r="K60438" s="1" t="s">
        <v>84536</v>
      </c>
      <c r="L60438" s="1" t="s">
        <v>67365</v>
      </c>
      <c r="M60438" s="1" t="s">
        <v>67366</v>
      </c>
      <c r="N60438" s="1" t="s">
        <v>67366</v>
      </c>
      <c r="O60438" s="1" t="s">
        <v>67366</v>
      </c>
      <c r="P60438" s="1" t="s">
        <v>67366</v>
      </c>
      <c r="Q60438" s="1" t="s">
        <v>67366</v>
      </c>
      <c r="R60438" s="1" t="s">
        <v>67366</v>
      </c>
    </row>
    <row r="60439" spans="1:18" x14ac:dyDescent="0.3">
      <c r="A60439">
        <v>342544</v>
      </c>
      <c r="B60439" s="1" t="s">
        <v>370273</v>
      </c>
      <c r="C60439" s="1" t="s">
        <v>67387</v>
      </c>
      <c r="D60439" s="1" t="s">
        <v>370274</v>
      </c>
      <c r="E60439" s="1" t="s">
        <v>370275</v>
      </c>
      <c r="F60439" s="1" t="s">
        <v>370276</v>
      </c>
      <c r="G60439">
        <v>26</v>
      </c>
      <c r="H60439" s="1" t="s">
        <v>67361</v>
      </c>
      <c r="I60439" s="1" t="s">
        <v>67362</v>
      </c>
      <c r="J60439" s="1" t="s">
        <v>67640</v>
      </c>
      <c r="K60439" s="1" t="s">
        <v>85110</v>
      </c>
      <c r="L60439" s="1" t="s">
        <v>67365</v>
      </c>
      <c r="M60439" s="1" t="s">
        <v>67366</v>
      </c>
      <c r="N60439" s="1" t="s">
        <v>67366</v>
      </c>
      <c r="O60439" s="1" t="s">
        <v>67366</v>
      </c>
      <c r="P60439" s="1" t="s">
        <v>67366</v>
      </c>
      <c r="Q60439" s="1" t="s">
        <v>67366</v>
      </c>
      <c r="R60439" s="1" t="s">
        <v>67366</v>
      </c>
    </row>
    <row r="60440" spans="1:18" x14ac:dyDescent="0.3">
      <c r="A60440">
        <v>342545</v>
      </c>
      <c r="B60440" s="1" t="s">
        <v>370277</v>
      </c>
      <c r="C60440" s="1" t="s">
        <v>67387</v>
      </c>
      <c r="D60440" s="1" t="s">
        <v>370278</v>
      </c>
      <c r="E60440" s="1" t="s">
        <v>370279</v>
      </c>
      <c r="F60440" s="1" t="s">
        <v>370280</v>
      </c>
      <c r="G60440">
        <v>344</v>
      </c>
      <c r="H60440" s="1" t="s">
        <v>67361</v>
      </c>
      <c r="I60440" s="1" t="s">
        <v>67362</v>
      </c>
      <c r="J60440" s="1" t="s">
        <v>67640</v>
      </c>
      <c r="K60440" s="1" t="s">
        <v>141016</v>
      </c>
      <c r="L60440" s="1" t="s">
        <v>67365</v>
      </c>
      <c r="M60440" s="1" t="s">
        <v>67366</v>
      </c>
      <c r="N60440" s="1" t="s">
        <v>67366</v>
      </c>
      <c r="O60440" s="1" t="s">
        <v>67366</v>
      </c>
      <c r="P60440" s="1" t="s">
        <v>67366</v>
      </c>
      <c r="Q60440" s="1" t="s">
        <v>67366</v>
      </c>
      <c r="R60440" s="1" t="s">
        <v>370281</v>
      </c>
    </row>
    <row r="60441" spans="1:18" x14ac:dyDescent="0.3">
      <c r="A60441">
        <v>342546</v>
      </c>
      <c r="B60441" s="1" t="s">
        <v>370282</v>
      </c>
      <c r="C60441" s="1" t="s">
        <v>67387</v>
      </c>
      <c r="D60441" s="1" t="s">
        <v>370283</v>
      </c>
      <c r="E60441" s="1" t="s">
        <v>370284</v>
      </c>
      <c r="F60441" s="1" t="s">
        <v>370285</v>
      </c>
      <c r="G60441">
        <v>637</v>
      </c>
      <c r="H60441" s="1" t="s">
        <v>67361</v>
      </c>
      <c r="I60441" s="1" t="s">
        <v>67362</v>
      </c>
      <c r="J60441" s="1" t="s">
        <v>67640</v>
      </c>
      <c r="K60441" s="1" t="s">
        <v>68680</v>
      </c>
      <c r="L60441" s="1" t="s">
        <v>67365</v>
      </c>
      <c r="M60441" s="1" t="s">
        <v>67366</v>
      </c>
      <c r="N60441" s="1" t="s">
        <v>67366</v>
      </c>
      <c r="O60441" s="1" t="s">
        <v>67366</v>
      </c>
      <c r="P60441" s="1" t="s">
        <v>67366</v>
      </c>
      <c r="Q60441" s="1" t="s">
        <v>67366</v>
      </c>
      <c r="R60441" s="1" t="s">
        <v>67366</v>
      </c>
    </row>
    <row r="60442" spans="1:18" x14ac:dyDescent="0.3">
      <c r="A60442">
        <v>342547</v>
      </c>
      <c r="B60442" s="1" t="s">
        <v>370286</v>
      </c>
      <c r="C60442" s="1" t="s">
        <v>67368</v>
      </c>
      <c r="D60442" s="1" t="s">
        <v>370287</v>
      </c>
      <c r="E60442" s="1" t="s">
        <v>370288</v>
      </c>
      <c r="F60442" s="1" t="s">
        <v>370289</v>
      </c>
      <c r="G60442">
        <v>522</v>
      </c>
      <c r="H60442" s="1" t="s">
        <v>67361</v>
      </c>
      <c r="I60442" s="1" t="s">
        <v>67362</v>
      </c>
      <c r="J60442" s="1" t="s">
        <v>67640</v>
      </c>
      <c r="K60442" s="1" t="s">
        <v>68680</v>
      </c>
      <c r="L60442" s="1" t="s">
        <v>67365</v>
      </c>
      <c r="M60442" s="1" t="s">
        <v>67366</v>
      </c>
      <c r="N60442" s="1" t="s">
        <v>67366</v>
      </c>
      <c r="O60442" s="1" t="s">
        <v>67366</v>
      </c>
      <c r="P60442" s="1" t="s">
        <v>67366</v>
      </c>
      <c r="Q60442" s="1" t="s">
        <v>67366</v>
      </c>
      <c r="R60442" s="1" t="s">
        <v>67366</v>
      </c>
    </row>
    <row r="60443" spans="1:18" x14ac:dyDescent="0.3">
      <c r="A60443">
        <v>342548</v>
      </c>
      <c r="B60443" s="1" t="s">
        <v>370290</v>
      </c>
      <c r="C60443" s="1" t="s">
        <v>67368</v>
      </c>
      <c r="D60443" s="1" t="s">
        <v>370291</v>
      </c>
      <c r="E60443" s="1" t="s">
        <v>370292</v>
      </c>
      <c r="F60443" s="1" t="s">
        <v>370293</v>
      </c>
      <c r="G60443">
        <v>489</v>
      </c>
      <c r="H60443" s="1" t="s">
        <v>67361</v>
      </c>
      <c r="I60443" s="1" t="s">
        <v>67362</v>
      </c>
      <c r="J60443" s="1" t="s">
        <v>67640</v>
      </c>
      <c r="K60443" s="1" t="s">
        <v>227281</v>
      </c>
      <c r="L60443" s="1" t="s">
        <v>67365</v>
      </c>
      <c r="M60443" s="1" t="s">
        <v>67366</v>
      </c>
      <c r="N60443" s="1" t="s">
        <v>67366</v>
      </c>
      <c r="O60443" s="1" t="s">
        <v>67366</v>
      </c>
      <c r="P60443" s="1" t="s">
        <v>67366</v>
      </c>
      <c r="Q60443" s="1" t="s">
        <v>67366</v>
      </c>
      <c r="R60443" s="1" t="s">
        <v>67366</v>
      </c>
    </row>
    <row r="60444" spans="1:18" x14ac:dyDescent="0.3">
      <c r="A60444">
        <v>342549</v>
      </c>
      <c r="B60444" s="1" t="s">
        <v>370294</v>
      </c>
      <c r="C60444" s="1" t="s">
        <v>67387</v>
      </c>
      <c r="D60444" s="1" t="s">
        <v>370295</v>
      </c>
      <c r="E60444" s="1" t="s">
        <v>370296</v>
      </c>
      <c r="F60444" s="1" t="s">
        <v>370297</v>
      </c>
      <c r="G60444">
        <v>296</v>
      </c>
      <c r="H60444" s="1" t="s">
        <v>67361</v>
      </c>
      <c r="I60444" s="1" t="s">
        <v>67362</v>
      </c>
      <c r="J60444" s="1" t="s">
        <v>67640</v>
      </c>
      <c r="K60444" s="1" t="s">
        <v>87308</v>
      </c>
      <c r="L60444" s="1" t="s">
        <v>67365</v>
      </c>
      <c r="M60444" s="1" t="s">
        <v>67366</v>
      </c>
      <c r="N60444" s="1" t="s">
        <v>67366</v>
      </c>
      <c r="O60444" s="1" t="s">
        <v>67366</v>
      </c>
      <c r="P60444" s="1" t="s">
        <v>67366</v>
      </c>
      <c r="Q60444" s="1" t="s">
        <v>67366</v>
      </c>
      <c r="R60444" s="1" t="s">
        <v>370298</v>
      </c>
    </row>
    <row r="60445" spans="1:18" x14ac:dyDescent="0.3">
      <c r="A60445">
        <v>342556</v>
      </c>
      <c r="B60445" s="1" t="s">
        <v>370299</v>
      </c>
      <c r="C60445" s="1" t="s">
        <v>67387</v>
      </c>
      <c r="D60445" s="1" t="s">
        <v>347373</v>
      </c>
      <c r="E60445" s="1" t="s">
        <v>370300</v>
      </c>
      <c r="F60445" s="1" t="s">
        <v>370301</v>
      </c>
      <c r="G60445">
        <v>863</v>
      </c>
      <c r="H60445" s="1" t="s">
        <v>67361</v>
      </c>
      <c r="I60445" s="1" t="s">
        <v>67362</v>
      </c>
      <c r="J60445" s="1" t="s">
        <v>67640</v>
      </c>
      <c r="K60445" s="1" t="s">
        <v>74122</v>
      </c>
      <c r="L60445" s="1" t="s">
        <v>67365</v>
      </c>
      <c r="M60445" s="1" t="s">
        <v>67366</v>
      </c>
      <c r="N60445" s="1" t="s">
        <v>67366</v>
      </c>
      <c r="O60445" s="1" t="s">
        <v>67366</v>
      </c>
      <c r="P60445" s="1" t="s">
        <v>67366</v>
      </c>
      <c r="Q60445" s="1" t="s">
        <v>67366</v>
      </c>
      <c r="R60445" s="1" t="s">
        <v>67366</v>
      </c>
    </row>
    <row r="60446" spans="1:18" x14ac:dyDescent="0.3">
      <c r="A60446">
        <v>342557</v>
      </c>
      <c r="B60446" s="1" t="s">
        <v>370302</v>
      </c>
      <c r="C60446" s="1" t="s">
        <v>67387</v>
      </c>
      <c r="D60446" s="1" t="s">
        <v>370303</v>
      </c>
      <c r="E60446" s="1" t="s">
        <v>370304</v>
      </c>
      <c r="F60446" s="1" t="s">
        <v>370305</v>
      </c>
      <c r="G60446">
        <v>863</v>
      </c>
      <c r="H60446" s="1" t="s">
        <v>67361</v>
      </c>
      <c r="I60446" s="1" t="s">
        <v>67362</v>
      </c>
      <c r="J60446" s="1" t="s">
        <v>67640</v>
      </c>
      <c r="K60446" s="1" t="s">
        <v>74122</v>
      </c>
      <c r="L60446" s="1" t="s">
        <v>67365</v>
      </c>
      <c r="M60446" s="1" t="s">
        <v>67366</v>
      </c>
      <c r="N60446" s="1" t="s">
        <v>67366</v>
      </c>
      <c r="O60446" s="1" t="s">
        <v>67366</v>
      </c>
      <c r="P60446" s="1" t="s">
        <v>67366</v>
      </c>
      <c r="Q60446" s="1" t="s">
        <v>67366</v>
      </c>
      <c r="R60446" s="1" t="s">
        <v>67366</v>
      </c>
    </row>
    <row r="60447" spans="1:18" x14ac:dyDescent="0.3">
      <c r="A60447">
        <v>342561</v>
      </c>
      <c r="B60447" s="1" t="s">
        <v>370306</v>
      </c>
      <c r="C60447" s="1" t="s">
        <v>67387</v>
      </c>
      <c r="D60447" s="1" t="s">
        <v>370307</v>
      </c>
      <c r="E60447" s="1" t="s">
        <v>370308</v>
      </c>
      <c r="F60447" s="1" t="s">
        <v>370309</v>
      </c>
      <c r="G60447">
        <v>390</v>
      </c>
      <c r="H60447" s="1" t="s">
        <v>67361</v>
      </c>
      <c r="I60447" s="1" t="s">
        <v>67362</v>
      </c>
      <c r="J60447" s="1" t="s">
        <v>67573</v>
      </c>
      <c r="K60447" s="1" t="s">
        <v>370310</v>
      </c>
      <c r="L60447" s="1" t="s">
        <v>67365</v>
      </c>
      <c r="M60447" s="1" t="s">
        <v>67366</v>
      </c>
      <c r="N60447" s="1" t="s">
        <v>67366</v>
      </c>
      <c r="O60447" s="1" t="s">
        <v>67366</v>
      </c>
      <c r="P60447" s="1" t="s">
        <v>67366</v>
      </c>
      <c r="Q60447" s="1" t="s">
        <v>67366</v>
      </c>
      <c r="R60447" s="1" t="s">
        <v>67366</v>
      </c>
    </row>
    <row r="60448" spans="1:18" x14ac:dyDescent="0.3">
      <c r="A60448">
        <v>342562</v>
      </c>
      <c r="B60448" s="1" t="s">
        <v>370311</v>
      </c>
      <c r="C60448" s="1" t="s">
        <v>67387</v>
      </c>
      <c r="D60448" s="1" t="s">
        <v>106258</v>
      </c>
      <c r="E60448" s="1" t="s">
        <v>370312</v>
      </c>
      <c r="F60448" s="1" t="s">
        <v>370313</v>
      </c>
      <c r="G60448">
        <v>587</v>
      </c>
      <c r="H60448" s="1" t="s">
        <v>67361</v>
      </c>
      <c r="I60448" s="1" t="s">
        <v>67362</v>
      </c>
      <c r="J60448" s="1" t="s">
        <v>67481</v>
      </c>
      <c r="K60448" s="1" t="s">
        <v>90314</v>
      </c>
      <c r="L60448" s="1" t="s">
        <v>67365</v>
      </c>
      <c r="M60448" s="1" t="s">
        <v>67366</v>
      </c>
      <c r="N60448" s="1" t="s">
        <v>67366</v>
      </c>
      <c r="O60448" s="1" t="s">
        <v>67366</v>
      </c>
      <c r="P60448" s="1" t="s">
        <v>67366</v>
      </c>
      <c r="Q60448" s="1" t="s">
        <v>67366</v>
      </c>
      <c r="R60448" s="1" t="s">
        <v>67366</v>
      </c>
    </row>
    <row r="60449" spans="1:18" x14ac:dyDescent="0.3">
      <c r="A60449">
        <v>342563</v>
      </c>
      <c r="B60449" s="1" t="s">
        <v>370314</v>
      </c>
      <c r="C60449" s="1" t="s">
        <v>67357</v>
      </c>
      <c r="D60449" s="1" t="s">
        <v>370315</v>
      </c>
      <c r="E60449" s="1" t="s">
        <v>370316</v>
      </c>
      <c r="F60449" s="1" t="s">
        <v>370317</v>
      </c>
      <c r="H60449" s="1" t="s">
        <v>67361</v>
      </c>
      <c r="I60449" s="1" t="s">
        <v>67362</v>
      </c>
      <c r="J60449" s="1" t="s">
        <v>67409</v>
      </c>
      <c r="K60449" s="1" t="s">
        <v>67767</v>
      </c>
      <c r="L60449" s="1" t="s">
        <v>67365</v>
      </c>
      <c r="M60449" s="1" t="s">
        <v>67366</v>
      </c>
      <c r="N60449" s="1" t="s">
        <v>67366</v>
      </c>
      <c r="O60449" s="1" t="s">
        <v>67366</v>
      </c>
      <c r="P60449" s="1" t="s">
        <v>67366</v>
      </c>
      <c r="Q60449" s="1" t="s">
        <v>67366</v>
      </c>
      <c r="R60449" s="1" t="s">
        <v>67366</v>
      </c>
    </row>
    <row r="60450" spans="1:18" x14ac:dyDescent="0.3">
      <c r="A60450">
        <v>342578</v>
      </c>
      <c r="B60450" s="1" t="s">
        <v>370318</v>
      </c>
      <c r="C60450" s="1" t="s">
        <v>67357</v>
      </c>
      <c r="D60450" s="1" t="s">
        <v>370319</v>
      </c>
      <c r="E60450" s="1" t="s">
        <v>370320</v>
      </c>
      <c r="F60450" s="1" t="s">
        <v>370321</v>
      </c>
      <c r="G60450">
        <v>23</v>
      </c>
      <c r="H60450" s="1" t="s">
        <v>67361</v>
      </c>
      <c r="I60450" s="1" t="s">
        <v>67362</v>
      </c>
      <c r="J60450" s="1" t="s">
        <v>67684</v>
      </c>
      <c r="K60450" s="1" t="s">
        <v>73188</v>
      </c>
      <c r="L60450" s="1" t="s">
        <v>67365</v>
      </c>
      <c r="M60450" s="1" t="s">
        <v>67366</v>
      </c>
      <c r="N60450" s="1" t="s">
        <v>67366</v>
      </c>
      <c r="O60450" s="1" t="s">
        <v>67366</v>
      </c>
      <c r="P60450" s="1" t="s">
        <v>67366</v>
      </c>
      <c r="Q60450" s="1" t="s">
        <v>67366</v>
      </c>
      <c r="R60450" s="1" t="s">
        <v>67366</v>
      </c>
    </row>
    <row r="60451" spans="1:18" x14ac:dyDescent="0.3">
      <c r="A60451">
        <v>342579</v>
      </c>
      <c r="B60451" s="1" t="s">
        <v>370322</v>
      </c>
      <c r="C60451" s="1" t="s">
        <v>67357</v>
      </c>
      <c r="D60451" s="1" t="s">
        <v>73219</v>
      </c>
      <c r="E60451" s="1" t="s">
        <v>370323</v>
      </c>
      <c r="F60451" s="1" t="s">
        <v>370324</v>
      </c>
      <c r="G60451">
        <v>781</v>
      </c>
      <c r="H60451" s="1" t="s">
        <v>67361</v>
      </c>
      <c r="I60451" s="1" t="s">
        <v>67362</v>
      </c>
      <c r="J60451" s="1" t="s">
        <v>67684</v>
      </c>
      <c r="K60451" s="1" t="s">
        <v>68479</v>
      </c>
      <c r="L60451" s="1" t="s">
        <v>67365</v>
      </c>
      <c r="M60451" s="1" t="s">
        <v>67366</v>
      </c>
      <c r="N60451" s="1" t="s">
        <v>67366</v>
      </c>
      <c r="O60451" s="1" t="s">
        <v>67366</v>
      </c>
      <c r="P60451" s="1" t="s">
        <v>67366</v>
      </c>
      <c r="Q60451" s="1" t="s">
        <v>67366</v>
      </c>
      <c r="R60451" s="1" t="s">
        <v>67366</v>
      </c>
    </row>
    <row r="60452" spans="1:18" x14ac:dyDescent="0.3">
      <c r="A60452">
        <v>342580</v>
      </c>
      <c r="B60452" s="1" t="s">
        <v>370325</v>
      </c>
      <c r="C60452" s="1" t="s">
        <v>67357</v>
      </c>
      <c r="D60452" s="1" t="s">
        <v>370326</v>
      </c>
      <c r="E60452" s="1" t="s">
        <v>370327</v>
      </c>
      <c r="F60452" s="1" t="s">
        <v>370328</v>
      </c>
      <c r="G60452">
        <v>993</v>
      </c>
      <c r="H60452" s="1" t="s">
        <v>67361</v>
      </c>
      <c r="I60452" s="1" t="s">
        <v>67362</v>
      </c>
      <c r="J60452" s="1" t="s">
        <v>67640</v>
      </c>
      <c r="K60452" s="1" t="s">
        <v>68959</v>
      </c>
      <c r="L60452" s="1" t="s">
        <v>67365</v>
      </c>
      <c r="M60452" s="1" t="s">
        <v>67366</v>
      </c>
      <c r="N60452" s="1" t="s">
        <v>67366</v>
      </c>
      <c r="O60452" s="1" t="s">
        <v>67366</v>
      </c>
      <c r="P60452" s="1" t="s">
        <v>67366</v>
      </c>
      <c r="Q60452" s="1" t="s">
        <v>67366</v>
      </c>
      <c r="R60452" s="1" t="s">
        <v>67366</v>
      </c>
    </row>
    <row r="60453" spans="1:18" x14ac:dyDescent="0.3">
      <c r="A60453">
        <v>342581</v>
      </c>
      <c r="B60453" s="1" t="s">
        <v>370329</v>
      </c>
      <c r="C60453" s="1" t="s">
        <v>67357</v>
      </c>
      <c r="D60453" s="1" t="s">
        <v>370330</v>
      </c>
      <c r="E60453" s="1" t="s">
        <v>370331</v>
      </c>
      <c r="F60453" s="1" t="s">
        <v>370332</v>
      </c>
      <c r="G60453">
        <v>676</v>
      </c>
      <c r="H60453" s="1" t="s">
        <v>67361</v>
      </c>
      <c r="I60453" s="1" t="s">
        <v>67362</v>
      </c>
      <c r="J60453" s="1" t="s">
        <v>67640</v>
      </c>
      <c r="K60453" s="1" t="s">
        <v>92744</v>
      </c>
      <c r="L60453" s="1" t="s">
        <v>67365</v>
      </c>
      <c r="M60453" s="1" t="s">
        <v>67366</v>
      </c>
      <c r="N60453" s="1" t="s">
        <v>67366</v>
      </c>
      <c r="O60453" s="1" t="s">
        <v>67366</v>
      </c>
      <c r="P60453" s="1" t="s">
        <v>67366</v>
      </c>
      <c r="Q60453" s="1" t="s">
        <v>67366</v>
      </c>
      <c r="R60453" s="1" t="s">
        <v>370333</v>
      </c>
    </row>
    <row r="60454" spans="1:18" x14ac:dyDescent="0.3">
      <c r="A60454">
        <v>342582</v>
      </c>
      <c r="B60454" s="1" t="s">
        <v>370334</v>
      </c>
      <c r="C60454" s="1" t="s">
        <v>67357</v>
      </c>
      <c r="D60454" s="1" t="s">
        <v>370335</v>
      </c>
      <c r="E60454" s="1" t="s">
        <v>370336</v>
      </c>
      <c r="F60454" s="1" t="s">
        <v>370337</v>
      </c>
      <c r="G60454">
        <v>1757</v>
      </c>
      <c r="H60454" s="1" t="s">
        <v>67361</v>
      </c>
      <c r="I60454" s="1" t="s">
        <v>67362</v>
      </c>
      <c r="J60454" s="1" t="s">
        <v>67640</v>
      </c>
      <c r="K60454" s="1" t="s">
        <v>112479</v>
      </c>
      <c r="L60454" s="1" t="s">
        <v>67365</v>
      </c>
      <c r="M60454" s="1" t="s">
        <v>67366</v>
      </c>
      <c r="N60454" s="1" t="s">
        <v>67366</v>
      </c>
      <c r="O60454" s="1" t="s">
        <v>67366</v>
      </c>
      <c r="P60454" s="1" t="s">
        <v>67366</v>
      </c>
      <c r="Q60454" s="1" t="s">
        <v>67366</v>
      </c>
      <c r="R60454" s="1" t="s">
        <v>67366</v>
      </c>
    </row>
    <row r="60455" spans="1:18" x14ac:dyDescent="0.3">
      <c r="A60455">
        <v>342583</v>
      </c>
      <c r="B60455" s="1" t="s">
        <v>370338</v>
      </c>
      <c r="C60455" s="1" t="s">
        <v>67357</v>
      </c>
      <c r="D60455" s="1" t="s">
        <v>370339</v>
      </c>
      <c r="E60455" s="1" t="s">
        <v>370340</v>
      </c>
      <c r="F60455" s="1" t="s">
        <v>370341</v>
      </c>
      <c r="G60455">
        <v>6089</v>
      </c>
      <c r="H60455" s="1" t="s">
        <v>67361</v>
      </c>
      <c r="I60455" s="1" t="s">
        <v>67362</v>
      </c>
      <c r="J60455" s="1" t="s">
        <v>67936</v>
      </c>
      <c r="K60455" s="1" t="s">
        <v>74913</v>
      </c>
      <c r="L60455" s="1" t="s">
        <v>67365</v>
      </c>
      <c r="M60455" s="1" t="s">
        <v>67366</v>
      </c>
      <c r="N60455" s="1" t="s">
        <v>67366</v>
      </c>
      <c r="O60455" s="1" t="s">
        <v>67366</v>
      </c>
      <c r="P60455" s="1" t="s">
        <v>67366</v>
      </c>
      <c r="Q60455" s="1" t="s">
        <v>67366</v>
      </c>
      <c r="R60455" s="1" t="s">
        <v>67366</v>
      </c>
    </row>
    <row r="60456" spans="1:18" x14ac:dyDescent="0.3">
      <c r="A60456">
        <v>342584</v>
      </c>
      <c r="B60456" s="1" t="s">
        <v>370342</v>
      </c>
      <c r="C60456" s="1" t="s">
        <v>67357</v>
      </c>
      <c r="D60456" s="1" t="s">
        <v>370343</v>
      </c>
      <c r="E60456" s="1" t="s">
        <v>370344</v>
      </c>
      <c r="F60456" s="1" t="s">
        <v>370345</v>
      </c>
      <c r="G60456">
        <v>1040</v>
      </c>
      <c r="H60456" s="1" t="s">
        <v>67361</v>
      </c>
      <c r="I60456" s="1" t="s">
        <v>67362</v>
      </c>
      <c r="J60456" s="1" t="s">
        <v>67640</v>
      </c>
      <c r="K60456" s="1" t="s">
        <v>101511</v>
      </c>
      <c r="L60456" s="1" t="s">
        <v>67365</v>
      </c>
      <c r="M60456" s="1" t="s">
        <v>67366</v>
      </c>
      <c r="N60456" s="1" t="s">
        <v>67366</v>
      </c>
      <c r="O60456" s="1" t="s">
        <v>67366</v>
      </c>
      <c r="P60456" s="1" t="s">
        <v>67366</v>
      </c>
      <c r="Q60456" s="1" t="s">
        <v>67366</v>
      </c>
      <c r="R60456" s="1" t="s">
        <v>67366</v>
      </c>
    </row>
    <row r="60457" spans="1:18" x14ac:dyDescent="0.3">
      <c r="A60457">
        <v>342585</v>
      </c>
      <c r="B60457" s="1" t="s">
        <v>370346</v>
      </c>
      <c r="C60457" s="1" t="s">
        <v>67357</v>
      </c>
      <c r="D60457" s="1" t="s">
        <v>370347</v>
      </c>
      <c r="E60457" s="1" t="s">
        <v>370348</v>
      </c>
      <c r="F60457" s="1" t="s">
        <v>370349</v>
      </c>
      <c r="G60457">
        <v>1241</v>
      </c>
      <c r="H60457" s="1" t="s">
        <v>67361</v>
      </c>
      <c r="I60457" s="1" t="s">
        <v>67362</v>
      </c>
      <c r="J60457" s="1" t="s">
        <v>67640</v>
      </c>
      <c r="K60457" s="1" t="s">
        <v>72020</v>
      </c>
      <c r="L60457" s="1" t="s">
        <v>67365</v>
      </c>
      <c r="M60457" s="1" t="s">
        <v>67366</v>
      </c>
      <c r="N60457" s="1" t="s">
        <v>67366</v>
      </c>
      <c r="O60457" s="1" t="s">
        <v>67366</v>
      </c>
      <c r="P60457" s="1" t="s">
        <v>67366</v>
      </c>
      <c r="Q60457" s="1" t="s">
        <v>67366</v>
      </c>
      <c r="R60457" s="1" t="s">
        <v>67366</v>
      </c>
    </row>
    <row r="60458" spans="1:18" x14ac:dyDescent="0.3">
      <c r="A60458">
        <v>342586</v>
      </c>
      <c r="B60458" s="1" t="s">
        <v>370350</v>
      </c>
      <c r="C60458" s="1" t="s">
        <v>67569</v>
      </c>
      <c r="D60458" s="1" t="s">
        <v>370351</v>
      </c>
      <c r="E60458" s="1" t="s">
        <v>370352</v>
      </c>
      <c r="F60458" s="1" t="s">
        <v>370353</v>
      </c>
      <c r="G60458">
        <v>120</v>
      </c>
      <c r="H60458" s="1" t="s">
        <v>67361</v>
      </c>
      <c r="I60458" s="1" t="s">
        <v>67362</v>
      </c>
      <c r="J60458" s="1" t="s">
        <v>67431</v>
      </c>
      <c r="K60458" s="1" t="s">
        <v>370354</v>
      </c>
      <c r="L60458" s="1" t="s">
        <v>67365</v>
      </c>
      <c r="M60458" s="1" t="s">
        <v>67366</v>
      </c>
      <c r="N60458" s="1" t="s">
        <v>67366</v>
      </c>
      <c r="O60458" s="1" t="s">
        <v>67366</v>
      </c>
      <c r="P60458" s="1" t="s">
        <v>67366</v>
      </c>
      <c r="Q60458" s="1" t="s">
        <v>67366</v>
      </c>
      <c r="R60458" s="1" t="s">
        <v>67366</v>
      </c>
    </row>
    <row r="60459" spans="1:18" x14ac:dyDescent="0.3">
      <c r="A60459">
        <v>342587</v>
      </c>
      <c r="B60459" s="1" t="s">
        <v>370355</v>
      </c>
      <c r="C60459" s="1" t="s">
        <v>67357</v>
      </c>
      <c r="D60459" s="1" t="s">
        <v>370356</v>
      </c>
      <c r="E60459" s="1" t="s">
        <v>370357</v>
      </c>
      <c r="F60459" s="1" t="s">
        <v>370358</v>
      </c>
      <c r="G60459">
        <v>3235</v>
      </c>
      <c r="H60459" s="1" t="s">
        <v>67361</v>
      </c>
      <c r="I60459" s="1" t="s">
        <v>67362</v>
      </c>
      <c r="J60459" s="1" t="s">
        <v>67640</v>
      </c>
      <c r="K60459" s="1" t="s">
        <v>73382</v>
      </c>
      <c r="L60459" s="1" t="s">
        <v>67365</v>
      </c>
      <c r="M60459" s="1" t="s">
        <v>67366</v>
      </c>
      <c r="N60459" s="1" t="s">
        <v>67366</v>
      </c>
      <c r="O60459" s="1" t="s">
        <v>67366</v>
      </c>
      <c r="P60459" s="1" t="s">
        <v>67366</v>
      </c>
      <c r="Q60459" s="1" t="s">
        <v>67366</v>
      </c>
      <c r="R60459" s="1" t="s">
        <v>67366</v>
      </c>
    </row>
    <row r="60460" spans="1:18" x14ac:dyDescent="0.3">
      <c r="A60460">
        <v>342588</v>
      </c>
      <c r="B60460" s="1" t="s">
        <v>370359</v>
      </c>
      <c r="C60460" s="1" t="s">
        <v>67357</v>
      </c>
      <c r="D60460" s="1" t="s">
        <v>370360</v>
      </c>
      <c r="E60460" s="1" t="s">
        <v>370361</v>
      </c>
      <c r="F60460" s="1" t="s">
        <v>370362</v>
      </c>
      <c r="G60460">
        <v>3796</v>
      </c>
      <c r="H60460" s="1" t="s">
        <v>67361</v>
      </c>
      <c r="I60460" s="1" t="s">
        <v>67362</v>
      </c>
      <c r="J60460" s="1" t="s">
        <v>67640</v>
      </c>
      <c r="K60460" s="1" t="s">
        <v>78694</v>
      </c>
      <c r="L60460" s="1" t="s">
        <v>67365</v>
      </c>
      <c r="M60460" s="1" t="s">
        <v>67366</v>
      </c>
      <c r="N60460" s="1" t="s">
        <v>67366</v>
      </c>
      <c r="O60460" s="1" t="s">
        <v>67366</v>
      </c>
      <c r="P60460" s="1" t="s">
        <v>67366</v>
      </c>
      <c r="Q60460" s="1" t="s">
        <v>67366</v>
      </c>
      <c r="R60460" s="1" t="s">
        <v>67366</v>
      </c>
    </row>
    <row r="60461" spans="1:18" x14ac:dyDescent="0.3">
      <c r="A60461">
        <v>342589</v>
      </c>
      <c r="B60461" s="1" t="s">
        <v>370363</v>
      </c>
      <c r="C60461" s="1" t="s">
        <v>67387</v>
      </c>
      <c r="D60461" s="1" t="s">
        <v>370364</v>
      </c>
      <c r="E60461" s="1" t="s">
        <v>355074</v>
      </c>
      <c r="F60461" s="1" t="s">
        <v>370365</v>
      </c>
      <c r="G60461">
        <v>21</v>
      </c>
      <c r="H60461" s="1" t="s">
        <v>67361</v>
      </c>
      <c r="I60461" s="1" t="s">
        <v>67362</v>
      </c>
      <c r="J60461" s="1" t="s">
        <v>67508</v>
      </c>
      <c r="K60461" s="1" t="s">
        <v>74153</v>
      </c>
      <c r="L60461" s="1" t="s">
        <v>67365</v>
      </c>
      <c r="M60461" s="1" t="s">
        <v>67366</v>
      </c>
      <c r="N60461" s="1" t="s">
        <v>67366</v>
      </c>
      <c r="O60461" s="1" t="s">
        <v>67366</v>
      </c>
      <c r="P60461" s="1" t="s">
        <v>67366</v>
      </c>
      <c r="Q60461" s="1" t="s">
        <v>67366</v>
      </c>
      <c r="R60461" s="1" t="s">
        <v>67366</v>
      </c>
    </row>
    <row r="60462" spans="1:18" x14ac:dyDescent="0.3">
      <c r="A60462">
        <v>342590</v>
      </c>
      <c r="B60462" s="1" t="s">
        <v>370366</v>
      </c>
      <c r="C60462" s="1" t="s">
        <v>67387</v>
      </c>
      <c r="D60462" s="1" t="s">
        <v>370367</v>
      </c>
      <c r="E60462" s="1" t="s">
        <v>370368</v>
      </c>
      <c r="F60462" s="1" t="s">
        <v>370369</v>
      </c>
      <c r="G60462">
        <v>7267</v>
      </c>
      <c r="H60462" s="1" t="s">
        <v>67361</v>
      </c>
      <c r="I60462" s="1" t="s">
        <v>67362</v>
      </c>
      <c r="J60462" s="1" t="s">
        <v>67714</v>
      </c>
      <c r="K60462" s="1" t="s">
        <v>370370</v>
      </c>
      <c r="L60462" s="1" t="s">
        <v>67365</v>
      </c>
      <c r="M60462" s="1" t="s">
        <v>67366</v>
      </c>
      <c r="N60462" s="1" t="s">
        <v>67366</v>
      </c>
      <c r="O60462" s="1" t="s">
        <v>67366</v>
      </c>
      <c r="P60462" s="1" t="s">
        <v>67366</v>
      </c>
      <c r="Q60462" s="1" t="s">
        <v>67366</v>
      </c>
      <c r="R60462" s="1" t="s">
        <v>67366</v>
      </c>
    </row>
    <row r="60463" spans="1:18" x14ac:dyDescent="0.3">
      <c r="A60463">
        <v>342591</v>
      </c>
      <c r="B60463" s="1" t="s">
        <v>370371</v>
      </c>
      <c r="C60463" s="1" t="s">
        <v>67387</v>
      </c>
      <c r="D60463" s="1" t="s">
        <v>370372</v>
      </c>
      <c r="E60463" s="1" t="s">
        <v>370373</v>
      </c>
      <c r="F60463" s="1" t="s">
        <v>370374</v>
      </c>
      <c r="G60463">
        <v>5104</v>
      </c>
      <c r="H60463" s="1" t="s">
        <v>67361</v>
      </c>
      <c r="I60463" s="1" t="s">
        <v>67362</v>
      </c>
      <c r="J60463" s="1" t="s">
        <v>67409</v>
      </c>
      <c r="K60463" s="1" t="s">
        <v>223604</v>
      </c>
      <c r="L60463" s="1" t="s">
        <v>67365</v>
      </c>
      <c r="M60463" s="1" t="s">
        <v>67366</v>
      </c>
      <c r="N60463" s="1" t="s">
        <v>67366</v>
      </c>
      <c r="O60463" s="1" t="s">
        <v>67366</v>
      </c>
      <c r="P60463" s="1" t="s">
        <v>67366</v>
      </c>
      <c r="Q60463" s="1" t="s">
        <v>67366</v>
      </c>
      <c r="R60463" s="1" t="s">
        <v>67366</v>
      </c>
    </row>
    <row r="60464" spans="1:18" x14ac:dyDescent="0.3">
      <c r="A60464">
        <v>342592</v>
      </c>
      <c r="B60464" s="1" t="s">
        <v>370375</v>
      </c>
      <c r="C60464" s="1" t="s">
        <v>67387</v>
      </c>
      <c r="D60464" s="1" t="s">
        <v>370376</v>
      </c>
      <c r="E60464" s="1" t="s">
        <v>370377</v>
      </c>
      <c r="F60464" s="1" t="s">
        <v>370378</v>
      </c>
      <c r="G60464">
        <v>5048</v>
      </c>
      <c r="H60464" s="1" t="s">
        <v>67361</v>
      </c>
      <c r="I60464" s="1" t="s">
        <v>67362</v>
      </c>
      <c r="J60464" s="1" t="s">
        <v>67409</v>
      </c>
      <c r="K60464" s="1" t="s">
        <v>223604</v>
      </c>
      <c r="L60464" s="1" t="s">
        <v>67365</v>
      </c>
      <c r="M60464" s="1" t="s">
        <v>67366</v>
      </c>
      <c r="N60464" s="1" t="s">
        <v>67366</v>
      </c>
      <c r="O60464" s="1" t="s">
        <v>67366</v>
      </c>
      <c r="P60464" s="1" t="s">
        <v>67366</v>
      </c>
      <c r="Q60464" s="1" t="s">
        <v>67366</v>
      </c>
      <c r="R60464" s="1" t="s">
        <v>67366</v>
      </c>
    </row>
    <row r="60465" spans="1:18" x14ac:dyDescent="0.3">
      <c r="A60465">
        <v>342593</v>
      </c>
      <c r="B60465" s="1" t="s">
        <v>370379</v>
      </c>
      <c r="C60465" s="1" t="s">
        <v>67387</v>
      </c>
      <c r="D60465" s="1" t="s">
        <v>370380</v>
      </c>
      <c r="E60465" s="1" t="s">
        <v>370381</v>
      </c>
      <c r="F60465" s="1" t="s">
        <v>370382</v>
      </c>
      <c r="G60465">
        <v>50</v>
      </c>
      <c r="H60465" s="1" t="s">
        <v>67361</v>
      </c>
      <c r="I60465" s="1" t="s">
        <v>67362</v>
      </c>
      <c r="J60465" s="1" t="s">
        <v>67640</v>
      </c>
      <c r="K60465" s="1" t="s">
        <v>370383</v>
      </c>
      <c r="L60465" s="1" t="s">
        <v>67365</v>
      </c>
      <c r="M60465" s="1" t="s">
        <v>67366</v>
      </c>
      <c r="N60465" s="1" t="s">
        <v>67366</v>
      </c>
      <c r="O60465" s="1" t="s">
        <v>67366</v>
      </c>
      <c r="P60465" s="1" t="s">
        <v>67366</v>
      </c>
      <c r="Q60465" s="1" t="s">
        <v>67366</v>
      </c>
      <c r="R60465" s="1" t="s">
        <v>67366</v>
      </c>
    </row>
    <row r="60466" spans="1:18" x14ac:dyDescent="0.3">
      <c r="A60466">
        <v>342594</v>
      </c>
      <c r="B60466" s="1" t="s">
        <v>370384</v>
      </c>
      <c r="C60466" s="1" t="s">
        <v>67387</v>
      </c>
      <c r="D60466" s="1" t="s">
        <v>370385</v>
      </c>
      <c r="E60466" s="1" t="s">
        <v>370386</v>
      </c>
      <c r="F60466" s="1" t="s">
        <v>370387</v>
      </c>
      <c r="G60466">
        <v>4196</v>
      </c>
      <c r="H60466" s="1" t="s">
        <v>67361</v>
      </c>
      <c r="I60466" s="1" t="s">
        <v>67362</v>
      </c>
      <c r="J60466" s="1" t="s">
        <v>67936</v>
      </c>
      <c r="K60466" s="1" t="s">
        <v>370388</v>
      </c>
      <c r="L60466" s="1" t="s">
        <v>67365</v>
      </c>
      <c r="M60466" s="1" t="s">
        <v>67366</v>
      </c>
      <c r="N60466" s="1" t="s">
        <v>67366</v>
      </c>
      <c r="O60466" s="1" t="s">
        <v>67366</v>
      </c>
      <c r="P60466" s="1" t="s">
        <v>67366</v>
      </c>
      <c r="Q60466" s="1" t="s">
        <v>67366</v>
      </c>
      <c r="R60466" s="1" t="s">
        <v>67366</v>
      </c>
    </row>
    <row r="60467" spans="1:18" x14ac:dyDescent="0.3">
      <c r="A60467">
        <v>342595</v>
      </c>
      <c r="B60467" s="1" t="s">
        <v>370389</v>
      </c>
      <c r="C60467" s="1" t="s">
        <v>67387</v>
      </c>
      <c r="D60467" s="1" t="s">
        <v>370390</v>
      </c>
      <c r="E60467" s="1" t="s">
        <v>370391</v>
      </c>
      <c r="F60467" s="1" t="s">
        <v>370392</v>
      </c>
      <c r="G60467">
        <v>4111</v>
      </c>
      <c r="H60467" s="1" t="s">
        <v>67361</v>
      </c>
      <c r="I60467" s="1" t="s">
        <v>67362</v>
      </c>
      <c r="J60467" s="1" t="s">
        <v>67936</v>
      </c>
      <c r="K60467" s="1" t="s">
        <v>239788</v>
      </c>
      <c r="L60467" s="1" t="s">
        <v>67365</v>
      </c>
      <c r="M60467" s="1" t="s">
        <v>67366</v>
      </c>
      <c r="N60467" s="1" t="s">
        <v>67366</v>
      </c>
      <c r="O60467" s="1" t="s">
        <v>67366</v>
      </c>
      <c r="P60467" s="1" t="s">
        <v>67366</v>
      </c>
      <c r="Q60467" s="1" t="s">
        <v>67366</v>
      </c>
      <c r="R60467" s="1" t="s">
        <v>67366</v>
      </c>
    </row>
    <row r="60468" spans="1:18" x14ac:dyDescent="0.3">
      <c r="A60468">
        <v>342596</v>
      </c>
      <c r="B60468" s="1" t="s">
        <v>370393</v>
      </c>
      <c r="C60468" s="1" t="s">
        <v>67387</v>
      </c>
      <c r="D60468" s="1" t="s">
        <v>370394</v>
      </c>
      <c r="E60468" s="1" t="s">
        <v>370395</v>
      </c>
      <c r="F60468" s="1" t="s">
        <v>370396</v>
      </c>
      <c r="G60468">
        <v>252</v>
      </c>
      <c r="H60468" s="1" t="s">
        <v>67361</v>
      </c>
      <c r="I60468" s="1" t="s">
        <v>67362</v>
      </c>
      <c r="J60468" s="1" t="s">
        <v>67409</v>
      </c>
      <c r="K60468" s="1" t="s">
        <v>150390</v>
      </c>
      <c r="L60468" s="1" t="s">
        <v>67365</v>
      </c>
      <c r="M60468" s="1" t="s">
        <v>67366</v>
      </c>
      <c r="N60468" s="1" t="s">
        <v>67366</v>
      </c>
      <c r="O60468" s="1" t="s">
        <v>67366</v>
      </c>
      <c r="P60468" s="1" t="s">
        <v>67366</v>
      </c>
      <c r="Q60468" s="1" t="s">
        <v>67366</v>
      </c>
      <c r="R60468" s="1" t="s">
        <v>370397</v>
      </c>
    </row>
    <row r="60469" spans="1:18" x14ac:dyDescent="0.3">
      <c r="A60469">
        <v>342597</v>
      </c>
      <c r="B60469" s="1" t="s">
        <v>370398</v>
      </c>
      <c r="C60469" s="1" t="s">
        <v>67357</v>
      </c>
      <c r="D60469" s="1" t="s">
        <v>370399</v>
      </c>
      <c r="E60469" s="1" t="s">
        <v>370400</v>
      </c>
      <c r="F60469" s="1" t="s">
        <v>370401</v>
      </c>
      <c r="H60469" s="1" t="s">
        <v>67361</v>
      </c>
      <c r="I60469" s="1" t="s">
        <v>67362</v>
      </c>
      <c r="J60469" s="1" t="s">
        <v>67409</v>
      </c>
      <c r="K60469" s="1" t="s">
        <v>90261</v>
      </c>
      <c r="L60469" s="1" t="s">
        <v>67365</v>
      </c>
      <c r="M60469" s="1" t="s">
        <v>67366</v>
      </c>
      <c r="N60469" s="1" t="s">
        <v>67366</v>
      </c>
      <c r="O60469" s="1" t="s">
        <v>67366</v>
      </c>
      <c r="P60469" s="1" t="s">
        <v>67366</v>
      </c>
      <c r="Q60469" s="1" t="s">
        <v>67366</v>
      </c>
      <c r="R60469" s="1" t="s">
        <v>67366</v>
      </c>
    </row>
    <row r="60470" spans="1:18" x14ac:dyDescent="0.3">
      <c r="A60470">
        <v>342598</v>
      </c>
      <c r="B60470" s="1" t="s">
        <v>370402</v>
      </c>
      <c r="C60470" s="1" t="s">
        <v>67387</v>
      </c>
      <c r="D60470" s="1" t="s">
        <v>370403</v>
      </c>
      <c r="E60470" s="1" t="s">
        <v>370404</v>
      </c>
      <c r="F60470" s="1" t="s">
        <v>370405</v>
      </c>
      <c r="G60470">
        <v>381</v>
      </c>
      <c r="H60470" s="1" t="s">
        <v>67361</v>
      </c>
      <c r="I60470" s="1" t="s">
        <v>67362</v>
      </c>
      <c r="J60470" s="1" t="s">
        <v>67409</v>
      </c>
      <c r="K60470" s="1" t="s">
        <v>370406</v>
      </c>
      <c r="L60470" s="1" t="s">
        <v>67365</v>
      </c>
      <c r="M60470" s="1" t="s">
        <v>67366</v>
      </c>
      <c r="N60470" s="1" t="s">
        <v>67366</v>
      </c>
      <c r="O60470" s="1" t="s">
        <v>67366</v>
      </c>
      <c r="P60470" s="1" t="s">
        <v>67366</v>
      </c>
      <c r="Q60470" s="1" t="s">
        <v>67366</v>
      </c>
      <c r="R60470" s="1" t="s">
        <v>67366</v>
      </c>
    </row>
    <row r="60471" spans="1:18" x14ac:dyDescent="0.3">
      <c r="A60471">
        <v>342599</v>
      </c>
      <c r="B60471" s="1" t="s">
        <v>370407</v>
      </c>
      <c r="C60471" s="1" t="s">
        <v>67387</v>
      </c>
      <c r="D60471" s="1" t="s">
        <v>370408</v>
      </c>
      <c r="E60471" s="1" t="s">
        <v>370409</v>
      </c>
      <c r="F60471" s="1" t="s">
        <v>370410</v>
      </c>
      <c r="G60471">
        <v>764</v>
      </c>
      <c r="H60471" s="1" t="s">
        <v>67361</v>
      </c>
      <c r="I60471" s="1" t="s">
        <v>67362</v>
      </c>
      <c r="J60471" s="1" t="s">
        <v>67409</v>
      </c>
      <c r="K60471" s="1" t="s">
        <v>85574</v>
      </c>
      <c r="L60471" s="1" t="s">
        <v>67365</v>
      </c>
      <c r="M60471" s="1" t="s">
        <v>67366</v>
      </c>
      <c r="N60471" s="1" t="s">
        <v>67366</v>
      </c>
      <c r="O60471" s="1" t="s">
        <v>67366</v>
      </c>
      <c r="P60471" s="1" t="s">
        <v>67366</v>
      </c>
      <c r="Q60471" s="1" t="s">
        <v>67366</v>
      </c>
      <c r="R60471" s="1" t="s">
        <v>370411</v>
      </c>
    </row>
    <row r="60472" spans="1:18" x14ac:dyDescent="0.3">
      <c r="A60472">
        <v>342600</v>
      </c>
      <c r="B60472" s="1" t="s">
        <v>370412</v>
      </c>
      <c r="C60472" s="1" t="s">
        <v>67569</v>
      </c>
      <c r="D60472" s="1" t="s">
        <v>370413</v>
      </c>
      <c r="E60472" s="1" t="s">
        <v>370414</v>
      </c>
      <c r="F60472" s="1" t="s">
        <v>370415</v>
      </c>
      <c r="G60472">
        <v>2769</v>
      </c>
      <c r="H60472" s="1" t="s">
        <v>67361</v>
      </c>
      <c r="I60472" s="1" t="s">
        <v>67362</v>
      </c>
      <c r="J60472" s="1" t="s">
        <v>67409</v>
      </c>
      <c r="K60472" s="1" t="s">
        <v>370416</v>
      </c>
      <c r="L60472" s="1" t="s">
        <v>67365</v>
      </c>
      <c r="M60472" s="1" t="s">
        <v>67366</v>
      </c>
      <c r="N60472" s="1" t="s">
        <v>67366</v>
      </c>
      <c r="O60472" s="1" t="s">
        <v>67366</v>
      </c>
      <c r="P60472" s="1" t="s">
        <v>67366</v>
      </c>
      <c r="Q60472" s="1" t="s">
        <v>67366</v>
      </c>
      <c r="R60472" s="1" t="s">
        <v>67366</v>
      </c>
    </row>
    <row r="60473" spans="1:18" x14ac:dyDescent="0.3">
      <c r="A60473">
        <v>342701</v>
      </c>
      <c r="B60473" s="1" t="s">
        <v>370417</v>
      </c>
      <c r="C60473" s="1" t="s">
        <v>67368</v>
      </c>
      <c r="D60473" s="1" t="s">
        <v>370418</v>
      </c>
      <c r="E60473" s="1" t="s">
        <v>370419</v>
      </c>
      <c r="F60473" s="1" t="s">
        <v>370420</v>
      </c>
      <c r="G60473">
        <v>1529</v>
      </c>
      <c r="H60473" s="1" t="s">
        <v>67361</v>
      </c>
      <c r="I60473" s="1" t="s">
        <v>67362</v>
      </c>
      <c r="J60473" s="1" t="s">
        <v>67640</v>
      </c>
      <c r="K60473" s="1" t="s">
        <v>79458</v>
      </c>
      <c r="L60473" s="1" t="s">
        <v>67365</v>
      </c>
      <c r="M60473" s="1" t="s">
        <v>67366</v>
      </c>
      <c r="N60473" s="1" t="s">
        <v>67366</v>
      </c>
      <c r="O60473" s="1" t="s">
        <v>67366</v>
      </c>
      <c r="P60473" s="1" t="s">
        <v>67366</v>
      </c>
      <c r="Q60473" s="1" t="s">
        <v>67366</v>
      </c>
      <c r="R60473" s="1" t="s">
        <v>67366</v>
      </c>
    </row>
    <row r="60474" spans="1:18" x14ac:dyDescent="0.3">
      <c r="A60474">
        <v>342702</v>
      </c>
      <c r="B60474" s="1" t="s">
        <v>370421</v>
      </c>
      <c r="C60474" s="1" t="s">
        <v>67387</v>
      </c>
      <c r="D60474" s="1" t="s">
        <v>370422</v>
      </c>
      <c r="E60474" s="1" t="s">
        <v>370423</v>
      </c>
      <c r="F60474" s="1" t="s">
        <v>370424</v>
      </c>
      <c r="G60474">
        <v>689</v>
      </c>
      <c r="H60474" s="1" t="s">
        <v>67361</v>
      </c>
      <c r="I60474" s="1" t="s">
        <v>67362</v>
      </c>
      <c r="J60474" s="1" t="s">
        <v>67640</v>
      </c>
      <c r="K60474" s="1" t="s">
        <v>73429</v>
      </c>
      <c r="L60474" s="1" t="s">
        <v>67365</v>
      </c>
      <c r="M60474" s="1" t="s">
        <v>67366</v>
      </c>
      <c r="N60474" s="1" t="s">
        <v>67366</v>
      </c>
      <c r="O60474" s="1" t="s">
        <v>67366</v>
      </c>
      <c r="P60474" s="1" t="s">
        <v>67366</v>
      </c>
      <c r="Q60474" s="1" t="s">
        <v>67366</v>
      </c>
      <c r="R60474" s="1" t="s">
        <v>67366</v>
      </c>
    </row>
    <row r="60475" spans="1:18" x14ac:dyDescent="0.3">
      <c r="A60475">
        <v>342703</v>
      </c>
      <c r="B60475" s="1" t="s">
        <v>370425</v>
      </c>
      <c r="C60475" s="1" t="s">
        <v>67387</v>
      </c>
      <c r="D60475" s="1" t="s">
        <v>370426</v>
      </c>
      <c r="E60475" s="1" t="s">
        <v>370427</v>
      </c>
      <c r="F60475" s="1" t="s">
        <v>370428</v>
      </c>
      <c r="G60475">
        <v>769</v>
      </c>
      <c r="H60475" s="1" t="s">
        <v>67361</v>
      </c>
      <c r="I60475" s="1" t="s">
        <v>67362</v>
      </c>
      <c r="J60475" s="1" t="s">
        <v>67640</v>
      </c>
      <c r="K60475" s="1" t="s">
        <v>109073</v>
      </c>
      <c r="L60475" s="1" t="s">
        <v>67365</v>
      </c>
      <c r="M60475" s="1" t="s">
        <v>67366</v>
      </c>
      <c r="N60475" s="1" t="s">
        <v>67366</v>
      </c>
      <c r="O60475" s="1" t="s">
        <v>67366</v>
      </c>
      <c r="P60475" s="1" t="s">
        <v>67366</v>
      </c>
      <c r="Q60475" s="1" t="s">
        <v>67366</v>
      </c>
      <c r="R60475" s="1" t="s">
        <v>67366</v>
      </c>
    </row>
    <row r="60476" spans="1:18" x14ac:dyDescent="0.3">
      <c r="A60476">
        <v>342704</v>
      </c>
      <c r="B60476" s="1" t="s">
        <v>370429</v>
      </c>
      <c r="C60476" s="1" t="s">
        <v>67387</v>
      </c>
      <c r="D60476" s="1" t="s">
        <v>370430</v>
      </c>
      <c r="E60476" s="1" t="s">
        <v>370431</v>
      </c>
      <c r="F60476" s="1" t="s">
        <v>370432</v>
      </c>
      <c r="G60476">
        <v>801</v>
      </c>
      <c r="H60476" s="1" t="s">
        <v>67361</v>
      </c>
      <c r="I60476" s="1" t="s">
        <v>67362</v>
      </c>
      <c r="J60476" s="1" t="s">
        <v>67640</v>
      </c>
      <c r="K60476" s="1" t="s">
        <v>370433</v>
      </c>
      <c r="L60476" s="1" t="s">
        <v>67365</v>
      </c>
      <c r="M60476" s="1" t="s">
        <v>67366</v>
      </c>
      <c r="N60476" s="1" t="s">
        <v>67366</v>
      </c>
      <c r="O60476" s="1" t="s">
        <v>67366</v>
      </c>
      <c r="P60476" s="1" t="s">
        <v>67366</v>
      </c>
      <c r="Q60476" s="1" t="s">
        <v>67366</v>
      </c>
      <c r="R60476" s="1" t="s">
        <v>67366</v>
      </c>
    </row>
    <row r="60477" spans="1:18" x14ac:dyDescent="0.3">
      <c r="A60477">
        <v>342707</v>
      </c>
      <c r="B60477" s="1" t="s">
        <v>370434</v>
      </c>
      <c r="C60477" s="1" t="s">
        <v>67368</v>
      </c>
      <c r="D60477" s="1" t="s">
        <v>370435</v>
      </c>
      <c r="E60477" s="1" t="s">
        <v>370436</v>
      </c>
      <c r="F60477" s="1" t="s">
        <v>370437</v>
      </c>
      <c r="G60477">
        <v>6994</v>
      </c>
      <c r="H60477" s="1" t="s">
        <v>67361</v>
      </c>
      <c r="I60477" s="1" t="s">
        <v>67362</v>
      </c>
      <c r="J60477" s="1" t="s">
        <v>67666</v>
      </c>
      <c r="K60477" s="1" t="s">
        <v>70597</v>
      </c>
      <c r="L60477" s="1" t="s">
        <v>67365</v>
      </c>
      <c r="M60477" s="1" t="s">
        <v>67366</v>
      </c>
      <c r="N60477" s="1" t="s">
        <v>67366</v>
      </c>
      <c r="O60477" s="1" t="s">
        <v>67366</v>
      </c>
      <c r="P60477" s="1" t="s">
        <v>67366</v>
      </c>
      <c r="Q60477" s="1" t="s">
        <v>67366</v>
      </c>
      <c r="R60477" s="1" t="s">
        <v>67366</v>
      </c>
    </row>
    <row r="60478" spans="1:18" x14ac:dyDescent="0.3">
      <c r="A60478">
        <v>342733</v>
      </c>
      <c r="B60478" s="1" t="s">
        <v>370438</v>
      </c>
      <c r="C60478" s="1" t="s">
        <v>67357</v>
      </c>
      <c r="D60478" s="1" t="s">
        <v>370439</v>
      </c>
      <c r="E60478" s="1" t="s">
        <v>370440</v>
      </c>
      <c r="F60478" s="1" t="s">
        <v>370441</v>
      </c>
      <c r="G60478">
        <v>420</v>
      </c>
      <c r="H60478" s="1" t="s">
        <v>67361</v>
      </c>
      <c r="I60478" s="1" t="s">
        <v>67362</v>
      </c>
      <c r="J60478" s="1" t="s">
        <v>67640</v>
      </c>
      <c r="K60478" s="1" t="s">
        <v>370442</v>
      </c>
      <c r="L60478" s="1" t="s">
        <v>67365</v>
      </c>
      <c r="M60478" s="1" t="s">
        <v>350301</v>
      </c>
      <c r="N60478" s="1" t="s">
        <v>67366</v>
      </c>
      <c r="O60478" s="1" t="s">
        <v>350301</v>
      </c>
      <c r="P60478" s="1" t="s">
        <v>67366</v>
      </c>
      <c r="Q60478" s="1" t="s">
        <v>67366</v>
      </c>
      <c r="R60478" s="1" t="s">
        <v>67366</v>
      </c>
    </row>
    <row r="60479" spans="1:18" x14ac:dyDescent="0.3">
      <c r="A60479">
        <v>342734</v>
      </c>
      <c r="B60479" s="1" t="s">
        <v>370443</v>
      </c>
      <c r="C60479" s="1" t="s">
        <v>67368</v>
      </c>
      <c r="D60479" s="1" t="s">
        <v>370444</v>
      </c>
      <c r="E60479" s="1" t="s">
        <v>370445</v>
      </c>
      <c r="F60479" s="1" t="s">
        <v>370446</v>
      </c>
      <c r="G60479">
        <v>2271</v>
      </c>
      <c r="H60479" s="1" t="s">
        <v>67361</v>
      </c>
      <c r="I60479" s="1" t="s">
        <v>67362</v>
      </c>
      <c r="J60479" s="1" t="s">
        <v>67640</v>
      </c>
      <c r="K60479" s="1" t="s">
        <v>73410</v>
      </c>
      <c r="L60479" s="1" t="s">
        <v>67365</v>
      </c>
      <c r="M60479" s="1" t="s">
        <v>67366</v>
      </c>
      <c r="N60479" s="1" t="s">
        <v>67366</v>
      </c>
      <c r="O60479" s="1" t="s">
        <v>67366</v>
      </c>
      <c r="P60479" s="1" t="s">
        <v>67366</v>
      </c>
      <c r="Q60479" s="1" t="s">
        <v>67366</v>
      </c>
      <c r="R60479" s="1" t="s">
        <v>67366</v>
      </c>
    </row>
    <row r="60480" spans="1:18" x14ac:dyDescent="0.3">
      <c r="A60480">
        <v>342735</v>
      </c>
      <c r="B60480" s="1" t="s">
        <v>370447</v>
      </c>
      <c r="C60480" s="1" t="s">
        <v>67368</v>
      </c>
      <c r="D60480" s="1" t="s">
        <v>370448</v>
      </c>
      <c r="E60480" s="1" t="s">
        <v>370449</v>
      </c>
      <c r="F60480" s="1" t="s">
        <v>370450</v>
      </c>
      <c r="G60480">
        <v>2169</v>
      </c>
      <c r="H60480" s="1" t="s">
        <v>67361</v>
      </c>
      <c r="I60480" s="1" t="s">
        <v>67362</v>
      </c>
      <c r="J60480" s="1" t="s">
        <v>67640</v>
      </c>
      <c r="K60480" s="1" t="s">
        <v>73410</v>
      </c>
      <c r="L60480" s="1" t="s">
        <v>67365</v>
      </c>
      <c r="M60480" s="1" t="s">
        <v>67366</v>
      </c>
      <c r="N60480" s="1" t="s">
        <v>67366</v>
      </c>
      <c r="O60480" s="1" t="s">
        <v>67366</v>
      </c>
      <c r="P60480" s="1" t="s">
        <v>67366</v>
      </c>
      <c r="Q60480" s="1" t="s">
        <v>67366</v>
      </c>
      <c r="R60480" s="1" t="s">
        <v>67366</v>
      </c>
    </row>
    <row r="60481" spans="1:18" x14ac:dyDescent="0.3">
      <c r="A60481">
        <v>342736</v>
      </c>
      <c r="B60481" s="1" t="s">
        <v>370451</v>
      </c>
      <c r="C60481" s="1" t="s">
        <v>67387</v>
      </c>
      <c r="D60481" s="1" t="s">
        <v>370452</v>
      </c>
      <c r="E60481" s="1" t="s">
        <v>370453</v>
      </c>
      <c r="F60481" s="1" t="s">
        <v>370454</v>
      </c>
      <c r="G60481">
        <v>3181</v>
      </c>
      <c r="H60481" s="1" t="s">
        <v>67361</v>
      </c>
      <c r="I60481" s="1" t="s">
        <v>67362</v>
      </c>
      <c r="J60481" s="1" t="s">
        <v>67640</v>
      </c>
      <c r="K60481" s="1" t="s">
        <v>94479</v>
      </c>
      <c r="L60481" s="1" t="s">
        <v>67365</v>
      </c>
      <c r="M60481" s="1" t="s">
        <v>67366</v>
      </c>
      <c r="N60481" s="1" t="s">
        <v>67366</v>
      </c>
      <c r="O60481" s="1" t="s">
        <v>67366</v>
      </c>
      <c r="P60481" s="1" t="s">
        <v>67366</v>
      </c>
      <c r="Q60481" s="1" t="s">
        <v>67366</v>
      </c>
      <c r="R60481" s="1" t="s">
        <v>67366</v>
      </c>
    </row>
    <row r="60482" spans="1:18" x14ac:dyDescent="0.3">
      <c r="A60482">
        <v>342737</v>
      </c>
      <c r="B60482" s="1" t="s">
        <v>370455</v>
      </c>
      <c r="C60482" s="1" t="s">
        <v>67368</v>
      </c>
      <c r="D60482" s="1" t="s">
        <v>370456</v>
      </c>
      <c r="E60482" s="1" t="s">
        <v>370457</v>
      </c>
      <c r="F60482" s="1" t="s">
        <v>370458</v>
      </c>
      <c r="G60482">
        <v>2983</v>
      </c>
      <c r="H60482" s="1" t="s">
        <v>67361</v>
      </c>
      <c r="I60482" s="1" t="s">
        <v>67362</v>
      </c>
      <c r="J60482" s="1" t="s">
        <v>67640</v>
      </c>
      <c r="K60482" s="1" t="s">
        <v>94479</v>
      </c>
      <c r="L60482" s="1" t="s">
        <v>67365</v>
      </c>
      <c r="M60482" s="1" t="s">
        <v>67366</v>
      </c>
      <c r="N60482" s="1" t="s">
        <v>67366</v>
      </c>
      <c r="O60482" s="1" t="s">
        <v>67366</v>
      </c>
      <c r="P60482" s="1" t="s">
        <v>67366</v>
      </c>
      <c r="Q60482" s="1" t="s">
        <v>67366</v>
      </c>
      <c r="R60482" s="1" t="s">
        <v>67366</v>
      </c>
    </row>
    <row r="60483" spans="1:18" x14ac:dyDescent="0.3">
      <c r="A60483">
        <v>342738</v>
      </c>
      <c r="B60483" s="1" t="s">
        <v>370459</v>
      </c>
      <c r="C60483" s="1" t="s">
        <v>67387</v>
      </c>
      <c r="D60483" s="1" t="s">
        <v>370460</v>
      </c>
      <c r="E60483" s="1" t="s">
        <v>370461</v>
      </c>
      <c r="F60483" s="1" t="s">
        <v>370462</v>
      </c>
      <c r="G60483">
        <v>3215</v>
      </c>
      <c r="H60483" s="1" t="s">
        <v>67361</v>
      </c>
      <c r="I60483" s="1" t="s">
        <v>67362</v>
      </c>
      <c r="J60483" s="1" t="s">
        <v>67640</v>
      </c>
      <c r="K60483" s="1" t="s">
        <v>75460</v>
      </c>
      <c r="L60483" s="1" t="s">
        <v>67365</v>
      </c>
      <c r="M60483" s="1" t="s">
        <v>67366</v>
      </c>
      <c r="N60483" s="1" t="s">
        <v>67366</v>
      </c>
      <c r="O60483" s="1" t="s">
        <v>67366</v>
      </c>
      <c r="P60483" s="1" t="s">
        <v>67366</v>
      </c>
      <c r="Q60483" s="1" t="s">
        <v>67366</v>
      </c>
      <c r="R60483" s="1" t="s">
        <v>67366</v>
      </c>
    </row>
    <row r="60484" spans="1:18" x14ac:dyDescent="0.3">
      <c r="A60484">
        <v>342739</v>
      </c>
      <c r="B60484" s="1" t="s">
        <v>370463</v>
      </c>
      <c r="C60484" s="1" t="s">
        <v>67387</v>
      </c>
      <c r="D60484" s="1" t="s">
        <v>370464</v>
      </c>
      <c r="E60484" s="1" t="s">
        <v>370465</v>
      </c>
      <c r="F60484" s="1" t="s">
        <v>370466</v>
      </c>
      <c r="G60484">
        <v>4132</v>
      </c>
      <c r="H60484" s="1" t="s">
        <v>67361</v>
      </c>
      <c r="I60484" s="1" t="s">
        <v>67362</v>
      </c>
      <c r="J60484" s="1" t="s">
        <v>67640</v>
      </c>
      <c r="K60484" s="1" t="s">
        <v>346861</v>
      </c>
      <c r="L60484" s="1" t="s">
        <v>67365</v>
      </c>
      <c r="M60484" s="1" t="s">
        <v>67366</v>
      </c>
      <c r="N60484" s="1" t="s">
        <v>67366</v>
      </c>
      <c r="O60484" s="1" t="s">
        <v>67366</v>
      </c>
      <c r="P60484" s="1" t="s">
        <v>67366</v>
      </c>
      <c r="Q60484" s="1" t="s">
        <v>67366</v>
      </c>
      <c r="R60484" s="1" t="s">
        <v>67366</v>
      </c>
    </row>
    <row r="60485" spans="1:18" x14ac:dyDescent="0.3">
      <c r="A60485">
        <v>342740</v>
      </c>
      <c r="B60485" s="1" t="s">
        <v>370467</v>
      </c>
      <c r="C60485" s="1" t="s">
        <v>67368</v>
      </c>
      <c r="D60485" s="1" t="s">
        <v>370468</v>
      </c>
      <c r="E60485" s="1" t="s">
        <v>370469</v>
      </c>
      <c r="F60485" s="1" t="s">
        <v>370470</v>
      </c>
      <c r="G60485">
        <v>4685</v>
      </c>
      <c r="H60485" s="1" t="s">
        <v>67361</v>
      </c>
      <c r="I60485" s="1" t="s">
        <v>67362</v>
      </c>
      <c r="J60485" s="1" t="s">
        <v>67640</v>
      </c>
      <c r="K60485" s="1" t="s">
        <v>72894</v>
      </c>
      <c r="L60485" s="1" t="s">
        <v>67365</v>
      </c>
      <c r="M60485" s="1" t="s">
        <v>79726</v>
      </c>
      <c r="N60485" s="1" t="s">
        <v>67366</v>
      </c>
      <c r="O60485" s="1" t="s">
        <v>79726</v>
      </c>
      <c r="P60485" s="1" t="s">
        <v>67366</v>
      </c>
      <c r="Q60485" s="1" t="s">
        <v>67366</v>
      </c>
      <c r="R60485" s="1" t="s">
        <v>67366</v>
      </c>
    </row>
    <row r="60486" spans="1:18" x14ac:dyDescent="0.3">
      <c r="A60486">
        <v>342741</v>
      </c>
      <c r="B60486" s="1" t="s">
        <v>370471</v>
      </c>
      <c r="C60486" s="1" t="s">
        <v>67368</v>
      </c>
      <c r="D60486" s="1" t="s">
        <v>370472</v>
      </c>
      <c r="E60486" s="1" t="s">
        <v>370473</v>
      </c>
      <c r="F60486" s="1" t="s">
        <v>370474</v>
      </c>
      <c r="G60486">
        <v>4837</v>
      </c>
      <c r="H60486" s="1" t="s">
        <v>67361</v>
      </c>
      <c r="I60486" s="1" t="s">
        <v>67362</v>
      </c>
      <c r="J60486" s="1" t="s">
        <v>67640</v>
      </c>
      <c r="K60486" s="1" t="s">
        <v>253277</v>
      </c>
      <c r="L60486" s="1" t="s">
        <v>67365</v>
      </c>
      <c r="M60486" s="1" t="s">
        <v>67366</v>
      </c>
      <c r="N60486" s="1" t="s">
        <v>67366</v>
      </c>
      <c r="O60486" s="1" t="s">
        <v>67366</v>
      </c>
      <c r="P60486" s="1" t="s">
        <v>67366</v>
      </c>
      <c r="Q60486" s="1" t="s">
        <v>67366</v>
      </c>
      <c r="R60486" s="1" t="s">
        <v>67366</v>
      </c>
    </row>
    <row r="60487" spans="1:18" x14ac:dyDescent="0.3">
      <c r="A60487">
        <v>342742</v>
      </c>
      <c r="B60487" s="1" t="s">
        <v>370475</v>
      </c>
      <c r="C60487" s="1" t="s">
        <v>67368</v>
      </c>
      <c r="D60487" s="1" t="s">
        <v>370476</v>
      </c>
      <c r="E60487" s="1" t="s">
        <v>370477</v>
      </c>
      <c r="F60487" s="1" t="s">
        <v>370478</v>
      </c>
      <c r="G60487">
        <v>3926</v>
      </c>
      <c r="H60487" s="1" t="s">
        <v>67361</v>
      </c>
      <c r="I60487" s="1" t="s">
        <v>67362</v>
      </c>
      <c r="J60487" s="1" t="s">
        <v>67640</v>
      </c>
      <c r="K60487" s="1" t="s">
        <v>109407</v>
      </c>
      <c r="L60487" s="1" t="s">
        <v>67365</v>
      </c>
      <c r="M60487" s="1" t="s">
        <v>67366</v>
      </c>
      <c r="N60487" s="1" t="s">
        <v>67366</v>
      </c>
      <c r="O60487" s="1" t="s">
        <v>67366</v>
      </c>
      <c r="P60487" s="1" t="s">
        <v>67366</v>
      </c>
      <c r="Q60487" s="1" t="s">
        <v>67366</v>
      </c>
      <c r="R60487" s="1" t="s">
        <v>67366</v>
      </c>
    </row>
    <row r="60488" spans="1:18" x14ac:dyDescent="0.3">
      <c r="A60488">
        <v>342743</v>
      </c>
      <c r="B60488" s="1" t="s">
        <v>370479</v>
      </c>
      <c r="C60488" s="1" t="s">
        <v>67387</v>
      </c>
      <c r="D60488" s="1" t="s">
        <v>370480</v>
      </c>
      <c r="E60488" s="1" t="s">
        <v>370481</v>
      </c>
      <c r="F60488" s="1" t="s">
        <v>370482</v>
      </c>
      <c r="G60488">
        <v>3454</v>
      </c>
      <c r="H60488" s="1" t="s">
        <v>67361</v>
      </c>
      <c r="I60488" s="1" t="s">
        <v>67362</v>
      </c>
      <c r="J60488" s="1" t="s">
        <v>67640</v>
      </c>
      <c r="K60488" s="1" t="s">
        <v>99040</v>
      </c>
      <c r="L60488" s="1" t="s">
        <v>67365</v>
      </c>
      <c r="M60488" s="1" t="s">
        <v>67366</v>
      </c>
      <c r="N60488" s="1" t="s">
        <v>67366</v>
      </c>
      <c r="O60488" s="1" t="s">
        <v>67366</v>
      </c>
      <c r="P60488" s="1" t="s">
        <v>67366</v>
      </c>
      <c r="Q60488" s="1" t="s">
        <v>67366</v>
      </c>
      <c r="R60488" s="1" t="s">
        <v>67366</v>
      </c>
    </row>
    <row r="60489" spans="1:18" x14ac:dyDescent="0.3">
      <c r="A60489">
        <v>342744</v>
      </c>
      <c r="B60489" s="1" t="s">
        <v>370483</v>
      </c>
      <c r="C60489" s="1" t="s">
        <v>67387</v>
      </c>
      <c r="D60489" s="1" t="s">
        <v>370484</v>
      </c>
      <c r="E60489" s="1" t="s">
        <v>370485</v>
      </c>
      <c r="F60489" s="1" t="s">
        <v>370486</v>
      </c>
      <c r="G60489">
        <v>3142</v>
      </c>
      <c r="H60489" s="1" t="s">
        <v>67361</v>
      </c>
      <c r="I60489" s="1" t="s">
        <v>67362</v>
      </c>
      <c r="J60489" s="1" t="s">
        <v>67640</v>
      </c>
      <c r="K60489" s="1" t="s">
        <v>89689</v>
      </c>
      <c r="L60489" s="1" t="s">
        <v>67365</v>
      </c>
      <c r="M60489" s="1" t="s">
        <v>67366</v>
      </c>
      <c r="N60489" s="1" t="s">
        <v>67366</v>
      </c>
      <c r="O60489" s="1" t="s">
        <v>67366</v>
      </c>
      <c r="P60489" s="1" t="s">
        <v>67366</v>
      </c>
      <c r="Q60489" s="1" t="s">
        <v>67366</v>
      </c>
      <c r="R60489" s="1" t="s">
        <v>67366</v>
      </c>
    </row>
    <row r="60490" spans="1:18" x14ac:dyDescent="0.3">
      <c r="A60490">
        <v>342745</v>
      </c>
      <c r="B60490" s="1" t="s">
        <v>370487</v>
      </c>
      <c r="C60490" s="1" t="s">
        <v>67387</v>
      </c>
      <c r="D60490" s="1" t="s">
        <v>370488</v>
      </c>
      <c r="E60490" s="1" t="s">
        <v>370489</v>
      </c>
      <c r="F60490" s="1" t="s">
        <v>370490</v>
      </c>
      <c r="G60490">
        <v>3648</v>
      </c>
      <c r="H60490" s="1" t="s">
        <v>67361</v>
      </c>
      <c r="I60490" s="1" t="s">
        <v>67362</v>
      </c>
      <c r="J60490" s="1" t="s">
        <v>67640</v>
      </c>
      <c r="K60490" s="1" t="s">
        <v>92833</v>
      </c>
      <c r="L60490" s="1" t="s">
        <v>67365</v>
      </c>
      <c r="M60490" s="1" t="s">
        <v>67366</v>
      </c>
      <c r="N60490" s="1" t="s">
        <v>67366</v>
      </c>
      <c r="O60490" s="1" t="s">
        <v>67366</v>
      </c>
      <c r="P60490" s="1" t="s">
        <v>67366</v>
      </c>
      <c r="Q60490" s="1" t="s">
        <v>67366</v>
      </c>
      <c r="R60490" s="1" t="s">
        <v>67366</v>
      </c>
    </row>
    <row r="60491" spans="1:18" x14ac:dyDescent="0.3">
      <c r="A60491">
        <v>342746</v>
      </c>
      <c r="B60491" s="1" t="s">
        <v>370491</v>
      </c>
      <c r="C60491" s="1" t="s">
        <v>67387</v>
      </c>
      <c r="D60491" s="1" t="s">
        <v>370492</v>
      </c>
      <c r="E60491" s="1" t="s">
        <v>370493</v>
      </c>
      <c r="F60491" s="1" t="s">
        <v>370494</v>
      </c>
      <c r="G60491">
        <v>3831</v>
      </c>
      <c r="H60491" s="1" t="s">
        <v>67361</v>
      </c>
      <c r="I60491" s="1" t="s">
        <v>67362</v>
      </c>
      <c r="J60491" s="1" t="s">
        <v>67640</v>
      </c>
      <c r="K60491" s="1" t="s">
        <v>68730</v>
      </c>
      <c r="L60491" s="1" t="s">
        <v>67365</v>
      </c>
      <c r="M60491" s="1" t="s">
        <v>67366</v>
      </c>
      <c r="N60491" s="1" t="s">
        <v>67366</v>
      </c>
      <c r="O60491" s="1" t="s">
        <v>67366</v>
      </c>
      <c r="P60491" s="1" t="s">
        <v>67366</v>
      </c>
      <c r="Q60491" s="1" t="s">
        <v>67366</v>
      </c>
      <c r="R60491" s="1" t="s">
        <v>67366</v>
      </c>
    </row>
    <row r="60492" spans="1:18" x14ac:dyDescent="0.3">
      <c r="A60492">
        <v>342747</v>
      </c>
      <c r="B60492" s="1" t="s">
        <v>370495</v>
      </c>
      <c r="C60492" s="1" t="s">
        <v>67387</v>
      </c>
      <c r="D60492" s="1" t="s">
        <v>370496</v>
      </c>
      <c r="E60492" s="1" t="s">
        <v>370497</v>
      </c>
      <c r="F60492" s="1" t="s">
        <v>370498</v>
      </c>
      <c r="G60492">
        <v>4032</v>
      </c>
      <c r="H60492" s="1" t="s">
        <v>67361</v>
      </c>
      <c r="I60492" s="1" t="s">
        <v>67362</v>
      </c>
      <c r="J60492" s="1" t="s">
        <v>67640</v>
      </c>
      <c r="K60492" s="1" t="s">
        <v>68730</v>
      </c>
      <c r="L60492" s="1" t="s">
        <v>67365</v>
      </c>
      <c r="M60492" s="1" t="s">
        <v>67366</v>
      </c>
      <c r="N60492" s="1" t="s">
        <v>67366</v>
      </c>
      <c r="O60492" s="1" t="s">
        <v>67366</v>
      </c>
      <c r="P60492" s="1" t="s">
        <v>67366</v>
      </c>
      <c r="Q60492" s="1" t="s">
        <v>67366</v>
      </c>
      <c r="R60492" s="1" t="s">
        <v>67366</v>
      </c>
    </row>
    <row r="60493" spans="1:18" x14ac:dyDescent="0.3">
      <c r="A60493">
        <v>342748</v>
      </c>
      <c r="B60493" s="1" t="s">
        <v>370499</v>
      </c>
      <c r="C60493" s="1" t="s">
        <v>67387</v>
      </c>
      <c r="D60493" s="1" t="s">
        <v>370500</v>
      </c>
      <c r="E60493" s="1" t="s">
        <v>370501</v>
      </c>
      <c r="F60493" s="1" t="s">
        <v>370502</v>
      </c>
      <c r="G60493">
        <v>4154</v>
      </c>
      <c r="H60493" s="1" t="s">
        <v>67361</v>
      </c>
      <c r="I60493" s="1" t="s">
        <v>67362</v>
      </c>
      <c r="J60493" s="1" t="s">
        <v>67936</v>
      </c>
      <c r="K60493" s="1" t="s">
        <v>232237</v>
      </c>
      <c r="L60493" s="1" t="s">
        <v>67365</v>
      </c>
      <c r="M60493" s="1" t="s">
        <v>67366</v>
      </c>
      <c r="N60493" s="1" t="s">
        <v>67366</v>
      </c>
      <c r="O60493" s="1" t="s">
        <v>67366</v>
      </c>
      <c r="P60493" s="1" t="s">
        <v>67366</v>
      </c>
      <c r="Q60493" s="1" t="s">
        <v>67366</v>
      </c>
      <c r="R60493" s="1" t="s">
        <v>67366</v>
      </c>
    </row>
    <row r="60494" spans="1:18" x14ac:dyDescent="0.3">
      <c r="A60494">
        <v>342749</v>
      </c>
      <c r="B60494" s="1" t="s">
        <v>370503</v>
      </c>
      <c r="C60494" s="1" t="s">
        <v>67387</v>
      </c>
      <c r="D60494" s="1" t="s">
        <v>370504</v>
      </c>
      <c r="E60494" s="1" t="s">
        <v>370505</v>
      </c>
      <c r="F60494" s="1" t="s">
        <v>370506</v>
      </c>
      <c r="G60494">
        <v>4130</v>
      </c>
      <c r="H60494" s="1" t="s">
        <v>67361</v>
      </c>
      <c r="I60494" s="1" t="s">
        <v>67362</v>
      </c>
      <c r="J60494" s="1" t="s">
        <v>67936</v>
      </c>
      <c r="K60494" s="1" t="s">
        <v>232237</v>
      </c>
      <c r="L60494" s="1" t="s">
        <v>67365</v>
      </c>
      <c r="M60494" s="1" t="s">
        <v>67366</v>
      </c>
      <c r="N60494" s="1" t="s">
        <v>67366</v>
      </c>
      <c r="O60494" s="1" t="s">
        <v>67366</v>
      </c>
      <c r="P60494" s="1" t="s">
        <v>67366</v>
      </c>
      <c r="Q60494" s="1" t="s">
        <v>67366</v>
      </c>
      <c r="R60494" s="1" t="s">
        <v>67366</v>
      </c>
    </row>
    <row r="60495" spans="1:18" x14ac:dyDescent="0.3">
      <c r="A60495">
        <v>342750</v>
      </c>
      <c r="B60495" s="1" t="s">
        <v>370507</v>
      </c>
      <c r="C60495" s="1" t="s">
        <v>67387</v>
      </c>
      <c r="D60495" s="1" t="s">
        <v>370508</v>
      </c>
      <c r="E60495" s="1" t="s">
        <v>370509</v>
      </c>
      <c r="F60495" s="1" t="s">
        <v>370510</v>
      </c>
      <c r="G60495">
        <v>4790</v>
      </c>
      <c r="H60495" s="1" t="s">
        <v>67361</v>
      </c>
      <c r="I60495" s="1" t="s">
        <v>67362</v>
      </c>
      <c r="J60495" s="1" t="s">
        <v>67936</v>
      </c>
      <c r="K60495" s="1" t="s">
        <v>232237</v>
      </c>
      <c r="L60495" s="1" t="s">
        <v>67365</v>
      </c>
      <c r="M60495" s="1" t="s">
        <v>67366</v>
      </c>
      <c r="N60495" s="1" t="s">
        <v>67366</v>
      </c>
      <c r="O60495" s="1" t="s">
        <v>67366</v>
      </c>
      <c r="P60495" s="1" t="s">
        <v>67366</v>
      </c>
      <c r="Q60495" s="1" t="s">
        <v>67366</v>
      </c>
      <c r="R60495" s="1" t="s">
        <v>67366</v>
      </c>
    </row>
    <row r="60496" spans="1:18" x14ac:dyDescent="0.3">
      <c r="A60496">
        <v>342751</v>
      </c>
      <c r="B60496" s="1" t="s">
        <v>370511</v>
      </c>
      <c r="C60496" s="1" t="s">
        <v>67368</v>
      </c>
      <c r="D60496" s="1" t="s">
        <v>370512</v>
      </c>
      <c r="E60496" s="1" t="s">
        <v>370513</v>
      </c>
      <c r="F60496" s="1" t="s">
        <v>370514</v>
      </c>
      <c r="G60496">
        <v>6447</v>
      </c>
      <c r="H60496" s="1" t="s">
        <v>67361</v>
      </c>
      <c r="I60496" s="1" t="s">
        <v>67362</v>
      </c>
      <c r="J60496" s="1" t="s">
        <v>67936</v>
      </c>
      <c r="K60496" s="1" t="s">
        <v>78139</v>
      </c>
      <c r="L60496" s="1" t="s">
        <v>67365</v>
      </c>
      <c r="M60496" s="1" t="s">
        <v>67366</v>
      </c>
      <c r="N60496" s="1" t="s">
        <v>67366</v>
      </c>
      <c r="O60496" s="1" t="s">
        <v>67366</v>
      </c>
      <c r="P60496" s="1" t="s">
        <v>67366</v>
      </c>
      <c r="Q60496" s="1" t="s">
        <v>67366</v>
      </c>
      <c r="R60496" s="1" t="s">
        <v>67366</v>
      </c>
    </row>
    <row r="60497" spans="1:18" x14ac:dyDescent="0.3">
      <c r="A60497">
        <v>342752</v>
      </c>
      <c r="B60497" s="1" t="s">
        <v>370515</v>
      </c>
      <c r="C60497" s="1" t="s">
        <v>67368</v>
      </c>
      <c r="D60497" s="1" t="s">
        <v>370516</v>
      </c>
      <c r="E60497" s="1" t="s">
        <v>370517</v>
      </c>
      <c r="F60497" s="1" t="s">
        <v>370518</v>
      </c>
      <c r="G60497">
        <v>4591</v>
      </c>
      <c r="H60497" s="1" t="s">
        <v>67361</v>
      </c>
      <c r="I60497" s="1" t="s">
        <v>67362</v>
      </c>
      <c r="J60497" s="1" t="s">
        <v>67936</v>
      </c>
      <c r="K60497" s="1" t="s">
        <v>370519</v>
      </c>
      <c r="L60497" s="1" t="s">
        <v>67365</v>
      </c>
      <c r="M60497" s="1" t="s">
        <v>67366</v>
      </c>
      <c r="N60497" s="1" t="s">
        <v>67366</v>
      </c>
      <c r="O60497" s="1" t="s">
        <v>67366</v>
      </c>
      <c r="P60497" s="1" t="s">
        <v>67366</v>
      </c>
      <c r="Q60497" s="1" t="s">
        <v>67366</v>
      </c>
      <c r="R60497" s="1" t="s">
        <v>67366</v>
      </c>
    </row>
    <row r="60498" spans="1:18" x14ac:dyDescent="0.3">
      <c r="A60498">
        <v>342753</v>
      </c>
      <c r="B60498" s="1" t="s">
        <v>370520</v>
      </c>
      <c r="C60498" s="1" t="s">
        <v>67368</v>
      </c>
      <c r="D60498" s="1" t="s">
        <v>370521</v>
      </c>
      <c r="E60498" s="1" t="s">
        <v>370522</v>
      </c>
      <c r="F60498" s="1" t="s">
        <v>370523</v>
      </c>
      <c r="G60498">
        <v>6200</v>
      </c>
      <c r="H60498" s="1" t="s">
        <v>67361</v>
      </c>
      <c r="I60498" s="1" t="s">
        <v>67362</v>
      </c>
      <c r="J60498" s="1" t="s">
        <v>67936</v>
      </c>
      <c r="K60498" s="1" t="s">
        <v>370524</v>
      </c>
      <c r="L60498" s="1" t="s">
        <v>67365</v>
      </c>
      <c r="M60498" s="1" t="s">
        <v>67366</v>
      </c>
      <c r="N60498" s="1" t="s">
        <v>67366</v>
      </c>
      <c r="O60498" s="1" t="s">
        <v>67366</v>
      </c>
      <c r="P60498" s="1" t="s">
        <v>67366</v>
      </c>
      <c r="Q60498" s="1" t="s">
        <v>67366</v>
      </c>
      <c r="R60498" s="1" t="s">
        <v>67366</v>
      </c>
    </row>
    <row r="60499" spans="1:18" x14ac:dyDescent="0.3">
      <c r="A60499">
        <v>342754</v>
      </c>
      <c r="B60499" s="1" t="s">
        <v>370525</v>
      </c>
      <c r="C60499" s="1" t="s">
        <v>67387</v>
      </c>
      <c r="D60499" s="1" t="s">
        <v>370526</v>
      </c>
      <c r="E60499" s="1" t="s">
        <v>370527</v>
      </c>
      <c r="F60499" s="1" t="s">
        <v>370528</v>
      </c>
      <c r="G60499">
        <v>5198</v>
      </c>
      <c r="H60499" s="1" t="s">
        <v>67361</v>
      </c>
      <c r="I60499" s="1" t="s">
        <v>67362</v>
      </c>
      <c r="J60499" s="1" t="s">
        <v>67403</v>
      </c>
      <c r="K60499" s="1" t="s">
        <v>369847</v>
      </c>
      <c r="L60499" s="1" t="s">
        <v>67365</v>
      </c>
      <c r="M60499" s="1" t="s">
        <v>67366</v>
      </c>
      <c r="N60499" s="1" t="s">
        <v>67366</v>
      </c>
      <c r="O60499" s="1" t="s">
        <v>67366</v>
      </c>
      <c r="P60499" s="1" t="s">
        <v>67366</v>
      </c>
      <c r="Q60499" s="1" t="s">
        <v>67366</v>
      </c>
      <c r="R60499" s="1" t="s">
        <v>67366</v>
      </c>
    </row>
    <row r="60500" spans="1:18" x14ac:dyDescent="0.3">
      <c r="A60500">
        <v>342755</v>
      </c>
      <c r="B60500" s="1" t="s">
        <v>370529</v>
      </c>
      <c r="C60500" s="1" t="s">
        <v>67357</v>
      </c>
      <c r="D60500" s="1" t="s">
        <v>370530</v>
      </c>
      <c r="E60500" s="1" t="s">
        <v>370531</v>
      </c>
      <c r="F60500" s="1" t="s">
        <v>370532</v>
      </c>
      <c r="G60500">
        <v>2539</v>
      </c>
      <c r="H60500" s="1" t="s">
        <v>67361</v>
      </c>
      <c r="I60500" s="1" t="s">
        <v>67362</v>
      </c>
      <c r="J60500" s="1" t="s">
        <v>67403</v>
      </c>
      <c r="K60500" s="1" t="s">
        <v>370533</v>
      </c>
      <c r="L60500" s="1" t="s">
        <v>67365</v>
      </c>
      <c r="M60500" s="1" t="s">
        <v>67366</v>
      </c>
      <c r="N60500" s="1" t="s">
        <v>67366</v>
      </c>
      <c r="O60500" s="1" t="s">
        <v>67366</v>
      </c>
      <c r="P60500" s="1" t="s">
        <v>67366</v>
      </c>
      <c r="Q60500" s="1" t="s">
        <v>67366</v>
      </c>
      <c r="R60500" s="1" t="s">
        <v>67366</v>
      </c>
    </row>
    <row r="60501" spans="1:18" x14ac:dyDescent="0.3">
      <c r="A60501">
        <v>342756</v>
      </c>
      <c r="B60501" s="1" t="s">
        <v>370534</v>
      </c>
      <c r="C60501" s="1" t="s">
        <v>67387</v>
      </c>
      <c r="D60501" s="1" t="s">
        <v>370535</v>
      </c>
      <c r="E60501" s="1" t="s">
        <v>370536</v>
      </c>
      <c r="F60501" s="1" t="s">
        <v>370537</v>
      </c>
      <c r="G60501">
        <v>1302</v>
      </c>
      <c r="H60501" s="1" t="s">
        <v>67361</v>
      </c>
      <c r="I60501" s="1" t="s">
        <v>67362</v>
      </c>
      <c r="J60501" s="1" t="s">
        <v>67403</v>
      </c>
      <c r="K60501" s="1" t="s">
        <v>95970</v>
      </c>
      <c r="L60501" s="1" t="s">
        <v>67365</v>
      </c>
      <c r="M60501" s="1" t="s">
        <v>67366</v>
      </c>
      <c r="N60501" s="1" t="s">
        <v>67366</v>
      </c>
      <c r="O60501" s="1" t="s">
        <v>67366</v>
      </c>
      <c r="P60501" s="1" t="s">
        <v>67366</v>
      </c>
      <c r="Q60501" s="1" t="s">
        <v>67366</v>
      </c>
      <c r="R60501" s="1" t="s">
        <v>67366</v>
      </c>
    </row>
    <row r="60502" spans="1:18" x14ac:dyDescent="0.3">
      <c r="A60502">
        <v>342757</v>
      </c>
      <c r="B60502" s="1" t="s">
        <v>370538</v>
      </c>
      <c r="C60502" s="1" t="s">
        <v>67387</v>
      </c>
      <c r="D60502" s="1" t="s">
        <v>370539</v>
      </c>
      <c r="E60502" s="1" t="s">
        <v>370540</v>
      </c>
      <c r="F60502" s="1" t="s">
        <v>370541</v>
      </c>
      <c r="G60502">
        <v>1329</v>
      </c>
      <c r="H60502" s="1" t="s">
        <v>67361</v>
      </c>
      <c r="I60502" s="1" t="s">
        <v>67362</v>
      </c>
      <c r="J60502" s="1" t="s">
        <v>67403</v>
      </c>
      <c r="K60502" s="1" t="s">
        <v>95970</v>
      </c>
      <c r="L60502" s="1" t="s">
        <v>67365</v>
      </c>
      <c r="M60502" s="1" t="s">
        <v>67366</v>
      </c>
      <c r="N60502" s="1" t="s">
        <v>67366</v>
      </c>
      <c r="O60502" s="1" t="s">
        <v>67366</v>
      </c>
      <c r="P60502" s="1" t="s">
        <v>67366</v>
      </c>
      <c r="Q60502" s="1" t="s">
        <v>67366</v>
      </c>
      <c r="R60502" s="1" t="s">
        <v>67366</v>
      </c>
    </row>
    <row r="60503" spans="1:18" x14ac:dyDescent="0.3">
      <c r="A60503">
        <v>342766</v>
      </c>
      <c r="B60503" s="1" t="s">
        <v>370542</v>
      </c>
      <c r="C60503" s="1" t="s">
        <v>67387</v>
      </c>
      <c r="D60503" s="1" t="s">
        <v>370543</v>
      </c>
      <c r="E60503" s="1" t="s">
        <v>370544</v>
      </c>
      <c r="F60503" s="1" t="s">
        <v>370545</v>
      </c>
      <c r="G60503">
        <v>2564</v>
      </c>
      <c r="H60503" s="1" t="s">
        <v>67361</v>
      </c>
      <c r="I60503" s="1" t="s">
        <v>67362</v>
      </c>
      <c r="J60503" s="1" t="s">
        <v>67403</v>
      </c>
      <c r="K60503" s="1" t="s">
        <v>76491</v>
      </c>
      <c r="L60503" s="1" t="s">
        <v>67365</v>
      </c>
      <c r="M60503" s="1" t="s">
        <v>67366</v>
      </c>
      <c r="N60503" s="1" t="s">
        <v>67366</v>
      </c>
      <c r="O60503" s="1" t="s">
        <v>67366</v>
      </c>
      <c r="P60503" s="1" t="s">
        <v>67366</v>
      </c>
      <c r="Q60503" s="1" t="s">
        <v>67366</v>
      </c>
      <c r="R60503" s="1" t="s">
        <v>67366</v>
      </c>
    </row>
    <row r="60504" spans="1:18" x14ac:dyDescent="0.3">
      <c r="A60504">
        <v>342770</v>
      </c>
      <c r="B60504" s="1" t="s">
        <v>370546</v>
      </c>
      <c r="C60504" s="1" t="s">
        <v>67387</v>
      </c>
      <c r="D60504" s="1" t="s">
        <v>370547</v>
      </c>
      <c r="E60504" s="1" t="s">
        <v>370548</v>
      </c>
      <c r="F60504" s="1" t="s">
        <v>370549</v>
      </c>
      <c r="G60504">
        <v>249</v>
      </c>
      <c r="H60504" s="1" t="s">
        <v>67361</v>
      </c>
      <c r="I60504" s="1" t="s">
        <v>67362</v>
      </c>
      <c r="J60504" s="1" t="s">
        <v>67403</v>
      </c>
      <c r="K60504" s="1" t="s">
        <v>358512</v>
      </c>
      <c r="L60504" s="1" t="s">
        <v>67365</v>
      </c>
      <c r="M60504" s="1" t="s">
        <v>67366</v>
      </c>
      <c r="N60504" s="1" t="s">
        <v>67366</v>
      </c>
      <c r="O60504" s="1" t="s">
        <v>67366</v>
      </c>
      <c r="P60504" s="1" t="s">
        <v>67366</v>
      </c>
      <c r="Q60504" s="1" t="s">
        <v>67366</v>
      </c>
      <c r="R60504" s="1" t="s">
        <v>67366</v>
      </c>
    </row>
    <row r="60505" spans="1:18" x14ac:dyDescent="0.3">
      <c r="A60505">
        <v>342771</v>
      </c>
      <c r="B60505" s="1" t="s">
        <v>370550</v>
      </c>
      <c r="C60505" s="1" t="s">
        <v>67387</v>
      </c>
      <c r="D60505" s="1" t="s">
        <v>370551</v>
      </c>
      <c r="E60505" s="1" t="s">
        <v>370552</v>
      </c>
      <c r="F60505" s="1" t="s">
        <v>370553</v>
      </c>
      <c r="G60505">
        <v>270</v>
      </c>
      <c r="H60505" s="1" t="s">
        <v>67361</v>
      </c>
      <c r="I60505" s="1" t="s">
        <v>67362</v>
      </c>
      <c r="J60505" s="1" t="s">
        <v>67409</v>
      </c>
      <c r="K60505" s="1" t="s">
        <v>150048</v>
      </c>
      <c r="L60505" s="1" t="s">
        <v>67365</v>
      </c>
      <c r="M60505" s="1" t="s">
        <v>67366</v>
      </c>
      <c r="N60505" s="1" t="s">
        <v>67366</v>
      </c>
      <c r="O60505" s="1" t="s">
        <v>67366</v>
      </c>
      <c r="P60505" s="1" t="s">
        <v>67366</v>
      </c>
      <c r="Q60505" s="1" t="s">
        <v>67366</v>
      </c>
      <c r="R60505" s="1" t="s">
        <v>67366</v>
      </c>
    </row>
    <row r="60506" spans="1:18" x14ac:dyDescent="0.3">
      <c r="A60506">
        <v>342772</v>
      </c>
      <c r="B60506" s="1" t="s">
        <v>370554</v>
      </c>
      <c r="C60506" s="1" t="s">
        <v>67387</v>
      </c>
      <c r="D60506" s="1" t="s">
        <v>370555</v>
      </c>
      <c r="E60506" s="1" t="s">
        <v>370556</v>
      </c>
      <c r="F60506" s="1" t="s">
        <v>370557</v>
      </c>
      <c r="G60506">
        <v>673</v>
      </c>
      <c r="H60506" s="1" t="s">
        <v>67361</v>
      </c>
      <c r="I60506" s="1" t="s">
        <v>67362</v>
      </c>
      <c r="J60506" s="1" t="s">
        <v>67409</v>
      </c>
      <c r="K60506" s="1" t="s">
        <v>150048</v>
      </c>
      <c r="L60506" s="1" t="s">
        <v>67365</v>
      </c>
      <c r="M60506" s="1" t="s">
        <v>67366</v>
      </c>
      <c r="N60506" s="1" t="s">
        <v>67366</v>
      </c>
      <c r="O60506" s="1" t="s">
        <v>67366</v>
      </c>
      <c r="P60506" s="1" t="s">
        <v>67366</v>
      </c>
      <c r="Q60506" s="1" t="s">
        <v>67366</v>
      </c>
      <c r="R60506" s="1" t="s">
        <v>67366</v>
      </c>
    </row>
    <row r="60507" spans="1:18" x14ac:dyDescent="0.3">
      <c r="A60507">
        <v>342773</v>
      </c>
      <c r="B60507" s="1" t="s">
        <v>370558</v>
      </c>
      <c r="C60507" s="1" t="s">
        <v>67387</v>
      </c>
      <c r="D60507" s="1" t="s">
        <v>370559</v>
      </c>
      <c r="E60507" s="1" t="s">
        <v>370560</v>
      </c>
      <c r="F60507" s="1" t="s">
        <v>370561</v>
      </c>
      <c r="G60507">
        <v>3063</v>
      </c>
      <c r="H60507" s="1" t="s">
        <v>67361</v>
      </c>
      <c r="I60507" s="1" t="s">
        <v>67362</v>
      </c>
      <c r="J60507" s="1" t="s">
        <v>67409</v>
      </c>
      <c r="K60507" s="1" t="s">
        <v>150903</v>
      </c>
      <c r="L60507" s="1" t="s">
        <v>67365</v>
      </c>
      <c r="M60507" s="1" t="s">
        <v>67366</v>
      </c>
      <c r="N60507" s="1" t="s">
        <v>67366</v>
      </c>
      <c r="O60507" s="1" t="s">
        <v>67366</v>
      </c>
      <c r="P60507" s="1" t="s">
        <v>67366</v>
      </c>
      <c r="Q60507" s="1" t="s">
        <v>67366</v>
      </c>
      <c r="R60507" s="1" t="s">
        <v>67366</v>
      </c>
    </row>
    <row r="60508" spans="1:18" x14ac:dyDescent="0.3">
      <c r="A60508">
        <v>342774</v>
      </c>
      <c r="B60508" s="1" t="s">
        <v>370562</v>
      </c>
      <c r="C60508" s="1" t="s">
        <v>67368</v>
      </c>
      <c r="D60508" s="1" t="s">
        <v>370563</v>
      </c>
      <c r="E60508" s="1" t="s">
        <v>370564</v>
      </c>
      <c r="F60508" s="1" t="s">
        <v>370565</v>
      </c>
      <c r="G60508">
        <v>3614</v>
      </c>
      <c r="H60508" s="1" t="s">
        <v>67361</v>
      </c>
      <c r="I60508" s="1" t="s">
        <v>67362</v>
      </c>
      <c r="J60508" s="1" t="s">
        <v>67409</v>
      </c>
      <c r="K60508" s="1" t="s">
        <v>370566</v>
      </c>
      <c r="L60508" s="1" t="s">
        <v>67365</v>
      </c>
      <c r="M60508" s="1" t="s">
        <v>67366</v>
      </c>
      <c r="N60508" s="1" t="s">
        <v>67366</v>
      </c>
      <c r="O60508" s="1" t="s">
        <v>67366</v>
      </c>
      <c r="P60508" s="1" t="s">
        <v>67366</v>
      </c>
      <c r="Q60508" s="1" t="s">
        <v>67366</v>
      </c>
      <c r="R60508" s="1" t="s">
        <v>67366</v>
      </c>
    </row>
    <row r="60509" spans="1:18" x14ac:dyDescent="0.3">
      <c r="A60509">
        <v>342775</v>
      </c>
      <c r="B60509" s="1" t="s">
        <v>370567</v>
      </c>
      <c r="C60509" s="1" t="s">
        <v>67368</v>
      </c>
      <c r="D60509" s="1" t="s">
        <v>370568</v>
      </c>
      <c r="E60509" s="1" t="s">
        <v>370569</v>
      </c>
      <c r="F60509" s="1" t="s">
        <v>370570</v>
      </c>
      <c r="G60509">
        <v>3420</v>
      </c>
      <c r="H60509" s="1" t="s">
        <v>67361</v>
      </c>
      <c r="I60509" s="1" t="s">
        <v>67362</v>
      </c>
      <c r="J60509" s="1" t="s">
        <v>67409</v>
      </c>
      <c r="K60509" s="1" t="s">
        <v>370566</v>
      </c>
      <c r="L60509" s="1" t="s">
        <v>67365</v>
      </c>
      <c r="M60509" s="1" t="s">
        <v>67366</v>
      </c>
      <c r="N60509" s="1" t="s">
        <v>67366</v>
      </c>
      <c r="O60509" s="1" t="s">
        <v>67366</v>
      </c>
      <c r="P60509" s="1" t="s">
        <v>67366</v>
      </c>
      <c r="Q60509" s="1" t="s">
        <v>67366</v>
      </c>
      <c r="R60509" s="1" t="s">
        <v>67366</v>
      </c>
    </row>
    <row r="60510" spans="1:18" x14ac:dyDescent="0.3">
      <c r="A60510">
        <v>342776</v>
      </c>
      <c r="B60510" s="1" t="s">
        <v>370571</v>
      </c>
      <c r="C60510" s="1" t="s">
        <v>67387</v>
      </c>
      <c r="D60510" s="1" t="s">
        <v>114590</v>
      </c>
      <c r="E60510" s="1" t="s">
        <v>370572</v>
      </c>
      <c r="F60510" s="1" t="s">
        <v>370573</v>
      </c>
      <c r="G60510">
        <v>2888</v>
      </c>
      <c r="H60510" s="1" t="s">
        <v>67361</v>
      </c>
      <c r="I60510" s="1" t="s">
        <v>67362</v>
      </c>
      <c r="J60510" s="1" t="s">
        <v>67409</v>
      </c>
      <c r="K60510" s="1" t="s">
        <v>150903</v>
      </c>
      <c r="L60510" s="1" t="s">
        <v>67365</v>
      </c>
      <c r="M60510" s="1" t="s">
        <v>67366</v>
      </c>
      <c r="N60510" s="1" t="s">
        <v>67366</v>
      </c>
      <c r="O60510" s="1" t="s">
        <v>67366</v>
      </c>
      <c r="P60510" s="1" t="s">
        <v>67366</v>
      </c>
      <c r="Q60510" s="1" t="s">
        <v>67366</v>
      </c>
      <c r="R60510" s="1" t="s">
        <v>67366</v>
      </c>
    </row>
    <row r="60511" spans="1:18" x14ac:dyDescent="0.3">
      <c r="A60511">
        <v>342777</v>
      </c>
      <c r="B60511" s="1" t="s">
        <v>370574</v>
      </c>
      <c r="C60511" s="1" t="s">
        <v>67387</v>
      </c>
      <c r="D60511" s="1" t="s">
        <v>370575</v>
      </c>
      <c r="E60511" s="1" t="s">
        <v>370576</v>
      </c>
      <c r="F60511" s="1" t="s">
        <v>370577</v>
      </c>
      <c r="G60511">
        <v>1014</v>
      </c>
      <c r="H60511" s="1" t="s">
        <v>67361</v>
      </c>
      <c r="I60511" s="1" t="s">
        <v>67362</v>
      </c>
      <c r="J60511" s="1" t="s">
        <v>67409</v>
      </c>
      <c r="K60511" s="1" t="s">
        <v>86839</v>
      </c>
      <c r="L60511" s="1" t="s">
        <v>67365</v>
      </c>
      <c r="M60511" s="1" t="s">
        <v>67366</v>
      </c>
      <c r="N60511" s="1" t="s">
        <v>67366</v>
      </c>
      <c r="O60511" s="1" t="s">
        <v>67366</v>
      </c>
      <c r="P60511" s="1" t="s">
        <v>67366</v>
      </c>
      <c r="Q60511" s="1" t="s">
        <v>67366</v>
      </c>
      <c r="R60511" s="1" t="s">
        <v>225317</v>
      </c>
    </row>
    <row r="60512" spans="1:18" x14ac:dyDescent="0.3">
      <c r="A60512">
        <v>342778</v>
      </c>
      <c r="B60512" s="1" t="s">
        <v>370578</v>
      </c>
      <c r="C60512" s="1" t="s">
        <v>67387</v>
      </c>
      <c r="D60512" s="1" t="s">
        <v>370579</v>
      </c>
      <c r="E60512" s="1" t="s">
        <v>370580</v>
      </c>
      <c r="F60512" s="1" t="s">
        <v>370581</v>
      </c>
      <c r="G60512">
        <v>1177</v>
      </c>
      <c r="H60512" s="1" t="s">
        <v>67361</v>
      </c>
      <c r="I60512" s="1" t="s">
        <v>67362</v>
      </c>
      <c r="J60512" s="1" t="s">
        <v>67409</v>
      </c>
      <c r="K60512" s="1" t="s">
        <v>83921</v>
      </c>
      <c r="L60512" s="1" t="s">
        <v>67365</v>
      </c>
      <c r="M60512" s="1" t="s">
        <v>67366</v>
      </c>
      <c r="N60512" s="1" t="s">
        <v>67366</v>
      </c>
      <c r="O60512" s="1" t="s">
        <v>67366</v>
      </c>
      <c r="P60512" s="1" t="s">
        <v>67366</v>
      </c>
      <c r="Q60512" s="1" t="s">
        <v>67366</v>
      </c>
      <c r="R60512" s="1" t="s">
        <v>67366</v>
      </c>
    </row>
    <row r="60513" spans="1:18" x14ac:dyDescent="0.3">
      <c r="A60513">
        <v>342779</v>
      </c>
      <c r="B60513" s="1" t="s">
        <v>370582</v>
      </c>
      <c r="C60513" s="1" t="s">
        <v>67387</v>
      </c>
      <c r="D60513" s="1" t="s">
        <v>370583</v>
      </c>
      <c r="E60513" s="1" t="s">
        <v>370584</v>
      </c>
      <c r="F60513" s="1" t="s">
        <v>370585</v>
      </c>
      <c r="G60513">
        <v>1237</v>
      </c>
      <c r="H60513" s="1" t="s">
        <v>67361</v>
      </c>
      <c r="I60513" s="1" t="s">
        <v>67362</v>
      </c>
      <c r="J60513" s="1" t="s">
        <v>67409</v>
      </c>
      <c r="K60513" s="1" t="s">
        <v>143280</v>
      </c>
      <c r="L60513" s="1" t="s">
        <v>67365</v>
      </c>
      <c r="M60513" s="1" t="s">
        <v>67366</v>
      </c>
      <c r="N60513" s="1" t="s">
        <v>67366</v>
      </c>
      <c r="O60513" s="1" t="s">
        <v>67366</v>
      </c>
      <c r="P60513" s="1" t="s">
        <v>67366</v>
      </c>
      <c r="Q60513" s="1" t="s">
        <v>67366</v>
      </c>
      <c r="R60513" s="1" t="s">
        <v>67366</v>
      </c>
    </row>
    <row r="60514" spans="1:18" x14ac:dyDescent="0.3">
      <c r="A60514">
        <v>342780</v>
      </c>
      <c r="B60514" s="1" t="s">
        <v>370586</v>
      </c>
      <c r="C60514" s="1" t="s">
        <v>67387</v>
      </c>
      <c r="D60514" s="1" t="s">
        <v>370587</v>
      </c>
      <c r="E60514" s="1" t="s">
        <v>370588</v>
      </c>
      <c r="F60514" s="1" t="s">
        <v>370589</v>
      </c>
      <c r="G60514">
        <v>1171</v>
      </c>
      <c r="H60514" s="1" t="s">
        <v>67361</v>
      </c>
      <c r="I60514" s="1" t="s">
        <v>67362</v>
      </c>
      <c r="J60514" s="1" t="s">
        <v>67409</v>
      </c>
      <c r="K60514" s="1" t="s">
        <v>86839</v>
      </c>
      <c r="L60514" s="1" t="s">
        <v>67365</v>
      </c>
      <c r="M60514" s="1" t="s">
        <v>67366</v>
      </c>
      <c r="N60514" s="1" t="s">
        <v>67366</v>
      </c>
      <c r="O60514" s="1" t="s">
        <v>67366</v>
      </c>
      <c r="P60514" s="1" t="s">
        <v>67366</v>
      </c>
      <c r="Q60514" s="1" t="s">
        <v>67366</v>
      </c>
      <c r="R60514" s="1" t="s">
        <v>67366</v>
      </c>
    </row>
    <row r="60515" spans="1:18" x14ac:dyDescent="0.3">
      <c r="A60515">
        <v>342781</v>
      </c>
      <c r="B60515" s="1" t="s">
        <v>370590</v>
      </c>
      <c r="C60515" s="1" t="s">
        <v>67387</v>
      </c>
      <c r="D60515" s="1" t="s">
        <v>77687</v>
      </c>
      <c r="E60515" s="1" t="s">
        <v>370591</v>
      </c>
      <c r="F60515" s="1" t="s">
        <v>370592</v>
      </c>
      <c r="G60515">
        <v>1132</v>
      </c>
      <c r="H60515" s="1" t="s">
        <v>67361</v>
      </c>
      <c r="I60515" s="1" t="s">
        <v>67362</v>
      </c>
      <c r="J60515" s="1" t="s">
        <v>67409</v>
      </c>
      <c r="K60515" s="1" t="s">
        <v>82390</v>
      </c>
      <c r="L60515" s="1" t="s">
        <v>67365</v>
      </c>
      <c r="M60515" s="1" t="s">
        <v>67366</v>
      </c>
      <c r="N60515" s="1" t="s">
        <v>67366</v>
      </c>
      <c r="O60515" s="1" t="s">
        <v>67366</v>
      </c>
      <c r="P60515" s="1" t="s">
        <v>67366</v>
      </c>
      <c r="Q60515" s="1" t="s">
        <v>67366</v>
      </c>
      <c r="R60515" s="1" t="s">
        <v>370593</v>
      </c>
    </row>
    <row r="60516" spans="1:18" x14ac:dyDescent="0.3">
      <c r="A60516">
        <v>342782</v>
      </c>
      <c r="B60516" s="1" t="s">
        <v>370594</v>
      </c>
      <c r="C60516" s="1" t="s">
        <v>67387</v>
      </c>
      <c r="D60516" s="1" t="s">
        <v>370595</v>
      </c>
      <c r="E60516" s="1" t="s">
        <v>370596</v>
      </c>
      <c r="F60516" s="1" t="s">
        <v>370597</v>
      </c>
      <c r="G60516">
        <v>648</v>
      </c>
      <c r="H60516" s="1" t="s">
        <v>67361</v>
      </c>
      <c r="I60516" s="1" t="s">
        <v>67362</v>
      </c>
      <c r="J60516" s="1" t="s">
        <v>67409</v>
      </c>
      <c r="K60516" s="1" t="s">
        <v>370598</v>
      </c>
      <c r="L60516" s="1" t="s">
        <v>67365</v>
      </c>
      <c r="M60516" s="1" t="s">
        <v>67366</v>
      </c>
      <c r="N60516" s="1" t="s">
        <v>67366</v>
      </c>
      <c r="O60516" s="1" t="s">
        <v>67366</v>
      </c>
      <c r="P60516" s="1" t="s">
        <v>67366</v>
      </c>
      <c r="Q60516" s="1" t="s">
        <v>67366</v>
      </c>
      <c r="R60516" s="1" t="s">
        <v>67366</v>
      </c>
    </row>
    <row r="60517" spans="1:18" x14ac:dyDescent="0.3">
      <c r="A60517">
        <v>342783</v>
      </c>
      <c r="B60517" s="1" t="s">
        <v>370599</v>
      </c>
      <c r="C60517" s="1" t="s">
        <v>67368</v>
      </c>
      <c r="D60517" s="1" t="s">
        <v>370600</v>
      </c>
      <c r="E60517" s="1" t="s">
        <v>370601</v>
      </c>
      <c r="F60517" s="1" t="s">
        <v>370602</v>
      </c>
      <c r="G60517">
        <v>2067</v>
      </c>
      <c r="H60517" s="1" t="s">
        <v>67361</v>
      </c>
      <c r="I60517" s="1" t="s">
        <v>67362</v>
      </c>
      <c r="J60517" s="1" t="s">
        <v>67409</v>
      </c>
      <c r="K60517" s="1" t="s">
        <v>82390</v>
      </c>
      <c r="L60517" s="1" t="s">
        <v>67365</v>
      </c>
      <c r="M60517" s="1" t="s">
        <v>67366</v>
      </c>
      <c r="N60517" s="1" t="s">
        <v>67366</v>
      </c>
      <c r="O60517" s="1" t="s">
        <v>67366</v>
      </c>
      <c r="P60517" s="1" t="s">
        <v>67366</v>
      </c>
      <c r="Q60517" s="1" t="s">
        <v>67366</v>
      </c>
      <c r="R60517" s="1" t="s">
        <v>370603</v>
      </c>
    </row>
    <row r="60518" spans="1:18" x14ac:dyDescent="0.3">
      <c r="A60518">
        <v>342784</v>
      </c>
      <c r="B60518" s="1" t="s">
        <v>370604</v>
      </c>
      <c r="C60518" s="1" t="s">
        <v>67368</v>
      </c>
      <c r="D60518" s="1" t="s">
        <v>75848</v>
      </c>
      <c r="E60518" s="1" t="s">
        <v>370605</v>
      </c>
      <c r="F60518" s="1" t="s">
        <v>370606</v>
      </c>
      <c r="G60518">
        <v>2424</v>
      </c>
      <c r="H60518" s="1" t="s">
        <v>67361</v>
      </c>
      <c r="I60518" s="1" t="s">
        <v>67362</v>
      </c>
      <c r="J60518" s="1" t="s">
        <v>67409</v>
      </c>
      <c r="K60518" s="1" t="s">
        <v>254786</v>
      </c>
      <c r="L60518" s="1" t="s">
        <v>67365</v>
      </c>
      <c r="M60518" s="1" t="s">
        <v>67366</v>
      </c>
      <c r="N60518" s="1" t="s">
        <v>67366</v>
      </c>
      <c r="O60518" s="1" t="s">
        <v>67366</v>
      </c>
      <c r="P60518" s="1" t="s">
        <v>67366</v>
      </c>
      <c r="Q60518" s="1" t="s">
        <v>67366</v>
      </c>
      <c r="R60518" s="1" t="s">
        <v>67366</v>
      </c>
    </row>
    <row r="60519" spans="1:18" x14ac:dyDescent="0.3">
      <c r="A60519">
        <v>342785</v>
      </c>
      <c r="B60519" s="1" t="s">
        <v>370607</v>
      </c>
      <c r="C60519" s="1" t="s">
        <v>67368</v>
      </c>
      <c r="D60519" s="1" t="s">
        <v>370608</v>
      </c>
      <c r="E60519" s="1" t="s">
        <v>370609</v>
      </c>
      <c r="F60519" s="1" t="s">
        <v>370610</v>
      </c>
      <c r="G60519">
        <v>462</v>
      </c>
      <c r="H60519" s="1" t="s">
        <v>67361</v>
      </c>
      <c r="I60519" s="1" t="s">
        <v>67362</v>
      </c>
      <c r="J60519" s="1" t="s">
        <v>67409</v>
      </c>
      <c r="K60519" s="1" t="s">
        <v>254786</v>
      </c>
      <c r="L60519" s="1" t="s">
        <v>67365</v>
      </c>
      <c r="M60519" s="1" t="s">
        <v>67366</v>
      </c>
      <c r="N60519" s="1" t="s">
        <v>67366</v>
      </c>
      <c r="O60519" s="1" t="s">
        <v>67366</v>
      </c>
      <c r="P60519" s="1" t="s">
        <v>67366</v>
      </c>
      <c r="Q60519" s="1" t="s">
        <v>67366</v>
      </c>
      <c r="R60519" s="1" t="s">
        <v>67366</v>
      </c>
    </row>
    <row r="60520" spans="1:18" x14ac:dyDescent="0.3">
      <c r="A60520">
        <v>342797</v>
      </c>
      <c r="B60520" s="1" t="s">
        <v>370611</v>
      </c>
      <c r="C60520" s="1" t="s">
        <v>67387</v>
      </c>
      <c r="D60520" s="1" t="s">
        <v>370612</v>
      </c>
      <c r="E60520" s="1" t="s">
        <v>370613</v>
      </c>
      <c r="F60520" s="1" t="s">
        <v>370614</v>
      </c>
      <c r="G60520">
        <v>4904</v>
      </c>
      <c r="H60520" s="1" t="s">
        <v>67361</v>
      </c>
      <c r="I60520" s="1" t="s">
        <v>67362</v>
      </c>
      <c r="J60520" s="1" t="s">
        <v>67666</v>
      </c>
      <c r="K60520" s="1" t="s">
        <v>92174</v>
      </c>
      <c r="L60520" s="1" t="s">
        <v>67365</v>
      </c>
      <c r="M60520" s="1" t="s">
        <v>67366</v>
      </c>
      <c r="N60520" s="1" t="s">
        <v>67366</v>
      </c>
      <c r="O60520" s="1" t="s">
        <v>67366</v>
      </c>
      <c r="P60520" s="1" t="s">
        <v>67366</v>
      </c>
      <c r="Q60520" s="1" t="s">
        <v>67366</v>
      </c>
      <c r="R60520" s="1" t="s">
        <v>67366</v>
      </c>
    </row>
    <row r="60521" spans="1:18" x14ac:dyDescent="0.3">
      <c r="A60521">
        <v>342801</v>
      </c>
      <c r="B60521" s="1" t="s">
        <v>370615</v>
      </c>
      <c r="C60521" s="1" t="s">
        <v>67368</v>
      </c>
      <c r="D60521" s="1" t="s">
        <v>370616</v>
      </c>
      <c r="E60521" s="1" t="s">
        <v>370617</v>
      </c>
      <c r="F60521" s="1" t="s">
        <v>370618</v>
      </c>
      <c r="G60521">
        <v>5883</v>
      </c>
      <c r="H60521" s="1" t="s">
        <v>67361</v>
      </c>
      <c r="I60521" s="1" t="s">
        <v>67362</v>
      </c>
      <c r="J60521" s="1" t="s">
        <v>67936</v>
      </c>
      <c r="K60521" s="1" t="s">
        <v>82482</v>
      </c>
      <c r="L60521" s="1" t="s">
        <v>67365</v>
      </c>
      <c r="M60521" s="1" t="s">
        <v>67366</v>
      </c>
      <c r="N60521" s="1" t="s">
        <v>67366</v>
      </c>
      <c r="O60521" s="1" t="s">
        <v>67366</v>
      </c>
      <c r="P60521" s="1" t="s">
        <v>67366</v>
      </c>
      <c r="Q60521" s="1" t="s">
        <v>67366</v>
      </c>
      <c r="R60521" s="1" t="s">
        <v>67366</v>
      </c>
    </row>
    <row r="60522" spans="1:18" x14ac:dyDescent="0.3">
      <c r="A60522">
        <v>342802</v>
      </c>
      <c r="B60522" s="1" t="s">
        <v>370619</v>
      </c>
      <c r="C60522" s="1" t="s">
        <v>67387</v>
      </c>
      <c r="D60522" s="1" t="s">
        <v>370620</v>
      </c>
      <c r="E60522" s="1" t="s">
        <v>370621</v>
      </c>
      <c r="F60522" s="1" t="s">
        <v>370622</v>
      </c>
      <c r="G60522">
        <v>6010</v>
      </c>
      <c r="H60522" s="1" t="s">
        <v>67361</v>
      </c>
      <c r="I60522" s="1" t="s">
        <v>67362</v>
      </c>
      <c r="J60522" s="1" t="s">
        <v>67936</v>
      </c>
      <c r="K60522" s="1" t="s">
        <v>113188</v>
      </c>
      <c r="L60522" s="1" t="s">
        <v>67365</v>
      </c>
      <c r="M60522" s="1" t="s">
        <v>67366</v>
      </c>
      <c r="N60522" s="1" t="s">
        <v>67366</v>
      </c>
      <c r="O60522" s="1" t="s">
        <v>67366</v>
      </c>
      <c r="P60522" s="1" t="s">
        <v>67366</v>
      </c>
      <c r="Q60522" s="1" t="s">
        <v>67366</v>
      </c>
      <c r="R60522" s="1" t="s">
        <v>67366</v>
      </c>
    </row>
    <row r="60523" spans="1:18" x14ac:dyDescent="0.3">
      <c r="A60523">
        <v>342803</v>
      </c>
      <c r="B60523" s="1" t="s">
        <v>370623</v>
      </c>
      <c r="C60523" s="1" t="s">
        <v>67387</v>
      </c>
      <c r="D60523" s="1" t="s">
        <v>370624</v>
      </c>
      <c r="E60523" s="1" t="s">
        <v>370625</v>
      </c>
      <c r="F60523" s="1" t="s">
        <v>370626</v>
      </c>
      <c r="G60523">
        <v>6921</v>
      </c>
      <c r="H60523" s="1" t="s">
        <v>67361</v>
      </c>
      <c r="I60523" s="1" t="s">
        <v>67362</v>
      </c>
      <c r="J60523" s="1" t="s">
        <v>67936</v>
      </c>
      <c r="K60523" s="1" t="s">
        <v>251174</v>
      </c>
      <c r="L60523" s="1" t="s">
        <v>67365</v>
      </c>
      <c r="M60523" s="1" t="s">
        <v>67366</v>
      </c>
      <c r="N60523" s="1" t="s">
        <v>67366</v>
      </c>
      <c r="O60523" s="1" t="s">
        <v>67366</v>
      </c>
      <c r="P60523" s="1" t="s">
        <v>67366</v>
      </c>
      <c r="Q60523" s="1" t="s">
        <v>67366</v>
      </c>
      <c r="R60523" s="1" t="s">
        <v>67366</v>
      </c>
    </row>
    <row r="60524" spans="1:18" x14ac:dyDescent="0.3">
      <c r="A60524">
        <v>342804</v>
      </c>
      <c r="B60524" s="1" t="s">
        <v>370627</v>
      </c>
      <c r="C60524" s="1" t="s">
        <v>67387</v>
      </c>
      <c r="D60524" s="1" t="s">
        <v>370628</v>
      </c>
      <c r="E60524" s="1" t="s">
        <v>370629</v>
      </c>
      <c r="F60524" s="1" t="s">
        <v>370630</v>
      </c>
      <c r="G60524">
        <v>6876</v>
      </c>
      <c r="H60524" s="1" t="s">
        <v>67361</v>
      </c>
      <c r="I60524" s="1" t="s">
        <v>67362</v>
      </c>
      <c r="J60524" s="1" t="s">
        <v>67936</v>
      </c>
      <c r="K60524" s="1" t="s">
        <v>251174</v>
      </c>
      <c r="L60524" s="1" t="s">
        <v>67365</v>
      </c>
      <c r="M60524" s="1" t="s">
        <v>67366</v>
      </c>
      <c r="N60524" s="1" t="s">
        <v>67366</v>
      </c>
      <c r="O60524" s="1" t="s">
        <v>67366</v>
      </c>
      <c r="P60524" s="1" t="s">
        <v>67366</v>
      </c>
      <c r="Q60524" s="1" t="s">
        <v>67366</v>
      </c>
      <c r="R60524" s="1" t="s">
        <v>67366</v>
      </c>
    </row>
    <row r="60525" spans="1:18" x14ac:dyDescent="0.3">
      <c r="A60525">
        <v>342874</v>
      </c>
      <c r="B60525" s="1" t="s">
        <v>370631</v>
      </c>
      <c r="C60525" s="1" t="s">
        <v>67387</v>
      </c>
      <c r="D60525" s="1" t="s">
        <v>370632</v>
      </c>
      <c r="E60525" s="1" t="s">
        <v>370633</v>
      </c>
      <c r="F60525" s="1" t="s">
        <v>370634</v>
      </c>
      <c r="G60525">
        <v>815</v>
      </c>
      <c r="H60525" s="1" t="s">
        <v>67361</v>
      </c>
      <c r="I60525" s="1" t="s">
        <v>67362</v>
      </c>
      <c r="J60525" s="1" t="s">
        <v>67397</v>
      </c>
      <c r="K60525" s="1" t="s">
        <v>101361</v>
      </c>
      <c r="L60525" s="1" t="s">
        <v>67365</v>
      </c>
      <c r="M60525" s="1" t="s">
        <v>67366</v>
      </c>
      <c r="N60525" s="1" t="s">
        <v>67366</v>
      </c>
      <c r="O60525" s="1" t="s">
        <v>67366</v>
      </c>
      <c r="P60525" s="1" t="s">
        <v>67366</v>
      </c>
      <c r="Q60525" s="1" t="s">
        <v>67366</v>
      </c>
      <c r="R60525" s="1" t="s">
        <v>67366</v>
      </c>
    </row>
    <row r="60526" spans="1:18" x14ac:dyDescent="0.3">
      <c r="A60526">
        <v>342875</v>
      </c>
      <c r="B60526" s="1" t="s">
        <v>370635</v>
      </c>
      <c r="C60526" s="1" t="s">
        <v>67387</v>
      </c>
      <c r="D60526" s="1" t="s">
        <v>370636</v>
      </c>
      <c r="E60526" s="1" t="s">
        <v>370637</v>
      </c>
      <c r="F60526" s="1" t="s">
        <v>370638</v>
      </c>
      <c r="G60526">
        <v>778</v>
      </c>
      <c r="H60526" s="1" t="s">
        <v>67361</v>
      </c>
      <c r="I60526" s="1" t="s">
        <v>67362</v>
      </c>
      <c r="J60526" s="1" t="s">
        <v>67397</v>
      </c>
      <c r="K60526" s="1" t="s">
        <v>101361</v>
      </c>
      <c r="L60526" s="1" t="s">
        <v>67365</v>
      </c>
      <c r="M60526" s="1" t="s">
        <v>67366</v>
      </c>
      <c r="N60526" s="1" t="s">
        <v>67366</v>
      </c>
      <c r="O60526" s="1" t="s">
        <v>67366</v>
      </c>
      <c r="P60526" s="1" t="s">
        <v>67366</v>
      </c>
      <c r="Q60526" s="1" t="s">
        <v>67366</v>
      </c>
      <c r="R60526" s="1" t="s">
        <v>67366</v>
      </c>
    </row>
    <row r="60527" spans="1:18" x14ac:dyDescent="0.3">
      <c r="A60527">
        <v>342916</v>
      </c>
      <c r="B60527" s="1" t="s">
        <v>370639</v>
      </c>
      <c r="C60527" s="1" t="s">
        <v>67368</v>
      </c>
      <c r="D60527" s="1" t="s">
        <v>370640</v>
      </c>
      <c r="E60527" s="1" t="s">
        <v>370641</v>
      </c>
      <c r="F60527" s="1" t="s">
        <v>370642</v>
      </c>
      <c r="G60527">
        <v>1556</v>
      </c>
      <c r="H60527" s="1" t="s">
        <v>67361</v>
      </c>
      <c r="I60527" s="1" t="s">
        <v>67362</v>
      </c>
      <c r="J60527" s="1" t="s">
        <v>67403</v>
      </c>
      <c r="K60527" s="1" t="s">
        <v>70592</v>
      </c>
      <c r="L60527" s="1" t="s">
        <v>67365</v>
      </c>
      <c r="M60527" s="1" t="s">
        <v>67366</v>
      </c>
      <c r="N60527" s="1" t="s">
        <v>67366</v>
      </c>
      <c r="O60527" s="1" t="s">
        <v>67366</v>
      </c>
      <c r="P60527" s="1" t="s">
        <v>67366</v>
      </c>
      <c r="Q60527" s="1" t="s">
        <v>67366</v>
      </c>
      <c r="R60527" s="1" t="s">
        <v>67366</v>
      </c>
    </row>
    <row r="60528" spans="1:18" x14ac:dyDescent="0.3">
      <c r="A60528">
        <v>342918</v>
      </c>
      <c r="B60528" s="1" t="s">
        <v>370643</v>
      </c>
      <c r="C60528" s="1" t="s">
        <v>67387</v>
      </c>
      <c r="D60528" s="1" t="s">
        <v>370644</v>
      </c>
      <c r="E60528" s="1" t="s">
        <v>370645</v>
      </c>
      <c r="F60528" s="1" t="s">
        <v>370646</v>
      </c>
      <c r="G60528">
        <v>1605</v>
      </c>
      <c r="H60528" s="1" t="s">
        <v>67361</v>
      </c>
      <c r="I60528" s="1" t="s">
        <v>67362</v>
      </c>
      <c r="J60528" s="1" t="s">
        <v>67403</v>
      </c>
      <c r="K60528" s="1" t="s">
        <v>70592</v>
      </c>
      <c r="L60528" s="1" t="s">
        <v>67365</v>
      </c>
      <c r="M60528" s="1" t="s">
        <v>67366</v>
      </c>
      <c r="N60528" s="1" t="s">
        <v>67366</v>
      </c>
      <c r="O60528" s="1" t="s">
        <v>67366</v>
      </c>
      <c r="P60528" s="1" t="s">
        <v>67366</v>
      </c>
      <c r="Q60528" s="1" t="s">
        <v>67366</v>
      </c>
      <c r="R60528" s="1" t="s">
        <v>67366</v>
      </c>
    </row>
    <row r="60529" spans="1:18" x14ac:dyDescent="0.3">
      <c r="A60529">
        <v>342919</v>
      </c>
      <c r="B60529" s="1" t="s">
        <v>370647</v>
      </c>
      <c r="C60529" s="1" t="s">
        <v>67387</v>
      </c>
      <c r="D60529" s="1" t="s">
        <v>370648</v>
      </c>
      <c r="E60529" s="1" t="s">
        <v>370649</v>
      </c>
      <c r="F60529" s="1" t="s">
        <v>370650</v>
      </c>
      <c r="G60529">
        <v>1558</v>
      </c>
      <c r="H60529" s="1" t="s">
        <v>67361</v>
      </c>
      <c r="I60529" s="1" t="s">
        <v>67362</v>
      </c>
      <c r="J60529" s="1" t="s">
        <v>67403</v>
      </c>
      <c r="K60529" s="1" t="s">
        <v>370651</v>
      </c>
      <c r="L60529" s="1" t="s">
        <v>67365</v>
      </c>
      <c r="M60529" s="1" t="s">
        <v>67366</v>
      </c>
      <c r="N60529" s="1" t="s">
        <v>67366</v>
      </c>
      <c r="O60529" s="1" t="s">
        <v>67366</v>
      </c>
      <c r="P60529" s="1" t="s">
        <v>67366</v>
      </c>
      <c r="Q60529" s="1" t="s">
        <v>67366</v>
      </c>
      <c r="R60529" s="1" t="s">
        <v>67366</v>
      </c>
    </row>
    <row r="60530" spans="1:18" x14ac:dyDescent="0.3">
      <c r="A60530">
        <v>342920</v>
      </c>
      <c r="B60530" s="1" t="s">
        <v>370652</v>
      </c>
      <c r="C60530" s="1" t="s">
        <v>67368</v>
      </c>
      <c r="D60530" s="1" t="s">
        <v>370653</v>
      </c>
      <c r="E60530" s="1" t="s">
        <v>370654</v>
      </c>
      <c r="F60530" s="1" t="s">
        <v>370655</v>
      </c>
      <c r="G60530">
        <v>1171</v>
      </c>
      <c r="H60530" s="1" t="s">
        <v>67361</v>
      </c>
      <c r="I60530" s="1" t="s">
        <v>67362</v>
      </c>
      <c r="J60530" s="1" t="s">
        <v>67403</v>
      </c>
      <c r="K60530" s="1" t="s">
        <v>70663</v>
      </c>
      <c r="L60530" s="1" t="s">
        <v>67365</v>
      </c>
      <c r="M60530" s="1" t="s">
        <v>67366</v>
      </c>
      <c r="N60530" s="1" t="s">
        <v>67366</v>
      </c>
      <c r="O60530" s="1" t="s">
        <v>67366</v>
      </c>
      <c r="P60530" s="1" t="s">
        <v>67366</v>
      </c>
      <c r="Q60530" s="1" t="s">
        <v>67366</v>
      </c>
      <c r="R60530" s="1" t="s">
        <v>67366</v>
      </c>
    </row>
    <row r="60531" spans="1:18" x14ac:dyDescent="0.3">
      <c r="A60531">
        <v>342922</v>
      </c>
      <c r="B60531" s="1" t="s">
        <v>370656</v>
      </c>
      <c r="C60531" s="1" t="s">
        <v>67387</v>
      </c>
      <c r="D60531" s="1" t="s">
        <v>370657</v>
      </c>
      <c r="E60531" s="1" t="s">
        <v>370658</v>
      </c>
      <c r="F60531" s="1" t="s">
        <v>370659</v>
      </c>
      <c r="G60531">
        <v>1194</v>
      </c>
      <c r="H60531" s="1" t="s">
        <v>67361</v>
      </c>
      <c r="I60531" s="1" t="s">
        <v>67362</v>
      </c>
      <c r="J60531" s="1" t="s">
        <v>67403</v>
      </c>
      <c r="K60531" s="1" t="s">
        <v>70663</v>
      </c>
      <c r="L60531" s="1" t="s">
        <v>67365</v>
      </c>
      <c r="M60531" s="1" t="s">
        <v>67366</v>
      </c>
      <c r="N60531" s="1" t="s">
        <v>67366</v>
      </c>
      <c r="O60531" s="1" t="s">
        <v>67366</v>
      </c>
      <c r="P60531" s="1" t="s">
        <v>67366</v>
      </c>
      <c r="Q60531" s="1" t="s">
        <v>67366</v>
      </c>
      <c r="R60531" s="1" t="s">
        <v>67366</v>
      </c>
    </row>
    <row r="60532" spans="1:18" x14ac:dyDescent="0.3">
      <c r="A60532">
        <v>342923</v>
      </c>
      <c r="B60532" s="1" t="s">
        <v>370660</v>
      </c>
      <c r="C60532" s="1" t="s">
        <v>67387</v>
      </c>
      <c r="D60532" s="1" t="s">
        <v>370661</v>
      </c>
      <c r="E60532" s="1" t="s">
        <v>370662</v>
      </c>
      <c r="F60532" s="1" t="s">
        <v>370663</v>
      </c>
      <c r="G60532">
        <v>1247</v>
      </c>
      <c r="H60532" s="1" t="s">
        <v>67361</v>
      </c>
      <c r="I60532" s="1" t="s">
        <v>67362</v>
      </c>
      <c r="J60532" s="1" t="s">
        <v>67403</v>
      </c>
      <c r="K60532" s="1" t="s">
        <v>70663</v>
      </c>
      <c r="L60532" s="1" t="s">
        <v>67365</v>
      </c>
      <c r="M60532" s="1" t="s">
        <v>67366</v>
      </c>
      <c r="N60532" s="1" t="s">
        <v>67366</v>
      </c>
      <c r="O60532" s="1" t="s">
        <v>67366</v>
      </c>
      <c r="P60532" s="1" t="s">
        <v>67366</v>
      </c>
      <c r="Q60532" s="1" t="s">
        <v>67366</v>
      </c>
      <c r="R60532" s="1" t="s">
        <v>67366</v>
      </c>
    </row>
    <row r="60533" spans="1:18" x14ac:dyDescent="0.3">
      <c r="A60533">
        <v>342924</v>
      </c>
      <c r="B60533" s="1" t="s">
        <v>370664</v>
      </c>
      <c r="C60533" s="1" t="s">
        <v>67387</v>
      </c>
      <c r="D60533" s="1" t="s">
        <v>370665</v>
      </c>
      <c r="E60533" s="1" t="s">
        <v>370666</v>
      </c>
      <c r="F60533" s="1" t="s">
        <v>370667</v>
      </c>
      <c r="G60533">
        <v>1084</v>
      </c>
      <c r="H60533" s="1" t="s">
        <v>67361</v>
      </c>
      <c r="I60533" s="1" t="s">
        <v>67362</v>
      </c>
      <c r="J60533" s="1" t="s">
        <v>67403</v>
      </c>
      <c r="K60533" s="1" t="s">
        <v>73481</v>
      </c>
      <c r="L60533" s="1" t="s">
        <v>67365</v>
      </c>
      <c r="M60533" s="1" t="s">
        <v>67366</v>
      </c>
      <c r="N60533" s="1" t="s">
        <v>67366</v>
      </c>
      <c r="O60533" s="1" t="s">
        <v>67366</v>
      </c>
      <c r="P60533" s="1" t="s">
        <v>67366</v>
      </c>
      <c r="Q60533" s="1" t="s">
        <v>67366</v>
      </c>
      <c r="R60533" s="1" t="s">
        <v>67366</v>
      </c>
    </row>
    <row r="60534" spans="1:18" x14ac:dyDescent="0.3">
      <c r="A60534">
        <v>342925</v>
      </c>
      <c r="B60534" s="1" t="s">
        <v>370668</v>
      </c>
      <c r="C60534" s="1" t="s">
        <v>67368</v>
      </c>
      <c r="D60534" s="1" t="s">
        <v>370669</v>
      </c>
      <c r="E60534" s="1" t="s">
        <v>370670</v>
      </c>
      <c r="F60534" s="1" t="s">
        <v>370671</v>
      </c>
      <c r="G60534">
        <v>948</v>
      </c>
      <c r="H60534" s="1" t="s">
        <v>67361</v>
      </c>
      <c r="I60534" s="1" t="s">
        <v>67362</v>
      </c>
      <c r="J60534" s="1" t="s">
        <v>67403</v>
      </c>
      <c r="K60534" s="1" t="s">
        <v>73481</v>
      </c>
      <c r="L60534" s="1" t="s">
        <v>67365</v>
      </c>
      <c r="M60534" s="1" t="s">
        <v>67366</v>
      </c>
      <c r="N60534" s="1" t="s">
        <v>67366</v>
      </c>
      <c r="O60534" s="1" t="s">
        <v>67366</v>
      </c>
      <c r="P60534" s="1" t="s">
        <v>67366</v>
      </c>
      <c r="Q60534" s="1" t="s">
        <v>67366</v>
      </c>
      <c r="R60534" s="1" t="s">
        <v>67366</v>
      </c>
    </row>
    <row r="60535" spans="1:18" x14ac:dyDescent="0.3">
      <c r="A60535">
        <v>342926</v>
      </c>
      <c r="B60535" s="1" t="s">
        <v>370672</v>
      </c>
      <c r="C60535" s="1" t="s">
        <v>67387</v>
      </c>
      <c r="D60535" s="1" t="s">
        <v>370673</v>
      </c>
      <c r="E60535" s="1" t="s">
        <v>370674</v>
      </c>
      <c r="F60535" s="1" t="s">
        <v>370675</v>
      </c>
      <c r="G60535">
        <v>2821</v>
      </c>
      <c r="H60535" s="1" t="s">
        <v>67361</v>
      </c>
      <c r="I60535" s="1" t="s">
        <v>67362</v>
      </c>
      <c r="J60535" s="1" t="s">
        <v>67409</v>
      </c>
      <c r="K60535" s="1" t="s">
        <v>370676</v>
      </c>
      <c r="L60535" s="1" t="s">
        <v>67365</v>
      </c>
      <c r="M60535" s="1" t="s">
        <v>67366</v>
      </c>
      <c r="N60535" s="1" t="s">
        <v>67366</v>
      </c>
      <c r="O60535" s="1" t="s">
        <v>67366</v>
      </c>
      <c r="P60535" s="1" t="s">
        <v>67366</v>
      </c>
      <c r="Q60535" s="1" t="s">
        <v>67366</v>
      </c>
      <c r="R60535" s="1" t="s">
        <v>67366</v>
      </c>
    </row>
    <row r="60536" spans="1:18" x14ac:dyDescent="0.3">
      <c r="A60536">
        <v>342928</v>
      </c>
      <c r="B60536" s="1" t="s">
        <v>370677</v>
      </c>
      <c r="C60536" s="1" t="s">
        <v>67387</v>
      </c>
      <c r="D60536" s="1" t="s">
        <v>370678</v>
      </c>
      <c r="E60536" s="1" t="s">
        <v>370679</v>
      </c>
      <c r="F60536" s="1" t="s">
        <v>370680</v>
      </c>
      <c r="G60536">
        <v>2827</v>
      </c>
      <c r="H60536" s="1" t="s">
        <v>67361</v>
      </c>
      <c r="I60536" s="1" t="s">
        <v>67362</v>
      </c>
      <c r="J60536" s="1" t="s">
        <v>67409</v>
      </c>
      <c r="K60536" s="1" t="s">
        <v>370681</v>
      </c>
      <c r="L60536" s="1" t="s">
        <v>67365</v>
      </c>
      <c r="M60536" s="1" t="s">
        <v>67366</v>
      </c>
      <c r="N60536" s="1" t="s">
        <v>67366</v>
      </c>
      <c r="O60536" s="1" t="s">
        <v>67366</v>
      </c>
      <c r="P60536" s="1" t="s">
        <v>67366</v>
      </c>
      <c r="Q60536" s="1" t="s">
        <v>67366</v>
      </c>
      <c r="R60536" s="1" t="s">
        <v>67366</v>
      </c>
    </row>
    <row r="60537" spans="1:18" x14ac:dyDescent="0.3">
      <c r="A60537">
        <v>342939</v>
      </c>
      <c r="B60537" s="1" t="s">
        <v>370682</v>
      </c>
      <c r="C60537" s="1" t="s">
        <v>67368</v>
      </c>
      <c r="D60537" s="1" t="s">
        <v>370683</v>
      </c>
      <c r="E60537" s="1" t="s">
        <v>370684</v>
      </c>
      <c r="F60537" s="1" t="s">
        <v>370685</v>
      </c>
      <c r="G60537">
        <v>164</v>
      </c>
      <c r="H60537" s="1" t="s">
        <v>67361</v>
      </c>
      <c r="I60537" s="1" t="s">
        <v>67362</v>
      </c>
      <c r="J60537" s="1" t="s">
        <v>67378</v>
      </c>
      <c r="K60537" s="1" t="s">
        <v>76361</v>
      </c>
      <c r="L60537" s="1" t="s">
        <v>67365</v>
      </c>
      <c r="M60537" s="1" t="s">
        <v>67366</v>
      </c>
      <c r="N60537" s="1" t="s">
        <v>67366</v>
      </c>
      <c r="O60537" s="1" t="s">
        <v>67366</v>
      </c>
      <c r="P60537" s="1" t="s">
        <v>67366</v>
      </c>
      <c r="Q60537" s="1" t="s">
        <v>67366</v>
      </c>
      <c r="R60537" s="1" t="s">
        <v>67366</v>
      </c>
    </row>
    <row r="60538" spans="1:18" x14ac:dyDescent="0.3">
      <c r="A60538">
        <v>342940</v>
      </c>
      <c r="B60538" s="1" t="s">
        <v>370686</v>
      </c>
      <c r="C60538" s="1" t="s">
        <v>67368</v>
      </c>
      <c r="D60538" s="1" t="s">
        <v>370687</v>
      </c>
      <c r="E60538" s="1" t="s">
        <v>370688</v>
      </c>
      <c r="F60538" s="1" t="s">
        <v>370689</v>
      </c>
      <c r="G60538">
        <v>318</v>
      </c>
      <c r="H60538" s="1" t="s">
        <v>67361</v>
      </c>
      <c r="I60538" s="1" t="s">
        <v>67362</v>
      </c>
      <c r="J60538" s="1" t="s">
        <v>67378</v>
      </c>
      <c r="K60538" s="1" t="s">
        <v>76361</v>
      </c>
      <c r="L60538" s="1" t="s">
        <v>67365</v>
      </c>
      <c r="M60538" s="1" t="s">
        <v>67366</v>
      </c>
      <c r="N60538" s="1" t="s">
        <v>67366</v>
      </c>
      <c r="O60538" s="1" t="s">
        <v>67366</v>
      </c>
      <c r="P60538" s="1" t="s">
        <v>67366</v>
      </c>
      <c r="Q60538" s="1" t="s">
        <v>67366</v>
      </c>
      <c r="R60538" s="1" t="s">
        <v>67366</v>
      </c>
    </row>
    <row r="60539" spans="1:18" x14ac:dyDescent="0.3">
      <c r="A60539">
        <v>342941</v>
      </c>
      <c r="B60539" s="1" t="s">
        <v>370690</v>
      </c>
      <c r="C60539" s="1" t="s">
        <v>67368</v>
      </c>
      <c r="D60539" s="1" t="s">
        <v>370691</v>
      </c>
      <c r="E60539" s="1" t="s">
        <v>370692</v>
      </c>
      <c r="F60539" s="1" t="s">
        <v>370693</v>
      </c>
      <c r="G60539">
        <v>325</v>
      </c>
      <c r="H60539" s="1" t="s">
        <v>67361</v>
      </c>
      <c r="I60539" s="1" t="s">
        <v>67362</v>
      </c>
      <c r="J60539" s="1" t="s">
        <v>67378</v>
      </c>
      <c r="K60539" s="1" t="s">
        <v>76361</v>
      </c>
      <c r="L60539" s="1" t="s">
        <v>67365</v>
      </c>
      <c r="M60539" s="1" t="s">
        <v>67366</v>
      </c>
      <c r="N60539" s="1" t="s">
        <v>67366</v>
      </c>
      <c r="O60539" s="1" t="s">
        <v>67366</v>
      </c>
      <c r="P60539" s="1" t="s">
        <v>67366</v>
      </c>
      <c r="Q60539" s="1" t="s">
        <v>67366</v>
      </c>
      <c r="R60539" s="1" t="s">
        <v>67366</v>
      </c>
    </row>
    <row r="60540" spans="1:18" x14ac:dyDescent="0.3">
      <c r="A60540">
        <v>342942</v>
      </c>
      <c r="B60540" s="1" t="s">
        <v>370694</v>
      </c>
      <c r="C60540" s="1" t="s">
        <v>67368</v>
      </c>
      <c r="D60540" s="1" t="s">
        <v>370695</v>
      </c>
      <c r="E60540" s="1" t="s">
        <v>370696</v>
      </c>
      <c r="F60540" s="1" t="s">
        <v>370697</v>
      </c>
      <c r="G60540">
        <v>1520</v>
      </c>
      <c r="H60540" s="1" t="s">
        <v>67361</v>
      </c>
      <c r="I60540" s="1" t="s">
        <v>67362</v>
      </c>
      <c r="J60540" s="1" t="s">
        <v>67378</v>
      </c>
      <c r="K60540" s="1" t="s">
        <v>370698</v>
      </c>
      <c r="L60540" s="1" t="s">
        <v>67365</v>
      </c>
      <c r="M60540" s="1" t="s">
        <v>67366</v>
      </c>
      <c r="N60540" s="1" t="s">
        <v>67366</v>
      </c>
      <c r="O60540" s="1" t="s">
        <v>67366</v>
      </c>
      <c r="P60540" s="1" t="s">
        <v>67366</v>
      </c>
      <c r="Q60540" s="1" t="s">
        <v>67366</v>
      </c>
      <c r="R60540" s="1" t="s">
        <v>67366</v>
      </c>
    </row>
    <row r="60541" spans="1:18" x14ac:dyDescent="0.3">
      <c r="A60541">
        <v>342943</v>
      </c>
      <c r="B60541" s="1" t="s">
        <v>370699</v>
      </c>
      <c r="C60541" s="1" t="s">
        <v>67357</v>
      </c>
      <c r="D60541" s="1" t="s">
        <v>370700</v>
      </c>
      <c r="E60541" s="1" t="s">
        <v>370701</v>
      </c>
      <c r="F60541" s="1" t="s">
        <v>370702</v>
      </c>
      <c r="G60541">
        <v>79</v>
      </c>
      <c r="H60541" s="1" t="s">
        <v>67361</v>
      </c>
      <c r="I60541" s="1" t="s">
        <v>67362</v>
      </c>
      <c r="J60541" s="1" t="s">
        <v>67640</v>
      </c>
      <c r="K60541" s="1" t="s">
        <v>68964</v>
      </c>
      <c r="L60541" s="1" t="s">
        <v>67365</v>
      </c>
      <c r="M60541" s="1" t="s">
        <v>67366</v>
      </c>
      <c r="N60541" s="1" t="s">
        <v>67366</v>
      </c>
      <c r="O60541" s="1" t="s">
        <v>67366</v>
      </c>
      <c r="P60541" s="1" t="s">
        <v>67366</v>
      </c>
      <c r="Q60541" s="1" t="s">
        <v>67366</v>
      </c>
      <c r="R60541" s="1" t="s">
        <v>67366</v>
      </c>
    </row>
    <row r="60542" spans="1:18" x14ac:dyDescent="0.3">
      <c r="A60542">
        <v>342946</v>
      </c>
      <c r="B60542" s="1" t="s">
        <v>370703</v>
      </c>
      <c r="C60542" s="1" t="s">
        <v>67387</v>
      </c>
      <c r="D60542" s="1" t="s">
        <v>116561</v>
      </c>
      <c r="E60542" s="1" t="s">
        <v>370704</v>
      </c>
      <c r="F60542" s="1" t="s">
        <v>370705</v>
      </c>
      <c r="G60542">
        <v>632</v>
      </c>
      <c r="H60542" s="1" t="s">
        <v>67361</v>
      </c>
      <c r="I60542" s="1" t="s">
        <v>67362</v>
      </c>
      <c r="J60542" s="1" t="s">
        <v>67409</v>
      </c>
      <c r="K60542" s="1" t="s">
        <v>101784</v>
      </c>
      <c r="L60542" s="1" t="s">
        <v>67365</v>
      </c>
      <c r="M60542" s="1" t="s">
        <v>67366</v>
      </c>
      <c r="N60542" s="1" t="s">
        <v>67366</v>
      </c>
      <c r="O60542" s="1" t="s">
        <v>67366</v>
      </c>
      <c r="P60542" s="1" t="s">
        <v>67366</v>
      </c>
      <c r="Q60542" s="1" t="s">
        <v>67366</v>
      </c>
      <c r="R60542" s="1" t="s">
        <v>67366</v>
      </c>
    </row>
    <row r="60543" spans="1:18" x14ac:dyDescent="0.3">
      <c r="A60543">
        <v>342947</v>
      </c>
      <c r="B60543" s="1" t="s">
        <v>370706</v>
      </c>
      <c r="C60543" s="1" t="s">
        <v>67387</v>
      </c>
      <c r="D60543" s="1" t="s">
        <v>370707</v>
      </c>
      <c r="E60543" s="1" t="s">
        <v>370708</v>
      </c>
      <c r="F60543" s="1" t="s">
        <v>370709</v>
      </c>
      <c r="H60543" s="1" t="s">
        <v>67361</v>
      </c>
      <c r="I60543" s="1" t="s">
        <v>67362</v>
      </c>
      <c r="J60543" s="1" t="s">
        <v>67409</v>
      </c>
      <c r="K60543" s="1" t="s">
        <v>143415</v>
      </c>
      <c r="L60543" s="1" t="s">
        <v>67365</v>
      </c>
      <c r="M60543" s="1" t="s">
        <v>67366</v>
      </c>
      <c r="N60543" s="1" t="s">
        <v>67366</v>
      </c>
      <c r="O60543" s="1" t="s">
        <v>67366</v>
      </c>
      <c r="P60543" s="1" t="s">
        <v>67366</v>
      </c>
      <c r="Q60543" s="1" t="s">
        <v>67366</v>
      </c>
      <c r="R60543" s="1" t="s">
        <v>67366</v>
      </c>
    </row>
    <row r="60544" spans="1:18" x14ac:dyDescent="0.3">
      <c r="A60544">
        <v>342948</v>
      </c>
      <c r="B60544" s="1" t="s">
        <v>370710</v>
      </c>
      <c r="C60544" s="1" t="s">
        <v>67387</v>
      </c>
      <c r="D60544" s="1" t="s">
        <v>370711</v>
      </c>
      <c r="E60544" s="1" t="s">
        <v>370712</v>
      </c>
      <c r="F60544" s="1" t="s">
        <v>370713</v>
      </c>
      <c r="G60544">
        <v>50</v>
      </c>
      <c r="H60544" s="1" t="s">
        <v>67361</v>
      </c>
      <c r="I60544" s="1" t="s">
        <v>67362</v>
      </c>
      <c r="J60544" s="1" t="s">
        <v>67409</v>
      </c>
      <c r="K60544" s="1" t="s">
        <v>85922</v>
      </c>
      <c r="L60544" s="1" t="s">
        <v>67365</v>
      </c>
      <c r="M60544" s="1" t="s">
        <v>67366</v>
      </c>
      <c r="N60544" s="1" t="s">
        <v>67366</v>
      </c>
      <c r="O60544" s="1" t="s">
        <v>67366</v>
      </c>
      <c r="P60544" s="1" t="s">
        <v>67366</v>
      </c>
      <c r="Q60544" s="1" t="s">
        <v>67366</v>
      </c>
      <c r="R60544" s="1" t="s">
        <v>87842</v>
      </c>
    </row>
    <row r="60545" spans="1:18" x14ac:dyDescent="0.3">
      <c r="A60545">
        <v>342949</v>
      </c>
      <c r="B60545" s="1" t="s">
        <v>370714</v>
      </c>
      <c r="C60545" s="1" t="s">
        <v>67387</v>
      </c>
      <c r="D60545" s="1" t="s">
        <v>370715</v>
      </c>
      <c r="E60545" s="1" t="s">
        <v>370716</v>
      </c>
      <c r="F60545" s="1" t="s">
        <v>370717</v>
      </c>
      <c r="G60545">
        <v>494</v>
      </c>
      <c r="H60545" s="1" t="s">
        <v>67361</v>
      </c>
      <c r="I60545" s="1" t="s">
        <v>67362</v>
      </c>
      <c r="J60545" s="1" t="s">
        <v>67409</v>
      </c>
      <c r="K60545" s="1" t="s">
        <v>102181</v>
      </c>
      <c r="L60545" s="1" t="s">
        <v>67365</v>
      </c>
      <c r="M60545" s="1" t="s">
        <v>67366</v>
      </c>
      <c r="N60545" s="1" t="s">
        <v>67366</v>
      </c>
      <c r="O60545" s="1" t="s">
        <v>67366</v>
      </c>
      <c r="P60545" s="1" t="s">
        <v>67366</v>
      </c>
      <c r="Q60545" s="1" t="s">
        <v>67366</v>
      </c>
      <c r="R60545" s="1" t="s">
        <v>370718</v>
      </c>
    </row>
    <row r="60546" spans="1:18" x14ac:dyDescent="0.3">
      <c r="A60546">
        <v>342950</v>
      </c>
      <c r="B60546" s="1" t="s">
        <v>370719</v>
      </c>
      <c r="C60546" s="1" t="s">
        <v>67387</v>
      </c>
      <c r="D60546" s="1" t="s">
        <v>370720</v>
      </c>
      <c r="E60546" s="1" t="s">
        <v>370721</v>
      </c>
      <c r="F60546" s="1" t="s">
        <v>370722</v>
      </c>
      <c r="G60546">
        <v>2930</v>
      </c>
      <c r="H60546" s="1" t="s">
        <v>67361</v>
      </c>
      <c r="I60546" s="1" t="s">
        <v>67362</v>
      </c>
      <c r="J60546" s="1" t="s">
        <v>67409</v>
      </c>
      <c r="K60546" s="1" t="s">
        <v>363704</v>
      </c>
      <c r="L60546" s="1" t="s">
        <v>67365</v>
      </c>
      <c r="M60546" s="1" t="s">
        <v>67366</v>
      </c>
      <c r="N60546" s="1" t="s">
        <v>67366</v>
      </c>
      <c r="O60546" s="1" t="s">
        <v>67366</v>
      </c>
      <c r="P60546" s="1" t="s">
        <v>67366</v>
      </c>
      <c r="Q60546" s="1" t="s">
        <v>67366</v>
      </c>
      <c r="R60546" s="1" t="s">
        <v>67366</v>
      </c>
    </row>
    <row r="60547" spans="1:18" x14ac:dyDescent="0.3">
      <c r="A60547">
        <v>342951</v>
      </c>
      <c r="B60547" s="1" t="s">
        <v>370723</v>
      </c>
      <c r="C60547" s="1" t="s">
        <v>67387</v>
      </c>
      <c r="D60547" s="1" t="s">
        <v>370724</v>
      </c>
      <c r="E60547" s="1" t="s">
        <v>370725</v>
      </c>
      <c r="F60547" s="1" t="s">
        <v>370726</v>
      </c>
      <c r="G60547">
        <v>3154</v>
      </c>
      <c r="H60547" s="1" t="s">
        <v>67361</v>
      </c>
      <c r="I60547" s="1" t="s">
        <v>67362</v>
      </c>
      <c r="J60547" s="1" t="s">
        <v>67409</v>
      </c>
      <c r="K60547" s="1" t="s">
        <v>363704</v>
      </c>
      <c r="L60547" s="1" t="s">
        <v>67365</v>
      </c>
      <c r="M60547" s="1" t="s">
        <v>67366</v>
      </c>
      <c r="N60547" s="1" t="s">
        <v>67366</v>
      </c>
      <c r="O60547" s="1" t="s">
        <v>67366</v>
      </c>
      <c r="P60547" s="1" t="s">
        <v>67366</v>
      </c>
      <c r="Q60547" s="1" t="s">
        <v>67366</v>
      </c>
      <c r="R60547" s="1" t="s">
        <v>67366</v>
      </c>
    </row>
    <row r="60548" spans="1:18" x14ac:dyDescent="0.3">
      <c r="A60548">
        <v>342952</v>
      </c>
      <c r="B60548" s="1" t="s">
        <v>370727</v>
      </c>
      <c r="C60548" s="1" t="s">
        <v>67387</v>
      </c>
      <c r="D60548" s="1" t="s">
        <v>370728</v>
      </c>
      <c r="E60548" s="1" t="s">
        <v>370729</v>
      </c>
      <c r="F60548" s="1" t="s">
        <v>370730</v>
      </c>
      <c r="G60548">
        <v>466</v>
      </c>
      <c r="H60548" s="1" t="s">
        <v>67361</v>
      </c>
      <c r="I60548" s="1" t="s">
        <v>67362</v>
      </c>
      <c r="J60548" s="1" t="s">
        <v>67409</v>
      </c>
      <c r="K60548" s="1" t="s">
        <v>73491</v>
      </c>
      <c r="L60548" s="1" t="s">
        <v>67365</v>
      </c>
      <c r="M60548" s="1" t="s">
        <v>67366</v>
      </c>
      <c r="N60548" s="1" t="s">
        <v>67366</v>
      </c>
      <c r="O60548" s="1" t="s">
        <v>67366</v>
      </c>
      <c r="P60548" s="1" t="s">
        <v>67366</v>
      </c>
      <c r="Q60548" s="1" t="s">
        <v>67366</v>
      </c>
      <c r="R60548" s="1" t="s">
        <v>67366</v>
      </c>
    </row>
    <row r="60549" spans="1:18" x14ac:dyDescent="0.3">
      <c r="A60549">
        <v>342953</v>
      </c>
      <c r="B60549" s="1" t="s">
        <v>370731</v>
      </c>
      <c r="C60549" s="1" t="s">
        <v>67387</v>
      </c>
      <c r="D60549" s="1" t="s">
        <v>370732</v>
      </c>
      <c r="E60549" s="1" t="s">
        <v>370733</v>
      </c>
      <c r="F60549" s="1" t="s">
        <v>370734</v>
      </c>
      <c r="G60549">
        <v>987</v>
      </c>
      <c r="H60549" s="1" t="s">
        <v>67361</v>
      </c>
      <c r="I60549" s="1" t="s">
        <v>67362</v>
      </c>
      <c r="J60549" s="1" t="s">
        <v>67409</v>
      </c>
      <c r="K60549" s="1" t="s">
        <v>68131</v>
      </c>
      <c r="L60549" s="1" t="s">
        <v>67365</v>
      </c>
      <c r="M60549" s="1" t="s">
        <v>67366</v>
      </c>
      <c r="N60549" s="1" t="s">
        <v>67366</v>
      </c>
      <c r="O60549" s="1" t="s">
        <v>67366</v>
      </c>
      <c r="P60549" s="1" t="s">
        <v>67366</v>
      </c>
      <c r="Q60549" s="1" t="s">
        <v>67366</v>
      </c>
      <c r="R60549" s="1" t="s">
        <v>67366</v>
      </c>
    </row>
    <row r="60550" spans="1:18" x14ac:dyDescent="0.3">
      <c r="A60550">
        <v>342954</v>
      </c>
      <c r="B60550" s="1" t="s">
        <v>370735</v>
      </c>
      <c r="C60550" s="1" t="s">
        <v>67387</v>
      </c>
      <c r="D60550" s="1" t="s">
        <v>370736</v>
      </c>
      <c r="E60550" s="1" t="s">
        <v>370737</v>
      </c>
      <c r="F60550" s="1" t="s">
        <v>370738</v>
      </c>
      <c r="G60550">
        <v>2535</v>
      </c>
      <c r="H60550" s="1" t="s">
        <v>67361</v>
      </c>
      <c r="I60550" s="1" t="s">
        <v>67362</v>
      </c>
      <c r="J60550" s="1" t="s">
        <v>67409</v>
      </c>
      <c r="K60550" s="1" t="s">
        <v>76624</v>
      </c>
      <c r="L60550" s="1" t="s">
        <v>67365</v>
      </c>
      <c r="M60550" s="1" t="s">
        <v>67366</v>
      </c>
      <c r="N60550" s="1" t="s">
        <v>67366</v>
      </c>
      <c r="O60550" s="1" t="s">
        <v>67366</v>
      </c>
      <c r="P60550" s="1" t="s">
        <v>67366</v>
      </c>
      <c r="Q60550" s="1" t="s">
        <v>67366</v>
      </c>
      <c r="R60550" s="1" t="s">
        <v>67366</v>
      </c>
    </row>
    <row r="60551" spans="1:18" x14ac:dyDescent="0.3">
      <c r="A60551">
        <v>342955</v>
      </c>
      <c r="B60551" s="1" t="s">
        <v>370739</v>
      </c>
      <c r="C60551" s="1" t="s">
        <v>67357</v>
      </c>
      <c r="D60551" s="1" t="s">
        <v>370740</v>
      </c>
      <c r="E60551" s="1" t="s">
        <v>370741</v>
      </c>
      <c r="F60551" s="1" t="s">
        <v>370742</v>
      </c>
      <c r="G60551">
        <v>537</v>
      </c>
      <c r="H60551" s="1" t="s">
        <v>67361</v>
      </c>
      <c r="I60551" s="1" t="s">
        <v>67362</v>
      </c>
      <c r="J60551" s="1" t="s">
        <v>67409</v>
      </c>
      <c r="K60551" s="1" t="s">
        <v>70843</v>
      </c>
      <c r="L60551" s="1" t="s">
        <v>67365</v>
      </c>
      <c r="M60551" s="1" t="s">
        <v>67366</v>
      </c>
      <c r="N60551" s="1" t="s">
        <v>67366</v>
      </c>
      <c r="O60551" s="1" t="s">
        <v>67366</v>
      </c>
      <c r="P60551" s="1" t="s">
        <v>67366</v>
      </c>
      <c r="Q60551" s="1" t="s">
        <v>67366</v>
      </c>
      <c r="R60551" s="1" t="s">
        <v>67366</v>
      </c>
    </row>
    <row r="60552" spans="1:18" x14ac:dyDescent="0.3">
      <c r="A60552">
        <v>342956</v>
      </c>
      <c r="B60552" s="1" t="s">
        <v>370743</v>
      </c>
      <c r="C60552" s="1" t="s">
        <v>67357</v>
      </c>
      <c r="D60552" s="1" t="s">
        <v>370744</v>
      </c>
      <c r="E60552" s="1" t="s">
        <v>370745</v>
      </c>
      <c r="F60552" s="1" t="s">
        <v>370746</v>
      </c>
      <c r="G60552">
        <v>398</v>
      </c>
      <c r="H60552" s="1" t="s">
        <v>67361</v>
      </c>
      <c r="I60552" s="1" t="s">
        <v>67362</v>
      </c>
      <c r="J60552" s="1" t="s">
        <v>67409</v>
      </c>
      <c r="K60552" s="1" t="s">
        <v>70843</v>
      </c>
      <c r="L60552" s="1" t="s">
        <v>67365</v>
      </c>
      <c r="M60552" s="1" t="s">
        <v>67366</v>
      </c>
      <c r="N60552" s="1" t="s">
        <v>67366</v>
      </c>
      <c r="O60552" s="1" t="s">
        <v>67366</v>
      </c>
      <c r="P60552" s="1" t="s">
        <v>67366</v>
      </c>
      <c r="Q60552" s="1" t="s">
        <v>67366</v>
      </c>
      <c r="R60552" s="1" t="s">
        <v>370747</v>
      </c>
    </row>
    <row r="60553" spans="1:18" x14ac:dyDescent="0.3">
      <c r="A60553">
        <v>342957</v>
      </c>
      <c r="B60553" s="1" t="s">
        <v>370748</v>
      </c>
      <c r="C60553" s="1" t="s">
        <v>67357</v>
      </c>
      <c r="D60553" s="1" t="s">
        <v>370749</v>
      </c>
      <c r="E60553" s="1" t="s">
        <v>370750</v>
      </c>
      <c r="F60553" s="1" t="s">
        <v>370751</v>
      </c>
      <c r="G60553">
        <v>543</v>
      </c>
      <c r="H60553" s="1" t="s">
        <v>67361</v>
      </c>
      <c r="I60553" s="1" t="s">
        <v>67362</v>
      </c>
      <c r="J60553" s="1" t="s">
        <v>67409</v>
      </c>
      <c r="K60553" s="1" t="s">
        <v>70843</v>
      </c>
      <c r="L60553" s="1" t="s">
        <v>67365</v>
      </c>
      <c r="M60553" s="1" t="s">
        <v>67366</v>
      </c>
      <c r="N60553" s="1" t="s">
        <v>67366</v>
      </c>
      <c r="O60553" s="1" t="s">
        <v>67366</v>
      </c>
      <c r="P60553" s="1" t="s">
        <v>67366</v>
      </c>
      <c r="Q60553" s="1" t="s">
        <v>67366</v>
      </c>
      <c r="R60553" s="1" t="s">
        <v>67366</v>
      </c>
    </row>
    <row r="60554" spans="1:18" x14ac:dyDescent="0.3">
      <c r="A60554">
        <v>342958</v>
      </c>
      <c r="B60554" s="1" t="s">
        <v>370752</v>
      </c>
      <c r="C60554" s="1" t="s">
        <v>67357</v>
      </c>
      <c r="D60554" s="1" t="s">
        <v>370753</v>
      </c>
      <c r="E60554" s="1" t="s">
        <v>370754</v>
      </c>
      <c r="F60554" s="1" t="s">
        <v>370755</v>
      </c>
      <c r="G60554">
        <v>410</v>
      </c>
      <c r="H60554" s="1" t="s">
        <v>67361</v>
      </c>
      <c r="I60554" s="1" t="s">
        <v>67362</v>
      </c>
      <c r="J60554" s="1" t="s">
        <v>67409</v>
      </c>
      <c r="K60554" s="1" t="s">
        <v>70843</v>
      </c>
      <c r="L60554" s="1" t="s">
        <v>67365</v>
      </c>
      <c r="M60554" s="1" t="s">
        <v>67366</v>
      </c>
      <c r="N60554" s="1" t="s">
        <v>67366</v>
      </c>
      <c r="O60554" s="1" t="s">
        <v>67366</v>
      </c>
      <c r="P60554" s="1" t="s">
        <v>67366</v>
      </c>
      <c r="Q60554" s="1" t="s">
        <v>67366</v>
      </c>
      <c r="R60554" s="1" t="s">
        <v>370756</v>
      </c>
    </row>
    <row r="60555" spans="1:18" x14ac:dyDescent="0.3">
      <c r="A60555">
        <v>342959</v>
      </c>
      <c r="B60555" s="1" t="s">
        <v>370757</v>
      </c>
      <c r="C60555" s="1" t="s">
        <v>67357</v>
      </c>
      <c r="D60555" s="1" t="s">
        <v>370758</v>
      </c>
      <c r="E60555" s="1" t="s">
        <v>370759</v>
      </c>
      <c r="F60555" s="1" t="s">
        <v>370760</v>
      </c>
      <c r="G60555">
        <v>407</v>
      </c>
      <c r="H60555" s="1" t="s">
        <v>67361</v>
      </c>
      <c r="I60555" s="1" t="s">
        <v>67362</v>
      </c>
      <c r="J60555" s="1" t="s">
        <v>67409</v>
      </c>
      <c r="K60555" s="1" t="s">
        <v>70843</v>
      </c>
      <c r="L60555" s="1" t="s">
        <v>67365</v>
      </c>
      <c r="M60555" s="1" t="s">
        <v>67366</v>
      </c>
      <c r="N60555" s="1" t="s">
        <v>67366</v>
      </c>
      <c r="O60555" s="1" t="s">
        <v>67366</v>
      </c>
      <c r="P60555" s="1" t="s">
        <v>67366</v>
      </c>
      <c r="Q60555" s="1" t="s">
        <v>67366</v>
      </c>
      <c r="R60555" s="1" t="s">
        <v>67366</v>
      </c>
    </row>
    <row r="60556" spans="1:18" x14ac:dyDescent="0.3">
      <c r="A60556">
        <v>342960</v>
      </c>
      <c r="B60556" s="1" t="s">
        <v>370761</v>
      </c>
      <c r="C60556" s="1" t="s">
        <v>67357</v>
      </c>
      <c r="D60556" s="1" t="s">
        <v>370762</v>
      </c>
      <c r="E60556" s="1" t="s">
        <v>370759</v>
      </c>
      <c r="F60556" s="1" t="s">
        <v>370763</v>
      </c>
      <c r="G60556">
        <v>407</v>
      </c>
      <c r="H60556" s="1" t="s">
        <v>67361</v>
      </c>
      <c r="I60556" s="1" t="s">
        <v>67362</v>
      </c>
      <c r="J60556" s="1" t="s">
        <v>67409</v>
      </c>
      <c r="K60556" s="1" t="s">
        <v>70843</v>
      </c>
      <c r="L60556" s="1" t="s">
        <v>67365</v>
      </c>
      <c r="M60556" s="1" t="s">
        <v>67366</v>
      </c>
      <c r="N60556" s="1" t="s">
        <v>67366</v>
      </c>
      <c r="O60556" s="1" t="s">
        <v>67366</v>
      </c>
      <c r="P60556" s="1" t="s">
        <v>67366</v>
      </c>
      <c r="Q60556" s="1" t="s">
        <v>67366</v>
      </c>
      <c r="R60556" s="1" t="s">
        <v>67366</v>
      </c>
    </row>
    <row r="60557" spans="1:18" x14ac:dyDescent="0.3">
      <c r="A60557">
        <v>342961</v>
      </c>
      <c r="B60557" s="1" t="s">
        <v>370764</v>
      </c>
      <c r="C60557" s="1" t="s">
        <v>67387</v>
      </c>
      <c r="D60557" s="1" t="s">
        <v>370765</v>
      </c>
      <c r="E60557" s="1" t="s">
        <v>370766</v>
      </c>
      <c r="F60557" s="1" t="s">
        <v>370767</v>
      </c>
      <c r="G60557">
        <v>1190</v>
      </c>
      <c r="H60557" s="1" t="s">
        <v>67361</v>
      </c>
      <c r="I60557" s="1" t="s">
        <v>67362</v>
      </c>
      <c r="J60557" s="1" t="s">
        <v>67409</v>
      </c>
      <c r="K60557" s="1" t="s">
        <v>104517</v>
      </c>
      <c r="L60557" s="1" t="s">
        <v>67365</v>
      </c>
      <c r="M60557" s="1" t="s">
        <v>67366</v>
      </c>
      <c r="N60557" s="1" t="s">
        <v>67366</v>
      </c>
      <c r="O60557" s="1" t="s">
        <v>67366</v>
      </c>
      <c r="P60557" s="1" t="s">
        <v>67366</v>
      </c>
      <c r="Q60557" s="1" t="s">
        <v>67366</v>
      </c>
      <c r="R60557" s="1" t="s">
        <v>370768</v>
      </c>
    </row>
    <row r="60558" spans="1:18" x14ac:dyDescent="0.3">
      <c r="A60558">
        <v>342962</v>
      </c>
      <c r="B60558" s="1" t="s">
        <v>370769</v>
      </c>
      <c r="C60558" s="1" t="s">
        <v>67387</v>
      </c>
      <c r="D60558" s="1" t="s">
        <v>370770</v>
      </c>
      <c r="E60558" s="1" t="s">
        <v>370771</v>
      </c>
      <c r="F60558" s="1" t="s">
        <v>370772</v>
      </c>
      <c r="G60558">
        <v>1451</v>
      </c>
      <c r="H60558" s="1" t="s">
        <v>67361</v>
      </c>
      <c r="I60558" s="1" t="s">
        <v>67362</v>
      </c>
      <c r="J60558" s="1" t="s">
        <v>67409</v>
      </c>
      <c r="K60558" s="1" t="s">
        <v>104517</v>
      </c>
      <c r="L60558" s="1" t="s">
        <v>67365</v>
      </c>
      <c r="M60558" s="1" t="s">
        <v>67366</v>
      </c>
      <c r="N60558" s="1" t="s">
        <v>67366</v>
      </c>
      <c r="O60558" s="1" t="s">
        <v>67366</v>
      </c>
      <c r="P60558" s="1" t="s">
        <v>67366</v>
      </c>
      <c r="Q60558" s="1" t="s">
        <v>67366</v>
      </c>
      <c r="R60558" s="1" t="s">
        <v>67366</v>
      </c>
    </row>
    <row r="60559" spans="1:18" x14ac:dyDescent="0.3">
      <c r="A60559">
        <v>342963</v>
      </c>
      <c r="B60559" s="1" t="s">
        <v>370773</v>
      </c>
      <c r="C60559" s="1" t="s">
        <v>67387</v>
      </c>
      <c r="D60559" s="1" t="s">
        <v>370774</v>
      </c>
      <c r="E60559" s="1" t="s">
        <v>370775</v>
      </c>
      <c r="F60559" s="1" t="s">
        <v>370776</v>
      </c>
      <c r="G60559">
        <v>1452</v>
      </c>
      <c r="H60559" s="1" t="s">
        <v>67361</v>
      </c>
      <c r="I60559" s="1" t="s">
        <v>67362</v>
      </c>
      <c r="J60559" s="1" t="s">
        <v>67409</v>
      </c>
      <c r="K60559" s="1" t="s">
        <v>112342</v>
      </c>
      <c r="L60559" s="1" t="s">
        <v>67365</v>
      </c>
      <c r="M60559" s="1" t="s">
        <v>67366</v>
      </c>
      <c r="N60559" s="1" t="s">
        <v>67366</v>
      </c>
      <c r="O60559" s="1" t="s">
        <v>67366</v>
      </c>
      <c r="P60559" s="1" t="s">
        <v>67366</v>
      </c>
      <c r="Q60559" s="1" t="s">
        <v>67366</v>
      </c>
      <c r="R60559" s="1" t="s">
        <v>67366</v>
      </c>
    </row>
    <row r="60560" spans="1:18" x14ac:dyDescent="0.3">
      <c r="A60560">
        <v>342964</v>
      </c>
      <c r="B60560" s="1" t="s">
        <v>370777</v>
      </c>
      <c r="C60560" s="1" t="s">
        <v>67387</v>
      </c>
      <c r="D60560" s="1" t="s">
        <v>370778</v>
      </c>
      <c r="E60560" s="1" t="s">
        <v>370779</v>
      </c>
      <c r="F60560" s="1" t="s">
        <v>370780</v>
      </c>
      <c r="G60560">
        <v>207</v>
      </c>
      <c r="H60560" s="1" t="s">
        <v>67361</v>
      </c>
      <c r="I60560" s="1" t="s">
        <v>67362</v>
      </c>
      <c r="J60560" s="1" t="s">
        <v>67409</v>
      </c>
      <c r="K60560" s="1" t="s">
        <v>105909</v>
      </c>
      <c r="L60560" s="1" t="s">
        <v>67365</v>
      </c>
      <c r="M60560" s="1" t="s">
        <v>67366</v>
      </c>
      <c r="N60560" s="1" t="s">
        <v>67366</v>
      </c>
      <c r="O60560" s="1" t="s">
        <v>67366</v>
      </c>
      <c r="P60560" s="1" t="s">
        <v>67366</v>
      </c>
      <c r="Q60560" s="1" t="s">
        <v>67366</v>
      </c>
      <c r="R60560" s="1" t="s">
        <v>370781</v>
      </c>
    </row>
    <row r="60561" spans="1:18" x14ac:dyDescent="0.3">
      <c r="A60561">
        <v>342965</v>
      </c>
      <c r="B60561" s="1" t="s">
        <v>370782</v>
      </c>
      <c r="C60561" s="1" t="s">
        <v>67387</v>
      </c>
      <c r="D60561" s="1" t="s">
        <v>370783</v>
      </c>
      <c r="E60561" s="1" t="s">
        <v>370784</v>
      </c>
      <c r="F60561" s="1" t="s">
        <v>370785</v>
      </c>
      <c r="G60561">
        <v>-16</v>
      </c>
      <c r="H60561" s="1" t="s">
        <v>67361</v>
      </c>
      <c r="I60561" s="1" t="s">
        <v>67362</v>
      </c>
      <c r="J60561" s="1" t="s">
        <v>67409</v>
      </c>
      <c r="K60561" s="1" t="s">
        <v>90686</v>
      </c>
      <c r="L60561" s="1" t="s">
        <v>67365</v>
      </c>
      <c r="M60561" s="1" t="s">
        <v>67366</v>
      </c>
      <c r="N60561" s="1" t="s">
        <v>67366</v>
      </c>
      <c r="O60561" s="1" t="s">
        <v>67366</v>
      </c>
      <c r="P60561" s="1" t="s">
        <v>67366</v>
      </c>
      <c r="Q60561" s="1" t="s">
        <v>67366</v>
      </c>
      <c r="R60561" s="1" t="s">
        <v>67366</v>
      </c>
    </row>
    <row r="60562" spans="1:18" x14ac:dyDescent="0.3">
      <c r="A60562">
        <v>342966</v>
      </c>
      <c r="B60562" s="1" t="s">
        <v>370786</v>
      </c>
      <c r="C60562" s="1" t="s">
        <v>67387</v>
      </c>
      <c r="D60562" s="1" t="s">
        <v>370787</v>
      </c>
      <c r="E60562" s="1" t="s">
        <v>370788</v>
      </c>
      <c r="F60562" s="1" t="s">
        <v>370789</v>
      </c>
      <c r="G60562">
        <v>-223</v>
      </c>
      <c r="H60562" s="1" t="s">
        <v>67361</v>
      </c>
      <c r="I60562" s="1" t="s">
        <v>67362</v>
      </c>
      <c r="J60562" s="1" t="s">
        <v>67409</v>
      </c>
      <c r="K60562" s="1" t="s">
        <v>291984</v>
      </c>
      <c r="L60562" s="1" t="s">
        <v>67365</v>
      </c>
      <c r="M60562" s="1" t="s">
        <v>67366</v>
      </c>
      <c r="N60562" s="1" t="s">
        <v>67366</v>
      </c>
      <c r="O60562" s="1" t="s">
        <v>67366</v>
      </c>
      <c r="P60562" s="1" t="s">
        <v>67366</v>
      </c>
      <c r="Q60562" s="1" t="s">
        <v>67366</v>
      </c>
      <c r="R60562" s="1" t="s">
        <v>67366</v>
      </c>
    </row>
    <row r="60563" spans="1:18" x14ac:dyDescent="0.3">
      <c r="A60563">
        <v>342967</v>
      </c>
      <c r="B60563" s="1" t="s">
        <v>370790</v>
      </c>
      <c r="C60563" s="1" t="s">
        <v>67387</v>
      </c>
      <c r="D60563" s="1" t="s">
        <v>370791</v>
      </c>
      <c r="E60563" s="1" t="s">
        <v>370792</v>
      </c>
      <c r="F60563" s="1" t="s">
        <v>370793</v>
      </c>
      <c r="G60563">
        <v>456</v>
      </c>
      <c r="H60563" s="1" t="s">
        <v>67361</v>
      </c>
      <c r="I60563" s="1" t="s">
        <v>67362</v>
      </c>
      <c r="J60563" s="1" t="s">
        <v>67409</v>
      </c>
      <c r="K60563" s="1" t="s">
        <v>105890</v>
      </c>
      <c r="L60563" s="1" t="s">
        <v>67365</v>
      </c>
      <c r="M60563" s="1" t="s">
        <v>67366</v>
      </c>
      <c r="N60563" s="1" t="s">
        <v>67366</v>
      </c>
      <c r="O60563" s="1" t="s">
        <v>67366</v>
      </c>
      <c r="P60563" s="1" t="s">
        <v>67366</v>
      </c>
      <c r="Q60563" s="1" t="s">
        <v>67366</v>
      </c>
      <c r="R60563" s="1" t="s">
        <v>67366</v>
      </c>
    </row>
    <row r="60564" spans="1:18" x14ac:dyDescent="0.3">
      <c r="A60564">
        <v>342968</v>
      </c>
      <c r="B60564" s="1" t="s">
        <v>370794</v>
      </c>
      <c r="C60564" s="1" t="s">
        <v>67387</v>
      </c>
      <c r="D60564" s="1" t="s">
        <v>370795</v>
      </c>
      <c r="E60564" s="1" t="s">
        <v>370796</v>
      </c>
      <c r="F60564" s="1" t="s">
        <v>370797</v>
      </c>
      <c r="G60564">
        <v>525</v>
      </c>
      <c r="H60564" s="1" t="s">
        <v>67361</v>
      </c>
      <c r="I60564" s="1" t="s">
        <v>67362</v>
      </c>
      <c r="J60564" s="1" t="s">
        <v>67409</v>
      </c>
      <c r="K60564" s="1" t="s">
        <v>105890</v>
      </c>
      <c r="L60564" s="1" t="s">
        <v>67365</v>
      </c>
      <c r="M60564" s="1" t="s">
        <v>67366</v>
      </c>
      <c r="N60564" s="1" t="s">
        <v>67366</v>
      </c>
      <c r="O60564" s="1" t="s">
        <v>67366</v>
      </c>
      <c r="P60564" s="1" t="s">
        <v>67366</v>
      </c>
      <c r="Q60564" s="1" t="s">
        <v>67366</v>
      </c>
      <c r="R60564" s="1" t="s">
        <v>67366</v>
      </c>
    </row>
    <row r="60565" spans="1:18" x14ac:dyDescent="0.3">
      <c r="A60565">
        <v>342969</v>
      </c>
      <c r="B60565" s="1" t="s">
        <v>370798</v>
      </c>
      <c r="C60565" s="1" t="s">
        <v>67387</v>
      </c>
      <c r="D60565" s="1" t="s">
        <v>370799</v>
      </c>
      <c r="E60565" s="1" t="s">
        <v>370800</v>
      </c>
      <c r="F60565" s="1" t="s">
        <v>370801</v>
      </c>
      <c r="G60565">
        <v>5076</v>
      </c>
      <c r="H60565" s="1" t="s">
        <v>67361</v>
      </c>
      <c r="I60565" s="1" t="s">
        <v>67362</v>
      </c>
      <c r="J60565" s="1" t="s">
        <v>67403</v>
      </c>
      <c r="K60565" s="1" t="s">
        <v>361621</v>
      </c>
      <c r="L60565" s="1" t="s">
        <v>67365</v>
      </c>
      <c r="M60565" s="1" t="s">
        <v>67366</v>
      </c>
      <c r="N60565" s="1" t="s">
        <v>67366</v>
      </c>
      <c r="O60565" s="1" t="s">
        <v>67366</v>
      </c>
      <c r="P60565" s="1" t="s">
        <v>67366</v>
      </c>
      <c r="Q60565" s="1" t="s">
        <v>67366</v>
      </c>
      <c r="R60565" s="1" t="s">
        <v>67366</v>
      </c>
    </row>
    <row r="60566" spans="1:18" x14ac:dyDescent="0.3">
      <c r="A60566">
        <v>342970</v>
      </c>
      <c r="B60566" s="1" t="s">
        <v>370802</v>
      </c>
      <c r="C60566" s="1" t="s">
        <v>67387</v>
      </c>
      <c r="D60566" s="1" t="s">
        <v>370803</v>
      </c>
      <c r="E60566" s="1" t="s">
        <v>370804</v>
      </c>
      <c r="F60566" s="1" t="s">
        <v>370805</v>
      </c>
      <c r="G60566">
        <v>148</v>
      </c>
      <c r="H60566" s="1" t="s">
        <v>67361</v>
      </c>
      <c r="I60566" s="1" t="s">
        <v>67362</v>
      </c>
      <c r="J60566" s="1" t="s">
        <v>67409</v>
      </c>
      <c r="K60566" s="1" t="s">
        <v>101028</v>
      </c>
      <c r="L60566" s="1" t="s">
        <v>67365</v>
      </c>
      <c r="M60566" s="1" t="s">
        <v>67366</v>
      </c>
      <c r="N60566" s="1" t="s">
        <v>67366</v>
      </c>
      <c r="O60566" s="1" t="s">
        <v>67366</v>
      </c>
      <c r="P60566" s="1" t="s">
        <v>67366</v>
      </c>
      <c r="Q60566" s="1" t="s">
        <v>67366</v>
      </c>
      <c r="R60566" s="1" t="s">
        <v>370806</v>
      </c>
    </row>
    <row r="60567" spans="1:18" x14ac:dyDescent="0.3">
      <c r="A60567">
        <v>342971</v>
      </c>
      <c r="B60567" s="1" t="s">
        <v>370807</v>
      </c>
      <c r="C60567" s="1" t="s">
        <v>67387</v>
      </c>
      <c r="D60567" s="1" t="s">
        <v>370808</v>
      </c>
      <c r="E60567" s="1" t="s">
        <v>370809</v>
      </c>
      <c r="F60567" s="1" t="s">
        <v>370810</v>
      </c>
      <c r="G60567">
        <v>423</v>
      </c>
      <c r="H60567" s="1" t="s">
        <v>67361</v>
      </c>
      <c r="I60567" s="1" t="s">
        <v>67362</v>
      </c>
      <c r="J60567" s="1" t="s">
        <v>67409</v>
      </c>
      <c r="K60567" s="1" t="s">
        <v>97327</v>
      </c>
      <c r="L60567" s="1" t="s">
        <v>67365</v>
      </c>
      <c r="M60567" s="1" t="s">
        <v>67366</v>
      </c>
      <c r="N60567" s="1" t="s">
        <v>67366</v>
      </c>
      <c r="O60567" s="1" t="s">
        <v>67366</v>
      </c>
      <c r="P60567" s="1" t="s">
        <v>67366</v>
      </c>
      <c r="Q60567" s="1" t="s">
        <v>67366</v>
      </c>
      <c r="R60567" s="1" t="s">
        <v>67366</v>
      </c>
    </row>
    <row r="60568" spans="1:18" x14ac:dyDescent="0.3">
      <c r="A60568">
        <v>342972</v>
      </c>
      <c r="B60568" s="1" t="s">
        <v>370811</v>
      </c>
      <c r="C60568" s="1" t="s">
        <v>67387</v>
      </c>
      <c r="D60568" s="1" t="s">
        <v>370812</v>
      </c>
      <c r="E60568" s="1" t="s">
        <v>370813</v>
      </c>
      <c r="F60568" s="1" t="s">
        <v>370814</v>
      </c>
      <c r="G60568">
        <v>361</v>
      </c>
      <c r="H60568" s="1" t="s">
        <v>67361</v>
      </c>
      <c r="I60568" s="1" t="s">
        <v>67362</v>
      </c>
      <c r="J60568" s="1" t="s">
        <v>67409</v>
      </c>
      <c r="K60568" s="1" t="s">
        <v>97327</v>
      </c>
      <c r="L60568" s="1" t="s">
        <v>67365</v>
      </c>
      <c r="M60568" s="1" t="s">
        <v>67366</v>
      </c>
      <c r="N60568" s="1" t="s">
        <v>67366</v>
      </c>
      <c r="O60568" s="1" t="s">
        <v>67366</v>
      </c>
      <c r="P60568" s="1" t="s">
        <v>67366</v>
      </c>
      <c r="Q60568" s="1" t="s">
        <v>67366</v>
      </c>
      <c r="R60568" s="1" t="s">
        <v>67366</v>
      </c>
    </row>
    <row r="60569" spans="1:18" x14ac:dyDescent="0.3">
      <c r="A60569">
        <v>342973</v>
      </c>
      <c r="B60569" s="1" t="s">
        <v>370815</v>
      </c>
      <c r="C60569" s="1" t="s">
        <v>67387</v>
      </c>
      <c r="D60569" s="1" t="s">
        <v>370816</v>
      </c>
      <c r="E60569" s="1" t="s">
        <v>370817</v>
      </c>
      <c r="F60569" s="1" t="s">
        <v>370818</v>
      </c>
      <c r="G60569">
        <v>4387</v>
      </c>
      <c r="H60569" s="1" t="s">
        <v>67361</v>
      </c>
      <c r="I60569" s="1" t="s">
        <v>67362</v>
      </c>
      <c r="J60569" s="1" t="s">
        <v>67409</v>
      </c>
      <c r="K60569" s="1" t="s">
        <v>143121</v>
      </c>
      <c r="L60569" s="1" t="s">
        <v>67365</v>
      </c>
      <c r="M60569" s="1" t="s">
        <v>67366</v>
      </c>
      <c r="N60569" s="1" t="s">
        <v>67366</v>
      </c>
      <c r="O60569" s="1" t="s">
        <v>67366</v>
      </c>
      <c r="P60569" s="1" t="s">
        <v>67366</v>
      </c>
      <c r="Q60569" s="1" t="s">
        <v>67366</v>
      </c>
      <c r="R60569" s="1" t="s">
        <v>67366</v>
      </c>
    </row>
    <row r="60570" spans="1:18" x14ac:dyDescent="0.3">
      <c r="A60570">
        <v>342974</v>
      </c>
      <c r="B60570" s="1" t="s">
        <v>370819</v>
      </c>
      <c r="C60570" s="1" t="s">
        <v>67387</v>
      </c>
      <c r="D60570" s="1" t="s">
        <v>370820</v>
      </c>
      <c r="E60570" s="1" t="s">
        <v>370821</v>
      </c>
      <c r="F60570" s="1" t="s">
        <v>370822</v>
      </c>
      <c r="G60570">
        <v>197</v>
      </c>
      <c r="H60570" s="1" t="s">
        <v>67361</v>
      </c>
      <c r="I60570" s="1" t="s">
        <v>67362</v>
      </c>
      <c r="J60570" s="1" t="s">
        <v>67409</v>
      </c>
      <c r="K60570" s="1" t="s">
        <v>94930</v>
      </c>
      <c r="L60570" s="1" t="s">
        <v>67365</v>
      </c>
      <c r="M60570" s="1" t="s">
        <v>67366</v>
      </c>
      <c r="N60570" s="1" t="s">
        <v>67366</v>
      </c>
      <c r="O60570" s="1" t="s">
        <v>67366</v>
      </c>
      <c r="P60570" s="1" t="s">
        <v>67366</v>
      </c>
      <c r="Q60570" s="1" t="s">
        <v>67366</v>
      </c>
      <c r="R60570" s="1" t="s">
        <v>67366</v>
      </c>
    </row>
    <row r="60571" spans="1:18" x14ac:dyDescent="0.3">
      <c r="A60571">
        <v>342975</v>
      </c>
      <c r="B60571" s="1" t="s">
        <v>370823</v>
      </c>
      <c r="C60571" s="1" t="s">
        <v>67387</v>
      </c>
      <c r="D60571" s="1" t="s">
        <v>370824</v>
      </c>
      <c r="E60571" s="1" t="s">
        <v>370825</v>
      </c>
      <c r="F60571" s="1" t="s">
        <v>370826</v>
      </c>
      <c r="G60571">
        <v>1530</v>
      </c>
      <c r="H60571" s="1" t="s">
        <v>67361</v>
      </c>
      <c r="I60571" s="1" t="s">
        <v>67362</v>
      </c>
      <c r="J60571" s="1" t="s">
        <v>67409</v>
      </c>
      <c r="K60571" s="1" t="s">
        <v>75257</v>
      </c>
      <c r="L60571" s="1" t="s">
        <v>67365</v>
      </c>
      <c r="M60571" s="1" t="s">
        <v>67366</v>
      </c>
      <c r="N60571" s="1" t="s">
        <v>67366</v>
      </c>
      <c r="O60571" s="1" t="s">
        <v>67366</v>
      </c>
      <c r="P60571" s="1" t="s">
        <v>67366</v>
      </c>
      <c r="Q60571" s="1" t="s">
        <v>67366</v>
      </c>
      <c r="R60571" s="1" t="s">
        <v>67366</v>
      </c>
    </row>
    <row r="60572" spans="1:18" x14ac:dyDescent="0.3">
      <c r="A60572">
        <v>342976</v>
      </c>
      <c r="B60572" s="1" t="s">
        <v>370827</v>
      </c>
      <c r="C60572" s="1" t="s">
        <v>67387</v>
      </c>
      <c r="D60572" s="1" t="s">
        <v>370828</v>
      </c>
      <c r="E60572" s="1" t="s">
        <v>370829</v>
      </c>
      <c r="F60572" s="1" t="s">
        <v>370830</v>
      </c>
      <c r="G60572">
        <v>754</v>
      </c>
      <c r="H60572" s="1" t="s">
        <v>67361</v>
      </c>
      <c r="I60572" s="1" t="s">
        <v>67362</v>
      </c>
      <c r="J60572" s="1" t="s">
        <v>67384</v>
      </c>
      <c r="K60572" s="1" t="s">
        <v>68746</v>
      </c>
      <c r="L60572" s="1" t="s">
        <v>67365</v>
      </c>
      <c r="M60572" s="1" t="s">
        <v>67366</v>
      </c>
      <c r="N60572" s="1" t="s">
        <v>67366</v>
      </c>
      <c r="O60572" s="1" t="s">
        <v>67366</v>
      </c>
      <c r="P60572" s="1" t="s">
        <v>67366</v>
      </c>
      <c r="Q60572" s="1" t="s">
        <v>67366</v>
      </c>
      <c r="R60572" s="1" t="s">
        <v>370831</v>
      </c>
    </row>
    <row r="60573" spans="1:18" x14ac:dyDescent="0.3">
      <c r="A60573">
        <v>342977</v>
      </c>
      <c r="B60573" s="1" t="s">
        <v>370832</v>
      </c>
      <c r="C60573" s="1" t="s">
        <v>67387</v>
      </c>
      <c r="D60573" s="1" t="s">
        <v>370833</v>
      </c>
      <c r="E60573" s="1" t="s">
        <v>370834</v>
      </c>
      <c r="F60573" s="1" t="s">
        <v>370835</v>
      </c>
      <c r="G60573">
        <v>2922</v>
      </c>
      <c r="H60573" s="1" t="s">
        <v>67361</v>
      </c>
      <c r="I60573" s="1" t="s">
        <v>67362</v>
      </c>
      <c r="J60573" s="1" t="s">
        <v>67409</v>
      </c>
      <c r="K60573" s="1" t="s">
        <v>73486</v>
      </c>
      <c r="L60573" s="1" t="s">
        <v>67365</v>
      </c>
      <c r="M60573" s="1" t="s">
        <v>67366</v>
      </c>
      <c r="N60573" s="1" t="s">
        <v>67366</v>
      </c>
      <c r="O60573" s="1" t="s">
        <v>67366</v>
      </c>
      <c r="P60573" s="1" t="s">
        <v>67366</v>
      </c>
      <c r="Q60573" s="1" t="s">
        <v>67366</v>
      </c>
      <c r="R60573" s="1" t="s">
        <v>67366</v>
      </c>
    </row>
    <row r="60574" spans="1:18" x14ac:dyDescent="0.3">
      <c r="A60574">
        <v>342978</v>
      </c>
      <c r="B60574" s="1" t="s">
        <v>370836</v>
      </c>
      <c r="C60574" s="1" t="s">
        <v>67387</v>
      </c>
      <c r="D60574" s="1" t="s">
        <v>370837</v>
      </c>
      <c r="E60574" s="1" t="s">
        <v>370838</v>
      </c>
      <c r="F60574" s="1" t="s">
        <v>370839</v>
      </c>
      <c r="G60574">
        <v>508</v>
      </c>
      <c r="H60574" s="1" t="s">
        <v>67361</v>
      </c>
      <c r="I60574" s="1" t="s">
        <v>67362</v>
      </c>
      <c r="J60574" s="1" t="s">
        <v>67640</v>
      </c>
      <c r="K60574" s="1" t="s">
        <v>68068</v>
      </c>
      <c r="L60574" s="1" t="s">
        <v>67365</v>
      </c>
      <c r="M60574" s="1" t="s">
        <v>67366</v>
      </c>
      <c r="N60574" s="1" t="s">
        <v>67366</v>
      </c>
      <c r="O60574" s="1" t="s">
        <v>67366</v>
      </c>
      <c r="P60574" s="1" t="s">
        <v>67366</v>
      </c>
      <c r="Q60574" s="1" t="s">
        <v>67366</v>
      </c>
      <c r="R60574" s="1" t="s">
        <v>67366</v>
      </c>
    </row>
    <row r="60575" spans="1:18" x14ac:dyDescent="0.3">
      <c r="A60575">
        <v>342979</v>
      </c>
      <c r="B60575" s="1" t="s">
        <v>370840</v>
      </c>
      <c r="C60575" s="1" t="s">
        <v>67387</v>
      </c>
      <c r="D60575" s="1" t="s">
        <v>370841</v>
      </c>
      <c r="E60575" s="1" t="s">
        <v>370842</v>
      </c>
      <c r="F60575" s="1" t="s">
        <v>370843</v>
      </c>
      <c r="G60575">
        <v>141</v>
      </c>
      <c r="H60575" s="1" t="s">
        <v>67361</v>
      </c>
      <c r="I60575" s="1" t="s">
        <v>67362</v>
      </c>
      <c r="J60575" s="1" t="s">
        <v>67409</v>
      </c>
      <c r="K60575" s="1" t="s">
        <v>101028</v>
      </c>
      <c r="L60575" s="1" t="s">
        <v>67365</v>
      </c>
      <c r="M60575" s="1" t="s">
        <v>67366</v>
      </c>
      <c r="N60575" s="1" t="s">
        <v>67366</v>
      </c>
      <c r="O60575" s="1" t="s">
        <v>67366</v>
      </c>
      <c r="P60575" s="1" t="s">
        <v>67366</v>
      </c>
      <c r="Q60575" s="1" t="s">
        <v>67366</v>
      </c>
      <c r="R60575" s="1" t="s">
        <v>67366</v>
      </c>
    </row>
    <row r="60576" spans="1:18" x14ac:dyDescent="0.3">
      <c r="A60576">
        <v>342980</v>
      </c>
      <c r="B60576" s="1" t="s">
        <v>370844</v>
      </c>
      <c r="C60576" s="1" t="s">
        <v>67387</v>
      </c>
      <c r="D60576" s="1" t="s">
        <v>370845</v>
      </c>
      <c r="E60576" s="1" t="s">
        <v>370846</v>
      </c>
      <c r="F60576" s="1" t="s">
        <v>370847</v>
      </c>
      <c r="G60576">
        <v>1627</v>
      </c>
      <c r="H60576" s="1" t="s">
        <v>67361</v>
      </c>
      <c r="I60576" s="1" t="s">
        <v>67362</v>
      </c>
      <c r="J60576" s="1" t="s">
        <v>67409</v>
      </c>
      <c r="K60576" s="1" t="s">
        <v>69543</v>
      </c>
      <c r="L60576" s="1" t="s">
        <v>67365</v>
      </c>
      <c r="M60576" s="1" t="s">
        <v>67366</v>
      </c>
      <c r="N60576" s="1" t="s">
        <v>67366</v>
      </c>
      <c r="O60576" s="1" t="s">
        <v>67366</v>
      </c>
      <c r="P60576" s="1" t="s">
        <v>67366</v>
      </c>
      <c r="Q60576" s="1" t="s">
        <v>67366</v>
      </c>
      <c r="R60576" s="1" t="s">
        <v>67366</v>
      </c>
    </row>
    <row r="60577" spans="1:18" x14ac:dyDescent="0.3">
      <c r="A60577">
        <v>342981</v>
      </c>
      <c r="B60577" s="1" t="s">
        <v>370848</v>
      </c>
      <c r="C60577" s="1" t="s">
        <v>67387</v>
      </c>
      <c r="D60577" s="1" t="s">
        <v>370849</v>
      </c>
      <c r="E60577" s="1" t="s">
        <v>370850</v>
      </c>
      <c r="F60577" s="1" t="s">
        <v>370851</v>
      </c>
      <c r="H60577" s="1" t="s">
        <v>67361</v>
      </c>
      <c r="I60577" s="1" t="s">
        <v>67362</v>
      </c>
      <c r="J60577" s="1" t="s">
        <v>67409</v>
      </c>
      <c r="K60577" s="1" t="s">
        <v>229520</v>
      </c>
      <c r="L60577" s="1" t="s">
        <v>67365</v>
      </c>
      <c r="M60577" s="1" t="s">
        <v>67366</v>
      </c>
      <c r="N60577" s="1" t="s">
        <v>67366</v>
      </c>
      <c r="O60577" s="1" t="s">
        <v>67366</v>
      </c>
      <c r="P60577" s="1" t="s">
        <v>67366</v>
      </c>
      <c r="Q60577" s="1" t="s">
        <v>67366</v>
      </c>
      <c r="R60577" s="1" t="s">
        <v>67366</v>
      </c>
    </row>
    <row r="60578" spans="1:18" x14ac:dyDescent="0.3">
      <c r="A60578">
        <v>342982</v>
      </c>
      <c r="B60578" s="1" t="s">
        <v>370852</v>
      </c>
      <c r="C60578" s="1" t="s">
        <v>67387</v>
      </c>
      <c r="D60578" s="1" t="s">
        <v>370853</v>
      </c>
      <c r="E60578" s="1" t="s">
        <v>370854</v>
      </c>
      <c r="F60578" s="1" t="s">
        <v>370855</v>
      </c>
      <c r="H60578" s="1" t="s">
        <v>67361</v>
      </c>
      <c r="I60578" s="1" t="s">
        <v>67362</v>
      </c>
      <c r="J60578" s="1" t="s">
        <v>67409</v>
      </c>
      <c r="K60578" s="1" t="s">
        <v>229520</v>
      </c>
      <c r="L60578" s="1" t="s">
        <v>67365</v>
      </c>
      <c r="M60578" s="1" t="s">
        <v>67366</v>
      </c>
      <c r="N60578" s="1" t="s">
        <v>67366</v>
      </c>
      <c r="O60578" s="1" t="s">
        <v>67366</v>
      </c>
      <c r="P60578" s="1" t="s">
        <v>67366</v>
      </c>
      <c r="Q60578" s="1" t="s">
        <v>67366</v>
      </c>
      <c r="R60578" s="1" t="s">
        <v>67366</v>
      </c>
    </row>
    <row r="60579" spans="1:18" x14ac:dyDescent="0.3">
      <c r="A60579">
        <v>342983</v>
      </c>
      <c r="B60579" s="1" t="s">
        <v>370856</v>
      </c>
      <c r="C60579" s="1" t="s">
        <v>67387</v>
      </c>
      <c r="D60579" s="1" t="s">
        <v>370857</v>
      </c>
      <c r="E60579" s="1" t="s">
        <v>370858</v>
      </c>
      <c r="F60579" s="1" t="s">
        <v>370859</v>
      </c>
      <c r="G60579">
        <v>18</v>
      </c>
      <c r="H60579" s="1" t="s">
        <v>67361</v>
      </c>
      <c r="I60579" s="1" t="s">
        <v>67362</v>
      </c>
      <c r="J60579" s="1" t="s">
        <v>67409</v>
      </c>
      <c r="K60579" s="1" t="s">
        <v>87435</v>
      </c>
      <c r="L60579" s="1" t="s">
        <v>67365</v>
      </c>
      <c r="M60579" s="1" t="s">
        <v>67366</v>
      </c>
      <c r="N60579" s="1" t="s">
        <v>67366</v>
      </c>
      <c r="O60579" s="1" t="s">
        <v>67366</v>
      </c>
      <c r="P60579" s="1" t="s">
        <v>67366</v>
      </c>
      <c r="Q60579" s="1" t="s">
        <v>67366</v>
      </c>
      <c r="R60579" s="1" t="s">
        <v>67366</v>
      </c>
    </row>
    <row r="60580" spans="1:18" x14ac:dyDescent="0.3">
      <c r="A60580">
        <v>342984</v>
      </c>
      <c r="B60580" s="1" t="s">
        <v>370860</v>
      </c>
      <c r="C60580" s="1" t="s">
        <v>67387</v>
      </c>
      <c r="D60580" s="1" t="s">
        <v>370861</v>
      </c>
      <c r="E60580" s="1" t="s">
        <v>370862</v>
      </c>
      <c r="F60580" s="1" t="s">
        <v>370863</v>
      </c>
      <c r="G60580">
        <v>899</v>
      </c>
      <c r="H60580" s="1" t="s">
        <v>67361</v>
      </c>
      <c r="I60580" s="1" t="s">
        <v>67362</v>
      </c>
      <c r="J60580" s="1" t="s">
        <v>67409</v>
      </c>
      <c r="K60580" s="1" t="s">
        <v>242150</v>
      </c>
      <c r="L60580" s="1" t="s">
        <v>67365</v>
      </c>
      <c r="M60580" s="1" t="s">
        <v>67366</v>
      </c>
      <c r="N60580" s="1" t="s">
        <v>67366</v>
      </c>
      <c r="O60580" s="1" t="s">
        <v>67366</v>
      </c>
      <c r="P60580" s="1" t="s">
        <v>67366</v>
      </c>
      <c r="Q60580" s="1" t="s">
        <v>67366</v>
      </c>
      <c r="R60580" s="1" t="s">
        <v>67366</v>
      </c>
    </row>
    <row r="60581" spans="1:18" x14ac:dyDescent="0.3">
      <c r="A60581">
        <v>342986</v>
      </c>
      <c r="B60581" s="1" t="s">
        <v>370864</v>
      </c>
      <c r="C60581" s="1" t="s">
        <v>67357</v>
      </c>
      <c r="D60581" s="1" t="s">
        <v>370865</v>
      </c>
      <c r="E60581" s="1" t="s">
        <v>370866</v>
      </c>
      <c r="F60581" s="1" t="s">
        <v>370867</v>
      </c>
      <c r="G60581">
        <v>746</v>
      </c>
      <c r="H60581" s="1" t="s">
        <v>67361</v>
      </c>
      <c r="I60581" s="1" t="s">
        <v>67362</v>
      </c>
      <c r="J60581" s="1" t="s">
        <v>67640</v>
      </c>
      <c r="K60581" s="1" t="s">
        <v>68959</v>
      </c>
      <c r="L60581" s="1" t="s">
        <v>67365</v>
      </c>
      <c r="M60581" s="1" t="s">
        <v>67366</v>
      </c>
      <c r="N60581" s="1" t="s">
        <v>67366</v>
      </c>
      <c r="O60581" s="1" t="s">
        <v>67366</v>
      </c>
      <c r="P60581" s="1" t="s">
        <v>67366</v>
      </c>
      <c r="Q60581" s="1" t="s">
        <v>67366</v>
      </c>
      <c r="R60581" s="1" t="s">
        <v>67366</v>
      </c>
    </row>
    <row r="60582" spans="1:18" x14ac:dyDescent="0.3">
      <c r="A60582">
        <v>342987</v>
      </c>
      <c r="B60582" s="1" t="s">
        <v>370868</v>
      </c>
      <c r="C60582" s="1" t="s">
        <v>67368</v>
      </c>
      <c r="D60582" s="1" t="s">
        <v>370869</v>
      </c>
      <c r="E60582" s="1" t="s">
        <v>370870</v>
      </c>
      <c r="F60582" s="1" t="s">
        <v>370871</v>
      </c>
      <c r="G60582">
        <v>271</v>
      </c>
      <c r="H60582" s="1" t="s">
        <v>67361</v>
      </c>
      <c r="I60582" s="1" t="s">
        <v>67362</v>
      </c>
      <c r="J60582" s="1" t="s">
        <v>67573</v>
      </c>
      <c r="K60582" s="1" t="s">
        <v>370872</v>
      </c>
      <c r="L60582" s="1" t="s">
        <v>67365</v>
      </c>
      <c r="M60582" s="1" t="s">
        <v>67366</v>
      </c>
      <c r="N60582" s="1" t="s">
        <v>67366</v>
      </c>
      <c r="O60582" s="1" t="s">
        <v>67366</v>
      </c>
      <c r="P60582" s="1" t="s">
        <v>67366</v>
      </c>
      <c r="Q60582" s="1" t="s">
        <v>67366</v>
      </c>
      <c r="R60582" s="1" t="s">
        <v>67366</v>
      </c>
    </row>
    <row r="60583" spans="1:18" x14ac:dyDescent="0.3">
      <c r="A60583">
        <v>342988</v>
      </c>
      <c r="B60583" s="1" t="s">
        <v>370873</v>
      </c>
      <c r="C60583" s="1" t="s">
        <v>67387</v>
      </c>
      <c r="D60583" s="1" t="s">
        <v>370874</v>
      </c>
      <c r="E60583" s="1" t="s">
        <v>370875</v>
      </c>
      <c r="F60583" s="1" t="s">
        <v>370876</v>
      </c>
      <c r="G60583">
        <v>865</v>
      </c>
      <c r="H60583" s="1" t="s">
        <v>67361</v>
      </c>
      <c r="I60583" s="1" t="s">
        <v>67362</v>
      </c>
      <c r="J60583" s="1" t="s">
        <v>67397</v>
      </c>
      <c r="K60583" s="1" t="s">
        <v>77544</v>
      </c>
      <c r="L60583" s="1" t="s">
        <v>67365</v>
      </c>
      <c r="M60583" s="1" t="s">
        <v>67366</v>
      </c>
      <c r="N60583" s="1" t="s">
        <v>67366</v>
      </c>
      <c r="O60583" s="1" t="s">
        <v>67366</v>
      </c>
      <c r="P60583" s="1" t="s">
        <v>67366</v>
      </c>
      <c r="Q60583" s="1" t="s">
        <v>67366</v>
      </c>
      <c r="R60583" s="1" t="s">
        <v>67366</v>
      </c>
    </row>
    <row r="60584" spans="1:18" x14ac:dyDescent="0.3">
      <c r="A60584">
        <v>342989</v>
      </c>
      <c r="B60584" s="1" t="s">
        <v>370877</v>
      </c>
      <c r="C60584" s="1" t="s">
        <v>67387</v>
      </c>
      <c r="D60584" s="1" t="s">
        <v>370878</v>
      </c>
      <c r="E60584" s="1" t="s">
        <v>370879</v>
      </c>
      <c r="F60584" s="1" t="s">
        <v>370880</v>
      </c>
      <c r="G60584">
        <v>2152</v>
      </c>
      <c r="H60584" s="1" t="s">
        <v>67361</v>
      </c>
      <c r="I60584" s="1" t="s">
        <v>67362</v>
      </c>
      <c r="J60584" s="1" t="s">
        <v>67403</v>
      </c>
      <c r="K60584" s="1" t="s">
        <v>80986</v>
      </c>
      <c r="L60584" s="1" t="s">
        <v>67365</v>
      </c>
      <c r="M60584" s="1" t="s">
        <v>67366</v>
      </c>
      <c r="N60584" s="1" t="s">
        <v>67366</v>
      </c>
      <c r="O60584" s="1" t="s">
        <v>67366</v>
      </c>
      <c r="P60584" s="1" t="s">
        <v>67366</v>
      </c>
      <c r="Q60584" s="1" t="s">
        <v>67366</v>
      </c>
      <c r="R60584" s="1" t="s">
        <v>67366</v>
      </c>
    </row>
    <row r="60585" spans="1:18" x14ac:dyDescent="0.3">
      <c r="A60585">
        <v>342990</v>
      </c>
      <c r="B60585" s="1" t="s">
        <v>370881</v>
      </c>
      <c r="C60585" s="1" t="s">
        <v>67387</v>
      </c>
      <c r="D60585" s="1" t="s">
        <v>370882</v>
      </c>
      <c r="E60585" s="1" t="s">
        <v>370883</v>
      </c>
      <c r="F60585" s="1" t="s">
        <v>370884</v>
      </c>
      <c r="G60585">
        <v>2099</v>
      </c>
      <c r="H60585" s="1" t="s">
        <v>67361</v>
      </c>
      <c r="I60585" s="1" t="s">
        <v>67362</v>
      </c>
      <c r="J60585" s="1" t="s">
        <v>67403</v>
      </c>
      <c r="K60585" s="1" t="s">
        <v>80986</v>
      </c>
      <c r="L60585" s="1" t="s">
        <v>67365</v>
      </c>
      <c r="M60585" s="1" t="s">
        <v>67366</v>
      </c>
      <c r="N60585" s="1" t="s">
        <v>67366</v>
      </c>
      <c r="O60585" s="1" t="s">
        <v>67366</v>
      </c>
      <c r="P60585" s="1" t="s">
        <v>67366</v>
      </c>
      <c r="Q60585" s="1" t="s">
        <v>67366</v>
      </c>
      <c r="R60585" s="1" t="s">
        <v>67366</v>
      </c>
    </row>
    <row r="60586" spans="1:18" x14ac:dyDescent="0.3">
      <c r="A60586">
        <v>342991</v>
      </c>
      <c r="B60586" s="1" t="s">
        <v>370885</v>
      </c>
      <c r="C60586" s="1" t="s">
        <v>67387</v>
      </c>
      <c r="D60586" s="1" t="s">
        <v>370886</v>
      </c>
      <c r="E60586" s="1" t="s">
        <v>370887</v>
      </c>
      <c r="F60586" s="1" t="s">
        <v>370888</v>
      </c>
      <c r="G60586">
        <v>2163</v>
      </c>
      <c r="H60586" s="1" t="s">
        <v>67361</v>
      </c>
      <c r="I60586" s="1" t="s">
        <v>67362</v>
      </c>
      <c r="J60586" s="1" t="s">
        <v>67403</v>
      </c>
      <c r="K60586" s="1" t="s">
        <v>80986</v>
      </c>
      <c r="L60586" s="1" t="s">
        <v>67365</v>
      </c>
      <c r="M60586" s="1" t="s">
        <v>67366</v>
      </c>
      <c r="N60586" s="1" t="s">
        <v>67366</v>
      </c>
      <c r="O60586" s="1" t="s">
        <v>67366</v>
      </c>
      <c r="P60586" s="1" t="s">
        <v>67366</v>
      </c>
      <c r="Q60586" s="1" t="s">
        <v>67366</v>
      </c>
      <c r="R60586" s="1" t="s">
        <v>67366</v>
      </c>
    </row>
    <row r="60587" spans="1:18" x14ac:dyDescent="0.3">
      <c r="A60587">
        <v>342994</v>
      </c>
      <c r="B60587" s="1" t="s">
        <v>370889</v>
      </c>
      <c r="C60587" s="1" t="s">
        <v>67357</v>
      </c>
      <c r="D60587" s="1" t="s">
        <v>370890</v>
      </c>
      <c r="E60587" s="1" t="s">
        <v>370891</v>
      </c>
      <c r="F60587" s="1" t="s">
        <v>370892</v>
      </c>
      <c r="G60587">
        <v>799</v>
      </c>
      <c r="H60587" s="1" t="s">
        <v>67361</v>
      </c>
      <c r="I60587" s="1" t="s">
        <v>67362</v>
      </c>
      <c r="J60587" s="1" t="s">
        <v>67640</v>
      </c>
      <c r="K60587" s="1" t="s">
        <v>68959</v>
      </c>
      <c r="L60587" s="1" t="s">
        <v>67365</v>
      </c>
      <c r="M60587" s="1" t="s">
        <v>67366</v>
      </c>
      <c r="N60587" s="1" t="s">
        <v>67366</v>
      </c>
      <c r="O60587" s="1" t="s">
        <v>67366</v>
      </c>
      <c r="P60587" s="1" t="s">
        <v>67366</v>
      </c>
      <c r="Q60587" s="1" t="s">
        <v>67366</v>
      </c>
      <c r="R60587" s="1" t="s">
        <v>67366</v>
      </c>
    </row>
    <row r="60588" spans="1:18" x14ac:dyDescent="0.3">
      <c r="A60588">
        <v>342995</v>
      </c>
      <c r="B60588" s="1" t="s">
        <v>370893</v>
      </c>
      <c r="C60588" s="1" t="s">
        <v>67368</v>
      </c>
      <c r="D60588" s="1" t="s">
        <v>370894</v>
      </c>
      <c r="E60588" s="1" t="s">
        <v>370895</v>
      </c>
      <c r="F60588" s="1" t="s">
        <v>370896</v>
      </c>
      <c r="G60588">
        <v>2992</v>
      </c>
      <c r="H60588" s="1" t="s">
        <v>67361</v>
      </c>
      <c r="I60588" s="1" t="s">
        <v>67362</v>
      </c>
      <c r="J60588" s="1" t="s">
        <v>67409</v>
      </c>
      <c r="K60588" s="1" t="s">
        <v>70162</v>
      </c>
      <c r="L60588" s="1" t="s">
        <v>67365</v>
      </c>
      <c r="M60588" s="1" t="s">
        <v>67366</v>
      </c>
      <c r="N60588" s="1" t="s">
        <v>67366</v>
      </c>
      <c r="O60588" s="1" t="s">
        <v>67366</v>
      </c>
      <c r="P60588" s="1" t="s">
        <v>67366</v>
      </c>
      <c r="Q60588" s="1" t="s">
        <v>67366</v>
      </c>
      <c r="R60588" s="1" t="s">
        <v>67366</v>
      </c>
    </row>
    <row r="60589" spans="1:18" x14ac:dyDescent="0.3">
      <c r="A60589">
        <v>342996</v>
      </c>
      <c r="B60589" s="1" t="s">
        <v>370897</v>
      </c>
      <c r="C60589" s="1" t="s">
        <v>67368</v>
      </c>
      <c r="D60589" s="1" t="s">
        <v>370898</v>
      </c>
      <c r="E60589" s="1" t="s">
        <v>370899</v>
      </c>
      <c r="F60589" s="1" t="s">
        <v>370900</v>
      </c>
      <c r="G60589">
        <v>2897</v>
      </c>
      <c r="H60589" s="1" t="s">
        <v>67361</v>
      </c>
      <c r="I60589" s="1" t="s">
        <v>67362</v>
      </c>
      <c r="J60589" s="1" t="s">
        <v>67409</v>
      </c>
      <c r="K60589" s="1" t="s">
        <v>70824</v>
      </c>
      <c r="L60589" s="1" t="s">
        <v>67365</v>
      </c>
      <c r="M60589" s="1" t="s">
        <v>67366</v>
      </c>
      <c r="N60589" s="1" t="s">
        <v>67366</v>
      </c>
      <c r="O60589" s="1" t="s">
        <v>67366</v>
      </c>
      <c r="P60589" s="1" t="s">
        <v>67366</v>
      </c>
      <c r="Q60589" s="1" t="s">
        <v>67366</v>
      </c>
      <c r="R60589" s="1" t="s">
        <v>67366</v>
      </c>
    </row>
    <row r="60590" spans="1:18" x14ac:dyDescent="0.3">
      <c r="A60590">
        <v>342997</v>
      </c>
      <c r="B60590" s="1" t="s">
        <v>370901</v>
      </c>
      <c r="C60590" s="1" t="s">
        <v>67368</v>
      </c>
      <c r="D60590" s="1" t="s">
        <v>370902</v>
      </c>
      <c r="E60590" s="1" t="s">
        <v>370903</v>
      </c>
      <c r="F60590" s="1" t="s">
        <v>370904</v>
      </c>
      <c r="G60590">
        <v>2858</v>
      </c>
      <c r="H60590" s="1" t="s">
        <v>67361</v>
      </c>
      <c r="I60590" s="1" t="s">
        <v>67362</v>
      </c>
      <c r="J60590" s="1" t="s">
        <v>67409</v>
      </c>
      <c r="K60590" s="1" t="s">
        <v>70824</v>
      </c>
      <c r="L60590" s="1" t="s">
        <v>67365</v>
      </c>
      <c r="M60590" s="1" t="s">
        <v>67366</v>
      </c>
      <c r="N60590" s="1" t="s">
        <v>67366</v>
      </c>
      <c r="O60590" s="1" t="s">
        <v>67366</v>
      </c>
      <c r="P60590" s="1" t="s">
        <v>67366</v>
      </c>
      <c r="Q60590" s="1" t="s">
        <v>67366</v>
      </c>
      <c r="R60590" s="1" t="s">
        <v>67366</v>
      </c>
    </row>
    <row r="60591" spans="1:18" x14ac:dyDescent="0.3">
      <c r="A60591">
        <v>342998</v>
      </c>
      <c r="B60591" s="1" t="s">
        <v>370905</v>
      </c>
      <c r="C60591" s="1" t="s">
        <v>67368</v>
      </c>
      <c r="D60591" s="1" t="s">
        <v>370906</v>
      </c>
      <c r="E60591" s="1" t="s">
        <v>370907</v>
      </c>
      <c r="F60591" s="1" t="s">
        <v>370908</v>
      </c>
      <c r="G60591">
        <v>2851</v>
      </c>
      <c r="H60591" s="1" t="s">
        <v>67361</v>
      </c>
      <c r="I60591" s="1" t="s">
        <v>67362</v>
      </c>
      <c r="J60591" s="1" t="s">
        <v>67409</v>
      </c>
      <c r="K60591" s="1" t="s">
        <v>70824</v>
      </c>
      <c r="L60591" s="1" t="s">
        <v>67365</v>
      </c>
      <c r="M60591" s="1" t="s">
        <v>67366</v>
      </c>
      <c r="N60591" s="1" t="s">
        <v>67366</v>
      </c>
      <c r="O60591" s="1" t="s">
        <v>67366</v>
      </c>
      <c r="P60591" s="1" t="s">
        <v>67366</v>
      </c>
      <c r="Q60591" s="1" t="s">
        <v>67366</v>
      </c>
      <c r="R60591" s="1" t="s">
        <v>67366</v>
      </c>
    </row>
    <row r="60592" spans="1:18" x14ac:dyDescent="0.3">
      <c r="A60592">
        <v>343003</v>
      </c>
      <c r="B60592" s="1" t="s">
        <v>370909</v>
      </c>
      <c r="C60592" s="1" t="s">
        <v>67387</v>
      </c>
      <c r="D60592" s="1" t="s">
        <v>370910</v>
      </c>
      <c r="E60592" s="1" t="s">
        <v>370911</v>
      </c>
      <c r="F60592" s="1" t="s">
        <v>370912</v>
      </c>
      <c r="G60592">
        <v>2011</v>
      </c>
      <c r="H60592" s="1" t="s">
        <v>67361</v>
      </c>
      <c r="I60592" s="1" t="s">
        <v>67362</v>
      </c>
      <c r="J60592" s="1" t="s">
        <v>67409</v>
      </c>
      <c r="K60592" s="1" t="s">
        <v>97332</v>
      </c>
      <c r="L60592" s="1" t="s">
        <v>67365</v>
      </c>
      <c r="M60592" s="1" t="s">
        <v>67366</v>
      </c>
      <c r="N60592" s="1" t="s">
        <v>67366</v>
      </c>
      <c r="O60592" s="1" t="s">
        <v>67366</v>
      </c>
      <c r="P60592" s="1" t="s">
        <v>67366</v>
      </c>
      <c r="Q60592" s="1" t="s">
        <v>67366</v>
      </c>
      <c r="R60592" s="1" t="s">
        <v>67366</v>
      </c>
    </row>
    <row r="60593" spans="1:18" x14ac:dyDescent="0.3">
      <c r="A60593">
        <v>343004</v>
      </c>
      <c r="B60593" s="1" t="s">
        <v>370913</v>
      </c>
      <c r="C60593" s="1" t="s">
        <v>67387</v>
      </c>
      <c r="D60593" s="1" t="s">
        <v>370914</v>
      </c>
      <c r="E60593" s="1" t="s">
        <v>370915</v>
      </c>
      <c r="F60593" s="1" t="s">
        <v>370916</v>
      </c>
      <c r="G60593">
        <v>2176</v>
      </c>
      <c r="H60593" s="1" t="s">
        <v>67361</v>
      </c>
      <c r="I60593" s="1" t="s">
        <v>67362</v>
      </c>
      <c r="J60593" s="1" t="s">
        <v>67409</v>
      </c>
      <c r="K60593" s="1" t="s">
        <v>97332</v>
      </c>
      <c r="L60593" s="1" t="s">
        <v>67365</v>
      </c>
      <c r="M60593" s="1" t="s">
        <v>67366</v>
      </c>
      <c r="N60593" s="1" t="s">
        <v>67366</v>
      </c>
      <c r="O60593" s="1" t="s">
        <v>67366</v>
      </c>
      <c r="P60593" s="1" t="s">
        <v>67366</v>
      </c>
      <c r="Q60593" s="1" t="s">
        <v>67366</v>
      </c>
      <c r="R60593" s="1" t="s">
        <v>67366</v>
      </c>
    </row>
    <row r="60594" spans="1:18" x14ac:dyDescent="0.3">
      <c r="A60594">
        <v>343005</v>
      </c>
      <c r="B60594" s="1" t="s">
        <v>370917</v>
      </c>
      <c r="C60594" s="1" t="s">
        <v>67368</v>
      </c>
      <c r="D60594" s="1" t="s">
        <v>370918</v>
      </c>
      <c r="E60594" s="1" t="s">
        <v>370919</v>
      </c>
      <c r="F60594" s="1" t="s">
        <v>370920</v>
      </c>
      <c r="G60594">
        <v>593</v>
      </c>
      <c r="H60594" s="1" t="s">
        <v>67361</v>
      </c>
      <c r="I60594" s="1" t="s">
        <v>67362</v>
      </c>
      <c r="J60594" s="1" t="s">
        <v>67409</v>
      </c>
      <c r="K60594" s="1" t="s">
        <v>143402</v>
      </c>
      <c r="L60594" s="1" t="s">
        <v>67365</v>
      </c>
      <c r="M60594" s="1" t="s">
        <v>67366</v>
      </c>
      <c r="N60594" s="1" t="s">
        <v>67366</v>
      </c>
      <c r="O60594" s="1" t="s">
        <v>67366</v>
      </c>
      <c r="P60594" s="1" t="s">
        <v>67366</v>
      </c>
      <c r="Q60594" s="1" t="s">
        <v>67366</v>
      </c>
      <c r="R60594" s="1" t="s">
        <v>67366</v>
      </c>
    </row>
    <row r="60595" spans="1:18" x14ac:dyDescent="0.3">
      <c r="A60595">
        <v>343006</v>
      </c>
      <c r="B60595" s="1" t="s">
        <v>370921</v>
      </c>
      <c r="C60595" s="1" t="s">
        <v>67368</v>
      </c>
      <c r="D60595" s="1" t="s">
        <v>370922</v>
      </c>
      <c r="E60595" s="1" t="s">
        <v>370923</v>
      </c>
      <c r="F60595" s="1" t="s">
        <v>370924</v>
      </c>
      <c r="G60595">
        <v>581</v>
      </c>
      <c r="H60595" s="1" t="s">
        <v>67361</v>
      </c>
      <c r="I60595" s="1" t="s">
        <v>67362</v>
      </c>
      <c r="J60595" s="1" t="s">
        <v>67409</v>
      </c>
      <c r="K60595" s="1" t="s">
        <v>143402</v>
      </c>
      <c r="L60595" s="1" t="s">
        <v>67365</v>
      </c>
      <c r="M60595" s="1" t="s">
        <v>67366</v>
      </c>
      <c r="N60595" s="1" t="s">
        <v>67366</v>
      </c>
      <c r="O60595" s="1" t="s">
        <v>67366</v>
      </c>
      <c r="P60595" s="1" t="s">
        <v>67366</v>
      </c>
      <c r="Q60595" s="1" t="s">
        <v>67366</v>
      </c>
      <c r="R60595" s="1" t="s">
        <v>67366</v>
      </c>
    </row>
    <row r="60596" spans="1:18" x14ac:dyDescent="0.3">
      <c r="A60596">
        <v>343007</v>
      </c>
      <c r="B60596" s="1" t="s">
        <v>370925</v>
      </c>
      <c r="C60596" s="1" t="s">
        <v>67387</v>
      </c>
      <c r="D60596" s="1" t="s">
        <v>370926</v>
      </c>
      <c r="E60596" s="1" t="s">
        <v>370927</v>
      </c>
      <c r="F60596" s="1" t="s">
        <v>370928</v>
      </c>
      <c r="G60596">
        <v>9</v>
      </c>
      <c r="H60596" s="1" t="s">
        <v>67361</v>
      </c>
      <c r="I60596" s="1" t="s">
        <v>67362</v>
      </c>
      <c r="J60596" s="1" t="s">
        <v>67508</v>
      </c>
      <c r="K60596" s="1" t="s">
        <v>71475</v>
      </c>
      <c r="L60596" s="1" t="s">
        <v>67365</v>
      </c>
      <c r="M60596" s="1" t="s">
        <v>67366</v>
      </c>
      <c r="N60596" s="1" t="s">
        <v>67366</v>
      </c>
      <c r="O60596" s="1" t="s">
        <v>67366</v>
      </c>
      <c r="P60596" s="1" t="s">
        <v>67366</v>
      </c>
      <c r="Q60596" s="1" t="s">
        <v>67366</v>
      </c>
      <c r="R60596" s="1" t="s">
        <v>67366</v>
      </c>
    </row>
    <row r="60597" spans="1:18" x14ac:dyDescent="0.3">
      <c r="A60597">
        <v>343008</v>
      </c>
      <c r="B60597" s="1" t="s">
        <v>370929</v>
      </c>
      <c r="C60597" s="1" t="s">
        <v>67387</v>
      </c>
      <c r="D60597" s="1" t="s">
        <v>370930</v>
      </c>
      <c r="E60597" s="1" t="s">
        <v>370931</v>
      </c>
      <c r="F60597" s="1" t="s">
        <v>370932</v>
      </c>
      <c r="G60597">
        <v>6</v>
      </c>
      <c r="H60597" s="1" t="s">
        <v>67361</v>
      </c>
      <c r="I60597" s="1" t="s">
        <v>67362</v>
      </c>
      <c r="J60597" s="1" t="s">
        <v>67508</v>
      </c>
      <c r="K60597" s="1" t="s">
        <v>71475</v>
      </c>
      <c r="L60597" s="1" t="s">
        <v>67365</v>
      </c>
      <c r="M60597" s="1" t="s">
        <v>67366</v>
      </c>
      <c r="N60597" s="1" t="s">
        <v>67366</v>
      </c>
      <c r="O60597" s="1" t="s">
        <v>67366</v>
      </c>
      <c r="P60597" s="1" t="s">
        <v>67366</v>
      </c>
      <c r="Q60597" s="1" t="s">
        <v>67366</v>
      </c>
      <c r="R60597" s="1" t="s">
        <v>67366</v>
      </c>
    </row>
    <row r="60598" spans="1:18" x14ac:dyDescent="0.3">
      <c r="A60598">
        <v>343009</v>
      </c>
      <c r="B60598" s="1" t="s">
        <v>370933</v>
      </c>
      <c r="C60598" s="1" t="s">
        <v>67387</v>
      </c>
      <c r="D60598" s="1" t="s">
        <v>370934</v>
      </c>
      <c r="E60598" s="1" t="s">
        <v>370935</v>
      </c>
      <c r="F60598" s="1" t="s">
        <v>370936</v>
      </c>
      <c r="G60598">
        <v>6</v>
      </c>
      <c r="H60598" s="1" t="s">
        <v>67361</v>
      </c>
      <c r="I60598" s="1" t="s">
        <v>67362</v>
      </c>
      <c r="J60598" s="1" t="s">
        <v>67508</v>
      </c>
      <c r="K60598" s="1" t="s">
        <v>71475</v>
      </c>
      <c r="L60598" s="1" t="s">
        <v>67365</v>
      </c>
      <c r="M60598" s="1" t="s">
        <v>67366</v>
      </c>
      <c r="N60598" s="1" t="s">
        <v>67366</v>
      </c>
      <c r="O60598" s="1" t="s">
        <v>67366</v>
      </c>
      <c r="P60598" s="1" t="s">
        <v>67366</v>
      </c>
      <c r="Q60598" s="1" t="s">
        <v>67366</v>
      </c>
      <c r="R60598" s="1" t="s">
        <v>67366</v>
      </c>
    </row>
    <row r="60599" spans="1:18" x14ac:dyDescent="0.3">
      <c r="A60599">
        <v>343010</v>
      </c>
      <c r="B60599" s="1" t="s">
        <v>370937</v>
      </c>
      <c r="C60599" s="1" t="s">
        <v>67387</v>
      </c>
      <c r="D60599" s="1" t="s">
        <v>370938</v>
      </c>
      <c r="E60599" s="1" t="s">
        <v>370939</v>
      </c>
      <c r="F60599" s="1" t="s">
        <v>370940</v>
      </c>
      <c r="G60599">
        <v>2</v>
      </c>
      <c r="H60599" s="1" t="s">
        <v>67361</v>
      </c>
      <c r="I60599" s="1" t="s">
        <v>67362</v>
      </c>
      <c r="J60599" s="1" t="s">
        <v>67508</v>
      </c>
      <c r="K60599" s="1" t="s">
        <v>370941</v>
      </c>
      <c r="L60599" s="1" t="s">
        <v>67365</v>
      </c>
      <c r="M60599" s="1" t="s">
        <v>67366</v>
      </c>
      <c r="N60599" s="1" t="s">
        <v>67366</v>
      </c>
      <c r="O60599" s="1" t="s">
        <v>67366</v>
      </c>
      <c r="P60599" s="1" t="s">
        <v>67366</v>
      </c>
      <c r="Q60599" s="1" t="s">
        <v>67366</v>
      </c>
      <c r="R60599" s="1" t="s">
        <v>67366</v>
      </c>
    </row>
    <row r="60600" spans="1:18" x14ac:dyDescent="0.3">
      <c r="A60600">
        <v>343011</v>
      </c>
      <c r="B60600" s="1" t="s">
        <v>370942</v>
      </c>
      <c r="C60600" s="1" t="s">
        <v>67368</v>
      </c>
      <c r="D60600" s="1" t="s">
        <v>370943</v>
      </c>
      <c r="E60600" s="1" t="s">
        <v>370944</v>
      </c>
      <c r="F60600" s="1" t="s">
        <v>370945</v>
      </c>
      <c r="G60600">
        <v>3582</v>
      </c>
      <c r="H60600" s="1" t="s">
        <v>67361</v>
      </c>
      <c r="I60600" s="1" t="s">
        <v>67362</v>
      </c>
      <c r="J60600" s="1" t="s">
        <v>67942</v>
      </c>
      <c r="K60600" s="1" t="s">
        <v>370946</v>
      </c>
      <c r="L60600" s="1" t="s">
        <v>67365</v>
      </c>
      <c r="M60600" s="1" t="s">
        <v>67366</v>
      </c>
      <c r="N60600" s="1" t="s">
        <v>67366</v>
      </c>
      <c r="O60600" s="1" t="s">
        <v>67366</v>
      </c>
      <c r="P60600" s="1" t="s">
        <v>67366</v>
      </c>
      <c r="Q60600" s="1" t="s">
        <v>67366</v>
      </c>
      <c r="R60600" s="1" t="s">
        <v>67366</v>
      </c>
    </row>
    <row r="60601" spans="1:18" x14ac:dyDescent="0.3">
      <c r="A60601">
        <v>343012</v>
      </c>
      <c r="B60601" s="1" t="s">
        <v>370947</v>
      </c>
      <c r="C60601" s="1" t="s">
        <v>67387</v>
      </c>
      <c r="D60601" s="1" t="s">
        <v>370948</v>
      </c>
      <c r="E60601" s="1" t="s">
        <v>370949</v>
      </c>
      <c r="F60601" s="1" t="s">
        <v>370950</v>
      </c>
      <c r="G60601">
        <v>2210</v>
      </c>
      <c r="H60601" s="1" t="s">
        <v>67361</v>
      </c>
      <c r="I60601" s="1" t="s">
        <v>67362</v>
      </c>
      <c r="J60601" s="1" t="s">
        <v>67942</v>
      </c>
      <c r="K60601" s="1" t="s">
        <v>83941</v>
      </c>
      <c r="L60601" s="1" t="s">
        <v>67365</v>
      </c>
      <c r="M60601" s="1" t="s">
        <v>67366</v>
      </c>
      <c r="N60601" s="1" t="s">
        <v>67366</v>
      </c>
      <c r="O60601" s="1" t="s">
        <v>67366</v>
      </c>
      <c r="P60601" s="1" t="s">
        <v>67366</v>
      </c>
      <c r="Q60601" s="1" t="s">
        <v>67366</v>
      </c>
      <c r="R60601" s="1" t="s">
        <v>370951</v>
      </c>
    </row>
    <row r="60602" spans="1:18" x14ac:dyDescent="0.3">
      <c r="A60602">
        <v>343016</v>
      </c>
      <c r="B60602" s="1" t="s">
        <v>370952</v>
      </c>
      <c r="C60602" s="1" t="s">
        <v>67387</v>
      </c>
      <c r="D60602" s="1" t="s">
        <v>370953</v>
      </c>
      <c r="E60602" s="1" t="s">
        <v>370954</v>
      </c>
      <c r="F60602" s="1" t="s">
        <v>370955</v>
      </c>
      <c r="G60602">
        <v>999</v>
      </c>
      <c r="H60602" s="1" t="s">
        <v>67361</v>
      </c>
      <c r="I60602" s="1" t="s">
        <v>67362</v>
      </c>
      <c r="J60602" s="1" t="s">
        <v>67397</v>
      </c>
      <c r="K60602" s="1" t="s">
        <v>89323</v>
      </c>
      <c r="L60602" s="1" t="s">
        <v>67365</v>
      </c>
      <c r="M60602" s="1" t="s">
        <v>67366</v>
      </c>
      <c r="N60602" s="1" t="s">
        <v>67366</v>
      </c>
      <c r="O60602" s="1" t="s">
        <v>67366</v>
      </c>
      <c r="P60602" s="1" t="s">
        <v>67366</v>
      </c>
      <c r="Q60602" s="1" t="s">
        <v>67366</v>
      </c>
      <c r="R60602" s="1" t="s">
        <v>67366</v>
      </c>
    </row>
    <row r="60603" spans="1:18" x14ac:dyDescent="0.3">
      <c r="A60603">
        <v>343018</v>
      </c>
      <c r="B60603" s="1" t="s">
        <v>370956</v>
      </c>
      <c r="C60603" s="1" t="s">
        <v>67387</v>
      </c>
      <c r="D60603" s="1" t="s">
        <v>370957</v>
      </c>
      <c r="E60603" s="1" t="s">
        <v>370958</v>
      </c>
      <c r="F60603" s="1" t="s">
        <v>370959</v>
      </c>
      <c r="G60603">
        <v>4788</v>
      </c>
      <c r="H60603" s="1" t="s">
        <v>67361</v>
      </c>
      <c r="I60603" s="1" t="s">
        <v>67362</v>
      </c>
      <c r="J60603" s="1" t="s">
        <v>67640</v>
      </c>
      <c r="K60603" s="1" t="s">
        <v>75763</v>
      </c>
      <c r="L60603" s="1" t="s">
        <v>67365</v>
      </c>
      <c r="M60603" s="1" t="s">
        <v>67366</v>
      </c>
      <c r="N60603" s="1" t="s">
        <v>67366</v>
      </c>
      <c r="O60603" s="1" t="s">
        <v>67366</v>
      </c>
      <c r="P60603" s="1" t="s">
        <v>67366</v>
      </c>
      <c r="Q60603" s="1" t="s">
        <v>67366</v>
      </c>
      <c r="R60603" s="1" t="s">
        <v>67366</v>
      </c>
    </row>
    <row r="60604" spans="1:18" x14ac:dyDescent="0.3">
      <c r="A60604">
        <v>343019</v>
      </c>
      <c r="B60604" s="1" t="s">
        <v>370960</v>
      </c>
      <c r="C60604" s="1" t="s">
        <v>67387</v>
      </c>
      <c r="D60604" s="1" t="s">
        <v>370957</v>
      </c>
      <c r="E60604" s="1" t="s">
        <v>370958</v>
      </c>
      <c r="F60604" s="1" t="s">
        <v>370959</v>
      </c>
      <c r="G60604">
        <v>4788</v>
      </c>
      <c r="H60604" s="1" t="s">
        <v>67361</v>
      </c>
      <c r="I60604" s="1" t="s">
        <v>67362</v>
      </c>
      <c r="J60604" s="1" t="s">
        <v>67640</v>
      </c>
      <c r="K60604" s="1" t="s">
        <v>75763</v>
      </c>
      <c r="L60604" s="1" t="s">
        <v>67365</v>
      </c>
      <c r="M60604" s="1" t="s">
        <v>67366</v>
      </c>
      <c r="N60604" s="1" t="s">
        <v>67366</v>
      </c>
      <c r="O60604" s="1" t="s">
        <v>67366</v>
      </c>
      <c r="P60604" s="1" t="s">
        <v>67366</v>
      </c>
      <c r="Q60604" s="1" t="s">
        <v>67366</v>
      </c>
      <c r="R60604" s="1" t="s">
        <v>67366</v>
      </c>
    </row>
    <row r="60605" spans="1:18" x14ac:dyDescent="0.3">
      <c r="A60605">
        <v>343020</v>
      </c>
      <c r="B60605" s="1" t="s">
        <v>370961</v>
      </c>
      <c r="C60605" s="1" t="s">
        <v>67368</v>
      </c>
      <c r="D60605" s="1" t="s">
        <v>370962</v>
      </c>
      <c r="E60605" s="1" t="s">
        <v>370963</v>
      </c>
      <c r="F60605" s="1" t="s">
        <v>370964</v>
      </c>
      <c r="G60605">
        <v>2466</v>
      </c>
      <c r="H60605" s="1" t="s">
        <v>67361</v>
      </c>
      <c r="I60605" s="1" t="s">
        <v>67362</v>
      </c>
      <c r="J60605" s="1" t="s">
        <v>67409</v>
      </c>
      <c r="K60605" s="1" t="s">
        <v>81510</v>
      </c>
      <c r="L60605" s="1" t="s">
        <v>67365</v>
      </c>
      <c r="M60605" s="1" t="s">
        <v>67366</v>
      </c>
      <c r="N60605" s="1" t="s">
        <v>67366</v>
      </c>
      <c r="O60605" s="1" t="s">
        <v>67366</v>
      </c>
      <c r="P60605" s="1" t="s">
        <v>67366</v>
      </c>
      <c r="Q60605" s="1" t="s">
        <v>67366</v>
      </c>
      <c r="R60605" s="1" t="s">
        <v>67366</v>
      </c>
    </row>
    <row r="60606" spans="1:18" x14ac:dyDescent="0.3">
      <c r="A60606">
        <v>343021</v>
      </c>
      <c r="B60606" s="1" t="s">
        <v>370965</v>
      </c>
      <c r="C60606" s="1" t="s">
        <v>67387</v>
      </c>
      <c r="D60606" s="1" t="s">
        <v>370966</v>
      </c>
      <c r="E60606" s="1" t="s">
        <v>370967</v>
      </c>
      <c r="F60606" s="1" t="s">
        <v>370968</v>
      </c>
      <c r="G60606">
        <v>2100</v>
      </c>
      <c r="H60606" s="1" t="s">
        <v>67361</v>
      </c>
      <c r="I60606" s="1" t="s">
        <v>67362</v>
      </c>
      <c r="J60606" s="1" t="s">
        <v>67409</v>
      </c>
      <c r="K60606" s="1" t="s">
        <v>67410</v>
      </c>
      <c r="L60606" s="1" t="s">
        <v>67365</v>
      </c>
      <c r="M60606" s="1" t="s">
        <v>67366</v>
      </c>
      <c r="N60606" s="1" t="s">
        <v>67366</v>
      </c>
      <c r="O60606" s="1" t="s">
        <v>67366</v>
      </c>
      <c r="P60606" s="1" t="s">
        <v>67366</v>
      </c>
      <c r="Q60606" s="1" t="s">
        <v>67366</v>
      </c>
      <c r="R60606" s="1" t="s">
        <v>67366</v>
      </c>
    </row>
    <row r="60607" spans="1:18" x14ac:dyDescent="0.3">
      <c r="A60607">
        <v>343022</v>
      </c>
      <c r="B60607" s="1" t="s">
        <v>370969</v>
      </c>
      <c r="C60607" s="1" t="s">
        <v>67387</v>
      </c>
      <c r="D60607" s="1" t="s">
        <v>370970</v>
      </c>
      <c r="E60607" s="1" t="s">
        <v>370971</v>
      </c>
      <c r="F60607" s="1" t="s">
        <v>370972</v>
      </c>
      <c r="G60607">
        <v>3506</v>
      </c>
      <c r="H60607" s="1" t="s">
        <v>67361</v>
      </c>
      <c r="I60607" s="1" t="s">
        <v>67362</v>
      </c>
      <c r="J60607" s="1" t="s">
        <v>67409</v>
      </c>
      <c r="K60607" s="1" t="s">
        <v>67410</v>
      </c>
      <c r="L60607" s="1" t="s">
        <v>67365</v>
      </c>
      <c r="M60607" s="1" t="s">
        <v>67366</v>
      </c>
      <c r="N60607" s="1" t="s">
        <v>67366</v>
      </c>
      <c r="O60607" s="1" t="s">
        <v>67366</v>
      </c>
      <c r="P60607" s="1" t="s">
        <v>67366</v>
      </c>
      <c r="Q60607" s="1" t="s">
        <v>67366</v>
      </c>
      <c r="R60607" s="1" t="s">
        <v>67366</v>
      </c>
    </row>
    <row r="60608" spans="1:18" x14ac:dyDescent="0.3">
      <c r="A60608">
        <v>343023</v>
      </c>
      <c r="B60608" s="1" t="s">
        <v>370973</v>
      </c>
      <c r="C60608" s="1" t="s">
        <v>67387</v>
      </c>
      <c r="D60608" s="1" t="s">
        <v>370974</v>
      </c>
      <c r="E60608" s="1" t="s">
        <v>370975</v>
      </c>
      <c r="F60608" s="1" t="s">
        <v>370976</v>
      </c>
      <c r="G60608">
        <v>2566</v>
      </c>
      <c r="H60608" s="1" t="s">
        <v>67361</v>
      </c>
      <c r="I60608" s="1" t="s">
        <v>67362</v>
      </c>
      <c r="J60608" s="1" t="s">
        <v>67640</v>
      </c>
      <c r="K60608" s="1" t="s">
        <v>67410</v>
      </c>
      <c r="L60608" s="1" t="s">
        <v>67365</v>
      </c>
      <c r="M60608" s="1" t="s">
        <v>67366</v>
      </c>
      <c r="N60608" s="1" t="s">
        <v>67366</v>
      </c>
      <c r="O60608" s="1" t="s">
        <v>67366</v>
      </c>
      <c r="P60608" s="1" t="s">
        <v>67366</v>
      </c>
      <c r="Q60608" s="1" t="s">
        <v>67366</v>
      </c>
      <c r="R60608" s="1" t="s">
        <v>67366</v>
      </c>
    </row>
    <row r="60609" spans="1:18" x14ac:dyDescent="0.3">
      <c r="A60609">
        <v>343024</v>
      </c>
      <c r="B60609" s="1" t="s">
        <v>370977</v>
      </c>
      <c r="C60609" s="1" t="s">
        <v>67387</v>
      </c>
      <c r="D60609" s="1" t="s">
        <v>370978</v>
      </c>
      <c r="E60609" s="1" t="s">
        <v>370979</v>
      </c>
      <c r="F60609" s="1" t="s">
        <v>370980</v>
      </c>
      <c r="G60609">
        <v>3399</v>
      </c>
      <c r="H60609" s="1" t="s">
        <v>67361</v>
      </c>
      <c r="I60609" s="1" t="s">
        <v>67362</v>
      </c>
      <c r="J60609" s="1" t="s">
        <v>67409</v>
      </c>
      <c r="K60609" s="1" t="s">
        <v>370981</v>
      </c>
      <c r="L60609" s="1" t="s">
        <v>67365</v>
      </c>
      <c r="M60609" s="1" t="s">
        <v>67366</v>
      </c>
      <c r="N60609" s="1" t="s">
        <v>67366</v>
      </c>
      <c r="O60609" s="1" t="s">
        <v>67366</v>
      </c>
      <c r="P60609" s="1" t="s">
        <v>67366</v>
      </c>
      <c r="Q60609" s="1" t="s">
        <v>67366</v>
      </c>
      <c r="R60609" s="1" t="s">
        <v>67366</v>
      </c>
    </row>
    <row r="60610" spans="1:18" x14ac:dyDescent="0.3">
      <c r="A60610">
        <v>343025</v>
      </c>
      <c r="B60610" s="1" t="s">
        <v>370982</v>
      </c>
      <c r="C60610" s="1" t="s">
        <v>67387</v>
      </c>
      <c r="D60610" s="1" t="s">
        <v>370983</v>
      </c>
      <c r="E60610" s="1" t="s">
        <v>370984</v>
      </c>
      <c r="F60610" s="1" t="s">
        <v>370985</v>
      </c>
      <c r="G60610">
        <v>670</v>
      </c>
      <c r="H60610" s="1" t="s">
        <v>67361</v>
      </c>
      <c r="I60610" s="1" t="s">
        <v>67362</v>
      </c>
      <c r="J60610" s="1" t="s">
        <v>67409</v>
      </c>
      <c r="K60610" s="1" t="s">
        <v>68131</v>
      </c>
      <c r="L60610" s="1" t="s">
        <v>67365</v>
      </c>
      <c r="M60610" s="1" t="s">
        <v>67366</v>
      </c>
      <c r="N60610" s="1" t="s">
        <v>67366</v>
      </c>
      <c r="O60610" s="1" t="s">
        <v>67366</v>
      </c>
      <c r="P60610" s="1" t="s">
        <v>67366</v>
      </c>
      <c r="Q60610" s="1" t="s">
        <v>67366</v>
      </c>
      <c r="R60610" s="1" t="s">
        <v>67366</v>
      </c>
    </row>
    <row r="60611" spans="1:18" x14ac:dyDescent="0.3">
      <c r="A60611">
        <v>343026</v>
      </c>
      <c r="B60611" s="1" t="s">
        <v>370986</v>
      </c>
      <c r="C60611" s="1" t="s">
        <v>67387</v>
      </c>
      <c r="D60611" s="1" t="s">
        <v>370987</v>
      </c>
      <c r="E60611" s="1" t="s">
        <v>370988</v>
      </c>
      <c r="F60611" s="1" t="s">
        <v>370989</v>
      </c>
      <c r="G60611">
        <v>4009</v>
      </c>
      <c r="H60611" s="1" t="s">
        <v>67361</v>
      </c>
      <c r="I60611" s="1" t="s">
        <v>67362</v>
      </c>
      <c r="J60611" s="1" t="s">
        <v>67936</v>
      </c>
      <c r="K60611" s="1" t="s">
        <v>370990</v>
      </c>
      <c r="L60611" s="1" t="s">
        <v>67365</v>
      </c>
      <c r="M60611" s="1" t="s">
        <v>67366</v>
      </c>
      <c r="N60611" s="1" t="s">
        <v>67366</v>
      </c>
      <c r="O60611" s="1" t="s">
        <v>67366</v>
      </c>
      <c r="P60611" s="1" t="s">
        <v>67366</v>
      </c>
      <c r="Q60611" s="1" t="s">
        <v>67366</v>
      </c>
      <c r="R60611" s="1" t="s">
        <v>67366</v>
      </c>
    </row>
    <row r="60612" spans="1:18" x14ac:dyDescent="0.3">
      <c r="A60612">
        <v>343027</v>
      </c>
      <c r="B60612" s="1" t="s">
        <v>370991</v>
      </c>
      <c r="C60612" s="1" t="s">
        <v>67387</v>
      </c>
      <c r="D60612" s="1" t="s">
        <v>370992</v>
      </c>
      <c r="E60612" s="1" t="s">
        <v>370993</v>
      </c>
      <c r="F60612" s="1" t="s">
        <v>370994</v>
      </c>
      <c r="G60612">
        <v>624</v>
      </c>
      <c r="H60612" s="1" t="s">
        <v>67361</v>
      </c>
      <c r="I60612" s="1" t="s">
        <v>67362</v>
      </c>
      <c r="J60612" s="1" t="s">
        <v>67502</v>
      </c>
      <c r="K60612" s="1" t="s">
        <v>97943</v>
      </c>
      <c r="L60612" s="1" t="s">
        <v>67365</v>
      </c>
      <c r="M60612" s="1" t="s">
        <v>67366</v>
      </c>
      <c r="N60612" s="1" t="s">
        <v>67366</v>
      </c>
      <c r="O60612" s="1" t="s">
        <v>67366</v>
      </c>
      <c r="P60612" s="1" t="s">
        <v>67366</v>
      </c>
      <c r="Q60612" s="1" t="s">
        <v>67366</v>
      </c>
      <c r="R60612" s="1" t="s">
        <v>67366</v>
      </c>
    </row>
    <row r="60613" spans="1:18" x14ac:dyDescent="0.3">
      <c r="A60613">
        <v>343030</v>
      </c>
      <c r="B60613" s="1" t="s">
        <v>370995</v>
      </c>
      <c r="C60613" s="1" t="s">
        <v>67357</v>
      </c>
      <c r="D60613" s="1" t="s">
        <v>370996</v>
      </c>
      <c r="E60613" s="1" t="s">
        <v>370997</v>
      </c>
      <c r="F60613" s="1" t="s">
        <v>370998</v>
      </c>
      <c r="G60613">
        <v>4415</v>
      </c>
      <c r="H60613" s="1" t="s">
        <v>67361</v>
      </c>
      <c r="I60613" s="1" t="s">
        <v>67362</v>
      </c>
      <c r="J60613" s="1" t="s">
        <v>67549</v>
      </c>
      <c r="K60613" s="1" t="s">
        <v>228175</v>
      </c>
      <c r="L60613" s="1" t="s">
        <v>67365</v>
      </c>
      <c r="M60613" s="1" t="s">
        <v>67366</v>
      </c>
      <c r="N60613" s="1" t="s">
        <v>67366</v>
      </c>
      <c r="O60613" s="1" t="s">
        <v>67366</v>
      </c>
      <c r="P60613" s="1" t="s">
        <v>67366</v>
      </c>
      <c r="Q60613" s="1" t="s">
        <v>67366</v>
      </c>
      <c r="R60613" s="1" t="s">
        <v>67366</v>
      </c>
    </row>
    <row r="60614" spans="1:18" x14ac:dyDescent="0.3">
      <c r="A60614">
        <v>343031</v>
      </c>
      <c r="B60614" s="1" t="s">
        <v>370999</v>
      </c>
      <c r="C60614" s="1" t="s">
        <v>67368</v>
      </c>
      <c r="D60614" s="1" t="s">
        <v>89715</v>
      </c>
      <c r="E60614" s="1" t="s">
        <v>371000</v>
      </c>
      <c r="F60614" s="1" t="s">
        <v>371001</v>
      </c>
      <c r="G60614">
        <v>1272</v>
      </c>
      <c r="H60614" s="1" t="s">
        <v>67361</v>
      </c>
      <c r="I60614" s="1" t="s">
        <v>67362</v>
      </c>
      <c r="J60614" s="1" t="s">
        <v>67640</v>
      </c>
      <c r="K60614" s="1" t="s">
        <v>109600</v>
      </c>
      <c r="L60614" s="1" t="s">
        <v>67365</v>
      </c>
      <c r="M60614" s="1" t="s">
        <v>67366</v>
      </c>
      <c r="N60614" s="1" t="s">
        <v>67366</v>
      </c>
      <c r="O60614" s="1" t="s">
        <v>67366</v>
      </c>
      <c r="P60614" s="1" t="s">
        <v>67366</v>
      </c>
      <c r="Q60614" s="1" t="s">
        <v>67366</v>
      </c>
      <c r="R60614" s="1" t="s">
        <v>67366</v>
      </c>
    </row>
    <row r="60615" spans="1:18" x14ac:dyDescent="0.3">
      <c r="A60615">
        <v>343032</v>
      </c>
      <c r="B60615" s="1" t="s">
        <v>371002</v>
      </c>
      <c r="C60615" s="1" t="s">
        <v>67387</v>
      </c>
      <c r="D60615" s="1" t="s">
        <v>97081</v>
      </c>
      <c r="E60615" s="1" t="s">
        <v>371003</v>
      </c>
      <c r="F60615" s="1" t="s">
        <v>371004</v>
      </c>
      <c r="G60615">
        <v>1341</v>
      </c>
      <c r="H60615" s="1" t="s">
        <v>67361</v>
      </c>
      <c r="I60615" s="1" t="s">
        <v>67362</v>
      </c>
      <c r="J60615" s="1" t="s">
        <v>67640</v>
      </c>
      <c r="K60615" s="1" t="s">
        <v>74306</v>
      </c>
      <c r="L60615" s="1" t="s">
        <v>67365</v>
      </c>
      <c r="M60615" s="1" t="s">
        <v>67366</v>
      </c>
      <c r="N60615" s="1" t="s">
        <v>67366</v>
      </c>
      <c r="O60615" s="1" t="s">
        <v>67366</v>
      </c>
      <c r="P60615" s="1" t="s">
        <v>67366</v>
      </c>
      <c r="Q60615" s="1" t="s">
        <v>67366</v>
      </c>
      <c r="R60615" s="1" t="s">
        <v>67366</v>
      </c>
    </row>
    <row r="60616" spans="1:18" x14ac:dyDescent="0.3">
      <c r="A60616">
        <v>343033</v>
      </c>
      <c r="B60616" s="1" t="s">
        <v>371005</v>
      </c>
      <c r="C60616" s="1" t="s">
        <v>67357</v>
      </c>
      <c r="D60616" s="1" t="s">
        <v>371006</v>
      </c>
      <c r="E60616" s="1" t="s">
        <v>371007</v>
      </c>
      <c r="F60616" s="1" t="s">
        <v>371008</v>
      </c>
      <c r="G60616">
        <v>5517</v>
      </c>
      <c r="H60616" s="1" t="s">
        <v>67361</v>
      </c>
      <c r="I60616" s="1" t="s">
        <v>67362</v>
      </c>
      <c r="J60616" s="1" t="s">
        <v>67409</v>
      </c>
      <c r="K60616" s="1" t="s">
        <v>371009</v>
      </c>
      <c r="L60616" s="1" t="s">
        <v>67365</v>
      </c>
      <c r="M60616" s="1" t="s">
        <v>67366</v>
      </c>
      <c r="N60616" s="1" t="s">
        <v>67366</v>
      </c>
      <c r="O60616" s="1" t="s">
        <v>67366</v>
      </c>
      <c r="P60616" s="1" t="s">
        <v>67366</v>
      </c>
      <c r="Q60616" s="1" t="s">
        <v>67366</v>
      </c>
      <c r="R60616" s="1" t="s">
        <v>67366</v>
      </c>
    </row>
    <row r="60617" spans="1:18" x14ac:dyDescent="0.3">
      <c r="A60617">
        <v>343034</v>
      </c>
      <c r="B60617" s="1" t="s">
        <v>371010</v>
      </c>
      <c r="C60617" s="1" t="s">
        <v>67357</v>
      </c>
      <c r="D60617" s="1" t="s">
        <v>371011</v>
      </c>
      <c r="E60617" s="1" t="s">
        <v>371012</v>
      </c>
      <c r="F60617" s="1" t="s">
        <v>371013</v>
      </c>
      <c r="G60617">
        <v>5542</v>
      </c>
      <c r="H60617" s="1" t="s">
        <v>67361</v>
      </c>
      <c r="I60617" s="1" t="s">
        <v>67362</v>
      </c>
      <c r="J60617" s="1" t="s">
        <v>67409</v>
      </c>
      <c r="K60617" s="1" t="s">
        <v>371009</v>
      </c>
      <c r="L60617" s="1" t="s">
        <v>67365</v>
      </c>
      <c r="M60617" s="1" t="s">
        <v>67366</v>
      </c>
      <c r="N60617" s="1" t="s">
        <v>67366</v>
      </c>
      <c r="O60617" s="1" t="s">
        <v>67366</v>
      </c>
      <c r="P60617" s="1" t="s">
        <v>67366</v>
      </c>
      <c r="Q60617" s="1" t="s">
        <v>67366</v>
      </c>
      <c r="R60617" s="1" t="s">
        <v>67366</v>
      </c>
    </row>
    <row r="60618" spans="1:18" x14ac:dyDescent="0.3">
      <c r="A60618">
        <v>343035</v>
      </c>
      <c r="B60618" s="1" t="s">
        <v>371014</v>
      </c>
      <c r="C60618" s="1" t="s">
        <v>67387</v>
      </c>
      <c r="D60618" s="1" t="s">
        <v>371015</v>
      </c>
      <c r="E60618" s="1" t="s">
        <v>371016</v>
      </c>
      <c r="F60618" s="1" t="s">
        <v>371017</v>
      </c>
      <c r="G60618">
        <v>1383</v>
      </c>
      <c r="H60618" s="1" t="s">
        <v>67361</v>
      </c>
      <c r="I60618" s="1" t="s">
        <v>67362</v>
      </c>
      <c r="J60618" s="1" t="s">
        <v>67640</v>
      </c>
      <c r="K60618" s="1" t="s">
        <v>74306</v>
      </c>
      <c r="L60618" s="1" t="s">
        <v>67365</v>
      </c>
      <c r="M60618" s="1" t="s">
        <v>67366</v>
      </c>
      <c r="N60618" s="1" t="s">
        <v>67366</v>
      </c>
      <c r="O60618" s="1" t="s">
        <v>67366</v>
      </c>
      <c r="P60618" s="1" t="s">
        <v>67366</v>
      </c>
      <c r="Q60618" s="1" t="s">
        <v>67366</v>
      </c>
      <c r="R60618" s="1" t="s">
        <v>67366</v>
      </c>
    </row>
    <row r="60619" spans="1:18" x14ac:dyDescent="0.3">
      <c r="A60619">
        <v>343036</v>
      </c>
      <c r="B60619" s="1" t="s">
        <v>371018</v>
      </c>
      <c r="C60619" s="1" t="s">
        <v>67387</v>
      </c>
      <c r="D60619" s="1" t="s">
        <v>371019</v>
      </c>
      <c r="E60619" s="1" t="s">
        <v>371020</v>
      </c>
      <c r="F60619" s="1" t="s">
        <v>371021</v>
      </c>
      <c r="G60619">
        <v>572</v>
      </c>
      <c r="H60619" s="1" t="s">
        <v>67361</v>
      </c>
      <c r="I60619" s="1" t="s">
        <v>67362</v>
      </c>
      <c r="J60619" s="1" t="s">
        <v>67601</v>
      </c>
      <c r="K60619" s="1" t="s">
        <v>84205</v>
      </c>
      <c r="L60619" s="1" t="s">
        <v>67365</v>
      </c>
      <c r="M60619" s="1" t="s">
        <v>67366</v>
      </c>
      <c r="N60619" s="1" t="s">
        <v>67366</v>
      </c>
      <c r="O60619" s="1" t="s">
        <v>67366</v>
      </c>
      <c r="P60619" s="1" t="s">
        <v>67366</v>
      </c>
      <c r="Q60619" s="1" t="s">
        <v>67366</v>
      </c>
      <c r="R60619" s="1" t="s">
        <v>67366</v>
      </c>
    </row>
    <row r="60620" spans="1:18" x14ac:dyDescent="0.3">
      <c r="A60620">
        <v>343037</v>
      </c>
      <c r="B60620" s="1" t="s">
        <v>371022</v>
      </c>
      <c r="C60620" s="1" t="s">
        <v>67368</v>
      </c>
      <c r="D60620" s="1" t="s">
        <v>371023</v>
      </c>
      <c r="E60620" s="1" t="s">
        <v>371024</v>
      </c>
      <c r="F60620" s="1" t="s">
        <v>371025</v>
      </c>
      <c r="G60620">
        <v>365</v>
      </c>
      <c r="H60620" s="1" t="s">
        <v>67361</v>
      </c>
      <c r="I60620" s="1" t="s">
        <v>67362</v>
      </c>
      <c r="J60620" s="1" t="s">
        <v>67601</v>
      </c>
      <c r="K60620" s="1" t="s">
        <v>69266</v>
      </c>
      <c r="L60620" s="1" t="s">
        <v>67365</v>
      </c>
      <c r="M60620" s="1" t="s">
        <v>67366</v>
      </c>
      <c r="N60620" s="1" t="s">
        <v>67366</v>
      </c>
      <c r="O60620" s="1" t="s">
        <v>67366</v>
      </c>
      <c r="P60620" s="1" t="s">
        <v>67366</v>
      </c>
      <c r="Q60620" s="1" t="s">
        <v>67366</v>
      </c>
      <c r="R60620" s="1" t="s">
        <v>67366</v>
      </c>
    </row>
    <row r="60621" spans="1:18" x14ac:dyDescent="0.3">
      <c r="A60621">
        <v>343040</v>
      </c>
      <c r="B60621" s="1" t="s">
        <v>371026</v>
      </c>
      <c r="C60621" s="1" t="s">
        <v>67387</v>
      </c>
      <c r="D60621" s="1" t="s">
        <v>371027</v>
      </c>
      <c r="E60621" s="1" t="s">
        <v>371028</v>
      </c>
      <c r="F60621" s="1" t="s">
        <v>371029</v>
      </c>
      <c r="G60621">
        <v>1962</v>
      </c>
      <c r="H60621" s="1" t="s">
        <v>67361</v>
      </c>
      <c r="I60621" s="1" t="s">
        <v>67362</v>
      </c>
      <c r="J60621" s="1" t="s">
        <v>67409</v>
      </c>
      <c r="K60621" s="1" t="s">
        <v>69386</v>
      </c>
      <c r="L60621" s="1" t="s">
        <v>67365</v>
      </c>
      <c r="M60621" s="1" t="s">
        <v>67366</v>
      </c>
      <c r="N60621" s="1" t="s">
        <v>67366</v>
      </c>
      <c r="O60621" s="1" t="s">
        <v>67366</v>
      </c>
      <c r="P60621" s="1" t="s">
        <v>67366</v>
      </c>
      <c r="Q60621" s="1" t="s">
        <v>67366</v>
      </c>
      <c r="R60621" s="1" t="s">
        <v>67366</v>
      </c>
    </row>
    <row r="60622" spans="1:18" x14ac:dyDescent="0.3">
      <c r="A60622">
        <v>343041</v>
      </c>
      <c r="B60622" s="1" t="s">
        <v>371030</v>
      </c>
      <c r="C60622" s="1" t="s">
        <v>67387</v>
      </c>
      <c r="D60622" s="1" t="s">
        <v>371031</v>
      </c>
      <c r="E60622" s="1" t="s">
        <v>371032</v>
      </c>
      <c r="F60622" s="1" t="s">
        <v>364070</v>
      </c>
      <c r="G60622">
        <v>78</v>
      </c>
      <c r="H60622" s="1" t="s">
        <v>67361</v>
      </c>
      <c r="I60622" s="1" t="s">
        <v>67362</v>
      </c>
      <c r="J60622" s="1" t="s">
        <v>67409</v>
      </c>
      <c r="K60622" s="1" t="s">
        <v>271811</v>
      </c>
      <c r="L60622" s="1" t="s">
        <v>67365</v>
      </c>
      <c r="M60622" s="1" t="s">
        <v>67366</v>
      </c>
      <c r="N60622" s="1" t="s">
        <v>67366</v>
      </c>
      <c r="O60622" s="1" t="s">
        <v>67366</v>
      </c>
      <c r="P60622" s="1" t="s">
        <v>67366</v>
      </c>
      <c r="Q60622" s="1" t="s">
        <v>67366</v>
      </c>
      <c r="R60622" s="1" t="s">
        <v>67366</v>
      </c>
    </row>
    <row r="60623" spans="1:18" x14ac:dyDescent="0.3">
      <c r="A60623">
        <v>343042</v>
      </c>
      <c r="B60623" s="1" t="s">
        <v>371033</v>
      </c>
      <c r="C60623" s="1" t="s">
        <v>67387</v>
      </c>
      <c r="D60623" s="1" t="s">
        <v>371034</v>
      </c>
      <c r="E60623" s="1" t="s">
        <v>371035</v>
      </c>
      <c r="F60623" s="1" t="s">
        <v>371036</v>
      </c>
      <c r="G60623">
        <v>4009</v>
      </c>
      <c r="H60623" s="1" t="s">
        <v>67361</v>
      </c>
      <c r="I60623" s="1" t="s">
        <v>67362</v>
      </c>
      <c r="J60623" s="1" t="s">
        <v>67409</v>
      </c>
      <c r="K60623" s="1" t="s">
        <v>362202</v>
      </c>
      <c r="L60623" s="1" t="s">
        <v>67365</v>
      </c>
      <c r="M60623" s="1" t="s">
        <v>67366</v>
      </c>
      <c r="N60623" s="1" t="s">
        <v>67366</v>
      </c>
      <c r="O60623" s="1" t="s">
        <v>67366</v>
      </c>
      <c r="P60623" s="1" t="s">
        <v>67366</v>
      </c>
      <c r="Q60623" s="1" t="s">
        <v>67366</v>
      </c>
      <c r="R60623" s="1" t="s">
        <v>67366</v>
      </c>
    </row>
    <row r="60624" spans="1:18" x14ac:dyDescent="0.3">
      <c r="A60624">
        <v>343043</v>
      </c>
      <c r="B60624" s="1" t="s">
        <v>371037</v>
      </c>
      <c r="C60624" s="1" t="s">
        <v>67387</v>
      </c>
      <c r="D60624" s="1" t="s">
        <v>345772</v>
      </c>
      <c r="E60624" s="1" t="s">
        <v>371038</v>
      </c>
      <c r="F60624" s="1" t="s">
        <v>371039</v>
      </c>
      <c r="G60624">
        <v>665</v>
      </c>
      <c r="H60624" s="1" t="s">
        <v>67361</v>
      </c>
      <c r="I60624" s="1" t="s">
        <v>67362</v>
      </c>
      <c r="J60624" s="1" t="s">
        <v>67409</v>
      </c>
      <c r="K60624" s="1" t="s">
        <v>109808</v>
      </c>
      <c r="L60624" s="1" t="s">
        <v>67365</v>
      </c>
      <c r="M60624" s="1" t="s">
        <v>67366</v>
      </c>
      <c r="N60624" s="1" t="s">
        <v>67366</v>
      </c>
      <c r="O60624" s="1" t="s">
        <v>67366</v>
      </c>
      <c r="P60624" s="1" t="s">
        <v>67366</v>
      </c>
      <c r="Q60624" s="1" t="s">
        <v>67366</v>
      </c>
      <c r="R60624" s="1" t="s">
        <v>67366</v>
      </c>
    </row>
    <row r="60625" spans="1:18" x14ac:dyDescent="0.3">
      <c r="A60625">
        <v>343044</v>
      </c>
      <c r="B60625" s="1" t="s">
        <v>371040</v>
      </c>
      <c r="C60625" s="1" t="s">
        <v>67387</v>
      </c>
      <c r="D60625" s="1" t="s">
        <v>371041</v>
      </c>
      <c r="E60625" s="1" t="s">
        <v>371042</v>
      </c>
      <c r="F60625" s="1" t="s">
        <v>371043</v>
      </c>
      <c r="G60625">
        <v>338</v>
      </c>
      <c r="H60625" s="1" t="s">
        <v>67361</v>
      </c>
      <c r="I60625" s="1" t="s">
        <v>67362</v>
      </c>
      <c r="J60625" s="1" t="s">
        <v>67409</v>
      </c>
      <c r="K60625" s="1" t="s">
        <v>371044</v>
      </c>
      <c r="L60625" s="1" t="s">
        <v>67365</v>
      </c>
      <c r="M60625" s="1" t="s">
        <v>67366</v>
      </c>
      <c r="N60625" s="1" t="s">
        <v>67366</v>
      </c>
      <c r="O60625" s="1" t="s">
        <v>67366</v>
      </c>
      <c r="P60625" s="1" t="s">
        <v>67366</v>
      </c>
      <c r="Q60625" s="1" t="s">
        <v>67366</v>
      </c>
      <c r="R60625" s="1" t="s">
        <v>67366</v>
      </c>
    </row>
    <row r="60626" spans="1:18" x14ac:dyDescent="0.3">
      <c r="A60626">
        <v>343045</v>
      </c>
      <c r="B60626" s="1" t="s">
        <v>371045</v>
      </c>
      <c r="C60626" s="1" t="s">
        <v>67387</v>
      </c>
      <c r="D60626" s="1" t="s">
        <v>371046</v>
      </c>
      <c r="E60626" s="1" t="s">
        <v>371047</v>
      </c>
      <c r="F60626" s="1" t="s">
        <v>371048</v>
      </c>
      <c r="G60626">
        <v>3678</v>
      </c>
      <c r="H60626" s="1" t="s">
        <v>67361</v>
      </c>
      <c r="I60626" s="1" t="s">
        <v>67362</v>
      </c>
      <c r="J60626" s="1" t="s">
        <v>67403</v>
      </c>
      <c r="K60626" s="1" t="s">
        <v>79112</v>
      </c>
      <c r="L60626" s="1" t="s">
        <v>67365</v>
      </c>
      <c r="M60626" s="1" t="s">
        <v>67366</v>
      </c>
      <c r="N60626" s="1" t="s">
        <v>67366</v>
      </c>
      <c r="O60626" s="1" t="s">
        <v>67366</v>
      </c>
      <c r="P60626" s="1" t="s">
        <v>67366</v>
      </c>
      <c r="Q60626" s="1" t="s">
        <v>67366</v>
      </c>
      <c r="R60626" s="1" t="s">
        <v>67366</v>
      </c>
    </row>
    <row r="60627" spans="1:18" x14ac:dyDescent="0.3">
      <c r="A60627">
        <v>343046</v>
      </c>
      <c r="B60627" s="1" t="s">
        <v>371049</v>
      </c>
      <c r="C60627" s="1" t="s">
        <v>67387</v>
      </c>
      <c r="D60627" s="1" t="s">
        <v>371050</v>
      </c>
      <c r="E60627" s="1" t="s">
        <v>371051</v>
      </c>
      <c r="F60627" s="1" t="s">
        <v>371052</v>
      </c>
      <c r="G60627">
        <v>84</v>
      </c>
      <c r="H60627" s="1" t="s">
        <v>67361</v>
      </c>
      <c r="I60627" s="1" t="s">
        <v>67362</v>
      </c>
      <c r="J60627" s="1" t="s">
        <v>67409</v>
      </c>
      <c r="K60627" s="1" t="s">
        <v>271811</v>
      </c>
      <c r="L60627" s="1" t="s">
        <v>67365</v>
      </c>
      <c r="M60627" s="1" t="s">
        <v>67366</v>
      </c>
      <c r="N60627" s="1" t="s">
        <v>67366</v>
      </c>
      <c r="O60627" s="1" t="s">
        <v>67366</v>
      </c>
      <c r="P60627" s="1" t="s">
        <v>67366</v>
      </c>
      <c r="Q60627" s="1" t="s">
        <v>67366</v>
      </c>
      <c r="R60627" s="1" t="s">
        <v>67366</v>
      </c>
    </row>
    <row r="60628" spans="1:18" x14ac:dyDescent="0.3">
      <c r="A60628">
        <v>343047</v>
      </c>
      <c r="B60628" s="1" t="s">
        <v>371053</v>
      </c>
      <c r="C60628" s="1" t="s">
        <v>67387</v>
      </c>
      <c r="D60628" s="1" t="s">
        <v>371054</v>
      </c>
      <c r="E60628" s="1" t="s">
        <v>371055</v>
      </c>
      <c r="F60628" s="1" t="s">
        <v>371056</v>
      </c>
      <c r="G60628">
        <v>21</v>
      </c>
      <c r="H60628" s="1" t="s">
        <v>67361</v>
      </c>
      <c r="I60628" s="1" t="s">
        <v>67362</v>
      </c>
      <c r="J60628" s="1" t="s">
        <v>67409</v>
      </c>
      <c r="K60628" s="1" t="s">
        <v>367582</v>
      </c>
      <c r="L60628" s="1" t="s">
        <v>67365</v>
      </c>
      <c r="M60628" s="1" t="s">
        <v>67366</v>
      </c>
      <c r="N60628" s="1" t="s">
        <v>67366</v>
      </c>
      <c r="O60628" s="1" t="s">
        <v>67366</v>
      </c>
      <c r="P60628" s="1" t="s">
        <v>67366</v>
      </c>
      <c r="Q60628" s="1" t="s">
        <v>67366</v>
      </c>
      <c r="R60628" s="1" t="s">
        <v>67366</v>
      </c>
    </row>
    <row r="60629" spans="1:18" x14ac:dyDescent="0.3">
      <c r="A60629">
        <v>343048</v>
      </c>
      <c r="B60629" s="1" t="s">
        <v>371057</v>
      </c>
      <c r="C60629" s="1" t="s">
        <v>67387</v>
      </c>
      <c r="D60629" s="1" t="s">
        <v>371058</v>
      </c>
      <c r="E60629" s="1" t="s">
        <v>371059</v>
      </c>
      <c r="F60629" s="1" t="s">
        <v>371060</v>
      </c>
      <c r="G60629">
        <v>152</v>
      </c>
      <c r="H60629" s="1" t="s">
        <v>67361</v>
      </c>
      <c r="I60629" s="1" t="s">
        <v>67362</v>
      </c>
      <c r="J60629" s="1" t="s">
        <v>67409</v>
      </c>
      <c r="K60629" s="1" t="s">
        <v>79665</v>
      </c>
      <c r="L60629" s="1" t="s">
        <v>67365</v>
      </c>
      <c r="M60629" s="1" t="s">
        <v>67366</v>
      </c>
      <c r="N60629" s="1" t="s">
        <v>67366</v>
      </c>
      <c r="O60629" s="1" t="s">
        <v>67366</v>
      </c>
      <c r="P60629" s="1" t="s">
        <v>67366</v>
      </c>
      <c r="Q60629" s="1" t="s">
        <v>67366</v>
      </c>
      <c r="R60629" s="1" t="s">
        <v>67366</v>
      </c>
    </row>
    <row r="60630" spans="1:18" x14ac:dyDescent="0.3">
      <c r="A60630">
        <v>343049</v>
      </c>
      <c r="B60630" s="1" t="s">
        <v>371061</v>
      </c>
      <c r="C60630" s="1" t="s">
        <v>67387</v>
      </c>
      <c r="D60630" s="1" t="s">
        <v>371062</v>
      </c>
      <c r="E60630" s="1" t="s">
        <v>371063</v>
      </c>
      <c r="F60630" s="1" t="s">
        <v>371064</v>
      </c>
      <c r="G60630">
        <v>66</v>
      </c>
      <c r="H60630" s="1" t="s">
        <v>67361</v>
      </c>
      <c r="I60630" s="1" t="s">
        <v>67362</v>
      </c>
      <c r="J60630" s="1" t="s">
        <v>67409</v>
      </c>
      <c r="K60630" s="1" t="s">
        <v>79665</v>
      </c>
      <c r="L60630" s="1" t="s">
        <v>67365</v>
      </c>
      <c r="M60630" s="1" t="s">
        <v>67366</v>
      </c>
      <c r="N60630" s="1" t="s">
        <v>67366</v>
      </c>
      <c r="O60630" s="1" t="s">
        <v>67366</v>
      </c>
      <c r="P60630" s="1" t="s">
        <v>67366</v>
      </c>
      <c r="Q60630" s="1" t="s">
        <v>67366</v>
      </c>
      <c r="R60630" s="1" t="s">
        <v>371065</v>
      </c>
    </row>
    <row r="60631" spans="1:18" x14ac:dyDescent="0.3">
      <c r="A60631">
        <v>343050</v>
      </c>
      <c r="B60631" s="1" t="s">
        <v>371066</v>
      </c>
      <c r="C60631" s="1" t="s">
        <v>67368</v>
      </c>
      <c r="D60631" s="1" t="s">
        <v>371067</v>
      </c>
      <c r="E60631" s="1" t="s">
        <v>371068</v>
      </c>
      <c r="F60631" s="1" t="s">
        <v>371069</v>
      </c>
      <c r="G60631">
        <v>7</v>
      </c>
      <c r="H60631" s="1" t="s">
        <v>67361</v>
      </c>
      <c r="I60631" s="1" t="s">
        <v>67362</v>
      </c>
      <c r="J60631" s="1" t="s">
        <v>67684</v>
      </c>
      <c r="K60631" s="1" t="s">
        <v>83805</v>
      </c>
      <c r="L60631" s="1" t="s">
        <v>67365</v>
      </c>
      <c r="M60631" s="1" t="s">
        <v>67366</v>
      </c>
      <c r="N60631" s="1" t="s">
        <v>67366</v>
      </c>
      <c r="O60631" s="1" t="s">
        <v>67366</v>
      </c>
      <c r="P60631" s="1" t="s">
        <v>67366</v>
      </c>
      <c r="Q60631" s="1" t="s">
        <v>67366</v>
      </c>
      <c r="R60631" s="1" t="s">
        <v>67366</v>
      </c>
    </row>
    <row r="60632" spans="1:18" x14ac:dyDescent="0.3">
      <c r="A60632">
        <v>343051</v>
      </c>
      <c r="B60632" s="1" t="s">
        <v>371070</v>
      </c>
      <c r="C60632" s="1" t="s">
        <v>67368</v>
      </c>
      <c r="D60632" s="1" t="s">
        <v>371071</v>
      </c>
      <c r="E60632" s="1" t="s">
        <v>371072</v>
      </c>
      <c r="F60632" s="1" t="s">
        <v>371073</v>
      </c>
      <c r="G60632">
        <v>781</v>
      </c>
      <c r="H60632" s="1" t="s">
        <v>67361</v>
      </c>
      <c r="I60632" s="1" t="s">
        <v>67362</v>
      </c>
      <c r="J60632" s="1" t="s">
        <v>67403</v>
      </c>
      <c r="K60632" s="1" t="s">
        <v>73481</v>
      </c>
      <c r="L60632" s="1" t="s">
        <v>67365</v>
      </c>
      <c r="M60632" s="1" t="s">
        <v>67366</v>
      </c>
      <c r="N60632" s="1" t="s">
        <v>67366</v>
      </c>
      <c r="O60632" s="1" t="s">
        <v>67366</v>
      </c>
      <c r="P60632" s="1" t="s">
        <v>67366</v>
      </c>
      <c r="Q60632" s="1" t="s">
        <v>67366</v>
      </c>
      <c r="R60632" s="1" t="s">
        <v>67366</v>
      </c>
    </row>
    <row r="60633" spans="1:18" x14ac:dyDescent="0.3">
      <c r="A60633">
        <v>343052</v>
      </c>
      <c r="B60633" s="1" t="s">
        <v>371074</v>
      </c>
      <c r="C60633" s="1" t="s">
        <v>67368</v>
      </c>
      <c r="D60633" s="1" t="s">
        <v>371075</v>
      </c>
      <c r="E60633" s="1" t="s">
        <v>371076</v>
      </c>
      <c r="F60633" s="1" t="s">
        <v>371077</v>
      </c>
      <c r="G60633">
        <v>738</v>
      </c>
      <c r="H60633" s="1" t="s">
        <v>67361</v>
      </c>
      <c r="I60633" s="1" t="s">
        <v>67362</v>
      </c>
      <c r="J60633" s="1" t="s">
        <v>67403</v>
      </c>
      <c r="K60633" s="1" t="s">
        <v>73481</v>
      </c>
      <c r="L60633" s="1" t="s">
        <v>67365</v>
      </c>
      <c r="M60633" s="1" t="s">
        <v>67366</v>
      </c>
      <c r="N60633" s="1" t="s">
        <v>67366</v>
      </c>
      <c r="O60633" s="1" t="s">
        <v>67366</v>
      </c>
      <c r="P60633" s="1" t="s">
        <v>67366</v>
      </c>
      <c r="Q60633" s="1" t="s">
        <v>67366</v>
      </c>
      <c r="R60633" s="1" t="s">
        <v>67366</v>
      </c>
    </row>
    <row r="60634" spans="1:18" x14ac:dyDescent="0.3">
      <c r="A60634">
        <v>343053</v>
      </c>
      <c r="B60634" s="1" t="s">
        <v>371078</v>
      </c>
      <c r="C60634" s="1" t="s">
        <v>67387</v>
      </c>
      <c r="D60634" s="1" t="s">
        <v>115714</v>
      </c>
      <c r="E60634" s="1" t="s">
        <v>371079</v>
      </c>
      <c r="F60634" s="1" t="s">
        <v>371080</v>
      </c>
      <c r="G60634">
        <v>1418</v>
      </c>
      <c r="H60634" s="1" t="s">
        <v>67361</v>
      </c>
      <c r="I60634" s="1" t="s">
        <v>67362</v>
      </c>
      <c r="J60634" s="1" t="s">
        <v>67640</v>
      </c>
      <c r="K60634" s="1" t="s">
        <v>79458</v>
      </c>
      <c r="L60634" s="1" t="s">
        <v>67365</v>
      </c>
      <c r="M60634" s="1" t="s">
        <v>67366</v>
      </c>
      <c r="N60634" s="1" t="s">
        <v>67366</v>
      </c>
      <c r="O60634" s="1" t="s">
        <v>67366</v>
      </c>
      <c r="P60634" s="1" t="s">
        <v>67366</v>
      </c>
      <c r="Q60634" s="1" t="s">
        <v>67366</v>
      </c>
      <c r="R60634" s="1" t="s">
        <v>67366</v>
      </c>
    </row>
    <row r="60635" spans="1:18" x14ac:dyDescent="0.3">
      <c r="A60635">
        <v>343054</v>
      </c>
      <c r="B60635" s="1" t="s">
        <v>371081</v>
      </c>
      <c r="C60635" s="1" t="s">
        <v>67387</v>
      </c>
      <c r="D60635" s="1" t="s">
        <v>371082</v>
      </c>
      <c r="E60635" s="1" t="s">
        <v>371083</v>
      </c>
      <c r="F60635" s="1" t="s">
        <v>371084</v>
      </c>
      <c r="G60635">
        <v>3724</v>
      </c>
      <c r="H60635" s="1" t="s">
        <v>67361</v>
      </c>
      <c r="I60635" s="1" t="s">
        <v>67362</v>
      </c>
      <c r="J60635" s="1" t="s">
        <v>67403</v>
      </c>
      <c r="K60635" s="1" t="s">
        <v>79112</v>
      </c>
      <c r="L60635" s="1" t="s">
        <v>67365</v>
      </c>
      <c r="M60635" s="1" t="s">
        <v>67366</v>
      </c>
      <c r="N60635" s="1" t="s">
        <v>67366</v>
      </c>
      <c r="O60635" s="1" t="s">
        <v>67366</v>
      </c>
      <c r="P60635" s="1" t="s">
        <v>67366</v>
      </c>
      <c r="Q60635" s="1" t="s">
        <v>67366</v>
      </c>
      <c r="R60635" s="1" t="s">
        <v>67366</v>
      </c>
    </row>
    <row r="60636" spans="1:18" x14ac:dyDescent="0.3">
      <c r="A60636">
        <v>343055</v>
      </c>
      <c r="B60636" s="1" t="s">
        <v>371085</v>
      </c>
      <c r="C60636" s="1" t="s">
        <v>67387</v>
      </c>
      <c r="D60636" s="1" t="s">
        <v>371086</v>
      </c>
      <c r="E60636" s="1" t="s">
        <v>371087</v>
      </c>
      <c r="F60636" s="1" t="s">
        <v>371088</v>
      </c>
      <c r="G60636">
        <v>5430</v>
      </c>
      <c r="H60636" s="1" t="s">
        <v>67361</v>
      </c>
      <c r="I60636" s="1" t="s">
        <v>67362</v>
      </c>
      <c r="J60636" s="1" t="s">
        <v>67409</v>
      </c>
      <c r="K60636" s="1" t="s">
        <v>68751</v>
      </c>
      <c r="L60636" s="1" t="s">
        <v>67365</v>
      </c>
      <c r="M60636" s="1" t="s">
        <v>67366</v>
      </c>
      <c r="N60636" s="1" t="s">
        <v>67366</v>
      </c>
      <c r="O60636" s="1" t="s">
        <v>67366</v>
      </c>
      <c r="P60636" s="1" t="s">
        <v>67366</v>
      </c>
      <c r="Q60636" s="1" t="s">
        <v>67366</v>
      </c>
      <c r="R60636" s="1" t="s">
        <v>67366</v>
      </c>
    </row>
    <row r="60637" spans="1:18" x14ac:dyDescent="0.3">
      <c r="A60637">
        <v>343056</v>
      </c>
      <c r="B60637" s="1" t="s">
        <v>371089</v>
      </c>
      <c r="C60637" s="1" t="s">
        <v>67387</v>
      </c>
      <c r="D60637" s="1" t="s">
        <v>371090</v>
      </c>
      <c r="E60637" s="1" t="s">
        <v>371091</v>
      </c>
      <c r="F60637" s="1" t="s">
        <v>371092</v>
      </c>
      <c r="G60637">
        <v>55</v>
      </c>
      <c r="H60637" s="1" t="s">
        <v>67361</v>
      </c>
      <c r="I60637" s="1" t="s">
        <v>67362</v>
      </c>
      <c r="J60637" s="1" t="s">
        <v>67409</v>
      </c>
      <c r="K60637" s="1" t="s">
        <v>371093</v>
      </c>
      <c r="L60637" s="1" t="s">
        <v>67365</v>
      </c>
      <c r="M60637" s="1" t="s">
        <v>67366</v>
      </c>
      <c r="N60637" s="1" t="s">
        <v>67366</v>
      </c>
      <c r="O60637" s="1" t="s">
        <v>67366</v>
      </c>
      <c r="P60637" s="1" t="s">
        <v>67366</v>
      </c>
      <c r="Q60637" s="1" t="s">
        <v>67366</v>
      </c>
      <c r="R60637" s="1" t="s">
        <v>67366</v>
      </c>
    </row>
    <row r="60638" spans="1:18" x14ac:dyDescent="0.3">
      <c r="A60638">
        <v>343057</v>
      </c>
      <c r="B60638" s="1" t="s">
        <v>371094</v>
      </c>
      <c r="C60638" s="1" t="s">
        <v>67387</v>
      </c>
      <c r="D60638" s="1" t="s">
        <v>371095</v>
      </c>
      <c r="E60638" s="1" t="s">
        <v>371096</v>
      </c>
      <c r="F60638" s="1" t="s">
        <v>371097</v>
      </c>
      <c r="G60638">
        <v>781</v>
      </c>
      <c r="H60638" s="1" t="s">
        <v>67361</v>
      </c>
      <c r="I60638" s="1" t="s">
        <v>67362</v>
      </c>
      <c r="J60638" s="1" t="s">
        <v>67409</v>
      </c>
      <c r="K60638" s="1" t="s">
        <v>371093</v>
      </c>
      <c r="L60638" s="1" t="s">
        <v>67365</v>
      </c>
      <c r="M60638" s="1" t="s">
        <v>67366</v>
      </c>
      <c r="N60638" s="1" t="s">
        <v>67366</v>
      </c>
      <c r="O60638" s="1" t="s">
        <v>67366</v>
      </c>
      <c r="P60638" s="1" t="s">
        <v>67366</v>
      </c>
      <c r="Q60638" s="1" t="s">
        <v>67366</v>
      </c>
      <c r="R60638" s="1" t="s">
        <v>67366</v>
      </c>
    </row>
    <row r="60639" spans="1:18" x14ac:dyDescent="0.3">
      <c r="A60639">
        <v>343058</v>
      </c>
      <c r="B60639" s="1" t="s">
        <v>371098</v>
      </c>
      <c r="C60639" s="1" t="s">
        <v>67387</v>
      </c>
      <c r="D60639" s="1" t="s">
        <v>371099</v>
      </c>
      <c r="E60639" s="1" t="s">
        <v>371100</v>
      </c>
      <c r="F60639" s="1" t="s">
        <v>371101</v>
      </c>
      <c r="G60639">
        <v>758</v>
      </c>
      <c r="H60639" s="1" t="s">
        <v>67361</v>
      </c>
      <c r="I60639" s="1" t="s">
        <v>67362</v>
      </c>
      <c r="J60639" s="1" t="s">
        <v>67409</v>
      </c>
      <c r="K60639" s="1" t="s">
        <v>96615</v>
      </c>
      <c r="L60639" s="1" t="s">
        <v>67365</v>
      </c>
      <c r="M60639" s="1" t="s">
        <v>67366</v>
      </c>
      <c r="N60639" s="1" t="s">
        <v>67366</v>
      </c>
      <c r="O60639" s="1" t="s">
        <v>67366</v>
      </c>
      <c r="P60639" s="1" t="s">
        <v>67366</v>
      </c>
      <c r="Q60639" s="1" t="s">
        <v>67366</v>
      </c>
      <c r="R60639" s="1" t="s">
        <v>67366</v>
      </c>
    </row>
    <row r="60640" spans="1:18" x14ac:dyDescent="0.3">
      <c r="A60640">
        <v>343059</v>
      </c>
      <c r="B60640" s="1" t="s">
        <v>371102</v>
      </c>
      <c r="C60640" s="1" t="s">
        <v>67387</v>
      </c>
      <c r="D60640" s="1" t="s">
        <v>371103</v>
      </c>
      <c r="E60640" s="1" t="s">
        <v>371104</v>
      </c>
      <c r="F60640" s="1" t="s">
        <v>371105</v>
      </c>
      <c r="G60640">
        <v>577</v>
      </c>
      <c r="H60640" s="1" t="s">
        <v>67361</v>
      </c>
      <c r="I60640" s="1" t="s">
        <v>67362</v>
      </c>
      <c r="J60640" s="1" t="s">
        <v>67409</v>
      </c>
      <c r="K60640" s="1" t="s">
        <v>96615</v>
      </c>
      <c r="L60640" s="1" t="s">
        <v>67365</v>
      </c>
      <c r="M60640" s="1" t="s">
        <v>67366</v>
      </c>
      <c r="N60640" s="1" t="s">
        <v>67366</v>
      </c>
      <c r="O60640" s="1" t="s">
        <v>67366</v>
      </c>
      <c r="P60640" s="1" t="s">
        <v>67366</v>
      </c>
      <c r="Q60640" s="1" t="s">
        <v>67366</v>
      </c>
      <c r="R60640" s="1" t="s">
        <v>67366</v>
      </c>
    </row>
    <row r="60641" spans="1:18" x14ac:dyDescent="0.3">
      <c r="A60641">
        <v>343060</v>
      </c>
      <c r="B60641" s="1" t="s">
        <v>371106</v>
      </c>
      <c r="C60641" s="1" t="s">
        <v>67387</v>
      </c>
      <c r="D60641" s="1" t="s">
        <v>371107</v>
      </c>
      <c r="E60641" s="1" t="s">
        <v>371108</v>
      </c>
      <c r="F60641" s="1" t="s">
        <v>371109</v>
      </c>
      <c r="G60641">
        <v>59</v>
      </c>
      <c r="H60641" s="1" t="s">
        <v>67361</v>
      </c>
      <c r="I60641" s="1" t="s">
        <v>67362</v>
      </c>
      <c r="J60641" s="1" t="s">
        <v>67409</v>
      </c>
      <c r="K60641" s="1" t="s">
        <v>96615</v>
      </c>
      <c r="L60641" s="1" t="s">
        <v>67365</v>
      </c>
      <c r="M60641" s="1" t="s">
        <v>67366</v>
      </c>
      <c r="N60641" s="1" t="s">
        <v>67366</v>
      </c>
      <c r="O60641" s="1" t="s">
        <v>67366</v>
      </c>
      <c r="P60641" s="1" t="s">
        <v>67366</v>
      </c>
      <c r="Q60641" s="1" t="s">
        <v>67366</v>
      </c>
      <c r="R60641" s="1" t="s">
        <v>67366</v>
      </c>
    </row>
    <row r="60642" spans="1:18" x14ac:dyDescent="0.3">
      <c r="A60642">
        <v>343063</v>
      </c>
      <c r="B60642" s="1" t="s">
        <v>371110</v>
      </c>
      <c r="C60642" s="1" t="s">
        <v>67387</v>
      </c>
      <c r="D60642" s="1" t="s">
        <v>371111</v>
      </c>
      <c r="E60642" s="1" t="s">
        <v>371112</v>
      </c>
      <c r="F60642" s="1" t="s">
        <v>371113</v>
      </c>
      <c r="G60642">
        <v>535</v>
      </c>
      <c r="H60642" s="1" t="s">
        <v>67361</v>
      </c>
      <c r="I60642" s="1" t="s">
        <v>67362</v>
      </c>
      <c r="J60642" s="1" t="s">
        <v>67384</v>
      </c>
      <c r="K60642" s="1" t="s">
        <v>70587</v>
      </c>
      <c r="L60642" s="1" t="s">
        <v>67365</v>
      </c>
      <c r="M60642" s="1" t="s">
        <v>67366</v>
      </c>
      <c r="N60642" s="1" t="s">
        <v>67366</v>
      </c>
      <c r="O60642" s="1" t="s">
        <v>67366</v>
      </c>
      <c r="P60642" s="1" t="s">
        <v>67366</v>
      </c>
      <c r="Q60642" s="1" t="s">
        <v>67366</v>
      </c>
      <c r="R60642" s="1" t="s">
        <v>67366</v>
      </c>
    </row>
    <row r="60643" spans="1:18" x14ac:dyDescent="0.3">
      <c r="A60643">
        <v>343064</v>
      </c>
      <c r="B60643" s="1" t="s">
        <v>371114</v>
      </c>
      <c r="C60643" s="1" t="s">
        <v>67387</v>
      </c>
      <c r="D60643" s="1" t="s">
        <v>87391</v>
      </c>
      <c r="E60643" s="1" t="s">
        <v>371115</v>
      </c>
      <c r="F60643" s="1" t="s">
        <v>371116</v>
      </c>
      <c r="G60643">
        <v>522</v>
      </c>
      <c r="H60643" s="1" t="s">
        <v>67361</v>
      </c>
      <c r="I60643" s="1" t="s">
        <v>67362</v>
      </c>
      <c r="J60643" s="1" t="s">
        <v>67384</v>
      </c>
      <c r="K60643" s="1" t="s">
        <v>70587</v>
      </c>
      <c r="L60643" s="1" t="s">
        <v>67365</v>
      </c>
      <c r="M60643" s="1" t="s">
        <v>67366</v>
      </c>
      <c r="N60643" s="1" t="s">
        <v>67366</v>
      </c>
      <c r="O60643" s="1" t="s">
        <v>67366</v>
      </c>
      <c r="P60643" s="1" t="s">
        <v>67366</v>
      </c>
      <c r="Q60643" s="1" t="s">
        <v>67366</v>
      </c>
      <c r="R60643" s="1" t="s">
        <v>67366</v>
      </c>
    </row>
    <row r="60644" spans="1:18" x14ac:dyDescent="0.3">
      <c r="A60644">
        <v>343065</v>
      </c>
      <c r="B60644" s="1" t="s">
        <v>371117</v>
      </c>
      <c r="C60644" s="1" t="s">
        <v>67387</v>
      </c>
      <c r="D60644" s="1" t="s">
        <v>371118</v>
      </c>
      <c r="E60644" s="1" t="s">
        <v>371119</v>
      </c>
      <c r="F60644" s="1" t="s">
        <v>371120</v>
      </c>
      <c r="G60644">
        <v>525</v>
      </c>
      <c r="H60644" s="1" t="s">
        <v>67361</v>
      </c>
      <c r="I60644" s="1" t="s">
        <v>67362</v>
      </c>
      <c r="J60644" s="1" t="s">
        <v>67384</v>
      </c>
      <c r="K60644" s="1" t="s">
        <v>117361</v>
      </c>
      <c r="L60644" s="1" t="s">
        <v>67365</v>
      </c>
      <c r="M60644" s="1" t="s">
        <v>67366</v>
      </c>
      <c r="N60644" s="1" t="s">
        <v>67366</v>
      </c>
      <c r="O60644" s="1" t="s">
        <v>67366</v>
      </c>
      <c r="P60644" s="1" t="s">
        <v>67366</v>
      </c>
      <c r="Q60644" s="1" t="s">
        <v>67366</v>
      </c>
      <c r="R60644" s="1" t="s">
        <v>371121</v>
      </c>
    </row>
    <row r="60645" spans="1:18" x14ac:dyDescent="0.3">
      <c r="A60645">
        <v>343066</v>
      </c>
      <c r="B60645" s="1" t="s">
        <v>371122</v>
      </c>
      <c r="C60645" s="1" t="s">
        <v>74124</v>
      </c>
      <c r="D60645" s="1" t="s">
        <v>371123</v>
      </c>
      <c r="E60645" s="1" t="s">
        <v>371124</v>
      </c>
      <c r="F60645" s="1" t="s">
        <v>371125</v>
      </c>
      <c r="G60645">
        <v>5075</v>
      </c>
      <c r="H60645" s="1" t="s">
        <v>67361</v>
      </c>
      <c r="I60645" s="1" t="s">
        <v>67362</v>
      </c>
      <c r="J60645" s="1" t="s">
        <v>67936</v>
      </c>
      <c r="K60645" s="1" t="s">
        <v>228665</v>
      </c>
      <c r="L60645" s="1" t="s">
        <v>67365</v>
      </c>
      <c r="M60645" s="1" t="s">
        <v>67366</v>
      </c>
      <c r="N60645" s="1" t="s">
        <v>67366</v>
      </c>
      <c r="O60645" s="1" t="s">
        <v>67366</v>
      </c>
      <c r="P60645" s="1" t="s">
        <v>67366</v>
      </c>
      <c r="Q60645" s="1" t="s">
        <v>67366</v>
      </c>
      <c r="R60645" s="1" t="s">
        <v>67366</v>
      </c>
    </row>
    <row r="60646" spans="1:18" x14ac:dyDescent="0.3">
      <c r="A60646">
        <v>343067</v>
      </c>
      <c r="B60646" s="1" t="s">
        <v>371126</v>
      </c>
      <c r="C60646" s="1" t="s">
        <v>67387</v>
      </c>
      <c r="D60646" s="1" t="s">
        <v>371127</v>
      </c>
      <c r="E60646" s="1" t="s">
        <v>371128</v>
      </c>
      <c r="F60646" s="1" t="s">
        <v>371129</v>
      </c>
      <c r="G60646">
        <v>125</v>
      </c>
      <c r="H60646" s="1" t="s">
        <v>67361</v>
      </c>
      <c r="I60646" s="1" t="s">
        <v>67362</v>
      </c>
      <c r="J60646" s="1" t="s">
        <v>67409</v>
      </c>
      <c r="K60646" s="1" t="s">
        <v>80441</v>
      </c>
      <c r="L60646" s="1" t="s">
        <v>67365</v>
      </c>
      <c r="M60646" s="1" t="s">
        <v>67366</v>
      </c>
      <c r="N60646" s="1" t="s">
        <v>67366</v>
      </c>
      <c r="O60646" s="1" t="s">
        <v>67366</v>
      </c>
      <c r="P60646" s="1" t="s">
        <v>67366</v>
      </c>
      <c r="Q60646" s="1" t="s">
        <v>67366</v>
      </c>
      <c r="R60646" s="1" t="s">
        <v>67366</v>
      </c>
    </row>
    <row r="60647" spans="1:18" x14ac:dyDescent="0.3">
      <c r="A60647">
        <v>343068</v>
      </c>
      <c r="B60647" s="1" t="s">
        <v>371130</v>
      </c>
      <c r="C60647" s="1" t="s">
        <v>67387</v>
      </c>
      <c r="D60647" s="1" t="s">
        <v>371131</v>
      </c>
      <c r="E60647" s="1" t="s">
        <v>371132</v>
      </c>
      <c r="F60647" s="1" t="s">
        <v>371133</v>
      </c>
      <c r="G60647">
        <v>195</v>
      </c>
      <c r="H60647" s="1" t="s">
        <v>67361</v>
      </c>
      <c r="I60647" s="1" t="s">
        <v>67362</v>
      </c>
      <c r="J60647" s="1" t="s">
        <v>67640</v>
      </c>
      <c r="K60647" s="1" t="s">
        <v>85078</v>
      </c>
      <c r="L60647" s="1" t="s">
        <v>67365</v>
      </c>
      <c r="M60647" s="1" t="s">
        <v>67366</v>
      </c>
      <c r="N60647" s="1" t="s">
        <v>67366</v>
      </c>
      <c r="O60647" s="1" t="s">
        <v>67366</v>
      </c>
      <c r="P60647" s="1" t="s">
        <v>67366</v>
      </c>
      <c r="Q60647" s="1" t="s">
        <v>67366</v>
      </c>
      <c r="R60647" s="1" t="s">
        <v>67366</v>
      </c>
    </row>
    <row r="60648" spans="1:18" x14ac:dyDescent="0.3">
      <c r="A60648">
        <v>343069</v>
      </c>
      <c r="B60648" s="1" t="s">
        <v>371134</v>
      </c>
      <c r="C60648" s="1" t="s">
        <v>67387</v>
      </c>
      <c r="D60648" s="1" t="s">
        <v>97439</v>
      </c>
      <c r="E60648" s="1" t="s">
        <v>371135</v>
      </c>
      <c r="F60648" s="1" t="s">
        <v>371136</v>
      </c>
      <c r="G60648">
        <v>219</v>
      </c>
      <c r="H60648" s="1" t="s">
        <v>67361</v>
      </c>
      <c r="I60648" s="1" t="s">
        <v>67362</v>
      </c>
      <c r="J60648" s="1" t="s">
        <v>67409</v>
      </c>
      <c r="K60648" s="1" t="s">
        <v>85922</v>
      </c>
      <c r="L60648" s="1" t="s">
        <v>67365</v>
      </c>
      <c r="M60648" s="1" t="s">
        <v>67366</v>
      </c>
      <c r="N60648" s="1" t="s">
        <v>67366</v>
      </c>
      <c r="O60648" s="1" t="s">
        <v>67366</v>
      </c>
      <c r="P60648" s="1" t="s">
        <v>67366</v>
      </c>
      <c r="Q60648" s="1" t="s">
        <v>67366</v>
      </c>
      <c r="R60648" s="1" t="s">
        <v>67366</v>
      </c>
    </row>
    <row r="60649" spans="1:18" x14ac:dyDescent="0.3">
      <c r="A60649">
        <v>343070</v>
      </c>
      <c r="B60649" s="1" t="s">
        <v>371137</v>
      </c>
      <c r="C60649" s="1" t="s">
        <v>67387</v>
      </c>
      <c r="D60649" s="1" t="s">
        <v>371138</v>
      </c>
      <c r="E60649" s="1" t="s">
        <v>371139</v>
      </c>
      <c r="F60649" s="1" t="s">
        <v>371140</v>
      </c>
      <c r="G60649">
        <v>958</v>
      </c>
      <c r="H60649" s="1" t="s">
        <v>67361</v>
      </c>
      <c r="I60649" s="1" t="s">
        <v>67362</v>
      </c>
      <c r="J60649" s="1" t="s">
        <v>67640</v>
      </c>
      <c r="K60649" s="1" t="s">
        <v>86340</v>
      </c>
      <c r="L60649" s="1" t="s">
        <v>67365</v>
      </c>
      <c r="M60649" s="1" t="s">
        <v>67366</v>
      </c>
      <c r="N60649" s="1" t="s">
        <v>67366</v>
      </c>
      <c r="O60649" s="1" t="s">
        <v>67366</v>
      </c>
      <c r="P60649" s="1" t="s">
        <v>67366</v>
      </c>
      <c r="Q60649" s="1" t="s">
        <v>67366</v>
      </c>
      <c r="R60649" s="1" t="s">
        <v>67366</v>
      </c>
    </row>
    <row r="60650" spans="1:18" x14ac:dyDescent="0.3">
      <c r="A60650">
        <v>343071</v>
      </c>
      <c r="B60650" s="1" t="s">
        <v>371141</v>
      </c>
      <c r="C60650" s="1" t="s">
        <v>67368</v>
      </c>
      <c r="D60650" s="1" t="s">
        <v>371142</v>
      </c>
      <c r="E60650" s="1" t="s">
        <v>371143</v>
      </c>
      <c r="F60650" s="1" t="s">
        <v>371144</v>
      </c>
      <c r="G60650">
        <v>8420</v>
      </c>
      <c r="H60650" s="1" t="s">
        <v>67361</v>
      </c>
      <c r="I60650" s="1" t="s">
        <v>67362</v>
      </c>
      <c r="J60650" s="1" t="s">
        <v>67942</v>
      </c>
      <c r="K60650" s="1" t="s">
        <v>84358</v>
      </c>
      <c r="L60650" s="1" t="s">
        <v>67365</v>
      </c>
      <c r="M60650" s="1" t="s">
        <v>67366</v>
      </c>
      <c r="N60650" s="1" t="s">
        <v>67366</v>
      </c>
      <c r="O60650" s="1" t="s">
        <v>67366</v>
      </c>
      <c r="P60650" s="1" t="s">
        <v>67366</v>
      </c>
      <c r="Q60650" s="1" t="s">
        <v>67366</v>
      </c>
      <c r="R60650" s="1" t="s">
        <v>371145</v>
      </c>
    </row>
    <row r="60651" spans="1:18" x14ac:dyDescent="0.3">
      <c r="A60651">
        <v>343072</v>
      </c>
      <c r="B60651" s="1" t="s">
        <v>371146</v>
      </c>
      <c r="C60651" s="1" t="s">
        <v>67387</v>
      </c>
      <c r="D60651" s="1" t="s">
        <v>371147</v>
      </c>
      <c r="E60651" s="1" t="s">
        <v>371148</v>
      </c>
      <c r="F60651" s="1" t="s">
        <v>371149</v>
      </c>
      <c r="G60651">
        <v>3</v>
      </c>
      <c r="H60651" s="1" t="s">
        <v>67361</v>
      </c>
      <c r="I60651" s="1" t="s">
        <v>67362</v>
      </c>
      <c r="J60651" s="1" t="s">
        <v>67409</v>
      </c>
      <c r="K60651" s="1" t="s">
        <v>99696</v>
      </c>
      <c r="L60651" s="1" t="s">
        <v>67365</v>
      </c>
      <c r="M60651" s="1" t="s">
        <v>67366</v>
      </c>
      <c r="N60651" s="1" t="s">
        <v>67366</v>
      </c>
      <c r="O60651" s="1" t="s">
        <v>67366</v>
      </c>
      <c r="P60651" s="1" t="s">
        <v>67366</v>
      </c>
      <c r="Q60651" s="1" t="s">
        <v>67366</v>
      </c>
      <c r="R60651" s="1" t="s">
        <v>67366</v>
      </c>
    </row>
    <row r="60652" spans="1:18" x14ac:dyDescent="0.3">
      <c r="A60652">
        <v>343073</v>
      </c>
      <c r="B60652" s="1" t="s">
        <v>371150</v>
      </c>
      <c r="C60652" s="1" t="s">
        <v>67387</v>
      </c>
      <c r="D60652" s="1" t="s">
        <v>371151</v>
      </c>
      <c r="E60652" s="1" t="s">
        <v>371152</v>
      </c>
      <c r="F60652" s="1" t="s">
        <v>371153</v>
      </c>
      <c r="G60652">
        <v>2981</v>
      </c>
      <c r="H60652" s="1" t="s">
        <v>67361</v>
      </c>
      <c r="I60652" s="1" t="s">
        <v>67362</v>
      </c>
      <c r="J60652" s="1" t="s">
        <v>67409</v>
      </c>
      <c r="K60652" s="1" t="s">
        <v>239168</v>
      </c>
      <c r="L60652" s="1" t="s">
        <v>67365</v>
      </c>
      <c r="M60652" s="1" t="s">
        <v>67366</v>
      </c>
      <c r="N60652" s="1" t="s">
        <v>67366</v>
      </c>
      <c r="O60652" s="1" t="s">
        <v>67366</v>
      </c>
      <c r="P60652" s="1" t="s">
        <v>67366</v>
      </c>
      <c r="Q60652" s="1" t="s">
        <v>67366</v>
      </c>
      <c r="R60652" s="1" t="s">
        <v>67366</v>
      </c>
    </row>
    <row r="60653" spans="1:18" x14ac:dyDescent="0.3">
      <c r="A60653">
        <v>343074</v>
      </c>
      <c r="B60653" s="1" t="s">
        <v>371154</v>
      </c>
      <c r="C60653" s="1" t="s">
        <v>67368</v>
      </c>
      <c r="D60653" s="1" t="s">
        <v>371155</v>
      </c>
      <c r="E60653" s="1" t="s">
        <v>371156</v>
      </c>
      <c r="F60653" s="1" t="s">
        <v>371157</v>
      </c>
      <c r="G60653">
        <v>4927</v>
      </c>
      <c r="H60653" s="1" t="s">
        <v>67361</v>
      </c>
      <c r="I60653" s="1" t="s">
        <v>67362</v>
      </c>
      <c r="J60653" s="1" t="s">
        <v>67409</v>
      </c>
      <c r="K60653" s="1" t="s">
        <v>143262</v>
      </c>
      <c r="L60653" s="1" t="s">
        <v>67365</v>
      </c>
      <c r="M60653" s="1" t="s">
        <v>67366</v>
      </c>
      <c r="N60653" s="1" t="s">
        <v>67366</v>
      </c>
      <c r="O60653" s="1" t="s">
        <v>67366</v>
      </c>
      <c r="P60653" s="1" t="s">
        <v>67366</v>
      </c>
      <c r="Q60653" s="1" t="s">
        <v>67366</v>
      </c>
      <c r="R60653" s="1" t="s">
        <v>67366</v>
      </c>
    </row>
    <row r="60654" spans="1:18" x14ac:dyDescent="0.3">
      <c r="A60654">
        <v>343077</v>
      </c>
      <c r="B60654" s="1" t="s">
        <v>371158</v>
      </c>
      <c r="C60654" s="1" t="s">
        <v>67387</v>
      </c>
      <c r="D60654" s="1" t="s">
        <v>371159</v>
      </c>
      <c r="E60654" s="1" t="s">
        <v>371160</v>
      </c>
      <c r="F60654" s="1" t="s">
        <v>371161</v>
      </c>
      <c r="G60654">
        <v>209</v>
      </c>
      <c r="H60654" s="1" t="s">
        <v>67361</v>
      </c>
      <c r="I60654" s="1" t="s">
        <v>67362</v>
      </c>
      <c r="J60654" s="1" t="s">
        <v>67409</v>
      </c>
      <c r="K60654" s="1" t="s">
        <v>92702</v>
      </c>
      <c r="L60654" s="1" t="s">
        <v>67365</v>
      </c>
      <c r="M60654" s="1" t="s">
        <v>67366</v>
      </c>
      <c r="N60654" s="1" t="s">
        <v>67366</v>
      </c>
      <c r="O60654" s="1" t="s">
        <v>67366</v>
      </c>
      <c r="P60654" s="1" t="s">
        <v>67366</v>
      </c>
      <c r="Q60654" s="1" t="s">
        <v>67366</v>
      </c>
      <c r="R60654" s="1" t="s">
        <v>67366</v>
      </c>
    </row>
    <row r="60655" spans="1:18" x14ac:dyDescent="0.3">
      <c r="A60655">
        <v>343078</v>
      </c>
      <c r="B60655" s="1" t="s">
        <v>371162</v>
      </c>
      <c r="C60655" s="1" t="s">
        <v>67387</v>
      </c>
      <c r="D60655" s="1" t="s">
        <v>371163</v>
      </c>
      <c r="E60655" s="1" t="s">
        <v>371164</v>
      </c>
      <c r="F60655" s="1" t="s">
        <v>371165</v>
      </c>
      <c r="G60655">
        <v>218</v>
      </c>
      <c r="H60655" s="1" t="s">
        <v>67361</v>
      </c>
      <c r="I60655" s="1" t="s">
        <v>67362</v>
      </c>
      <c r="J60655" s="1" t="s">
        <v>67409</v>
      </c>
      <c r="K60655" s="1" t="s">
        <v>90261</v>
      </c>
      <c r="L60655" s="1" t="s">
        <v>67365</v>
      </c>
      <c r="M60655" s="1" t="s">
        <v>67366</v>
      </c>
      <c r="N60655" s="1" t="s">
        <v>67366</v>
      </c>
      <c r="O60655" s="1" t="s">
        <v>67366</v>
      </c>
      <c r="P60655" s="1" t="s">
        <v>67366</v>
      </c>
      <c r="Q60655" s="1" t="s">
        <v>67366</v>
      </c>
      <c r="R60655" s="1" t="s">
        <v>67366</v>
      </c>
    </row>
    <row r="60656" spans="1:18" x14ac:dyDescent="0.3">
      <c r="A60656">
        <v>343079</v>
      </c>
      <c r="B60656" s="1" t="s">
        <v>371166</v>
      </c>
      <c r="C60656" s="1" t="s">
        <v>67387</v>
      </c>
      <c r="D60656" s="1" t="s">
        <v>371167</v>
      </c>
      <c r="E60656" s="1" t="s">
        <v>371168</v>
      </c>
      <c r="F60656" s="1" t="s">
        <v>371169</v>
      </c>
      <c r="G60656">
        <v>620</v>
      </c>
      <c r="H60656" s="1" t="s">
        <v>67361</v>
      </c>
      <c r="I60656" s="1" t="s">
        <v>67362</v>
      </c>
      <c r="J60656" s="1" t="s">
        <v>67481</v>
      </c>
      <c r="K60656" s="1" t="s">
        <v>90314</v>
      </c>
      <c r="L60656" s="1" t="s">
        <v>67365</v>
      </c>
      <c r="M60656" s="1" t="s">
        <v>67366</v>
      </c>
      <c r="N60656" s="1" t="s">
        <v>67366</v>
      </c>
      <c r="O60656" s="1" t="s">
        <v>67366</v>
      </c>
      <c r="P60656" s="1" t="s">
        <v>67366</v>
      </c>
      <c r="Q60656" s="1" t="s">
        <v>67366</v>
      </c>
      <c r="R60656" s="1" t="s">
        <v>67366</v>
      </c>
    </row>
    <row r="60657" spans="1:18" x14ac:dyDescent="0.3">
      <c r="A60657">
        <v>343080</v>
      </c>
      <c r="B60657" s="1" t="s">
        <v>371170</v>
      </c>
      <c r="C60657" s="1" t="s">
        <v>67387</v>
      </c>
      <c r="D60657" s="1" t="s">
        <v>371171</v>
      </c>
      <c r="E60657" s="1" t="s">
        <v>371172</v>
      </c>
      <c r="F60657" s="1" t="s">
        <v>371173</v>
      </c>
      <c r="G60657">
        <v>604</v>
      </c>
      <c r="H60657" s="1" t="s">
        <v>67361</v>
      </c>
      <c r="I60657" s="1" t="s">
        <v>67362</v>
      </c>
      <c r="J60657" s="1" t="s">
        <v>67481</v>
      </c>
      <c r="K60657" s="1" t="s">
        <v>75871</v>
      </c>
      <c r="L60657" s="1" t="s">
        <v>67365</v>
      </c>
      <c r="M60657" s="1" t="s">
        <v>67366</v>
      </c>
      <c r="N60657" s="1" t="s">
        <v>67366</v>
      </c>
      <c r="O60657" s="1" t="s">
        <v>67366</v>
      </c>
      <c r="P60657" s="1" t="s">
        <v>67366</v>
      </c>
      <c r="Q60657" s="1" t="s">
        <v>67366</v>
      </c>
      <c r="R60657" s="1" t="s">
        <v>67366</v>
      </c>
    </row>
    <row r="60658" spans="1:18" x14ac:dyDescent="0.3">
      <c r="A60658">
        <v>343081</v>
      </c>
      <c r="B60658" s="1" t="s">
        <v>371174</v>
      </c>
      <c r="C60658" s="1" t="s">
        <v>67387</v>
      </c>
      <c r="D60658" s="1" t="s">
        <v>371175</v>
      </c>
      <c r="E60658" s="1" t="s">
        <v>371176</v>
      </c>
      <c r="F60658" s="1" t="s">
        <v>371177</v>
      </c>
      <c r="G60658">
        <v>19</v>
      </c>
      <c r="H60658" s="1" t="s">
        <v>67361</v>
      </c>
      <c r="I60658" s="1" t="s">
        <v>67362</v>
      </c>
      <c r="J60658" s="1" t="s">
        <v>67431</v>
      </c>
      <c r="K60658" s="1" t="s">
        <v>71060</v>
      </c>
      <c r="L60658" s="1" t="s">
        <v>67365</v>
      </c>
      <c r="M60658" s="1" t="s">
        <v>67366</v>
      </c>
      <c r="N60658" s="1" t="s">
        <v>67366</v>
      </c>
      <c r="O60658" s="1" t="s">
        <v>67366</v>
      </c>
      <c r="P60658" s="1" t="s">
        <v>67366</v>
      </c>
      <c r="Q60658" s="1" t="s">
        <v>67366</v>
      </c>
      <c r="R60658" s="1" t="s">
        <v>67366</v>
      </c>
    </row>
    <row r="60659" spans="1:18" x14ac:dyDescent="0.3">
      <c r="A60659">
        <v>343082</v>
      </c>
      <c r="B60659" s="1" t="s">
        <v>371178</v>
      </c>
      <c r="C60659" s="1" t="s">
        <v>67387</v>
      </c>
      <c r="D60659" s="1" t="s">
        <v>371179</v>
      </c>
      <c r="E60659" s="1" t="s">
        <v>371180</v>
      </c>
      <c r="F60659" s="1" t="s">
        <v>371181</v>
      </c>
      <c r="G60659">
        <v>766</v>
      </c>
      <c r="H60659" s="1" t="s">
        <v>67361</v>
      </c>
      <c r="I60659" s="1" t="s">
        <v>67362</v>
      </c>
      <c r="J60659" s="1" t="s">
        <v>67584</v>
      </c>
      <c r="K60659" s="1" t="s">
        <v>94031</v>
      </c>
      <c r="L60659" s="1" t="s">
        <v>67365</v>
      </c>
      <c r="M60659" s="1" t="s">
        <v>67366</v>
      </c>
      <c r="N60659" s="1" t="s">
        <v>67366</v>
      </c>
      <c r="O60659" s="1" t="s">
        <v>67366</v>
      </c>
      <c r="P60659" s="1" t="s">
        <v>67366</v>
      </c>
      <c r="Q60659" s="1" t="s">
        <v>67366</v>
      </c>
      <c r="R60659" s="1" t="s">
        <v>67366</v>
      </c>
    </row>
    <row r="60660" spans="1:18" x14ac:dyDescent="0.3">
      <c r="A60660">
        <v>343083</v>
      </c>
      <c r="B60660" s="1" t="s">
        <v>371182</v>
      </c>
      <c r="C60660" s="1" t="s">
        <v>67387</v>
      </c>
      <c r="D60660" s="1" t="s">
        <v>371183</v>
      </c>
      <c r="E60660" s="1" t="s">
        <v>371184</v>
      </c>
      <c r="F60660" s="1" t="s">
        <v>371185</v>
      </c>
      <c r="G60660">
        <v>281</v>
      </c>
      <c r="H60660" s="1" t="s">
        <v>67361</v>
      </c>
      <c r="I60660" s="1" t="s">
        <v>67362</v>
      </c>
      <c r="J60660" s="1" t="s">
        <v>67409</v>
      </c>
      <c r="K60660" s="1" t="s">
        <v>73655</v>
      </c>
      <c r="L60660" s="1" t="s">
        <v>67365</v>
      </c>
      <c r="M60660" s="1" t="s">
        <v>67366</v>
      </c>
      <c r="N60660" s="1" t="s">
        <v>67366</v>
      </c>
      <c r="O60660" s="1" t="s">
        <v>67366</v>
      </c>
      <c r="P60660" s="1" t="s">
        <v>67366</v>
      </c>
      <c r="Q60660" s="1" t="s">
        <v>67366</v>
      </c>
      <c r="R60660" s="1" t="s">
        <v>67366</v>
      </c>
    </row>
    <row r="60661" spans="1:18" x14ac:dyDescent="0.3">
      <c r="A60661">
        <v>343084</v>
      </c>
      <c r="B60661" s="1" t="s">
        <v>371186</v>
      </c>
      <c r="C60661" s="1" t="s">
        <v>67387</v>
      </c>
      <c r="D60661" s="1" t="s">
        <v>371187</v>
      </c>
      <c r="E60661" s="1" t="s">
        <v>371188</v>
      </c>
      <c r="F60661" s="1" t="s">
        <v>371189</v>
      </c>
      <c r="G60661">
        <v>279</v>
      </c>
      <c r="H60661" s="1" t="s">
        <v>67361</v>
      </c>
      <c r="I60661" s="1" t="s">
        <v>67362</v>
      </c>
      <c r="J60661" s="1" t="s">
        <v>67409</v>
      </c>
      <c r="K60661" s="1" t="s">
        <v>73655</v>
      </c>
      <c r="L60661" s="1" t="s">
        <v>67365</v>
      </c>
      <c r="M60661" s="1" t="s">
        <v>67366</v>
      </c>
      <c r="N60661" s="1" t="s">
        <v>67366</v>
      </c>
      <c r="O60661" s="1" t="s">
        <v>67366</v>
      </c>
      <c r="P60661" s="1" t="s">
        <v>67366</v>
      </c>
      <c r="Q60661" s="1" t="s">
        <v>67366</v>
      </c>
      <c r="R60661" s="1" t="s">
        <v>67366</v>
      </c>
    </row>
    <row r="60662" spans="1:18" x14ac:dyDescent="0.3">
      <c r="A60662">
        <v>343085</v>
      </c>
      <c r="B60662" s="1" t="s">
        <v>371190</v>
      </c>
      <c r="C60662" s="1" t="s">
        <v>67387</v>
      </c>
      <c r="D60662" s="1" t="s">
        <v>234620</v>
      </c>
      <c r="E60662" s="1" t="s">
        <v>371191</v>
      </c>
      <c r="F60662" s="1" t="s">
        <v>371192</v>
      </c>
      <c r="G60662">
        <v>245</v>
      </c>
      <c r="H60662" s="1" t="s">
        <v>67361</v>
      </c>
      <c r="I60662" s="1" t="s">
        <v>67362</v>
      </c>
      <c r="J60662" s="1" t="s">
        <v>67409</v>
      </c>
      <c r="K60662" s="1" t="s">
        <v>74056</v>
      </c>
      <c r="L60662" s="1" t="s">
        <v>67365</v>
      </c>
      <c r="M60662" s="1" t="s">
        <v>67366</v>
      </c>
      <c r="N60662" s="1" t="s">
        <v>67366</v>
      </c>
      <c r="O60662" s="1" t="s">
        <v>67366</v>
      </c>
      <c r="P60662" s="1" t="s">
        <v>67366</v>
      </c>
      <c r="Q60662" s="1" t="s">
        <v>67366</v>
      </c>
      <c r="R60662" s="1" t="s">
        <v>67366</v>
      </c>
    </row>
    <row r="60663" spans="1:18" x14ac:dyDescent="0.3">
      <c r="A60663">
        <v>343086</v>
      </c>
      <c r="B60663" s="1" t="s">
        <v>371193</v>
      </c>
      <c r="C60663" s="1" t="s">
        <v>67387</v>
      </c>
      <c r="D60663" s="1" t="s">
        <v>371194</v>
      </c>
      <c r="E60663" s="1" t="s">
        <v>371195</v>
      </c>
      <c r="F60663" s="1" t="s">
        <v>371196</v>
      </c>
      <c r="G60663">
        <v>299</v>
      </c>
      <c r="H60663" s="1" t="s">
        <v>67361</v>
      </c>
      <c r="I60663" s="1" t="s">
        <v>67362</v>
      </c>
      <c r="J60663" s="1" t="s">
        <v>67409</v>
      </c>
      <c r="K60663" s="1" t="s">
        <v>73655</v>
      </c>
      <c r="L60663" s="1" t="s">
        <v>67365</v>
      </c>
      <c r="M60663" s="1" t="s">
        <v>67366</v>
      </c>
      <c r="N60663" s="1" t="s">
        <v>67366</v>
      </c>
      <c r="O60663" s="1" t="s">
        <v>67366</v>
      </c>
      <c r="P60663" s="1" t="s">
        <v>67366</v>
      </c>
      <c r="Q60663" s="1" t="s">
        <v>67366</v>
      </c>
      <c r="R60663" s="1" t="s">
        <v>371197</v>
      </c>
    </row>
    <row r="60664" spans="1:18" x14ac:dyDescent="0.3">
      <c r="A60664">
        <v>343087</v>
      </c>
      <c r="B60664" s="1" t="s">
        <v>371198</v>
      </c>
      <c r="C60664" s="1" t="s">
        <v>67387</v>
      </c>
      <c r="D60664" s="1" t="s">
        <v>371199</v>
      </c>
      <c r="E60664" s="1" t="s">
        <v>371200</v>
      </c>
      <c r="F60664" s="1" t="s">
        <v>371201</v>
      </c>
      <c r="G60664">
        <v>308</v>
      </c>
      <c r="H60664" s="1" t="s">
        <v>67361</v>
      </c>
      <c r="I60664" s="1" t="s">
        <v>67362</v>
      </c>
      <c r="J60664" s="1" t="s">
        <v>67409</v>
      </c>
      <c r="K60664" s="1" t="s">
        <v>73655</v>
      </c>
      <c r="L60664" s="1" t="s">
        <v>67365</v>
      </c>
      <c r="M60664" s="1" t="s">
        <v>67366</v>
      </c>
      <c r="N60664" s="1" t="s">
        <v>67366</v>
      </c>
      <c r="O60664" s="1" t="s">
        <v>67366</v>
      </c>
      <c r="P60664" s="1" t="s">
        <v>67366</v>
      </c>
      <c r="Q60664" s="1" t="s">
        <v>67366</v>
      </c>
      <c r="R60664" s="1" t="s">
        <v>67366</v>
      </c>
    </row>
    <row r="60665" spans="1:18" x14ac:dyDescent="0.3">
      <c r="A60665">
        <v>343088</v>
      </c>
      <c r="B60665" s="1" t="s">
        <v>371202</v>
      </c>
      <c r="C60665" s="1" t="s">
        <v>67387</v>
      </c>
      <c r="D60665" s="1" t="s">
        <v>371203</v>
      </c>
      <c r="E60665" s="1" t="s">
        <v>371204</v>
      </c>
      <c r="F60665" s="1" t="s">
        <v>371205</v>
      </c>
      <c r="G60665">
        <v>354</v>
      </c>
      <c r="H60665" s="1" t="s">
        <v>67361</v>
      </c>
      <c r="I60665" s="1" t="s">
        <v>67362</v>
      </c>
      <c r="J60665" s="1" t="s">
        <v>67409</v>
      </c>
      <c r="K60665" s="1" t="s">
        <v>73655</v>
      </c>
      <c r="L60665" s="1" t="s">
        <v>67365</v>
      </c>
      <c r="M60665" s="1" t="s">
        <v>67366</v>
      </c>
      <c r="N60665" s="1" t="s">
        <v>67366</v>
      </c>
      <c r="O60665" s="1" t="s">
        <v>67366</v>
      </c>
      <c r="P60665" s="1" t="s">
        <v>67366</v>
      </c>
      <c r="Q60665" s="1" t="s">
        <v>67366</v>
      </c>
      <c r="R60665" s="1" t="s">
        <v>67366</v>
      </c>
    </row>
    <row r="60666" spans="1:18" x14ac:dyDescent="0.3">
      <c r="A60666">
        <v>343089</v>
      </c>
      <c r="B60666" s="1" t="s">
        <v>371206</v>
      </c>
      <c r="C60666" s="1" t="s">
        <v>67387</v>
      </c>
      <c r="D60666" s="1" t="s">
        <v>371207</v>
      </c>
      <c r="E60666" s="1" t="s">
        <v>371208</v>
      </c>
      <c r="F60666" s="1" t="s">
        <v>371209</v>
      </c>
      <c r="G60666">
        <v>354</v>
      </c>
      <c r="H60666" s="1" t="s">
        <v>67361</v>
      </c>
      <c r="I60666" s="1" t="s">
        <v>67362</v>
      </c>
      <c r="J60666" s="1" t="s">
        <v>67409</v>
      </c>
      <c r="K60666" s="1" t="s">
        <v>73655</v>
      </c>
      <c r="L60666" s="1" t="s">
        <v>67365</v>
      </c>
      <c r="M60666" s="1" t="s">
        <v>67366</v>
      </c>
      <c r="N60666" s="1" t="s">
        <v>67366</v>
      </c>
      <c r="O60666" s="1" t="s">
        <v>67366</v>
      </c>
      <c r="P60666" s="1" t="s">
        <v>67366</v>
      </c>
      <c r="Q60666" s="1" t="s">
        <v>67366</v>
      </c>
      <c r="R60666" s="1" t="s">
        <v>67366</v>
      </c>
    </row>
    <row r="60667" spans="1:18" x14ac:dyDescent="0.3">
      <c r="A60667">
        <v>343090</v>
      </c>
      <c r="B60667" s="1" t="s">
        <v>371210</v>
      </c>
      <c r="C60667" s="1" t="s">
        <v>67387</v>
      </c>
      <c r="D60667" s="1" t="s">
        <v>371211</v>
      </c>
      <c r="E60667" s="1" t="s">
        <v>371212</v>
      </c>
      <c r="F60667" s="1" t="s">
        <v>371213</v>
      </c>
      <c r="G60667">
        <v>378</v>
      </c>
      <c r="H60667" s="1" t="s">
        <v>67361</v>
      </c>
      <c r="I60667" s="1" t="s">
        <v>67362</v>
      </c>
      <c r="J60667" s="1" t="s">
        <v>67409</v>
      </c>
      <c r="K60667" s="1" t="s">
        <v>371214</v>
      </c>
      <c r="L60667" s="1" t="s">
        <v>67365</v>
      </c>
      <c r="M60667" s="1" t="s">
        <v>67366</v>
      </c>
      <c r="N60667" s="1" t="s">
        <v>67366</v>
      </c>
      <c r="O60667" s="1" t="s">
        <v>67366</v>
      </c>
      <c r="P60667" s="1" t="s">
        <v>67366</v>
      </c>
      <c r="Q60667" s="1" t="s">
        <v>67366</v>
      </c>
      <c r="R60667" s="1" t="s">
        <v>67366</v>
      </c>
    </row>
    <row r="60668" spans="1:18" x14ac:dyDescent="0.3">
      <c r="A60668">
        <v>343091</v>
      </c>
      <c r="B60668" s="1" t="s">
        <v>371215</v>
      </c>
      <c r="C60668" s="1" t="s">
        <v>67387</v>
      </c>
      <c r="D60668" s="1" t="s">
        <v>371216</v>
      </c>
      <c r="E60668" s="1" t="s">
        <v>371217</v>
      </c>
      <c r="F60668" s="1" t="s">
        <v>371218</v>
      </c>
      <c r="G60668">
        <v>260</v>
      </c>
      <c r="H60668" s="1" t="s">
        <v>67361</v>
      </c>
      <c r="I60668" s="1" t="s">
        <v>67362</v>
      </c>
      <c r="J60668" s="1" t="s">
        <v>67409</v>
      </c>
      <c r="K60668" s="1" t="s">
        <v>104911</v>
      </c>
      <c r="L60668" s="1" t="s">
        <v>67365</v>
      </c>
      <c r="M60668" s="1" t="s">
        <v>67366</v>
      </c>
      <c r="N60668" s="1" t="s">
        <v>67366</v>
      </c>
      <c r="O60668" s="1" t="s">
        <v>67366</v>
      </c>
      <c r="P60668" s="1" t="s">
        <v>67366</v>
      </c>
      <c r="Q60668" s="1" t="s">
        <v>67366</v>
      </c>
      <c r="R60668" s="1" t="s">
        <v>67366</v>
      </c>
    </row>
    <row r="60669" spans="1:18" x14ac:dyDescent="0.3">
      <c r="A60669">
        <v>343092</v>
      </c>
      <c r="B60669" s="1" t="s">
        <v>371219</v>
      </c>
      <c r="C60669" s="1" t="s">
        <v>67387</v>
      </c>
      <c r="D60669" s="1" t="s">
        <v>371220</v>
      </c>
      <c r="E60669" s="1" t="s">
        <v>371221</v>
      </c>
      <c r="F60669" s="1" t="s">
        <v>371222</v>
      </c>
      <c r="G60669">
        <v>5240</v>
      </c>
      <c r="H60669" s="1" t="s">
        <v>67361</v>
      </c>
      <c r="I60669" s="1" t="s">
        <v>67362</v>
      </c>
      <c r="J60669" s="1" t="s">
        <v>67549</v>
      </c>
      <c r="K60669" s="1" t="s">
        <v>371223</v>
      </c>
      <c r="L60669" s="1" t="s">
        <v>67365</v>
      </c>
      <c r="M60669" s="1" t="s">
        <v>67366</v>
      </c>
      <c r="N60669" s="1" t="s">
        <v>67366</v>
      </c>
      <c r="O60669" s="1" t="s">
        <v>67366</v>
      </c>
      <c r="P60669" s="1" t="s">
        <v>67366</v>
      </c>
      <c r="Q60669" s="1" t="s">
        <v>67366</v>
      </c>
      <c r="R60669" s="1" t="s">
        <v>67366</v>
      </c>
    </row>
    <row r="60670" spans="1:18" x14ac:dyDescent="0.3">
      <c r="A60670">
        <v>343093</v>
      </c>
      <c r="B60670" s="1" t="s">
        <v>371224</v>
      </c>
      <c r="C60670" s="1" t="s">
        <v>67387</v>
      </c>
      <c r="D60670" s="1" t="s">
        <v>371225</v>
      </c>
      <c r="E60670" s="1" t="s">
        <v>371226</v>
      </c>
      <c r="F60670" s="1" t="s">
        <v>371227</v>
      </c>
      <c r="G60670">
        <v>207</v>
      </c>
      <c r="H60670" s="1" t="s">
        <v>67361</v>
      </c>
      <c r="I60670" s="1" t="s">
        <v>67362</v>
      </c>
      <c r="J60670" s="1" t="s">
        <v>67409</v>
      </c>
      <c r="K60670" s="1" t="s">
        <v>80435</v>
      </c>
      <c r="L60670" s="1" t="s">
        <v>67365</v>
      </c>
      <c r="M60670" s="1" t="s">
        <v>67366</v>
      </c>
      <c r="N60670" s="1" t="s">
        <v>67366</v>
      </c>
      <c r="O60670" s="1" t="s">
        <v>67366</v>
      </c>
      <c r="P60670" s="1" t="s">
        <v>67366</v>
      </c>
      <c r="Q60670" s="1" t="s">
        <v>67366</v>
      </c>
      <c r="R60670" s="1" t="s">
        <v>67366</v>
      </c>
    </row>
    <row r="60671" spans="1:18" x14ac:dyDescent="0.3">
      <c r="A60671">
        <v>343094</v>
      </c>
      <c r="B60671" s="1" t="s">
        <v>371228</v>
      </c>
      <c r="C60671" s="1" t="s">
        <v>67368</v>
      </c>
      <c r="D60671" s="1" t="s">
        <v>183527</v>
      </c>
      <c r="E60671" s="1" t="s">
        <v>371229</v>
      </c>
      <c r="F60671" s="1" t="s">
        <v>371230</v>
      </c>
      <c r="G60671">
        <v>1594</v>
      </c>
      <c r="H60671" s="1" t="s">
        <v>67361</v>
      </c>
      <c r="I60671" s="1" t="s">
        <v>67362</v>
      </c>
      <c r="J60671" s="1" t="s">
        <v>67640</v>
      </c>
      <c r="K60671" s="1" t="s">
        <v>70185</v>
      </c>
      <c r="L60671" s="1" t="s">
        <v>67365</v>
      </c>
      <c r="M60671" s="1" t="s">
        <v>67366</v>
      </c>
      <c r="N60671" s="1" t="s">
        <v>67366</v>
      </c>
      <c r="O60671" s="1" t="s">
        <v>67366</v>
      </c>
      <c r="P60671" s="1" t="s">
        <v>67366</v>
      </c>
      <c r="Q60671" s="1" t="s">
        <v>67366</v>
      </c>
      <c r="R60671" s="1" t="s">
        <v>67366</v>
      </c>
    </row>
    <row r="60672" spans="1:18" x14ac:dyDescent="0.3">
      <c r="A60672">
        <v>343098</v>
      </c>
      <c r="B60672" s="1" t="s">
        <v>371231</v>
      </c>
      <c r="C60672" s="1" t="s">
        <v>67387</v>
      </c>
      <c r="D60672" s="1" t="s">
        <v>371232</v>
      </c>
      <c r="E60672" s="1" t="s">
        <v>371233</v>
      </c>
      <c r="F60672" s="1" t="s">
        <v>371234</v>
      </c>
      <c r="G60672">
        <v>2245</v>
      </c>
      <c r="H60672" s="1" t="s">
        <v>67361</v>
      </c>
      <c r="I60672" s="1" t="s">
        <v>67362</v>
      </c>
      <c r="J60672" s="1" t="s">
        <v>67409</v>
      </c>
      <c r="K60672" s="1" t="s">
        <v>87770</v>
      </c>
      <c r="L60672" s="1" t="s">
        <v>67365</v>
      </c>
      <c r="M60672" s="1" t="s">
        <v>67366</v>
      </c>
      <c r="N60672" s="1" t="s">
        <v>67366</v>
      </c>
      <c r="O60672" s="1" t="s">
        <v>67366</v>
      </c>
      <c r="P60672" s="1" t="s">
        <v>67366</v>
      </c>
      <c r="Q60672" s="1" t="s">
        <v>67366</v>
      </c>
      <c r="R60672" s="1" t="s">
        <v>67366</v>
      </c>
    </row>
    <row r="60673" spans="1:18" x14ac:dyDescent="0.3">
      <c r="A60673">
        <v>343099</v>
      </c>
      <c r="B60673" s="1" t="s">
        <v>371235</v>
      </c>
      <c r="C60673" s="1" t="s">
        <v>67387</v>
      </c>
      <c r="D60673" s="1" t="s">
        <v>371236</v>
      </c>
      <c r="E60673" s="1" t="s">
        <v>371237</v>
      </c>
      <c r="F60673" s="1" t="s">
        <v>371238</v>
      </c>
      <c r="G60673">
        <v>1773</v>
      </c>
      <c r="H60673" s="1" t="s">
        <v>67361</v>
      </c>
      <c r="I60673" s="1" t="s">
        <v>67362</v>
      </c>
      <c r="J60673" s="1" t="s">
        <v>67409</v>
      </c>
      <c r="K60673" s="1" t="s">
        <v>87770</v>
      </c>
      <c r="L60673" s="1" t="s">
        <v>67365</v>
      </c>
      <c r="M60673" s="1" t="s">
        <v>67366</v>
      </c>
      <c r="N60673" s="1" t="s">
        <v>67366</v>
      </c>
      <c r="O60673" s="1" t="s">
        <v>67366</v>
      </c>
      <c r="P60673" s="1" t="s">
        <v>67366</v>
      </c>
      <c r="Q60673" s="1" t="s">
        <v>67366</v>
      </c>
      <c r="R60673" s="1" t="s">
        <v>67366</v>
      </c>
    </row>
    <row r="60674" spans="1:18" x14ac:dyDescent="0.3">
      <c r="A60674">
        <v>343101</v>
      </c>
      <c r="B60674" s="1" t="s">
        <v>371239</v>
      </c>
      <c r="C60674" s="1" t="s">
        <v>67368</v>
      </c>
      <c r="D60674" s="1" t="s">
        <v>371240</v>
      </c>
      <c r="E60674" s="1" t="s">
        <v>371241</v>
      </c>
      <c r="F60674" s="1" t="s">
        <v>371242</v>
      </c>
      <c r="G60674">
        <v>2986</v>
      </c>
      <c r="H60674" s="1" t="s">
        <v>67361</v>
      </c>
      <c r="I60674" s="1" t="s">
        <v>67362</v>
      </c>
      <c r="J60674" s="1" t="s">
        <v>67409</v>
      </c>
      <c r="K60674" s="1" t="s">
        <v>87770</v>
      </c>
      <c r="L60674" s="1" t="s">
        <v>67365</v>
      </c>
      <c r="M60674" s="1" t="s">
        <v>67366</v>
      </c>
      <c r="N60674" s="1" t="s">
        <v>67366</v>
      </c>
      <c r="O60674" s="1" t="s">
        <v>67366</v>
      </c>
      <c r="P60674" s="1" t="s">
        <v>67366</v>
      </c>
      <c r="Q60674" s="1" t="s">
        <v>67366</v>
      </c>
      <c r="R60674" s="1" t="s">
        <v>67366</v>
      </c>
    </row>
    <row r="60675" spans="1:18" x14ac:dyDescent="0.3">
      <c r="A60675">
        <v>343102</v>
      </c>
      <c r="B60675" s="1" t="s">
        <v>371243</v>
      </c>
      <c r="C60675" s="1" t="s">
        <v>67387</v>
      </c>
      <c r="D60675" s="1" t="s">
        <v>371244</v>
      </c>
      <c r="E60675" s="1" t="s">
        <v>371245</v>
      </c>
      <c r="F60675" s="1" t="s">
        <v>371246</v>
      </c>
      <c r="G60675">
        <v>890</v>
      </c>
      <c r="H60675" s="1" t="s">
        <v>67361</v>
      </c>
      <c r="I60675" s="1" t="s">
        <v>67362</v>
      </c>
      <c r="J60675" s="1" t="s">
        <v>67409</v>
      </c>
      <c r="K60675" s="1" t="s">
        <v>70663</v>
      </c>
      <c r="L60675" s="1" t="s">
        <v>67365</v>
      </c>
      <c r="M60675" s="1" t="s">
        <v>67366</v>
      </c>
      <c r="N60675" s="1" t="s">
        <v>67366</v>
      </c>
      <c r="O60675" s="1" t="s">
        <v>67366</v>
      </c>
      <c r="P60675" s="1" t="s">
        <v>67366</v>
      </c>
      <c r="Q60675" s="1" t="s">
        <v>67366</v>
      </c>
      <c r="R60675" s="1" t="s">
        <v>67366</v>
      </c>
    </row>
    <row r="60676" spans="1:18" x14ac:dyDescent="0.3">
      <c r="A60676">
        <v>343103</v>
      </c>
      <c r="B60676" s="1" t="s">
        <v>371247</v>
      </c>
      <c r="C60676" s="1" t="s">
        <v>67387</v>
      </c>
      <c r="D60676" s="1" t="s">
        <v>371248</v>
      </c>
      <c r="E60676" s="1" t="s">
        <v>371249</v>
      </c>
      <c r="F60676" s="1" t="s">
        <v>371250</v>
      </c>
      <c r="G60676">
        <v>997</v>
      </c>
      <c r="H60676" s="1" t="s">
        <v>67361</v>
      </c>
      <c r="I60676" s="1" t="s">
        <v>67362</v>
      </c>
      <c r="J60676" s="1" t="s">
        <v>67409</v>
      </c>
      <c r="K60676" s="1" t="s">
        <v>70663</v>
      </c>
      <c r="L60676" s="1" t="s">
        <v>67365</v>
      </c>
      <c r="M60676" s="1" t="s">
        <v>67366</v>
      </c>
      <c r="N60676" s="1" t="s">
        <v>67366</v>
      </c>
      <c r="O60676" s="1" t="s">
        <v>67366</v>
      </c>
      <c r="P60676" s="1" t="s">
        <v>67366</v>
      </c>
      <c r="Q60676" s="1" t="s">
        <v>67366</v>
      </c>
      <c r="R60676" s="1" t="s">
        <v>67366</v>
      </c>
    </row>
    <row r="60677" spans="1:18" x14ac:dyDescent="0.3">
      <c r="A60677">
        <v>343104</v>
      </c>
      <c r="B60677" s="1" t="s">
        <v>371251</v>
      </c>
      <c r="C60677" s="1" t="s">
        <v>67387</v>
      </c>
      <c r="D60677" s="1" t="s">
        <v>371252</v>
      </c>
      <c r="E60677" s="1" t="s">
        <v>371253</v>
      </c>
      <c r="F60677" s="1" t="s">
        <v>371254</v>
      </c>
      <c r="G60677">
        <v>906</v>
      </c>
      <c r="H60677" s="1" t="s">
        <v>67361</v>
      </c>
      <c r="I60677" s="1" t="s">
        <v>67362</v>
      </c>
      <c r="J60677" s="1" t="s">
        <v>67409</v>
      </c>
      <c r="K60677" s="1" t="s">
        <v>70663</v>
      </c>
      <c r="L60677" s="1" t="s">
        <v>67365</v>
      </c>
      <c r="M60677" s="1" t="s">
        <v>67366</v>
      </c>
      <c r="N60677" s="1" t="s">
        <v>67366</v>
      </c>
      <c r="O60677" s="1" t="s">
        <v>67366</v>
      </c>
      <c r="P60677" s="1" t="s">
        <v>67366</v>
      </c>
      <c r="Q60677" s="1" t="s">
        <v>67366</v>
      </c>
      <c r="R60677" s="1" t="s">
        <v>67366</v>
      </c>
    </row>
    <row r="60678" spans="1:18" x14ac:dyDescent="0.3">
      <c r="A60678">
        <v>343105</v>
      </c>
      <c r="B60678" s="1" t="s">
        <v>371255</v>
      </c>
      <c r="C60678" s="1" t="s">
        <v>67387</v>
      </c>
      <c r="D60678" s="1" t="s">
        <v>371256</v>
      </c>
      <c r="E60678" s="1" t="s">
        <v>371257</v>
      </c>
      <c r="F60678" s="1" t="s">
        <v>371258</v>
      </c>
      <c r="G60678">
        <v>666</v>
      </c>
      <c r="H60678" s="1" t="s">
        <v>67361</v>
      </c>
      <c r="I60678" s="1" t="s">
        <v>67362</v>
      </c>
      <c r="J60678" s="1" t="s">
        <v>67409</v>
      </c>
      <c r="K60678" s="1" t="s">
        <v>73491</v>
      </c>
      <c r="L60678" s="1" t="s">
        <v>67365</v>
      </c>
      <c r="M60678" s="1" t="s">
        <v>67366</v>
      </c>
      <c r="N60678" s="1" t="s">
        <v>67366</v>
      </c>
      <c r="O60678" s="1" t="s">
        <v>67366</v>
      </c>
      <c r="P60678" s="1" t="s">
        <v>67366</v>
      </c>
      <c r="Q60678" s="1" t="s">
        <v>67366</v>
      </c>
      <c r="R60678" s="1" t="s">
        <v>67366</v>
      </c>
    </row>
    <row r="60679" spans="1:18" x14ac:dyDescent="0.3">
      <c r="A60679">
        <v>343106</v>
      </c>
      <c r="B60679" s="1" t="s">
        <v>371259</v>
      </c>
      <c r="C60679" s="1" t="s">
        <v>67387</v>
      </c>
      <c r="D60679" s="1" t="s">
        <v>371260</v>
      </c>
      <c r="E60679" s="1" t="s">
        <v>371261</v>
      </c>
      <c r="F60679" s="1" t="s">
        <v>371262</v>
      </c>
      <c r="G60679">
        <v>820</v>
      </c>
      <c r="H60679" s="1" t="s">
        <v>67361</v>
      </c>
      <c r="I60679" s="1" t="s">
        <v>67362</v>
      </c>
      <c r="J60679" s="1" t="s">
        <v>67409</v>
      </c>
      <c r="K60679" s="1" t="s">
        <v>73491</v>
      </c>
      <c r="L60679" s="1" t="s">
        <v>67365</v>
      </c>
      <c r="M60679" s="1" t="s">
        <v>67366</v>
      </c>
      <c r="N60679" s="1" t="s">
        <v>67366</v>
      </c>
      <c r="O60679" s="1" t="s">
        <v>67366</v>
      </c>
      <c r="P60679" s="1" t="s">
        <v>67366</v>
      </c>
      <c r="Q60679" s="1" t="s">
        <v>67366</v>
      </c>
      <c r="R60679" s="1" t="s">
        <v>67366</v>
      </c>
    </row>
    <row r="60680" spans="1:18" x14ac:dyDescent="0.3">
      <c r="A60680">
        <v>343107</v>
      </c>
      <c r="B60680" s="1" t="s">
        <v>371263</v>
      </c>
      <c r="C60680" s="1" t="s">
        <v>67387</v>
      </c>
      <c r="D60680" s="1" t="s">
        <v>371264</v>
      </c>
      <c r="E60680" s="1" t="s">
        <v>371265</v>
      </c>
      <c r="F60680" s="1" t="s">
        <v>371266</v>
      </c>
      <c r="G60680">
        <v>810</v>
      </c>
      <c r="H60680" s="1" t="s">
        <v>67361</v>
      </c>
      <c r="I60680" s="1" t="s">
        <v>67362</v>
      </c>
      <c r="J60680" s="1" t="s">
        <v>67530</v>
      </c>
      <c r="K60680" s="1" t="s">
        <v>84495</v>
      </c>
      <c r="L60680" s="1" t="s">
        <v>67365</v>
      </c>
      <c r="M60680" s="1" t="s">
        <v>67366</v>
      </c>
      <c r="N60680" s="1" t="s">
        <v>67366</v>
      </c>
      <c r="O60680" s="1" t="s">
        <v>67366</v>
      </c>
      <c r="P60680" s="1" t="s">
        <v>67366</v>
      </c>
      <c r="Q60680" s="1" t="s">
        <v>67366</v>
      </c>
      <c r="R60680" s="1" t="s">
        <v>371267</v>
      </c>
    </row>
    <row r="60681" spans="1:18" x14ac:dyDescent="0.3">
      <c r="A60681">
        <v>343108</v>
      </c>
      <c r="B60681" s="1" t="s">
        <v>371268</v>
      </c>
      <c r="C60681" s="1" t="s">
        <v>67387</v>
      </c>
      <c r="D60681" s="1" t="s">
        <v>371269</v>
      </c>
      <c r="E60681" s="1" t="s">
        <v>371270</v>
      </c>
      <c r="F60681" s="1" t="s">
        <v>371271</v>
      </c>
      <c r="G60681">
        <v>276</v>
      </c>
      <c r="H60681" s="1" t="s">
        <v>67361</v>
      </c>
      <c r="I60681" s="1" t="s">
        <v>67362</v>
      </c>
      <c r="J60681" s="1" t="s">
        <v>67409</v>
      </c>
      <c r="K60681" s="1" t="s">
        <v>87086</v>
      </c>
      <c r="L60681" s="1" t="s">
        <v>67365</v>
      </c>
      <c r="M60681" s="1" t="s">
        <v>67366</v>
      </c>
      <c r="N60681" s="1" t="s">
        <v>67366</v>
      </c>
      <c r="O60681" s="1" t="s">
        <v>67366</v>
      </c>
      <c r="P60681" s="1" t="s">
        <v>67366</v>
      </c>
      <c r="Q60681" s="1" t="s">
        <v>67366</v>
      </c>
      <c r="R60681" s="1" t="s">
        <v>67366</v>
      </c>
    </row>
    <row r="60682" spans="1:18" x14ac:dyDescent="0.3">
      <c r="A60682">
        <v>343109</v>
      </c>
      <c r="B60682" s="1" t="s">
        <v>371272</v>
      </c>
      <c r="C60682" s="1" t="s">
        <v>67387</v>
      </c>
      <c r="D60682" s="1" t="s">
        <v>371273</v>
      </c>
      <c r="E60682" s="1" t="s">
        <v>371274</v>
      </c>
      <c r="F60682" s="1" t="s">
        <v>371275</v>
      </c>
      <c r="G60682">
        <v>390</v>
      </c>
      <c r="H60682" s="1" t="s">
        <v>67361</v>
      </c>
      <c r="I60682" s="1" t="s">
        <v>67362</v>
      </c>
      <c r="J60682" s="1" t="s">
        <v>67409</v>
      </c>
      <c r="K60682" s="1" t="s">
        <v>371276</v>
      </c>
      <c r="L60682" s="1" t="s">
        <v>67365</v>
      </c>
      <c r="M60682" s="1" t="s">
        <v>67366</v>
      </c>
      <c r="N60682" s="1" t="s">
        <v>67366</v>
      </c>
      <c r="O60682" s="1" t="s">
        <v>67366</v>
      </c>
      <c r="P60682" s="1" t="s">
        <v>67366</v>
      </c>
      <c r="Q60682" s="1" t="s">
        <v>67366</v>
      </c>
      <c r="R60682" s="1" t="s">
        <v>67366</v>
      </c>
    </row>
    <row r="60683" spans="1:18" x14ac:dyDescent="0.3">
      <c r="A60683">
        <v>343110</v>
      </c>
      <c r="B60683" s="1" t="s">
        <v>371277</v>
      </c>
      <c r="C60683" s="1" t="s">
        <v>67387</v>
      </c>
      <c r="D60683" s="1" t="s">
        <v>371278</v>
      </c>
      <c r="E60683" s="1" t="s">
        <v>371279</v>
      </c>
      <c r="F60683" s="1" t="s">
        <v>371280</v>
      </c>
      <c r="G60683">
        <v>535</v>
      </c>
      <c r="H60683" s="1" t="s">
        <v>67361</v>
      </c>
      <c r="I60683" s="1" t="s">
        <v>67362</v>
      </c>
      <c r="J60683" s="1" t="s">
        <v>67409</v>
      </c>
      <c r="K60683" s="1" t="s">
        <v>97263</v>
      </c>
      <c r="L60683" s="1" t="s">
        <v>67365</v>
      </c>
      <c r="M60683" s="1" t="s">
        <v>67366</v>
      </c>
      <c r="N60683" s="1" t="s">
        <v>67366</v>
      </c>
      <c r="O60683" s="1" t="s">
        <v>67366</v>
      </c>
      <c r="P60683" s="1" t="s">
        <v>67366</v>
      </c>
      <c r="Q60683" s="1" t="s">
        <v>67366</v>
      </c>
      <c r="R60683" s="1" t="s">
        <v>371281</v>
      </c>
    </row>
    <row r="60684" spans="1:18" x14ac:dyDescent="0.3">
      <c r="A60684">
        <v>343111</v>
      </c>
      <c r="B60684" s="1" t="s">
        <v>371282</v>
      </c>
      <c r="C60684" s="1" t="s">
        <v>67387</v>
      </c>
      <c r="D60684" s="1" t="s">
        <v>371283</v>
      </c>
      <c r="E60684" s="1" t="s">
        <v>371284</v>
      </c>
      <c r="F60684" s="1" t="s">
        <v>371285</v>
      </c>
      <c r="G60684">
        <v>433</v>
      </c>
      <c r="H60684" s="1" t="s">
        <v>67361</v>
      </c>
      <c r="I60684" s="1" t="s">
        <v>67362</v>
      </c>
      <c r="J60684" s="1" t="s">
        <v>67409</v>
      </c>
      <c r="K60684" s="1" t="s">
        <v>70663</v>
      </c>
      <c r="L60684" s="1" t="s">
        <v>67365</v>
      </c>
      <c r="M60684" s="1" t="s">
        <v>67366</v>
      </c>
      <c r="N60684" s="1" t="s">
        <v>67366</v>
      </c>
      <c r="O60684" s="1" t="s">
        <v>67366</v>
      </c>
      <c r="P60684" s="1" t="s">
        <v>67366</v>
      </c>
      <c r="Q60684" s="1" t="s">
        <v>67366</v>
      </c>
      <c r="R60684" s="1" t="s">
        <v>67366</v>
      </c>
    </row>
    <row r="60685" spans="1:18" x14ac:dyDescent="0.3">
      <c r="A60685">
        <v>343112</v>
      </c>
      <c r="B60685" s="1" t="s">
        <v>371286</v>
      </c>
      <c r="C60685" s="1" t="s">
        <v>67387</v>
      </c>
      <c r="D60685" s="1" t="s">
        <v>371287</v>
      </c>
      <c r="E60685" s="1" t="s">
        <v>371288</v>
      </c>
      <c r="F60685" s="1" t="s">
        <v>371289</v>
      </c>
      <c r="G60685">
        <v>417</v>
      </c>
      <c r="H60685" s="1" t="s">
        <v>67361</v>
      </c>
      <c r="I60685" s="1" t="s">
        <v>67362</v>
      </c>
      <c r="J60685" s="1" t="s">
        <v>67409</v>
      </c>
      <c r="K60685" s="1" t="s">
        <v>70663</v>
      </c>
      <c r="L60685" s="1" t="s">
        <v>67365</v>
      </c>
      <c r="M60685" s="1" t="s">
        <v>67366</v>
      </c>
      <c r="N60685" s="1" t="s">
        <v>67366</v>
      </c>
      <c r="O60685" s="1" t="s">
        <v>67366</v>
      </c>
      <c r="P60685" s="1" t="s">
        <v>67366</v>
      </c>
      <c r="Q60685" s="1" t="s">
        <v>67366</v>
      </c>
      <c r="R60685" s="1" t="s">
        <v>67366</v>
      </c>
    </row>
    <row r="60686" spans="1:18" x14ac:dyDescent="0.3">
      <c r="A60686">
        <v>343113</v>
      </c>
      <c r="B60686" s="1" t="s">
        <v>371290</v>
      </c>
      <c r="C60686" s="1" t="s">
        <v>67387</v>
      </c>
      <c r="D60686" s="1" t="s">
        <v>75211</v>
      </c>
      <c r="E60686" s="1" t="s">
        <v>371291</v>
      </c>
      <c r="F60686" s="1" t="s">
        <v>371292</v>
      </c>
      <c r="G60686">
        <v>495</v>
      </c>
      <c r="H60686" s="1" t="s">
        <v>67361</v>
      </c>
      <c r="I60686" s="1" t="s">
        <v>67362</v>
      </c>
      <c r="J60686" s="1" t="s">
        <v>67409</v>
      </c>
      <c r="K60686" s="1" t="s">
        <v>70663</v>
      </c>
      <c r="L60686" s="1" t="s">
        <v>67365</v>
      </c>
      <c r="M60686" s="1" t="s">
        <v>67366</v>
      </c>
      <c r="N60686" s="1" t="s">
        <v>67366</v>
      </c>
      <c r="O60686" s="1" t="s">
        <v>67366</v>
      </c>
      <c r="P60686" s="1" t="s">
        <v>67366</v>
      </c>
      <c r="Q60686" s="1" t="s">
        <v>67366</v>
      </c>
      <c r="R60686" s="1" t="s">
        <v>67366</v>
      </c>
    </row>
    <row r="60687" spans="1:18" x14ac:dyDescent="0.3">
      <c r="A60687">
        <v>343114</v>
      </c>
      <c r="B60687" s="1" t="s">
        <v>371293</v>
      </c>
      <c r="C60687" s="1" t="s">
        <v>67387</v>
      </c>
      <c r="D60687" s="1" t="s">
        <v>90506</v>
      </c>
      <c r="E60687" s="1" t="s">
        <v>371294</v>
      </c>
      <c r="F60687" s="1" t="s">
        <v>371295</v>
      </c>
      <c r="G60687">
        <v>548</v>
      </c>
      <c r="H60687" s="1" t="s">
        <v>67361</v>
      </c>
      <c r="I60687" s="1" t="s">
        <v>67362</v>
      </c>
      <c r="J60687" s="1" t="s">
        <v>67409</v>
      </c>
      <c r="K60687" s="1" t="s">
        <v>73491</v>
      </c>
      <c r="L60687" s="1" t="s">
        <v>67365</v>
      </c>
      <c r="M60687" s="1" t="s">
        <v>67366</v>
      </c>
      <c r="N60687" s="1" t="s">
        <v>67366</v>
      </c>
      <c r="O60687" s="1" t="s">
        <v>67366</v>
      </c>
      <c r="P60687" s="1" t="s">
        <v>67366</v>
      </c>
      <c r="Q60687" s="1" t="s">
        <v>67366</v>
      </c>
      <c r="R60687" s="1" t="s">
        <v>67366</v>
      </c>
    </row>
    <row r="60688" spans="1:18" x14ac:dyDescent="0.3">
      <c r="A60688">
        <v>343115</v>
      </c>
      <c r="B60688" s="1" t="s">
        <v>371296</v>
      </c>
      <c r="C60688" s="1" t="s">
        <v>67387</v>
      </c>
      <c r="D60688" s="1" t="s">
        <v>371297</v>
      </c>
      <c r="E60688" s="1" t="s">
        <v>371298</v>
      </c>
      <c r="F60688" s="1" t="s">
        <v>371299</v>
      </c>
      <c r="G60688">
        <v>2785</v>
      </c>
      <c r="H60688" s="1" t="s">
        <v>67361</v>
      </c>
      <c r="I60688" s="1" t="s">
        <v>67362</v>
      </c>
      <c r="J60688" s="1" t="s">
        <v>67409</v>
      </c>
      <c r="K60688" s="1" t="s">
        <v>70663</v>
      </c>
      <c r="L60688" s="1" t="s">
        <v>67365</v>
      </c>
      <c r="M60688" s="1" t="s">
        <v>67366</v>
      </c>
      <c r="N60688" s="1" t="s">
        <v>67366</v>
      </c>
      <c r="O60688" s="1" t="s">
        <v>67366</v>
      </c>
      <c r="P60688" s="1" t="s">
        <v>67366</v>
      </c>
      <c r="Q60688" s="1" t="s">
        <v>67366</v>
      </c>
      <c r="R60688" s="1" t="s">
        <v>67366</v>
      </c>
    </row>
    <row r="60689" spans="1:18" x14ac:dyDescent="0.3">
      <c r="A60689">
        <v>343116</v>
      </c>
      <c r="B60689" s="1" t="s">
        <v>371300</v>
      </c>
      <c r="C60689" s="1" t="s">
        <v>67357</v>
      </c>
      <c r="D60689" s="1" t="s">
        <v>371301</v>
      </c>
      <c r="E60689" s="1" t="s">
        <v>371302</v>
      </c>
      <c r="F60689" s="1" t="s">
        <v>371303</v>
      </c>
      <c r="G60689">
        <v>5266</v>
      </c>
      <c r="H60689" s="1" t="s">
        <v>67361</v>
      </c>
      <c r="I60689" s="1" t="s">
        <v>67362</v>
      </c>
      <c r="J60689" s="1" t="s">
        <v>67409</v>
      </c>
      <c r="K60689" s="1" t="s">
        <v>68110</v>
      </c>
      <c r="L60689" s="1" t="s">
        <v>67365</v>
      </c>
      <c r="M60689" s="1" t="s">
        <v>67366</v>
      </c>
      <c r="N60689" s="1" t="s">
        <v>67366</v>
      </c>
      <c r="O60689" s="1" t="s">
        <v>67366</v>
      </c>
      <c r="P60689" s="1" t="s">
        <v>67366</v>
      </c>
      <c r="Q60689" s="1" t="s">
        <v>67366</v>
      </c>
      <c r="R60689" s="1" t="s">
        <v>371304</v>
      </c>
    </row>
    <row r="60690" spans="1:18" x14ac:dyDescent="0.3">
      <c r="A60690">
        <v>343117</v>
      </c>
      <c r="B60690" s="1" t="s">
        <v>371305</v>
      </c>
      <c r="C60690" s="1" t="s">
        <v>67387</v>
      </c>
      <c r="D60690" s="1" t="s">
        <v>371306</v>
      </c>
      <c r="E60690" s="1" t="s">
        <v>371307</v>
      </c>
      <c r="F60690" s="1" t="s">
        <v>371308</v>
      </c>
      <c r="G60690">
        <v>1020</v>
      </c>
      <c r="H60690" s="1" t="s">
        <v>67361</v>
      </c>
      <c r="I60690" s="1" t="s">
        <v>67362</v>
      </c>
      <c r="J60690" s="1" t="s">
        <v>67640</v>
      </c>
      <c r="K60690" s="1" t="s">
        <v>94403</v>
      </c>
      <c r="L60690" s="1" t="s">
        <v>67365</v>
      </c>
      <c r="M60690" s="1" t="s">
        <v>67366</v>
      </c>
      <c r="N60690" s="1" t="s">
        <v>67366</v>
      </c>
      <c r="O60690" s="1" t="s">
        <v>67366</v>
      </c>
      <c r="P60690" s="1" t="s">
        <v>67366</v>
      </c>
      <c r="Q60690" s="1" t="s">
        <v>67366</v>
      </c>
      <c r="R60690" s="1" t="s">
        <v>67366</v>
      </c>
    </row>
    <row r="60691" spans="1:18" x14ac:dyDescent="0.3">
      <c r="A60691">
        <v>343118</v>
      </c>
      <c r="B60691" s="1" t="s">
        <v>371309</v>
      </c>
      <c r="C60691" s="1" t="s">
        <v>67387</v>
      </c>
      <c r="D60691" s="1" t="s">
        <v>95149</v>
      </c>
      <c r="E60691" s="1" t="s">
        <v>371310</v>
      </c>
      <c r="F60691" s="1" t="s">
        <v>371311</v>
      </c>
      <c r="G60691">
        <v>584</v>
      </c>
      <c r="H60691" s="1" t="s">
        <v>67361</v>
      </c>
      <c r="I60691" s="1" t="s">
        <v>67362</v>
      </c>
      <c r="J60691" s="1" t="s">
        <v>67640</v>
      </c>
      <c r="K60691" s="1" t="s">
        <v>73354</v>
      </c>
      <c r="L60691" s="1" t="s">
        <v>67365</v>
      </c>
      <c r="M60691" s="1" t="s">
        <v>67366</v>
      </c>
      <c r="N60691" s="1" t="s">
        <v>67366</v>
      </c>
      <c r="O60691" s="1" t="s">
        <v>67366</v>
      </c>
      <c r="P60691" s="1" t="s">
        <v>67366</v>
      </c>
      <c r="Q60691" s="1" t="s">
        <v>67366</v>
      </c>
      <c r="R60691" s="1" t="s">
        <v>67366</v>
      </c>
    </row>
    <row r="60692" spans="1:18" x14ac:dyDescent="0.3">
      <c r="A60692">
        <v>343119</v>
      </c>
      <c r="B60692" s="1" t="s">
        <v>371312</v>
      </c>
      <c r="C60692" s="1" t="s">
        <v>67387</v>
      </c>
      <c r="D60692" s="1" t="s">
        <v>371313</v>
      </c>
      <c r="E60692" s="1" t="s">
        <v>371314</v>
      </c>
      <c r="F60692" s="1" t="s">
        <v>371315</v>
      </c>
      <c r="G60692">
        <v>4141</v>
      </c>
      <c r="H60692" s="1" t="s">
        <v>67361</v>
      </c>
      <c r="I60692" s="1" t="s">
        <v>67362</v>
      </c>
      <c r="J60692" s="1" t="s">
        <v>67403</v>
      </c>
      <c r="K60692" s="1" t="s">
        <v>78324</v>
      </c>
      <c r="L60692" s="1" t="s">
        <v>67365</v>
      </c>
      <c r="M60692" s="1" t="s">
        <v>67366</v>
      </c>
      <c r="N60692" s="1" t="s">
        <v>67366</v>
      </c>
      <c r="O60692" s="1" t="s">
        <v>67366</v>
      </c>
      <c r="P60692" s="1" t="s">
        <v>67366</v>
      </c>
      <c r="Q60692" s="1" t="s">
        <v>67366</v>
      </c>
      <c r="R60692" s="1" t="s">
        <v>67366</v>
      </c>
    </row>
    <row r="60693" spans="1:18" x14ac:dyDescent="0.3">
      <c r="A60693">
        <v>343120</v>
      </c>
      <c r="B60693" s="1" t="s">
        <v>371316</v>
      </c>
      <c r="C60693" s="1" t="s">
        <v>67368</v>
      </c>
      <c r="D60693" s="1" t="s">
        <v>371317</v>
      </c>
      <c r="E60693" s="1" t="s">
        <v>371318</v>
      </c>
      <c r="F60693" s="1" t="s">
        <v>371319</v>
      </c>
      <c r="G60693">
        <v>3969</v>
      </c>
      <c r="H60693" s="1" t="s">
        <v>67361</v>
      </c>
      <c r="I60693" s="1" t="s">
        <v>67362</v>
      </c>
      <c r="J60693" s="1" t="s">
        <v>67936</v>
      </c>
      <c r="K60693" s="1" t="s">
        <v>80758</v>
      </c>
      <c r="L60693" s="1" t="s">
        <v>67365</v>
      </c>
      <c r="M60693" s="1" t="s">
        <v>67366</v>
      </c>
      <c r="N60693" s="1" t="s">
        <v>67366</v>
      </c>
      <c r="O60693" s="1" t="s">
        <v>67366</v>
      </c>
      <c r="P60693" s="1" t="s">
        <v>67366</v>
      </c>
      <c r="Q60693" s="1" t="s">
        <v>67366</v>
      </c>
      <c r="R60693" s="1" t="s">
        <v>67366</v>
      </c>
    </row>
    <row r="60694" spans="1:18" x14ac:dyDescent="0.3">
      <c r="A60694">
        <v>343121</v>
      </c>
      <c r="B60694" s="1" t="s">
        <v>371320</v>
      </c>
      <c r="C60694" s="1" t="s">
        <v>67387</v>
      </c>
      <c r="D60694" s="1" t="s">
        <v>174229</v>
      </c>
      <c r="E60694" s="1" t="s">
        <v>371321</v>
      </c>
      <c r="F60694" s="1" t="s">
        <v>371322</v>
      </c>
      <c r="G60694">
        <v>358</v>
      </c>
      <c r="H60694" s="1" t="s">
        <v>67361</v>
      </c>
      <c r="I60694" s="1" t="s">
        <v>67362</v>
      </c>
      <c r="J60694" s="1" t="s">
        <v>67409</v>
      </c>
      <c r="K60694" s="1" t="s">
        <v>371323</v>
      </c>
      <c r="L60694" s="1" t="s">
        <v>67365</v>
      </c>
      <c r="M60694" s="1" t="s">
        <v>67366</v>
      </c>
      <c r="N60694" s="1" t="s">
        <v>67366</v>
      </c>
      <c r="O60694" s="1" t="s">
        <v>67366</v>
      </c>
      <c r="P60694" s="1" t="s">
        <v>67366</v>
      </c>
      <c r="Q60694" s="1" t="s">
        <v>67366</v>
      </c>
      <c r="R60694" s="1" t="s">
        <v>67366</v>
      </c>
    </row>
    <row r="60695" spans="1:18" x14ac:dyDescent="0.3">
      <c r="A60695">
        <v>343123</v>
      </c>
      <c r="B60695" s="1" t="s">
        <v>371324</v>
      </c>
      <c r="C60695" s="1" t="s">
        <v>67368</v>
      </c>
      <c r="D60695" s="1" t="s">
        <v>371325</v>
      </c>
      <c r="E60695" s="1" t="s">
        <v>371326</v>
      </c>
      <c r="F60695" s="1" t="s">
        <v>371327</v>
      </c>
      <c r="G60695">
        <v>2141</v>
      </c>
      <c r="H60695" s="1" t="s">
        <v>67361</v>
      </c>
      <c r="I60695" s="1" t="s">
        <v>67362</v>
      </c>
      <c r="J60695" s="1" t="s">
        <v>67464</v>
      </c>
      <c r="K60695" s="1" t="s">
        <v>68161</v>
      </c>
      <c r="L60695" s="1" t="s">
        <v>67365</v>
      </c>
      <c r="M60695" s="1" t="s">
        <v>67366</v>
      </c>
      <c r="N60695" s="1" t="s">
        <v>67366</v>
      </c>
      <c r="O60695" s="1" t="s">
        <v>67366</v>
      </c>
      <c r="P60695" s="1" t="s">
        <v>67366</v>
      </c>
      <c r="Q60695" s="1" t="s">
        <v>67366</v>
      </c>
      <c r="R60695" s="1" t="s">
        <v>67366</v>
      </c>
    </row>
    <row r="60696" spans="1:18" x14ac:dyDescent="0.3">
      <c r="A60696">
        <v>343124</v>
      </c>
      <c r="B60696" s="1" t="s">
        <v>371328</v>
      </c>
      <c r="C60696" s="1" t="s">
        <v>67387</v>
      </c>
      <c r="D60696" s="1" t="s">
        <v>371329</v>
      </c>
      <c r="E60696" s="1" t="s">
        <v>371330</v>
      </c>
      <c r="F60696" s="1" t="s">
        <v>371331</v>
      </c>
      <c r="G60696">
        <v>1773</v>
      </c>
      <c r="H60696" s="1" t="s">
        <v>67361</v>
      </c>
      <c r="I60696" s="1" t="s">
        <v>67362</v>
      </c>
      <c r="J60696" s="1" t="s">
        <v>67464</v>
      </c>
      <c r="K60696" s="1" t="s">
        <v>76121</v>
      </c>
      <c r="L60696" s="1" t="s">
        <v>67365</v>
      </c>
      <c r="M60696" s="1" t="s">
        <v>67366</v>
      </c>
      <c r="N60696" s="1" t="s">
        <v>67366</v>
      </c>
      <c r="O60696" s="1" t="s">
        <v>67366</v>
      </c>
      <c r="P60696" s="1" t="s">
        <v>67366</v>
      </c>
      <c r="Q60696" s="1" t="s">
        <v>67366</v>
      </c>
      <c r="R60696" s="1" t="s">
        <v>67366</v>
      </c>
    </row>
    <row r="60697" spans="1:18" x14ac:dyDescent="0.3">
      <c r="A60697">
        <v>343125</v>
      </c>
      <c r="B60697" s="1" t="s">
        <v>371332</v>
      </c>
      <c r="C60697" s="1" t="s">
        <v>67368</v>
      </c>
      <c r="D60697" s="1" t="s">
        <v>371333</v>
      </c>
      <c r="E60697" s="1" t="s">
        <v>371334</v>
      </c>
      <c r="F60697" s="1" t="s">
        <v>371335</v>
      </c>
      <c r="G60697">
        <v>2644</v>
      </c>
      <c r="H60697" s="1" t="s">
        <v>67361</v>
      </c>
      <c r="I60697" s="1" t="s">
        <v>67362</v>
      </c>
      <c r="J60697" s="1" t="s">
        <v>67464</v>
      </c>
      <c r="K60697" s="1" t="s">
        <v>68161</v>
      </c>
      <c r="L60697" s="1" t="s">
        <v>67365</v>
      </c>
      <c r="M60697" s="1" t="s">
        <v>67366</v>
      </c>
      <c r="N60697" s="1" t="s">
        <v>67366</v>
      </c>
      <c r="O60697" s="1" t="s">
        <v>67366</v>
      </c>
      <c r="P60697" s="1" t="s">
        <v>67366</v>
      </c>
      <c r="Q60697" s="1" t="s">
        <v>67366</v>
      </c>
      <c r="R60697" s="1" t="s">
        <v>67366</v>
      </c>
    </row>
    <row r="60698" spans="1:18" x14ac:dyDescent="0.3">
      <c r="A60698">
        <v>343126</v>
      </c>
      <c r="B60698" s="1" t="s">
        <v>371336</v>
      </c>
      <c r="C60698" s="1" t="s">
        <v>67357</v>
      </c>
      <c r="D60698" s="1" t="s">
        <v>371337</v>
      </c>
      <c r="E60698" s="1" t="s">
        <v>371338</v>
      </c>
      <c r="F60698" s="1" t="s">
        <v>371339</v>
      </c>
      <c r="G60698">
        <v>3469</v>
      </c>
      <c r="H60698" s="1" t="s">
        <v>67361</v>
      </c>
      <c r="I60698" s="1" t="s">
        <v>67362</v>
      </c>
      <c r="J60698" s="1" t="s">
        <v>67464</v>
      </c>
      <c r="K60698" s="1" t="s">
        <v>70210</v>
      </c>
      <c r="L60698" s="1" t="s">
        <v>67365</v>
      </c>
      <c r="M60698" s="1" t="s">
        <v>67366</v>
      </c>
      <c r="N60698" s="1" t="s">
        <v>67366</v>
      </c>
      <c r="O60698" s="1" t="s">
        <v>67366</v>
      </c>
      <c r="P60698" s="1" t="s">
        <v>67366</v>
      </c>
      <c r="Q60698" s="1" t="s">
        <v>67366</v>
      </c>
      <c r="R60698" s="1" t="s">
        <v>67366</v>
      </c>
    </row>
    <row r="60699" spans="1:18" x14ac:dyDescent="0.3">
      <c r="A60699">
        <v>343131</v>
      </c>
      <c r="B60699" s="1" t="s">
        <v>371340</v>
      </c>
      <c r="C60699" s="1" t="s">
        <v>67387</v>
      </c>
      <c r="D60699" s="1" t="s">
        <v>371341</v>
      </c>
      <c r="E60699" s="1" t="s">
        <v>371342</v>
      </c>
      <c r="F60699" s="1" t="s">
        <v>371343</v>
      </c>
      <c r="G60699">
        <v>297</v>
      </c>
      <c r="H60699" s="1" t="s">
        <v>67361</v>
      </c>
      <c r="I60699" s="1" t="s">
        <v>67362</v>
      </c>
      <c r="J60699" s="1" t="s">
        <v>67384</v>
      </c>
      <c r="K60699" s="1" t="s">
        <v>97089</v>
      </c>
      <c r="L60699" s="1" t="s">
        <v>67365</v>
      </c>
      <c r="M60699" s="1" t="s">
        <v>67366</v>
      </c>
      <c r="N60699" s="1" t="s">
        <v>67366</v>
      </c>
      <c r="O60699" s="1" t="s">
        <v>67366</v>
      </c>
      <c r="P60699" s="1" t="s">
        <v>67366</v>
      </c>
      <c r="Q60699" s="1" t="s">
        <v>67366</v>
      </c>
      <c r="R60699" s="1" t="s">
        <v>67366</v>
      </c>
    </row>
    <row r="60700" spans="1:18" x14ac:dyDescent="0.3">
      <c r="A60700">
        <v>343132</v>
      </c>
      <c r="B60700" s="1" t="s">
        <v>371344</v>
      </c>
      <c r="C60700" s="1" t="s">
        <v>67387</v>
      </c>
      <c r="D60700" s="1" t="s">
        <v>371345</v>
      </c>
      <c r="E60700" s="1" t="s">
        <v>371346</v>
      </c>
      <c r="F60700" s="1" t="s">
        <v>371347</v>
      </c>
      <c r="G60700">
        <v>325</v>
      </c>
      <c r="H60700" s="1" t="s">
        <v>67361</v>
      </c>
      <c r="I60700" s="1" t="s">
        <v>67362</v>
      </c>
      <c r="J60700" s="1" t="s">
        <v>67384</v>
      </c>
      <c r="K60700" s="1" t="s">
        <v>97089</v>
      </c>
      <c r="L60700" s="1" t="s">
        <v>67365</v>
      </c>
      <c r="M60700" s="1" t="s">
        <v>67366</v>
      </c>
      <c r="N60700" s="1" t="s">
        <v>67366</v>
      </c>
      <c r="O60700" s="1" t="s">
        <v>67366</v>
      </c>
      <c r="P60700" s="1" t="s">
        <v>67366</v>
      </c>
      <c r="Q60700" s="1" t="s">
        <v>67366</v>
      </c>
      <c r="R60700" s="1" t="s">
        <v>67366</v>
      </c>
    </row>
    <row r="60701" spans="1:18" x14ac:dyDescent="0.3">
      <c r="A60701">
        <v>343133</v>
      </c>
      <c r="B60701" s="1" t="s">
        <v>371348</v>
      </c>
      <c r="C60701" s="1" t="s">
        <v>67357</v>
      </c>
      <c r="D60701" s="1" t="s">
        <v>371349</v>
      </c>
      <c r="E60701" s="1" t="s">
        <v>371350</v>
      </c>
      <c r="F60701" s="1" t="s">
        <v>371351</v>
      </c>
      <c r="G60701">
        <v>1434</v>
      </c>
      <c r="H60701" s="1" t="s">
        <v>67361</v>
      </c>
      <c r="I60701" s="1" t="s">
        <v>67362</v>
      </c>
      <c r="J60701" s="1" t="s">
        <v>67640</v>
      </c>
      <c r="K60701" s="1" t="s">
        <v>73738</v>
      </c>
      <c r="L60701" s="1" t="s">
        <v>67365</v>
      </c>
      <c r="M60701" s="1" t="s">
        <v>67366</v>
      </c>
      <c r="N60701" s="1" t="s">
        <v>67366</v>
      </c>
      <c r="O60701" s="1" t="s">
        <v>67366</v>
      </c>
      <c r="P60701" s="1" t="s">
        <v>67366</v>
      </c>
      <c r="Q60701" s="1" t="s">
        <v>67366</v>
      </c>
      <c r="R60701" s="1" t="s">
        <v>67366</v>
      </c>
    </row>
    <row r="60702" spans="1:18" x14ac:dyDescent="0.3">
      <c r="A60702">
        <v>343134</v>
      </c>
      <c r="B60702" s="1" t="s">
        <v>371352</v>
      </c>
      <c r="C60702" s="1" t="s">
        <v>67357</v>
      </c>
      <c r="D60702" s="1" t="s">
        <v>371353</v>
      </c>
      <c r="E60702" s="1" t="s">
        <v>371354</v>
      </c>
      <c r="F60702" s="1" t="s">
        <v>371355</v>
      </c>
      <c r="G60702">
        <v>1430</v>
      </c>
      <c r="H60702" s="1" t="s">
        <v>67361</v>
      </c>
      <c r="I60702" s="1" t="s">
        <v>67362</v>
      </c>
      <c r="J60702" s="1" t="s">
        <v>67640</v>
      </c>
      <c r="K60702" s="1" t="s">
        <v>73738</v>
      </c>
      <c r="L60702" s="1" t="s">
        <v>67365</v>
      </c>
      <c r="M60702" s="1" t="s">
        <v>67366</v>
      </c>
      <c r="N60702" s="1" t="s">
        <v>67366</v>
      </c>
      <c r="O60702" s="1" t="s">
        <v>67366</v>
      </c>
      <c r="P60702" s="1" t="s">
        <v>67366</v>
      </c>
      <c r="Q60702" s="1" t="s">
        <v>67366</v>
      </c>
      <c r="R60702" s="1" t="s">
        <v>67366</v>
      </c>
    </row>
    <row r="60703" spans="1:18" x14ac:dyDescent="0.3">
      <c r="A60703">
        <v>343135</v>
      </c>
      <c r="B60703" s="1" t="s">
        <v>371356</v>
      </c>
      <c r="C60703" s="1" t="s">
        <v>67357</v>
      </c>
      <c r="D60703" s="1" t="s">
        <v>371357</v>
      </c>
      <c r="E60703" s="1" t="s">
        <v>371358</v>
      </c>
      <c r="F60703" s="1" t="s">
        <v>371359</v>
      </c>
      <c r="G60703">
        <v>604</v>
      </c>
      <c r="H60703" s="1" t="s">
        <v>67361</v>
      </c>
      <c r="I60703" s="1" t="s">
        <v>67362</v>
      </c>
      <c r="J60703" s="1" t="s">
        <v>67640</v>
      </c>
      <c r="K60703" s="1" t="s">
        <v>78809</v>
      </c>
      <c r="L60703" s="1" t="s">
        <v>67365</v>
      </c>
      <c r="M60703" s="1" t="s">
        <v>67366</v>
      </c>
      <c r="N60703" s="1" t="s">
        <v>67366</v>
      </c>
      <c r="O60703" s="1" t="s">
        <v>67366</v>
      </c>
      <c r="P60703" s="1" t="s">
        <v>67366</v>
      </c>
      <c r="Q60703" s="1" t="s">
        <v>67366</v>
      </c>
      <c r="R60703" s="1" t="s">
        <v>67366</v>
      </c>
    </row>
    <row r="60704" spans="1:18" x14ac:dyDescent="0.3">
      <c r="A60704">
        <v>343136</v>
      </c>
      <c r="B60704" s="1" t="s">
        <v>371360</v>
      </c>
      <c r="C60704" s="1" t="s">
        <v>67357</v>
      </c>
      <c r="D60704" s="1" t="s">
        <v>371361</v>
      </c>
      <c r="E60704" s="1" t="s">
        <v>371362</v>
      </c>
      <c r="F60704" s="1" t="s">
        <v>371363</v>
      </c>
      <c r="G60704">
        <v>1020</v>
      </c>
      <c r="H60704" s="1" t="s">
        <v>67361</v>
      </c>
      <c r="I60704" s="1" t="s">
        <v>67362</v>
      </c>
      <c r="J60704" s="1" t="s">
        <v>67640</v>
      </c>
      <c r="K60704" s="1" t="s">
        <v>80337</v>
      </c>
      <c r="L60704" s="1" t="s">
        <v>67365</v>
      </c>
      <c r="M60704" s="1" t="s">
        <v>67366</v>
      </c>
      <c r="N60704" s="1" t="s">
        <v>67366</v>
      </c>
      <c r="O60704" s="1" t="s">
        <v>67366</v>
      </c>
      <c r="P60704" s="1" t="s">
        <v>67366</v>
      </c>
      <c r="Q60704" s="1" t="s">
        <v>67366</v>
      </c>
      <c r="R60704" s="1" t="s">
        <v>371364</v>
      </c>
    </row>
    <row r="60705" spans="1:18" x14ac:dyDescent="0.3">
      <c r="A60705">
        <v>343137</v>
      </c>
      <c r="B60705" s="1" t="s">
        <v>371365</v>
      </c>
      <c r="C60705" s="1" t="s">
        <v>67357</v>
      </c>
      <c r="D60705" s="1" t="s">
        <v>371366</v>
      </c>
      <c r="E60705" s="1" t="s">
        <v>371367</v>
      </c>
      <c r="F60705" s="1" t="s">
        <v>371368</v>
      </c>
      <c r="G60705">
        <v>320</v>
      </c>
      <c r="H60705" s="1" t="s">
        <v>67361</v>
      </c>
      <c r="I60705" s="1" t="s">
        <v>67362</v>
      </c>
      <c r="J60705" s="1" t="s">
        <v>68104</v>
      </c>
      <c r="K60705" s="1" t="s">
        <v>237225</v>
      </c>
      <c r="L60705" s="1" t="s">
        <v>67365</v>
      </c>
      <c r="M60705" s="1" t="s">
        <v>67366</v>
      </c>
      <c r="N60705" s="1" t="s">
        <v>67366</v>
      </c>
      <c r="O60705" s="1" t="s">
        <v>67366</v>
      </c>
      <c r="P60705" s="1" t="s">
        <v>67366</v>
      </c>
      <c r="Q60705" s="1" t="s">
        <v>67366</v>
      </c>
      <c r="R60705" s="1" t="s">
        <v>67366</v>
      </c>
    </row>
    <row r="60706" spans="1:18" x14ac:dyDescent="0.3">
      <c r="A60706">
        <v>343138</v>
      </c>
      <c r="B60706" s="1" t="s">
        <v>371369</v>
      </c>
      <c r="C60706" s="1" t="s">
        <v>67357</v>
      </c>
      <c r="D60706" s="1" t="s">
        <v>371370</v>
      </c>
      <c r="E60706" s="1" t="s">
        <v>371371</v>
      </c>
      <c r="F60706" s="1" t="s">
        <v>371372</v>
      </c>
      <c r="G60706">
        <v>346</v>
      </c>
      <c r="H60706" s="1" t="s">
        <v>67361</v>
      </c>
      <c r="I60706" s="1" t="s">
        <v>67362</v>
      </c>
      <c r="J60706" s="1" t="s">
        <v>67640</v>
      </c>
      <c r="K60706" s="1" t="s">
        <v>75876</v>
      </c>
      <c r="L60706" s="1" t="s">
        <v>67365</v>
      </c>
      <c r="M60706" s="1" t="s">
        <v>67366</v>
      </c>
      <c r="N60706" s="1" t="s">
        <v>67366</v>
      </c>
      <c r="O60706" s="1" t="s">
        <v>67366</v>
      </c>
      <c r="P60706" s="1" t="s">
        <v>67366</v>
      </c>
      <c r="Q60706" s="1" t="s">
        <v>67366</v>
      </c>
      <c r="R60706" s="1" t="s">
        <v>67366</v>
      </c>
    </row>
    <row r="60707" spans="1:18" x14ac:dyDescent="0.3">
      <c r="A60707">
        <v>343139</v>
      </c>
      <c r="B60707" s="1" t="s">
        <v>371373</v>
      </c>
      <c r="C60707" s="1" t="s">
        <v>67357</v>
      </c>
      <c r="D60707" s="1" t="s">
        <v>371374</v>
      </c>
      <c r="E60707" s="1" t="s">
        <v>371375</v>
      </c>
      <c r="F60707" s="1" t="s">
        <v>371376</v>
      </c>
      <c r="G60707">
        <v>782</v>
      </c>
      <c r="H60707" s="1" t="s">
        <v>67361</v>
      </c>
      <c r="I60707" s="1" t="s">
        <v>67362</v>
      </c>
      <c r="J60707" s="1" t="s">
        <v>67640</v>
      </c>
      <c r="K60707" s="1" t="s">
        <v>109073</v>
      </c>
      <c r="L60707" s="1" t="s">
        <v>67365</v>
      </c>
      <c r="M60707" s="1" t="s">
        <v>67366</v>
      </c>
      <c r="N60707" s="1" t="s">
        <v>67366</v>
      </c>
      <c r="O60707" s="1" t="s">
        <v>67366</v>
      </c>
      <c r="P60707" s="1" t="s">
        <v>67366</v>
      </c>
      <c r="Q60707" s="1" t="s">
        <v>67366</v>
      </c>
      <c r="R60707" s="1" t="s">
        <v>67366</v>
      </c>
    </row>
    <row r="60708" spans="1:18" x14ac:dyDescent="0.3">
      <c r="A60708">
        <v>343140</v>
      </c>
      <c r="B60708" s="1" t="s">
        <v>371377</v>
      </c>
      <c r="C60708" s="1" t="s">
        <v>67387</v>
      </c>
      <c r="D60708" s="1" t="s">
        <v>371378</v>
      </c>
      <c r="E60708" s="1" t="s">
        <v>371379</v>
      </c>
      <c r="F60708" s="1" t="s">
        <v>371380</v>
      </c>
      <c r="G60708">
        <v>5511</v>
      </c>
      <c r="H60708" s="1" t="s">
        <v>67361</v>
      </c>
      <c r="I60708" s="1" t="s">
        <v>67362</v>
      </c>
      <c r="J60708" s="1" t="s">
        <v>67666</v>
      </c>
      <c r="K60708" s="1" t="s">
        <v>80026</v>
      </c>
      <c r="L60708" s="1" t="s">
        <v>67365</v>
      </c>
      <c r="M60708" s="1" t="s">
        <v>67366</v>
      </c>
      <c r="N60708" s="1" t="s">
        <v>67366</v>
      </c>
      <c r="O60708" s="1" t="s">
        <v>67366</v>
      </c>
      <c r="P60708" s="1" t="s">
        <v>67366</v>
      </c>
      <c r="Q60708" s="1" t="s">
        <v>67366</v>
      </c>
      <c r="R60708" s="1" t="s">
        <v>67366</v>
      </c>
    </row>
    <row r="60709" spans="1:18" x14ac:dyDescent="0.3">
      <c r="A60709">
        <v>343141</v>
      </c>
      <c r="B60709" s="1" t="s">
        <v>371381</v>
      </c>
      <c r="C60709" s="1" t="s">
        <v>67368</v>
      </c>
      <c r="D60709" s="1" t="s">
        <v>371382</v>
      </c>
      <c r="E60709" s="1" t="s">
        <v>371383</v>
      </c>
      <c r="F60709" s="1" t="s">
        <v>371384</v>
      </c>
      <c r="G60709">
        <v>1974</v>
      </c>
      <c r="H60709" s="1" t="s">
        <v>67361</v>
      </c>
      <c r="I60709" s="1" t="s">
        <v>67362</v>
      </c>
      <c r="J60709" s="1" t="s">
        <v>67640</v>
      </c>
      <c r="K60709" s="1" t="s">
        <v>363080</v>
      </c>
      <c r="L60709" s="1" t="s">
        <v>67365</v>
      </c>
      <c r="M60709" s="1" t="s">
        <v>67366</v>
      </c>
      <c r="N60709" s="1" t="s">
        <v>67366</v>
      </c>
      <c r="O60709" s="1" t="s">
        <v>67366</v>
      </c>
      <c r="P60709" s="1" t="s">
        <v>67366</v>
      </c>
      <c r="Q60709" s="1" t="s">
        <v>67366</v>
      </c>
      <c r="R60709" s="1" t="s">
        <v>67366</v>
      </c>
    </row>
    <row r="60710" spans="1:18" x14ac:dyDescent="0.3">
      <c r="A60710">
        <v>343142</v>
      </c>
      <c r="B60710" s="1" t="s">
        <v>371385</v>
      </c>
      <c r="C60710" s="1" t="s">
        <v>67368</v>
      </c>
      <c r="D60710" s="1" t="s">
        <v>371386</v>
      </c>
      <c r="E60710" s="1" t="s">
        <v>371387</v>
      </c>
      <c r="F60710" s="1" t="s">
        <v>371388</v>
      </c>
      <c r="G60710">
        <v>5778</v>
      </c>
      <c r="H60710" s="1" t="s">
        <v>67361</v>
      </c>
      <c r="I60710" s="1" t="s">
        <v>67362</v>
      </c>
      <c r="J60710" s="1" t="s">
        <v>67666</v>
      </c>
      <c r="K60710" s="1" t="s">
        <v>80446</v>
      </c>
      <c r="L60710" s="1" t="s">
        <v>67365</v>
      </c>
      <c r="M60710" s="1" t="s">
        <v>67366</v>
      </c>
      <c r="N60710" s="1" t="s">
        <v>67366</v>
      </c>
      <c r="O60710" s="1" t="s">
        <v>67366</v>
      </c>
      <c r="P60710" s="1" t="s">
        <v>67366</v>
      </c>
      <c r="Q60710" s="1" t="s">
        <v>67366</v>
      </c>
      <c r="R60710" s="1" t="s">
        <v>67366</v>
      </c>
    </row>
    <row r="60711" spans="1:18" x14ac:dyDescent="0.3">
      <c r="A60711">
        <v>343143</v>
      </c>
      <c r="B60711" s="1" t="s">
        <v>371389</v>
      </c>
      <c r="C60711" s="1" t="s">
        <v>67387</v>
      </c>
      <c r="D60711" s="1" t="s">
        <v>371390</v>
      </c>
      <c r="E60711" s="1" t="s">
        <v>371391</v>
      </c>
      <c r="F60711" s="1" t="s">
        <v>371392</v>
      </c>
      <c r="G60711">
        <v>4609</v>
      </c>
      <c r="H60711" s="1" t="s">
        <v>67361</v>
      </c>
      <c r="I60711" s="1" t="s">
        <v>67362</v>
      </c>
      <c r="J60711" s="1" t="s">
        <v>67666</v>
      </c>
      <c r="K60711" s="1" t="s">
        <v>234769</v>
      </c>
      <c r="L60711" s="1" t="s">
        <v>67365</v>
      </c>
      <c r="M60711" s="1" t="s">
        <v>67366</v>
      </c>
      <c r="N60711" s="1" t="s">
        <v>67366</v>
      </c>
      <c r="O60711" s="1" t="s">
        <v>67366</v>
      </c>
      <c r="P60711" s="1" t="s">
        <v>67366</v>
      </c>
      <c r="Q60711" s="1" t="s">
        <v>67366</v>
      </c>
      <c r="R60711" s="1" t="s">
        <v>67366</v>
      </c>
    </row>
    <row r="60712" spans="1:18" x14ac:dyDescent="0.3">
      <c r="A60712">
        <v>343144</v>
      </c>
      <c r="B60712" s="1" t="s">
        <v>371393</v>
      </c>
      <c r="C60712" s="1" t="s">
        <v>67387</v>
      </c>
      <c r="D60712" s="1" t="s">
        <v>371394</v>
      </c>
      <c r="E60712" s="1" t="s">
        <v>371395</v>
      </c>
      <c r="F60712" s="1" t="s">
        <v>371396</v>
      </c>
      <c r="G60712">
        <v>4380</v>
      </c>
      <c r="H60712" s="1" t="s">
        <v>67361</v>
      </c>
      <c r="I60712" s="1" t="s">
        <v>67362</v>
      </c>
      <c r="J60712" s="1" t="s">
        <v>67942</v>
      </c>
      <c r="K60712" s="1" t="s">
        <v>371397</v>
      </c>
      <c r="L60712" s="1" t="s">
        <v>67365</v>
      </c>
      <c r="M60712" s="1" t="s">
        <v>67366</v>
      </c>
      <c r="N60712" s="1" t="s">
        <v>67366</v>
      </c>
      <c r="O60712" s="1" t="s">
        <v>67366</v>
      </c>
      <c r="P60712" s="1" t="s">
        <v>67366</v>
      </c>
      <c r="Q60712" s="1" t="s">
        <v>67366</v>
      </c>
      <c r="R60712" s="1" t="s">
        <v>67366</v>
      </c>
    </row>
    <row r="60713" spans="1:18" x14ac:dyDescent="0.3">
      <c r="A60713">
        <v>343145</v>
      </c>
      <c r="B60713" s="1" t="s">
        <v>371398</v>
      </c>
      <c r="C60713" s="1" t="s">
        <v>67387</v>
      </c>
      <c r="D60713" s="1" t="s">
        <v>371399</v>
      </c>
      <c r="E60713" s="1" t="s">
        <v>371400</v>
      </c>
      <c r="F60713" s="1" t="s">
        <v>371401</v>
      </c>
      <c r="G60713">
        <v>4649</v>
      </c>
      <c r="H60713" s="1" t="s">
        <v>67361</v>
      </c>
      <c r="I60713" s="1" t="s">
        <v>67362</v>
      </c>
      <c r="J60713" s="1" t="s">
        <v>67942</v>
      </c>
      <c r="K60713" s="1" t="s">
        <v>68271</v>
      </c>
      <c r="L60713" s="1" t="s">
        <v>67365</v>
      </c>
      <c r="M60713" s="1" t="s">
        <v>67366</v>
      </c>
      <c r="N60713" s="1" t="s">
        <v>67366</v>
      </c>
      <c r="O60713" s="1" t="s">
        <v>67366</v>
      </c>
      <c r="P60713" s="1" t="s">
        <v>67366</v>
      </c>
      <c r="Q60713" s="1" t="s">
        <v>67366</v>
      </c>
      <c r="R60713" s="1" t="s">
        <v>67366</v>
      </c>
    </row>
    <row r="60714" spans="1:18" x14ac:dyDescent="0.3">
      <c r="A60714">
        <v>343146</v>
      </c>
      <c r="B60714" s="1" t="s">
        <v>371402</v>
      </c>
      <c r="C60714" s="1" t="s">
        <v>67387</v>
      </c>
      <c r="D60714" s="1" t="s">
        <v>371403</v>
      </c>
      <c r="E60714" s="1" t="s">
        <v>371404</v>
      </c>
      <c r="F60714" s="1" t="s">
        <v>371405</v>
      </c>
      <c r="G60714">
        <v>4863</v>
      </c>
      <c r="H60714" s="1" t="s">
        <v>67361</v>
      </c>
      <c r="I60714" s="1" t="s">
        <v>67362</v>
      </c>
      <c r="J60714" s="1" t="s">
        <v>67942</v>
      </c>
      <c r="K60714" s="1" t="s">
        <v>99924</v>
      </c>
      <c r="L60714" s="1" t="s">
        <v>67365</v>
      </c>
      <c r="M60714" s="1" t="s">
        <v>67366</v>
      </c>
      <c r="N60714" s="1" t="s">
        <v>67366</v>
      </c>
      <c r="O60714" s="1" t="s">
        <v>67366</v>
      </c>
      <c r="P60714" s="1" t="s">
        <v>67366</v>
      </c>
      <c r="Q60714" s="1" t="s">
        <v>67366</v>
      </c>
      <c r="R60714" s="1" t="s">
        <v>371406</v>
      </c>
    </row>
    <row r="60715" spans="1:18" x14ac:dyDescent="0.3">
      <c r="A60715">
        <v>343147</v>
      </c>
      <c r="B60715" s="1" t="s">
        <v>371407</v>
      </c>
      <c r="C60715" s="1" t="s">
        <v>67387</v>
      </c>
      <c r="D60715" s="1" t="s">
        <v>371408</v>
      </c>
      <c r="E60715" s="1" t="s">
        <v>371409</v>
      </c>
      <c r="F60715" s="1" t="s">
        <v>371410</v>
      </c>
      <c r="G60715">
        <v>4538</v>
      </c>
      <c r="H60715" s="1" t="s">
        <v>67361</v>
      </c>
      <c r="I60715" s="1" t="s">
        <v>67362</v>
      </c>
      <c r="J60715" s="1" t="s">
        <v>67942</v>
      </c>
      <c r="K60715" s="1" t="s">
        <v>88909</v>
      </c>
      <c r="L60715" s="1" t="s">
        <v>67365</v>
      </c>
      <c r="M60715" s="1" t="s">
        <v>67366</v>
      </c>
      <c r="N60715" s="1" t="s">
        <v>67366</v>
      </c>
      <c r="O60715" s="1" t="s">
        <v>67366</v>
      </c>
      <c r="P60715" s="1" t="s">
        <v>67366</v>
      </c>
      <c r="Q60715" s="1" t="s">
        <v>67366</v>
      </c>
      <c r="R60715" s="1" t="s">
        <v>67366</v>
      </c>
    </row>
    <row r="60716" spans="1:18" x14ac:dyDescent="0.3">
      <c r="A60716">
        <v>343148</v>
      </c>
      <c r="B60716" s="1" t="s">
        <v>371411</v>
      </c>
      <c r="C60716" s="1" t="s">
        <v>67387</v>
      </c>
      <c r="D60716" s="1" t="s">
        <v>371412</v>
      </c>
      <c r="E60716" s="1" t="s">
        <v>371413</v>
      </c>
      <c r="F60716" s="1" t="s">
        <v>371414</v>
      </c>
      <c r="G60716">
        <v>4016</v>
      </c>
      <c r="H60716" s="1" t="s">
        <v>67361</v>
      </c>
      <c r="I60716" s="1" t="s">
        <v>67362</v>
      </c>
      <c r="J60716" s="1" t="s">
        <v>67942</v>
      </c>
      <c r="K60716" s="1" t="s">
        <v>109230</v>
      </c>
      <c r="L60716" s="1" t="s">
        <v>67365</v>
      </c>
      <c r="M60716" s="1" t="s">
        <v>67366</v>
      </c>
      <c r="N60716" s="1" t="s">
        <v>67366</v>
      </c>
      <c r="O60716" s="1" t="s">
        <v>67366</v>
      </c>
      <c r="P60716" s="1" t="s">
        <v>67366</v>
      </c>
      <c r="Q60716" s="1" t="s">
        <v>67366</v>
      </c>
      <c r="R60716" s="1" t="s">
        <v>67366</v>
      </c>
    </row>
    <row r="60717" spans="1:18" x14ac:dyDescent="0.3">
      <c r="A60717">
        <v>343149</v>
      </c>
      <c r="B60717" s="1" t="s">
        <v>371415</v>
      </c>
      <c r="C60717" s="1" t="s">
        <v>67387</v>
      </c>
      <c r="D60717" s="1" t="s">
        <v>371416</v>
      </c>
      <c r="E60717" s="1" t="s">
        <v>371417</v>
      </c>
      <c r="F60717" s="1" t="s">
        <v>371418</v>
      </c>
      <c r="G60717">
        <v>4281</v>
      </c>
      <c r="H60717" s="1" t="s">
        <v>67361</v>
      </c>
      <c r="I60717" s="1" t="s">
        <v>67362</v>
      </c>
      <c r="J60717" s="1" t="s">
        <v>67942</v>
      </c>
      <c r="K60717" s="1" t="s">
        <v>371419</v>
      </c>
      <c r="L60717" s="1" t="s">
        <v>67365</v>
      </c>
      <c r="M60717" s="1" t="s">
        <v>67366</v>
      </c>
      <c r="N60717" s="1" t="s">
        <v>67366</v>
      </c>
      <c r="O60717" s="1" t="s">
        <v>67366</v>
      </c>
      <c r="P60717" s="1" t="s">
        <v>67366</v>
      </c>
      <c r="Q60717" s="1" t="s">
        <v>67366</v>
      </c>
      <c r="R60717" s="1" t="s">
        <v>67366</v>
      </c>
    </row>
    <row r="60718" spans="1:18" x14ac:dyDescent="0.3">
      <c r="A60718">
        <v>343150</v>
      </c>
      <c r="B60718" s="1" t="s">
        <v>371420</v>
      </c>
      <c r="C60718" s="1" t="s">
        <v>67387</v>
      </c>
      <c r="D60718" s="1" t="s">
        <v>371421</v>
      </c>
      <c r="E60718" s="1" t="s">
        <v>371422</v>
      </c>
      <c r="F60718" s="1" t="s">
        <v>371423</v>
      </c>
      <c r="G60718">
        <v>2595</v>
      </c>
      <c r="H60718" s="1" t="s">
        <v>67361</v>
      </c>
      <c r="I60718" s="1" t="s">
        <v>67362</v>
      </c>
      <c r="J60718" s="1" t="s">
        <v>67942</v>
      </c>
      <c r="K60718" s="1" t="s">
        <v>83941</v>
      </c>
      <c r="L60718" s="1" t="s">
        <v>67365</v>
      </c>
      <c r="M60718" s="1" t="s">
        <v>67366</v>
      </c>
      <c r="N60718" s="1" t="s">
        <v>67366</v>
      </c>
      <c r="O60718" s="1" t="s">
        <v>67366</v>
      </c>
      <c r="P60718" s="1" t="s">
        <v>67366</v>
      </c>
      <c r="Q60718" s="1" t="s">
        <v>67366</v>
      </c>
      <c r="R60718" s="1" t="s">
        <v>67366</v>
      </c>
    </row>
    <row r="60719" spans="1:18" x14ac:dyDescent="0.3">
      <c r="A60719">
        <v>343160</v>
      </c>
      <c r="B60719" s="1" t="s">
        <v>371424</v>
      </c>
      <c r="C60719" s="1" t="s">
        <v>67387</v>
      </c>
      <c r="D60719" s="1" t="s">
        <v>100704</v>
      </c>
      <c r="E60719" s="1" t="s">
        <v>371425</v>
      </c>
      <c r="F60719" s="1" t="s">
        <v>371426</v>
      </c>
      <c r="G60719">
        <v>6234</v>
      </c>
      <c r="H60719" s="1" t="s">
        <v>67361</v>
      </c>
      <c r="I60719" s="1" t="s">
        <v>67362</v>
      </c>
      <c r="J60719" s="1" t="s">
        <v>67936</v>
      </c>
      <c r="K60719" s="1" t="s">
        <v>84536</v>
      </c>
      <c r="L60719" s="1" t="s">
        <v>67365</v>
      </c>
      <c r="M60719" s="1" t="s">
        <v>67366</v>
      </c>
      <c r="N60719" s="1" t="s">
        <v>67366</v>
      </c>
      <c r="O60719" s="1" t="s">
        <v>67366</v>
      </c>
      <c r="P60719" s="1" t="s">
        <v>67366</v>
      </c>
      <c r="Q60719" s="1" t="s">
        <v>67366</v>
      </c>
      <c r="R60719" s="1" t="s">
        <v>67366</v>
      </c>
    </row>
    <row r="60720" spans="1:18" x14ac:dyDescent="0.3">
      <c r="A60720">
        <v>343161</v>
      </c>
      <c r="B60720" s="1" t="s">
        <v>371427</v>
      </c>
      <c r="C60720" s="1" t="s">
        <v>67368</v>
      </c>
      <c r="D60720" s="1" t="s">
        <v>371428</v>
      </c>
      <c r="E60720" s="1" t="s">
        <v>371429</v>
      </c>
      <c r="F60720" s="1" t="s">
        <v>371430</v>
      </c>
      <c r="G60720">
        <v>691</v>
      </c>
      <c r="H60720" s="1" t="s">
        <v>67361</v>
      </c>
      <c r="I60720" s="1" t="s">
        <v>67362</v>
      </c>
      <c r="J60720" s="1" t="s">
        <v>67640</v>
      </c>
      <c r="K60720" s="1" t="s">
        <v>73372</v>
      </c>
      <c r="L60720" s="1" t="s">
        <v>67365</v>
      </c>
      <c r="M60720" s="1" t="s">
        <v>67366</v>
      </c>
      <c r="N60720" s="1" t="s">
        <v>67366</v>
      </c>
      <c r="O60720" s="1" t="s">
        <v>67366</v>
      </c>
      <c r="P60720" s="1" t="s">
        <v>67366</v>
      </c>
      <c r="Q60720" s="1" t="s">
        <v>67366</v>
      </c>
      <c r="R60720" s="1" t="s">
        <v>67366</v>
      </c>
    </row>
    <row r="60721" spans="1:18" x14ac:dyDescent="0.3">
      <c r="A60721">
        <v>343162</v>
      </c>
      <c r="B60721" s="1" t="s">
        <v>371431</v>
      </c>
      <c r="C60721" s="1" t="s">
        <v>67387</v>
      </c>
      <c r="D60721" s="1" t="s">
        <v>371432</v>
      </c>
      <c r="E60721" s="1" t="s">
        <v>371433</v>
      </c>
      <c r="F60721" s="1" t="s">
        <v>371434</v>
      </c>
      <c r="G60721">
        <v>1892</v>
      </c>
      <c r="H60721" s="1" t="s">
        <v>67361</v>
      </c>
      <c r="I60721" s="1" t="s">
        <v>67362</v>
      </c>
      <c r="J60721" s="1" t="s">
        <v>67403</v>
      </c>
      <c r="K60721" s="1" t="s">
        <v>234304</v>
      </c>
      <c r="L60721" s="1" t="s">
        <v>67365</v>
      </c>
      <c r="M60721" s="1" t="s">
        <v>67366</v>
      </c>
      <c r="N60721" s="1" t="s">
        <v>67366</v>
      </c>
      <c r="O60721" s="1" t="s">
        <v>67366</v>
      </c>
      <c r="P60721" s="1" t="s">
        <v>67366</v>
      </c>
      <c r="Q60721" s="1" t="s">
        <v>67366</v>
      </c>
      <c r="R60721" s="1" t="s">
        <v>67366</v>
      </c>
    </row>
    <row r="60722" spans="1:18" x14ac:dyDescent="0.3">
      <c r="A60722">
        <v>343167</v>
      </c>
      <c r="B60722" s="1" t="s">
        <v>371435</v>
      </c>
      <c r="C60722" s="1" t="s">
        <v>67368</v>
      </c>
      <c r="D60722" s="1" t="s">
        <v>356860</v>
      </c>
      <c r="E60722" s="1" t="s">
        <v>371436</v>
      </c>
      <c r="F60722" s="1" t="s">
        <v>371437</v>
      </c>
      <c r="G60722">
        <v>595</v>
      </c>
      <c r="H60722" s="1" t="s">
        <v>67361</v>
      </c>
      <c r="I60722" s="1" t="s">
        <v>67362</v>
      </c>
      <c r="J60722" s="1" t="s">
        <v>67887</v>
      </c>
      <c r="K60722" s="1" t="s">
        <v>108774</v>
      </c>
      <c r="L60722" s="1" t="s">
        <v>67365</v>
      </c>
      <c r="M60722" s="1" t="s">
        <v>67366</v>
      </c>
      <c r="N60722" s="1" t="s">
        <v>67366</v>
      </c>
      <c r="O60722" s="1" t="s">
        <v>371438</v>
      </c>
      <c r="P60722" s="1" t="s">
        <v>67366</v>
      </c>
      <c r="Q60722" s="1" t="s">
        <v>67366</v>
      </c>
      <c r="R60722" s="1" t="s">
        <v>67366</v>
      </c>
    </row>
    <row r="60723" spans="1:18" x14ac:dyDescent="0.3">
      <c r="A60723">
        <v>343168</v>
      </c>
      <c r="B60723" s="1" t="s">
        <v>371439</v>
      </c>
      <c r="C60723" s="1" t="s">
        <v>67387</v>
      </c>
      <c r="D60723" s="1" t="s">
        <v>371440</v>
      </c>
      <c r="E60723" s="1" t="s">
        <v>371441</v>
      </c>
      <c r="F60723" s="1" t="s">
        <v>371442</v>
      </c>
      <c r="G60723">
        <v>2615</v>
      </c>
      <c r="H60723" s="1" t="s">
        <v>67361</v>
      </c>
      <c r="I60723" s="1" t="s">
        <v>67362</v>
      </c>
      <c r="J60723" s="1" t="s">
        <v>67409</v>
      </c>
      <c r="K60723" s="1" t="s">
        <v>371443</v>
      </c>
      <c r="L60723" s="1" t="s">
        <v>67365</v>
      </c>
      <c r="M60723" s="1" t="s">
        <v>67366</v>
      </c>
      <c r="N60723" s="1" t="s">
        <v>67366</v>
      </c>
      <c r="O60723" s="1" t="s">
        <v>67366</v>
      </c>
      <c r="P60723" s="1" t="s">
        <v>67366</v>
      </c>
      <c r="Q60723" s="1" t="s">
        <v>67366</v>
      </c>
      <c r="R60723" s="1" t="s">
        <v>67366</v>
      </c>
    </row>
    <row r="60724" spans="1:18" x14ac:dyDescent="0.3">
      <c r="A60724">
        <v>343174</v>
      </c>
      <c r="B60724" s="1" t="s">
        <v>371444</v>
      </c>
      <c r="C60724" s="1" t="s">
        <v>67387</v>
      </c>
      <c r="D60724" s="1" t="s">
        <v>371445</v>
      </c>
      <c r="E60724" s="1" t="s">
        <v>371446</v>
      </c>
      <c r="F60724" s="1" t="s">
        <v>371447</v>
      </c>
      <c r="G60724">
        <v>10002</v>
      </c>
      <c r="H60724" s="1" t="s">
        <v>67361</v>
      </c>
      <c r="I60724" s="1" t="s">
        <v>67362</v>
      </c>
      <c r="J60724" s="1" t="s">
        <v>67425</v>
      </c>
      <c r="K60724" s="1" t="s">
        <v>145805</v>
      </c>
      <c r="L60724" s="1" t="s">
        <v>67365</v>
      </c>
      <c r="M60724" s="1" t="s">
        <v>67366</v>
      </c>
      <c r="N60724" s="1" t="s">
        <v>67366</v>
      </c>
      <c r="O60724" s="1" t="s">
        <v>67366</v>
      </c>
      <c r="P60724" s="1" t="s">
        <v>67366</v>
      </c>
      <c r="Q60724" s="1" t="s">
        <v>67366</v>
      </c>
      <c r="R60724" s="1" t="s">
        <v>67366</v>
      </c>
    </row>
    <row r="60725" spans="1:18" x14ac:dyDescent="0.3">
      <c r="A60725">
        <v>343176</v>
      </c>
      <c r="B60725" s="1" t="s">
        <v>371448</v>
      </c>
      <c r="C60725" s="1" t="s">
        <v>67387</v>
      </c>
      <c r="D60725" s="1" t="s">
        <v>371449</v>
      </c>
      <c r="E60725" s="1" t="s">
        <v>371450</v>
      </c>
      <c r="F60725" s="1" t="s">
        <v>371451</v>
      </c>
      <c r="G60725">
        <v>6947</v>
      </c>
      <c r="H60725" s="1" t="s">
        <v>67361</v>
      </c>
      <c r="I60725" s="1" t="s">
        <v>67362</v>
      </c>
      <c r="J60725" s="1" t="s">
        <v>67409</v>
      </c>
      <c r="K60725" s="1" t="s">
        <v>371452</v>
      </c>
      <c r="L60725" s="1" t="s">
        <v>67365</v>
      </c>
      <c r="M60725" s="1" t="s">
        <v>67366</v>
      </c>
      <c r="N60725" s="1" t="s">
        <v>67366</v>
      </c>
      <c r="O60725" s="1" t="s">
        <v>67366</v>
      </c>
      <c r="P60725" s="1" t="s">
        <v>67366</v>
      </c>
      <c r="Q60725" s="1" t="s">
        <v>67366</v>
      </c>
      <c r="R60725" s="1" t="s">
        <v>143311</v>
      </c>
    </row>
    <row r="60726" spans="1:18" x14ac:dyDescent="0.3">
      <c r="A60726">
        <v>343209</v>
      </c>
      <c r="B60726" s="1" t="s">
        <v>371453</v>
      </c>
      <c r="C60726" s="1" t="s">
        <v>67368</v>
      </c>
      <c r="D60726" s="1" t="s">
        <v>371454</v>
      </c>
      <c r="E60726" s="1" t="s">
        <v>371455</v>
      </c>
      <c r="F60726" s="1" t="s">
        <v>371456</v>
      </c>
      <c r="G60726">
        <v>4324</v>
      </c>
      <c r="H60726" s="1" t="s">
        <v>67361</v>
      </c>
      <c r="I60726" s="1" t="s">
        <v>67362</v>
      </c>
      <c r="J60726" s="1" t="s">
        <v>67942</v>
      </c>
      <c r="K60726" s="1" t="s">
        <v>67943</v>
      </c>
      <c r="L60726" s="1" t="s">
        <v>67365</v>
      </c>
      <c r="M60726" s="1" t="s">
        <v>67366</v>
      </c>
      <c r="N60726" s="1" t="s">
        <v>67366</v>
      </c>
      <c r="O60726" s="1" t="s">
        <v>67366</v>
      </c>
      <c r="P60726" s="1" t="s">
        <v>67366</v>
      </c>
      <c r="Q60726" s="1" t="s">
        <v>67366</v>
      </c>
      <c r="R60726" s="1" t="s">
        <v>67366</v>
      </c>
    </row>
    <row r="60727" spans="1:18" x14ac:dyDescent="0.3">
      <c r="A60727">
        <v>343233</v>
      </c>
      <c r="B60727" s="1" t="s">
        <v>371457</v>
      </c>
      <c r="C60727" s="1" t="s">
        <v>67387</v>
      </c>
      <c r="D60727" s="1" t="s">
        <v>371458</v>
      </c>
      <c r="E60727" s="1" t="s">
        <v>371459</v>
      </c>
      <c r="F60727" s="1" t="s">
        <v>371460</v>
      </c>
      <c r="G60727">
        <v>3710</v>
      </c>
      <c r="H60727" s="1" t="s">
        <v>67361</v>
      </c>
      <c r="I60727" s="1" t="s">
        <v>67362</v>
      </c>
      <c r="J60727" s="1" t="s">
        <v>67640</v>
      </c>
      <c r="K60727" s="1" t="s">
        <v>92833</v>
      </c>
      <c r="L60727" s="1" t="s">
        <v>67365</v>
      </c>
      <c r="M60727" s="1" t="s">
        <v>67366</v>
      </c>
      <c r="N60727" s="1" t="s">
        <v>67366</v>
      </c>
      <c r="O60727" s="1" t="s">
        <v>67366</v>
      </c>
      <c r="P60727" s="1" t="s">
        <v>67366</v>
      </c>
      <c r="Q60727" s="1" t="s">
        <v>67366</v>
      </c>
      <c r="R60727" s="1" t="s">
        <v>67366</v>
      </c>
    </row>
    <row r="60728" spans="1:18" x14ac:dyDescent="0.3">
      <c r="A60728">
        <v>343234</v>
      </c>
      <c r="B60728" s="1" t="s">
        <v>371461</v>
      </c>
      <c r="C60728" s="1" t="s">
        <v>67387</v>
      </c>
      <c r="D60728" s="1" t="s">
        <v>371462</v>
      </c>
      <c r="E60728" s="1" t="s">
        <v>371463</v>
      </c>
      <c r="F60728" s="1" t="s">
        <v>371464</v>
      </c>
      <c r="G60728">
        <v>2439</v>
      </c>
      <c r="H60728" s="1" t="s">
        <v>67361</v>
      </c>
      <c r="I60728" s="1" t="s">
        <v>67362</v>
      </c>
      <c r="J60728" s="1" t="s">
        <v>67640</v>
      </c>
      <c r="K60728" s="1" t="s">
        <v>150048</v>
      </c>
      <c r="L60728" s="1" t="s">
        <v>67365</v>
      </c>
      <c r="M60728" s="1" t="s">
        <v>67366</v>
      </c>
      <c r="N60728" s="1" t="s">
        <v>67366</v>
      </c>
      <c r="O60728" s="1" t="s">
        <v>67366</v>
      </c>
      <c r="P60728" s="1" t="s">
        <v>67366</v>
      </c>
      <c r="Q60728" s="1" t="s">
        <v>67366</v>
      </c>
      <c r="R60728" s="1" t="s">
        <v>67366</v>
      </c>
    </row>
    <row r="60729" spans="1:18" x14ac:dyDescent="0.3">
      <c r="A60729">
        <v>343235</v>
      </c>
      <c r="B60729" s="1" t="s">
        <v>371465</v>
      </c>
      <c r="C60729" s="1" t="s">
        <v>67387</v>
      </c>
      <c r="D60729" s="1" t="s">
        <v>371466</v>
      </c>
      <c r="E60729" s="1" t="s">
        <v>371467</v>
      </c>
      <c r="F60729" s="1" t="s">
        <v>371468</v>
      </c>
      <c r="G60729">
        <v>3888</v>
      </c>
      <c r="H60729" s="1" t="s">
        <v>67361</v>
      </c>
      <c r="I60729" s="1" t="s">
        <v>67362</v>
      </c>
      <c r="J60729" s="1" t="s">
        <v>67640</v>
      </c>
      <c r="K60729" s="1" t="s">
        <v>75460</v>
      </c>
      <c r="L60729" s="1" t="s">
        <v>67365</v>
      </c>
      <c r="M60729" s="1" t="s">
        <v>67366</v>
      </c>
      <c r="N60729" s="1" t="s">
        <v>67366</v>
      </c>
      <c r="O60729" s="1" t="s">
        <v>67366</v>
      </c>
      <c r="P60729" s="1" t="s">
        <v>67366</v>
      </c>
      <c r="Q60729" s="1" t="s">
        <v>67366</v>
      </c>
      <c r="R60729" s="1" t="s">
        <v>67366</v>
      </c>
    </row>
    <row r="60730" spans="1:18" x14ac:dyDescent="0.3">
      <c r="A60730">
        <v>343236</v>
      </c>
      <c r="B60730" s="1" t="s">
        <v>371469</v>
      </c>
      <c r="C60730" s="1" t="s">
        <v>67387</v>
      </c>
      <c r="D60730" s="1" t="s">
        <v>371470</v>
      </c>
      <c r="E60730" s="1" t="s">
        <v>371471</v>
      </c>
      <c r="F60730" s="1" t="s">
        <v>371472</v>
      </c>
      <c r="G60730">
        <v>3642</v>
      </c>
      <c r="H60730" s="1" t="s">
        <v>67361</v>
      </c>
      <c r="I60730" s="1" t="s">
        <v>67362</v>
      </c>
      <c r="J60730" s="1" t="s">
        <v>67640</v>
      </c>
      <c r="K60730" s="1" t="s">
        <v>75460</v>
      </c>
      <c r="L60730" s="1" t="s">
        <v>67365</v>
      </c>
      <c r="M60730" s="1" t="s">
        <v>67366</v>
      </c>
      <c r="N60730" s="1" t="s">
        <v>67366</v>
      </c>
      <c r="O60730" s="1" t="s">
        <v>67366</v>
      </c>
      <c r="P60730" s="1" t="s">
        <v>67366</v>
      </c>
      <c r="Q60730" s="1" t="s">
        <v>67366</v>
      </c>
      <c r="R60730" s="1" t="s">
        <v>67366</v>
      </c>
    </row>
    <row r="60731" spans="1:18" x14ac:dyDescent="0.3">
      <c r="A60731">
        <v>343237</v>
      </c>
      <c r="B60731" s="1" t="s">
        <v>371473</v>
      </c>
      <c r="C60731" s="1" t="s">
        <v>67357</v>
      </c>
      <c r="D60731" s="1" t="s">
        <v>371474</v>
      </c>
      <c r="E60731" s="1" t="s">
        <v>371475</v>
      </c>
      <c r="F60731" s="1" t="s">
        <v>371476</v>
      </c>
      <c r="H60731" s="1" t="s">
        <v>67361</v>
      </c>
      <c r="I60731" s="1" t="s">
        <v>67362</v>
      </c>
      <c r="J60731" s="1" t="s">
        <v>67409</v>
      </c>
      <c r="K60731" s="1" t="s">
        <v>112348</v>
      </c>
      <c r="L60731" s="1" t="s">
        <v>67365</v>
      </c>
      <c r="M60731" s="1" t="s">
        <v>67366</v>
      </c>
      <c r="N60731" s="1" t="s">
        <v>67366</v>
      </c>
      <c r="O60731" s="1" t="s">
        <v>67366</v>
      </c>
      <c r="P60731" s="1" t="s">
        <v>67366</v>
      </c>
      <c r="Q60731" s="1" t="s">
        <v>67366</v>
      </c>
      <c r="R60731" s="1" t="s">
        <v>67366</v>
      </c>
    </row>
    <row r="60732" spans="1:18" x14ac:dyDescent="0.3">
      <c r="A60732">
        <v>343238</v>
      </c>
      <c r="B60732" s="1" t="s">
        <v>371477</v>
      </c>
      <c r="C60732" s="1" t="s">
        <v>67357</v>
      </c>
      <c r="D60732" s="1" t="s">
        <v>371478</v>
      </c>
      <c r="E60732" s="1" t="s">
        <v>371479</v>
      </c>
      <c r="F60732" s="1" t="s">
        <v>371480</v>
      </c>
      <c r="G60732">
        <v>2770</v>
      </c>
      <c r="H60732" s="1" t="s">
        <v>67361</v>
      </c>
      <c r="I60732" s="1" t="s">
        <v>67362</v>
      </c>
      <c r="J60732" s="1" t="s">
        <v>67409</v>
      </c>
      <c r="K60732" s="1" t="s">
        <v>82870</v>
      </c>
      <c r="L60732" s="1" t="s">
        <v>67365</v>
      </c>
      <c r="M60732" s="1" t="s">
        <v>67366</v>
      </c>
      <c r="N60732" s="1" t="s">
        <v>67366</v>
      </c>
      <c r="O60732" s="1" t="s">
        <v>67366</v>
      </c>
      <c r="P60732" s="1" t="s">
        <v>67366</v>
      </c>
      <c r="Q60732" s="1" t="s">
        <v>67366</v>
      </c>
      <c r="R60732" s="1" t="s">
        <v>67366</v>
      </c>
    </row>
    <row r="60733" spans="1:18" x14ac:dyDescent="0.3">
      <c r="A60733">
        <v>343243</v>
      </c>
      <c r="B60733" s="1" t="s">
        <v>371481</v>
      </c>
      <c r="C60733" s="1" t="s">
        <v>67387</v>
      </c>
      <c r="D60733" s="1" t="s">
        <v>371482</v>
      </c>
      <c r="E60733" s="1" t="s">
        <v>371483</v>
      </c>
      <c r="F60733" s="1" t="s">
        <v>371484</v>
      </c>
      <c r="G60733">
        <v>217</v>
      </c>
      <c r="H60733" s="1" t="s">
        <v>67361</v>
      </c>
      <c r="I60733" s="1" t="s">
        <v>67362</v>
      </c>
      <c r="J60733" s="1" t="s">
        <v>67409</v>
      </c>
      <c r="K60733" s="1" t="s">
        <v>371485</v>
      </c>
      <c r="L60733" s="1" t="s">
        <v>67365</v>
      </c>
      <c r="M60733" s="1" t="s">
        <v>67366</v>
      </c>
      <c r="N60733" s="1" t="s">
        <v>67366</v>
      </c>
      <c r="O60733" s="1" t="s">
        <v>67366</v>
      </c>
      <c r="P60733" s="1" t="s">
        <v>67366</v>
      </c>
      <c r="Q60733" s="1" t="s">
        <v>67366</v>
      </c>
      <c r="R60733" s="1" t="s">
        <v>67366</v>
      </c>
    </row>
    <row r="60734" spans="1:18" x14ac:dyDescent="0.3">
      <c r="A60734">
        <v>343244</v>
      </c>
      <c r="B60734" s="1" t="s">
        <v>371486</v>
      </c>
      <c r="C60734" s="1" t="s">
        <v>67387</v>
      </c>
      <c r="D60734" s="1" t="s">
        <v>371487</v>
      </c>
      <c r="E60734" s="1" t="s">
        <v>222242</v>
      </c>
      <c r="F60734" s="1" t="s">
        <v>371488</v>
      </c>
      <c r="G60734">
        <v>525</v>
      </c>
      <c r="H60734" s="1" t="s">
        <v>67361</v>
      </c>
      <c r="I60734" s="1" t="s">
        <v>67362</v>
      </c>
      <c r="J60734" s="1" t="s">
        <v>67409</v>
      </c>
      <c r="K60734" s="1" t="s">
        <v>105890</v>
      </c>
      <c r="L60734" s="1" t="s">
        <v>67365</v>
      </c>
      <c r="M60734" s="1" t="s">
        <v>67366</v>
      </c>
      <c r="N60734" s="1" t="s">
        <v>67366</v>
      </c>
      <c r="O60734" s="1" t="s">
        <v>67366</v>
      </c>
      <c r="P60734" s="1" t="s">
        <v>67366</v>
      </c>
      <c r="Q60734" s="1" t="s">
        <v>67366</v>
      </c>
      <c r="R60734" s="1" t="s">
        <v>67366</v>
      </c>
    </row>
    <row r="60735" spans="1:18" x14ac:dyDescent="0.3">
      <c r="A60735">
        <v>343257</v>
      </c>
      <c r="B60735" s="1" t="s">
        <v>371489</v>
      </c>
      <c r="C60735" s="1" t="s">
        <v>67368</v>
      </c>
      <c r="D60735" s="1" t="s">
        <v>371490</v>
      </c>
      <c r="E60735" s="1" t="s">
        <v>371491</v>
      </c>
      <c r="F60735" s="1" t="s">
        <v>371492</v>
      </c>
      <c r="G60735">
        <v>1296</v>
      </c>
      <c r="H60735" s="1" t="s">
        <v>67361</v>
      </c>
      <c r="I60735" s="1" t="s">
        <v>67362</v>
      </c>
      <c r="J60735" s="1" t="s">
        <v>67584</v>
      </c>
      <c r="K60735" s="1" t="s">
        <v>67366</v>
      </c>
      <c r="L60735" s="1" t="s">
        <v>67365</v>
      </c>
      <c r="M60735" s="1" t="s">
        <v>67366</v>
      </c>
      <c r="N60735" s="1" t="s">
        <v>67366</v>
      </c>
      <c r="O60735" s="1" t="s">
        <v>67366</v>
      </c>
      <c r="P60735" s="1" t="s">
        <v>67366</v>
      </c>
      <c r="Q60735" s="1" t="s">
        <v>67366</v>
      </c>
      <c r="R60735" s="1" t="s">
        <v>67366</v>
      </c>
    </row>
    <row r="60736" spans="1:18" x14ac:dyDescent="0.3">
      <c r="A60736">
        <v>343266</v>
      </c>
      <c r="B60736" s="1" t="s">
        <v>371493</v>
      </c>
      <c r="C60736" s="1" t="s">
        <v>67368</v>
      </c>
      <c r="D60736" s="1" t="s">
        <v>371494</v>
      </c>
      <c r="E60736" s="1" t="s">
        <v>371495</v>
      </c>
      <c r="F60736" s="1" t="s">
        <v>371496</v>
      </c>
      <c r="G60736">
        <v>230</v>
      </c>
      <c r="H60736" s="1" t="s">
        <v>67361</v>
      </c>
      <c r="I60736" s="1" t="s">
        <v>67362</v>
      </c>
      <c r="J60736" s="1" t="s">
        <v>67431</v>
      </c>
      <c r="K60736" s="1" t="s">
        <v>68136</v>
      </c>
      <c r="L60736" s="1" t="s">
        <v>67365</v>
      </c>
      <c r="M60736" s="1" t="s">
        <v>67366</v>
      </c>
      <c r="N60736" s="1" t="s">
        <v>67366</v>
      </c>
      <c r="O60736" s="1" t="s">
        <v>67366</v>
      </c>
      <c r="P60736" s="1" t="s">
        <v>67366</v>
      </c>
      <c r="Q60736" s="1" t="s">
        <v>67366</v>
      </c>
      <c r="R60736" s="1" t="s">
        <v>67366</v>
      </c>
    </row>
    <row r="60737" spans="1:18" x14ac:dyDescent="0.3">
      <c r="A60737">
        <v>343267</v>
      </c>
      <c r="B60737" s="1" t="s">
        <v>371497</v>
      </c>
      <c r="C60737" s="1" t="s">
        <v>67387</v>
      </c>
      <c r="D60737" s="1" t="s">
        <v>78748</v>
      </c>
      <c r="E60737" s="1" t="s">
        <v>371498</v>
      </c>
      <c r="F60737" s="1" t="s">
        <v>371499</v>
      </c>
      <c r="G60737">
        <v>228</v>
      </c>
      <c r="H60737" s="1" t="s">
        <v>67361</v>
      </c>
      <c r="I60737" s="1" t="s">
        <v>67362</v>
      </c>
      <c r="J60737" s="1" t="s">
        <v>67431</v>
      </c>
      <c r="K60737" s="1" t="s">
        <v>101948</v>
      </c>
      <c r="L60737" s="1" t="s">
        <v>67365</v>
      </c>
      <c r="M60737" s="1" t="s">
        <v>67366</v>
      </c>
      <c r="N60737" s="1" t="s">
        <v>67366</v>
      </c>
      <c r="O60737" s="1" t="s">
        <v>67366</v>
      </c>
      <c r="P60737" s="1" t="s">
        <v>67366</v>
      </c>
      <c r="Q60737" s="1" t="s">
        <v>67366</v>
      </c>
      <c r="R60737" s="1" t="s">
        <v>67366</v>
      </c>
    </row>
    <row r="60738" spans="1:18" x14ac:dyDescent="0.3">
      <c r="A60738">
        <v>343268</v>
      </c>
      <c r="B60738" s="1" t="s">
        <v>371500</v>
      </c>
      <c r="C60738" s="1" t="s">
        <v>67387</v>
      </c>
      <c r="D60738" s="1" t="s">
        <v>371501</v>
      </c>
      <c r="E60738" s="1" t="s">
        <v>371502</v>
      </c>
      <c r="F60738" s="1" t="s">
        <v>371503</v>
      </c>
      <c r="G60738">
        <v>109</v>
      </c>
      <c r="H60738" s="1" t="s">
        <v>67361</v>
      </c>
      <c r="I60738" s="1" t="s">
        <v>67362</v>
      </c>
      <c r="J60738" s="1" t="s">
        <v>67431</v>
      </c>
      <c r="K60738" s="1" t="s">
        <v>101948</v>
      </c>
      <c r="L60738" s="1" t="s">
        <v>67365</v>
      </c>
      <c r="M60738" s="1" t="s">
        <v>67366</v>
      </c>
      <c r="N60738" s="1" t="s">
        <v>67366</v>
      </c>
      <c r="O60738" s="1" t="s">
        <v>67366</v>
      </c>
      <c r="P60738" s="1" t="s">
        <v>67366</v>
      </c>
      <c r="Q60738" s="1" t="s">
        <v>371504</v>
      </c>
      <c r="R60738" s="1" t="s">
        <v>371505</v>
      </c>
    </row>
    <row r="60739" spans="1:18" x14ac:dyDescent="0.3">
      <c r="A60739">
        <v>343269</v>
      </c>
      <c r="B60739" s="1" t="s">
        <v>371506</v>
      </c>
      <c r="C60739" s="1" t="s">
        <v>67368</v>
      </c>
      <c r="D60739" s="1" t="s">
        <v>371507</v>
      </c>
      <c r="E60739" s="1" t="s">
        <v>371508</v>
      </c>
      <c r="F60739" s="1" t="s">
        <v>371509</v>
      </c>
      <c r="G60739">
        <v>148</v>
      </c>
      <c r="H60739" s="1" t="s">
        <v>67361</v>
      </c>
      <c r="I60739" s="1" t="s">
        <v>67362</v>
      </c>
      <c r="J60739" s="1" t="s">
        <v>67431</v>
      </c>
      <c r="K60739" s="1" t="s">
        <v>253029</v>
      </c>
      <c r="L60739" s="1" t="s">
        <v>67365</v>
      </c>
      <c r="M60739" s="1" t="s">
        <v>67366</v>
      </c>
      <c r="N60739" s="1" t="s">
        <v>67366</v>
      </c>
      <c r="O60739" s="1" t="s">
        <v>67366</v>
      </c>
      <c r="P60739" s="1" t="s">
        <v>67366</v>
      </c>
      <c r="Q60739" s="1" t="s">
        <v>67366</v>
      </c>
      <c r="R60739" s="1" t="s">
        <v>67366</v>
      </c>
    </row>
    <row r="60740" spans="1:18" x14ac:dyDescent="0.3">
      <c r="A60740">
        <v>343270</v>
      </c>
      <c r="B60740" s="1" t="s">
        <v>371510</v>
      </c>
      <c r="C60740" s="1" t="s">
        <v>67387</v>
      </c>
      <c r="D60740" s="1" t="s">
        <v>371511</v>
      </c>
      <c r="E60740" s="1" t="s">
        <v>371512</v>
      </c>
      <c r="F60740" s="1" t="s">
        <v>371513</v>
      </c>
      <c r="G60740">
        <v>177</v>
      </c>
      <c r="H60740" s="1" t="s">
        <v>67361</v>
      </c>
      <c r="I60740" s="1" t="s">
        <v>67362</v>
      </c>
      <c r="J60740" s="1" t="s">
        <v>67431</v>
      </c>
      <c r="K60740" s="1" t="s">
        <v>179184</v>
      </c>
      <c r="L60740" s="1" t="s">
        <v>67365</v>
      </c>
      <c r="M60740" s="1" t="s">
        <v>67366</v>
      </c>
      <c r="N60740" s="1" t="s">
        <v>67366</v>
      </c>
      <c r="O60740" s="1" t="s">
        <v>67366</v>
      </c>
      <c r="P60740" s="1" t="s">
        <v>67366</v>
      </c>
      <c r="Q60740" s="1" t="s">
        <v>371514</v>
      </c>
      <c r="R60740" s="1" t="s">
        <v>371515</v>
      </c>
    </row>
    <row r="60741" spans="1:18" x14ac:dyDescent="0.3">
      <c r="A60741">
        <v>343271</v>
      </c>
      <c r="B60741" s="1" t="s">
        <v>371516</v>
      </c>
      <c r="C60741" s="1" t="s">
        <v>67387</v>
      </c>
      <c r="D60741" s="1" t="s">
        <v>371517</v>
      </c>
      <c r="E60741" s="1" t="s">
        <v>371518</v>
      </c>
      <c r="F60741" s="1" t="s">
        <v>371519</v>
      </c>
      <c r="G60741">
        <v>184</v>
      </c>
      <c r="H60741" s="1" t="s">
        <v>67361</v>
      </c>
      <c r="I60741" s="1" t="s">
        <v>67362</v>
      </c>
      <c r="J60741" s="1" t="s">
        <v>67431</v>
      </c>
      <c r="K60741" s="1" t="s">
        <v>68256</v>
      </c>
      <c r="L60741" s="1" t="s">
        <v>67365</v>
      </c>
      <c r="M60741" s="1" t="s">
        <v>67366</v>
      </c>
      <c r="N60741" s="1" t="s">
        <v>67366</v>
      </c>
      <c r="O60741" s="1" t="s">
        <v>67366</v>
      </c>
      <c r="P60741" s="1" t="s">
        <v>67366</v>
      </c>
      <c r="Q60741" s="1" t="s">
        <v>371520</v>
      </c>
      <c r="R60741" s="1" t="s">
        <v>371521</v>
      </c>
    </row>
    <row r="60742" spans="1:18" x14ac:dyDescent="0.3">
      <c r="A60742">
        <v>343272</v>
      </c>
      <c r="B60742" s="1" t="s">
        <v>371522</v>
      </c>
      <c r="C60742" s="1" t="s">
        <v>67387</v>
      </c>
      <c r="D60742" s="1" t="s">
        <v>371523</v>
      </c>
      <c r="E60742" s="1" t="s">
        <v>371524</v>
      </c>
      <c r="F60742" s="1" t="s">
        <v>371525</v>
      </c>
      <c r="G60742">
        <v>107</v>
      </c>
      <c r="H60742" s="1" t="s">
        <v>67361</v>
      </c>
      <c r="I60742" s="1" t="s">
        <v>67362</v>
      </c>
      <c r="J60742" s="1" t="s">
        <v>67431</v>
      </c>
      <c r="K60742" s="1" t="s">
        <v>68256</v>
      </c>
      <c r="L60742" s="1" t="s">
        <v>67365</v>
      </c>
      <c r="M60742" s="1" t="s">
        <v>67366</v>
      </c>
      <c r="N60742" s="1" t="s">
        <v>67366</v>
      </c>
      <c r="O60742" s="1" t="s">
        <v>67366</v>
      </c>
      <c r="P60742" s="1" t="s">
        <v>67366</v>
      </c>
      <c r="Q60742" s="1" t="s">
        <v>67366</v>
      </c>
      <c r="R60742" s="1" t="s">
        <v>67366</v>
      </c>
    </row>
    <row r="60743" spans="1:18" x14ac:dyDescent="0.3">
      <c r="A60743">
        <v>343274</v>
      </c>
      <c r="B60743" s="1" t="s">
        <v>371526</v>
      </c>
      <c r="C60743" s="1" t="s">
        <v>67387</v>
      </c>
      <c r="D60743" s="1" t="s">
        <v>371527</v>
      </c>
      <c r="E60743" s="1" t="s">
        <v>371528</v>
      </c>
      <c r="F60743" s="1" t="s">
        <v>371529</v>
      </c>
      <c r="G60743">
        <v>4257</v>
      </c>
      <c r="H60743" s="1" t="s">
        <v>67361</v>
      </c>
      <c r="I60743" s="1" t="s">
        <v>67362</v>
      </c>
      <c r="J60743" s="1" t="s">
        <v>67601</v>
      </c>
      <c r="K60743" s="1" t="s">
        <v>91042</v>
      </c>
      <c r="L60743" s="1" t="s">
        <v>67365</v>
      </c>
      <c r="M60743" s="1" t="s">
        <v>67366</v>
      </c>
      <c r="N60743" s="1" t="s">
        <v>67366</v>
      </c>
      <c r="O60743" s="1" t="s">
        <v>67366</v>
      </c>
      <c r="P60743" s="1" t="s">
        <v>67366</v>
      </c>
      <c r="Q60743" s="1" t="s">
        <v>67366</v>
      </c>
      <c r="R60743" s="1" t="s">
        <v>67366</v>
      </c>
    </row>
    <row r="60744" spans="1:18" x14ac:dyDescent="0.3">
      <c r="A60744">
        <v>343279</v>
      </c>
      <c r="B60744" s="1" t="s">
        <v>371530</v>
      </c>
      <c r="C60744" s="1" t="s">
        <v>67387</v>
      </c>
      <c r="D60744" s="1" t="s">
        <v>371531</v>
      </c>
      <c r="E60744" s="1" t="s">
        <v>371532</v>
      </c>
      <c r="F60744" s="1" t="s">
        <v>371533</v>
      </c>
      <c r="G60744">
        <v>4587</v>
      </c>
      <c r="H60744" s="1" t="s">
        <v>67361</v>
      </c>
      <c r="I60744" s="1" t="s">
        <v>67362</v>
      </c>
      <c r="J60744" s="1" t="s">
        <v>67942</v>
      </c>
      <c r="K60744" s="1" t="s">
        <v>99924</v>
      </c>
      <c r="L60744" s="1" t="s">
        <v>67365</v>
      </c>
      <c r="M60744" s="1" t="s">
        <v>67366</v>
      </c>
      <c r="N60744" s="1" t="s">
        <v>67366</v>
      </c>
      <c r="O60744" s="1" t="s">
        <v>67366</v>
      </c>
      <c r="P60744" s="1" t="s">
        <v>67366</v>
      </c>
      <c r="Q60744" s="1" t="s">
        <v>67366</v>
      </c>
      <c r="R60744" s="1" t="s">
        <v>67366</v>
      </c>
    </row>
    <row r="60745" spans="1:18" x14ac:dyDescent="0.3">
      <c r="A60745">
        <v>343280</v>
      </c>
      <c r="B60745" s="1" t="s">
        <v>371534</v>
      </c>
      <c r="C60745" s="1" t="s">
        <v>67387</v>
      </c>
      <c r="D60745" s="1" t="s">
        <v>371535</v>
      </c>
      <c r="E60745" s="1" t="s">
        <v>371536</v>
      </c>
      <c r="F60745" s="1" t="s">
        <v>371537</v>
      </c>
      <c r="G60745">
        <v>450</v>
      </c>
      <c r="H60745" s="1" t="s">
        <v>67361</v>
      </c>
      <c r="I60745" s="1" t="s">
        <v>67362</v>
      </c>
      <c r="J60745" s="1" t="s">
        <v>67409</v>
      </c>
      <c r="K60745" s="1" t="s">
        <v>76564</v>
      </c>
      <c r="L60745" s="1" t="s">
        <v>67365</v>
      </c>
      <c r="M60745" s="1" t="s">
        <v>67366</v>
      </c>
      <c r="N60745" s="1" t="s">
        <v>67366</v>
      </c>
      <c r="O60745" s="1" t="s">
        <v>67366</v>
      </c>
      <c r="P60745" s="1" t="s">
        <v>67366</v>
      </c>
      <c r="Q60745" s="1" t="s">
        <v>67366</v>
      </c>
      <c r="R60745" s="1" t="s">
        <v>67366</v>
      </c>
    </row>
    <row r="60746" spans="1:18" x14ac:dyDescent="0.3">
      <c r="A60746">
        <v>343281</v>
      </c>
      <c r="B60746" s="1" t="s">
        <v>371538</v>
      </c>
      <c r="C60746" s="1" t="s">
        <v>67368</v>
      </c>
      <c r="D60746" s="1" t="s">
        <v>371539</v>
      </c>
      <c r="E60746" s="1" t="s">
        <v>371540</v>
      </c>
      <c r="F60746" s="1" t="s">
        <v>371541</v>
      </c>
      <c r="G60746">
        <v>1414</v>
      </c>
      <c r="H60746" s="1" t="s">
        <v>67361</v>
      </c>
      <c r="I60746" s="1" t="s">
        <v>67362</v>
      </c>
      <c r="J60746" s="1" t="s">
        <v>67403</v>
      </c>
      <c r="K60746" s="1" t="s">
        <v>73481</v>
      </c>
      <c r="L60746" s="1" t="s">
        <v>67365</v>
      </c>
      <c r="M60746" s="1" t="s">
        <v>67366</v>
      </c>
      <c r="N60746" s="1" t="s">
        <v>67366</v>
      </c>
      <c r="O60746" s="1" t="s">
        <v>67366</v>
      </c>
      <c r="P60746" s="1" t="s">
        <v>67366</v>
      </c>
      <c r="Q60746" s="1" t="s">
        <v>67366</v>
      </c>
      <c r="R60746" s="1" t="s">
        <v>67366</v>
      </c>
    </row>
    <row r="60747" spans="1:18" x14ac:dyDescent="0.3">
      <c r="A60747">
        <v>343282</v>
      </c>
      <c r="B60747" s="1" t="s">
        <v>371542</v>
      </c>
      <c r="C60747" s="1" t="s">
        <v>67357</v>
      </c>
      <c r="D60747" s="1" t="s">
        <v>371543</v>
      </c>
      <c r="E60747" s="1" t="s">
        <v>371544</v>
      </c>
      <c r="F60747" s="1" t="s">
        <v>371545</v>
      </c>
      <c r="G60747">
        <v>984</v>
      </c>
      <c r="H60747" s="1" t="s">
        <v>67361</v>
      </c>
      <c r="I60747" s="1" t="s">
        <v>67362</v>
      </c>
      <c r="J60747" s="1" t="s">
        <v>67403</v>
      </c>
      <c r="K60747" s="1" t="s">
        <v>104928</v>
      </c>
      <c r="L60747" s="1" t="s">
        <v>67365</v>
      </c>
      <c r="M60747" s="1" t="s">
        <v>67366</v>
      </c>
      <c r="N60747" s="1" t="s">
        <v>67366</v>
      </c>
      <c r="O60747" s="1" t="s">
        <v>67366</v>
      </c>
      <c r="P60747" s="1" t="s">
        <v>67366</v>
      </c>
      <c r="Q60747" s="1" t="s">
        <v>67366</v>
      </c>
      <c r="R60747" s="1" t="s">
        <v>67366</v>
      </c>
    </row>
    <row r="60748" spans="1:18" x14ac:dyDescent="0.3">
      <c r="A60748">
        <v>343283</v>
      </c>
      <c r="B60748" s="1" t="s">
        <v>371546</v>
      </c>
      <c r="C60748" s="1" t="s">
        <v>67387</v>
      </c>
      <c r="D60748" s="1" t="s">
        <v>371547</v>
      </c>
      <c r="E60748" s="1" t="s">
        <v>371548</v>
      </c>
      <c r="F60748" s="1" t="s">
        <v>371549</v>
      </c>
      <c r="G60748">
        <v>240</v>
      </c>
      <c r="H60748" s="1" t="s">
        <v>67361</v>
      </c>
      <c r="I60748" s="1" t="s">
        <v>67362</v>
      </c>
      <c r="J60748" s="1" t="s">
        <v>67573</v>
      </c>
      <c r="K60748" s="1" t="s">
        <v>112024</v>
      </c>
      <c r="L60748" s="1" t="s">
        <v>67365</v>
      </c>
      <c r="M60748" s="1" t="s">
        <v>67366</v>
      </c>
      <c r="N60748" s="1" t="s">
        <v>67366</v>
      </c>
      <c r="O60748" s="1" t="s">
        <v>67366</v>
      </c>
      <c r="P60748" s="1" t="s">
        <v>67366</v>
      </c>
      <c r="Q60748" s="1" t="s">
        <v>67366</v>
      </c>
      <c r="R60748" s="1" t="s">
        <v>67366</v>
      </c>
    </row>
    <row r="60749" spans="1:18" x14ac:dyDescent="0.3">
      <c r="A60749">
        <v>343284</v>
      </c>
      <c r="B60749" s="1" t="s">
        <v>371550</v>
      </c>
      <c r="C60749" s="1" t="s">
        <v>67387</v>
      </c>
      <c r="D60749" s="1" t="s">
        <v>371551</v>
      </c>
      <c r="E60749" s="1" t="s">
        <v>371552</v>
      </c>
      <c r="F60749" s="1" t="s">
        <v>371553</v>
      </c>
      <c r="G60749">
        <v>6708</v>
      </c>
      <c r="H60749" s="1" t="s">
        <v>67361</v>
      </c>
      <c r="I60749" s="1" t="s">
        <v>67362</v>
      </c>
      <c r="J60749" s="1" t="s">
        <v>67425</v>
      </c>
      <c r="K60749" s="1" t="s">
        <v>76097</v>
      </c>
      <c r="L60749" s="1" t="s">
        <v>67365</v>
      </c>
      <c r="M60749" s="1" t="s">
        <v>67366</v>
      </c>
      <c r="N60749" s="1" t="s">
        <v>67366</v>
      </c>
      <c r="O60749" s="1" t="s">
        <v>67366</v>
      </c>
      <c r="P60749" s="1" t="s">
        <v>67366</v>
      </c>
      <c r="Q60749" s="1" t="s">
        <v>67366</v>
      </c>
      <c r="R60749" s="1" t="s">
        <v>67366</v>
      </c>
    </row>
    <row r="60750" spans="1:18" x14ac:dyDescent="0.3">
      <c r="A60750">
        <v>343285</v>
      </c>
      <c r="B60750" s="1" t="s">
        <v>371554</v>
      </c>
      <c r="C60750" s="1" t="s">
        <v>67387</v>
      </c>
      <c r="D60750" s="1" t="s">
        <v>371555</v>
      </c>
      <c r="E60750" s="1" t="s">
        <v>371556</v>
      </c>
      <c r="F60750" s="1" t="s">
        <v>371557</v>
      </c>
      <c r="G60750">
        <v>14</v>
      </c>
      <c r="H60750" s="1" t="s">
        <v>67361</v>
      </c>
      <c r="I60750" s="1" t="s">
        <v>67362</v>
      </c>
      <c r="J60750" s="1" t="s">
        <v>67431</v>
      </c>
      <c r="K60750" s="1" t="s">
        <v>71060</v>
      </c>
      <c r="L60750" s="1" t="s">
        <v>67365</v>
      </c>
      <c r="M60750" s="1" t="s">
        <v>67366</v>
      </c>
      <c r="N60750" s="1" t="s">
        <v>67366</v>
      </c>
      <c r="O60750" s="1" t="s">
        <v>67366</v>
      </c>
      <c r="P60750" s="1" t="s">
        <v>67366</v>
      </c>
      <c r="Q60750" s="1" t="s">
        <v>67366</v>
      </c>
      <c r="R60750" s="1" t="s">
        <v>67366</v>
      </c>
    </row>
    <row r="60751" spans="1:18" x14ac:dyDescent="0.3">
      <c r="A60751">
        <v>343287</v>
      </c>
      <c r="B60751" s="1" t="s">
        <v>371558</v>
      </c>
      <c r="C60751" s="1" t="s">
        <v>67387</v>
      </c>
      <c r="D60751" s="1" t="s">
        <v>371559</v>
      </c>
      <c r="E60751" s="1" t="s">
        <v>371560</v>
      </c>
      <c r="F60751" s="1" t="s">
        <v>371561</v>
      </c>
      <c r="G60751">
        <v>751</v>
      </c>
      <c r="H60751" s="1" t="s">
        <v>67361</v>
      </c>
      <c r="I60751" s="1" t="s">
        <v>67362</v>
      </c>
      <c r="J60751" s="1" t="s">
        <v>67481</v>
      </c>
      <c r="K60751" s="1" t="s">
        <v>114120</v>
      </c>
      <c r="L60751" s="1" t="s">
        <v>67365</v>
      </c>
      <c r="M60751" s="1" t="s">
        <v>67366</v>
      </c>
      <c r="N60751" s="1" t="s">
        <v>67366</v>
      </c>
      <c r="O60751" s="1" t="s">
        <v>67366</v>
      </c>
      <c r="P60751" s="1" t="s">
        <v>67366</v>
      </c>
      <c r="Q60751" s="1" t="s">
        <v>67366</v>
      </c>
      <c r="R60751" s="1" t="s">
        <v>371562</v>
      </c>
    </row>
    <row r="60752" spans="1:18" x14ac:dyDescent="0.3">
      <c r="A60752">
        <v>343291</v>
      </c>
      <c r="B60752" s="1" t="s">
        <v>371563</v>
      </c>
      <c r="C60752" s="1" t="s">
        <v>67387</v>
      </c>
      <c r="D60752" s="1" t="s">
        <v>371564</v>
      </c>
      <c r="E60752" s="1" t="s">
        <v>371565</v>
      </c>
      <c r="F60752" s="1" t="s">
        <v>371566</v>
      </c>
      <c r="G60752">
        <v>3566</v>
      </c>
      <c r="H60752" s="1" t="s">
        <v>67361</v>
      </c>
      <c r="I60752" s="1" t="s">
        <v>67362</v>
      </c>
      <c r="J60752" s="1" t="s">
        <v>67403</v>
      </c>
      <c r="K60752" s="1" t="s">
        <v>70111</v>
      </c>
      <c r="L60752" s="1" t="s">
        <v>67365</v>
      </c>
      <c r="M60752" s="1" t="s">
        <v>67366</v>
      </c>
      <c r="N60752" s="1" t="s">
        <v>67366</v>
      </c>
      <c r="O60752" s="1" t="s">
        <v>67366</v>
      </c>
      <c r="P60752" s="1" t="s">
        <v>67366</v>
      </c>
      <c r="Q60752" s="1" t="s">
        <v>67366</v>
      </c>
      <c r="R60752" s="1" t="s">
        <v>67366</v>
      </c>
    </row>
    <row r="60753" spans="1:18" x14ac:dyDescent="0.3">
      <c r="A60753">
        <v>343293</v>
      </c>
      <c r="B60753" s="1" t="s">
        <v>371567</v>
      </c>
      <c r="C60753" s="1" t="s">
        <v>67387</v>
      </c>
      <c r="D60753" s="1" t="s">
        <v>371568</v>
      </c>
      <c r="E60753" s="1" t="s">
        <v>371569</v>
      </c>
      <c r="F60753" s="1" t="s">
        <v>371570</v>
      </c>
      <c r="G60753">
        <v>3705</v>
      </c>
      <c r="H60753" s="1" t="s">
        <v>67361</v>
      </c>
      <c r="I60753" s="1" t="s">
        <v>67362</v>
      </c>
      <c r="J60753" s="1" t="s">
        <v>67403</v>
      </c>
      <c r="K60753" s="1" t="s">
        <v>70111</v>
      </c>
      <c r="L60753" s="1" t="s">
        <v>67365</v>
      </c>
      <c r="M60753" s="1" t="s">
        <v>67366</v>
      </c>
      <c r="N60753" s="1" t="s">
        <v>67366</v>
      </c>
      <c r="O60753" s="1" t="s">
        <v>67366</v>
      </c>
      <c r="P60753" s="1" t="s">
        <v>67366</v>
      </c>
      <c r="Q60753" s="1" t="s">
        <v>67366</v>
      </c>
      <c r="R60753" s="1" t="s">
        <v>67366</v>
      </c>
    </row>
    <row r="60754" spans="1:18" x14ac:dyDescent="0.3">
      <c r="A60754">
        <v>343294</v>
      </c>
      <c r="B60754" s="1" t="s">
        <v>371571</v>
      </c>
      <c r="C60754" s="1" t="s">
        <v>67357</v>
      </c>
      <c r="D60754" s="1" t="s">
        <v>371572</v>
      </c>
      <c r="E60754" s="1" t="s">
        <v>371573</v>
      </c>
      <c r="F60754" s="1" t="s">
        <v>371574</v>
      </c>
      <c r="G60754">
        <v>3432</v>
      </c>
      <c r="H60754" s="1" t="s">
        <v>67361</v>
      </c>
      <c r="I60754" s="1" t="s">
        <v>67362</v>
      </c>
      <c r="J60754" s="1" t="s">
        <v>67403</v>
      </c>
      <c r="K60754" s="1" t="s">
        <v>92616</v>
      </c>
      <c r="L60754" s="1" t="s">
        <v>67365</v>
      </c>
      <c r="M60754" s="1" t="s">
        <v>67366</v>
      </c>
      <c r="N60754" s="1" t="s">
        <v>67366</v>
      </c>
      <c r="O60754" s="1" t="s">
        <v>67366</v>
      </c>
      <c r="P60754" s="1" t="s">
        <v>67366</v>
      </c>
      <c r="Q60754" s="1" t="s">
        <v>67366</v>
      </c>
      <c r="R60754" s="1" t="s">
        <v>67366</v>
      </c>
    </row>
    <row r="60755" spans="1:18" x14ac:dyDescent="0.3">
      <c r="A60755">
        <v>343295</v>
      </c>
      <c r="B60755" s="1" t="s">
        <v>371575</v>
      </c>
      <c r="C60755" s="1" t="s">
        <v>67357</v>
      </c>
      <c r="D60755" s="1" t="s">
        <v>371576</v>
      </c>
      <c r="E60755" s="1" t="s">
        <v>371577</v>
      </c>
      <c r="F60755" s="1" t="s">
        <v>371578</v>
      </c>
      <c r="G60755">
        <v>3501</v>
      </c>
      <c r="H60755" s="1" t="s">
        <v>67361</v>
      </c>
      <c r="I60755" s="1" t="s">
        <v>67362</v>
      </c>
      <c r="J60755" s="1" t="s">
        <v>67403</v>
      </c>
      <c r="K60755" s="1" t="s">
        <v>92616</v>
      </c>
      <c r="L60755" s="1" t="s">
        <v>67365</v>
      </c>
      <c r="M60755" s="1" t="s">
        <v>67366</v>
      </c>
      <c r="N60755" s="1" t="s">
        <v>67366</v>
      </c>
      <c r="O60755" s="1" t="s">
        <v>67366</v>
      </c>
      <c r="P60755" s="1" t="s">
        <v>67366</v>
      </c>
      <c r="Q60755" s="1" t="s">
        <v>67366</v>
      </c>
      <c r="R60755" s="1" t="s">
        <v>67366</v>
      </c>
    </row>
    <row r="60756" spans="1:18" x14ac:dyDescent="0.3">
      <c r="A60756">
        <v>343296</v>
      </c>
      <c r="B60756" s="1" t="s">
        <v>371579</v>
      </c>
      <c r="C60756" s="1" t="s">
        <v>67387</v>
      </c>
      <c r="D60756" s="1" t="s">
        <v>371580</v>
      </c>
      <c r="E60756" s="1" t="s">
        <v>371581</v>
      </c>
      <c r="F60756" s="1" t="s">
        <v>371582</v>
      </c>
      <c r="G60756">
        <v>3580</v>
      </c>
      <c r="H60756" s="1" t="s">
        <v>67361</v>
      </c>
      <c r="I60756" s="1" t="s">
        <v>67362</v>
      </c>
      <c r="J60756" s="1" t="s">
        <v>67403</v>
      </c>
      <c r="K60756" s="1" t="s">
        <v>92616</v>
      </c>
      <c r="L60756" s="1" t="s">
        <v>67365</v>
      </c>
      <c r="M60756" s="1" t="s">
        <v>67366</v>
      </c>
      <c r="N60756" s="1" t="s">
        <v>67366</v>
      </c>
      <c r="O60756" s="1" t="s">
        <v>67366</v>
      </c>
      <c r="P60756" s="1" t="s">
        <v>67366</v>
      </c>
      <c r="Q60756" s="1" t="s">
        <v>67366</v>
      </c>
      <c r="R60756" s="1" t="s">
        <v>67366</v>
      </c>
    </row>
    <row r="60757" spans="1:18" x14ac:dyDescent="0.3">
      <c r="A60757">
        <v>343297</v>
      </c>
      <c r="B60757" s="1" t="s">
        <v>371583</v>
      </c>
      <c r="C60757" s="1" t="s">
        <v>67357</v>
      </c>
      <c r="D60757" s="1" t="s">
        <v>371584</v>
      </c>
      <c r="E60757" s="1" t="s">
        <v>371585</v>
      </c>
      <c r="F60757" s="1" t="s">
        <v>371586</v>
      </c>
      <c r="G60757">
        <v>2699</v>
      </c>
      <c r="H60757" s="1" t="s">
        <v>67361</v>
      </c>
      <c r="I60757" s="1" t="s">
        <v>67362</v>
      </c>
      <c r="J60757" s="1" t="s">
        <v>67403</v>
      </c>
      <c r="K60757" s="1" t="s">
        <v>82201</v>
      </c>
      <c r="L60757" s="1" t="s">
        <v>67365</v>
      </c>
      <c r="M60757" s="1" t="s">
        <v>67366</v>
      </c>
      <c r="N60757" s="1" t="s">
        <v>67366</v>
      </c>
      <c r="O60757" s="1" t="s">
        <v>67366</v>
      </c>
      <c r="P60757" s="1" t="s">
        <v>67366</v>
      </c>
      <c r="Q60757" s="1" t="s">
        <v>67366</v>
      </c>
      <c r="R60757" s="1" t="s">
        <v>67366</v>
      </c>
    </row>
    <row r="60758" spans="1:18" x14ac:dyDescent="0.3">
      <c r="A60758">
        <v>343298</v>
      </c>
      <c r="B60758" s="1" t="s">
        <v>371587</v>
      </c>
      <c r="C60758" s="1" t="s">
        <v>67387</v>
      </c>
      <c r="D60758" s="1" t="s">
        <v>371588</v>
      </c>
      <c r="E60758" s="1" t="s">
        <v>371589</v>
      </c>
      <c r="F60758" s="1" t="s">
        <v>371590</v>
      </c>
      <c r="G60758">
        <v>2539</v>
      </c>
      <c r="H60758" s="1" t="s">
        <v>67361</v>
      </c>
      <c r="I60758" s="1" t="s">
        <v>67362</v>
      </c>
      <c r="J60758" s="1" t="s">
        <v>67403</v>
      </c>
      <c r="K60758" s="1" t="s">
        <v>76491</v>
      </c>
      <c r="L60758" s="1" t="s">
        <v>67365</v>
      </c>
      <c r="M60758" s="1" t="s">
        <v>67366</v>
      </c>
      <c r="N60758" s="1" t="s">
        <v>67366</v>
      </c>
      <c r="O60758" s="1" t="s">
        <v>67366</v>
      </c>
      <c r="P60758" s="1" t="s">
        <v>67366</v>
      </c>
      <c r="Q60758" s="1" t="s">
        <v>67366</v>
      </c>
      <c r="R60758" s="1" t="s">
        <v>67366</v>
      </c>
    </row>
    <row r="60759" spans="1:18" x14ac:dyDescent="0.3">
      <c r="A60759">
        <v>343299</v>
      </c>
      <c r="B60759" s="1" t="s">
        <v>371591</v>
      </c>
      <c r="C60759" s="1" t="s">
        <v>67387</v>
      </c>
      <c r="D60759" s="1" t="s">
        <v>371592</v>
      </c>
      <c r="E60759" s="1" t="s">
        <v>371593</v>
      </c>
      <c r="F60759" s="1" t="s">
        <v>371594</v>
      </c>
      <c r="G60759">
        <v>4553</v>
      </c>
      <c r="H60759" s="1" t="s">
        <v>67361</v>
      </c>
      <c r="I60759" s="1" t="s">
        <v>67362</v>
      </c>
      <c r="J60759" s="1" t="s">
        <v>67403</v>
      </c>
      <c r="K60759" s="1" t="s">
        <v>145910</v>
      </c>
      <c r="L60759" s="1" t="s">
        <v>67365</v>
      </c>
      <c r="M60759" s="1" t="s">
        <v>67366</v>
      </c>
      <c r="N60759" s="1" t="s">
        <v>67366</v>
      </c>
      <c r="O60759" s="1" t="s">
        <v>67366</v>
      </c>
      <c r="P60759" s="1" t="s">
        <v>67366</v>
      </c>
      <c r="Q60759" s="1" t="s">
        <v>67366</v>
      </c>
      <c r="R60759" s="1" t="s">
        <v>67366</v>
      </c>
    </row>
    <row r="60760" spans="1:18" x14ac:dyDescent="0.3">
      <c r="A60760">
        <v>343301</v>
      </c>
      <c r="B60760" s="1" t="s">
        <v>371595</v>
      </c>
      <c r="C60760" s="1" t="s">
        <v>67368</v>
      </c>
      <c r="D60760" s="1" t="s">
        <v>371596</v>
      </c>
      <c r="E60760" s="1" t="s">
        <v>371597</v>
      </c>
      <c r="F60760" s="1" t="s">
        <v>371598</v>
      </c>
      <c r="G60760">
        <v>472</v>
      </c>
      <c r="H60760" s="1" t="s">
        <v>67361</v>
      </c>
      <c r="I60760" s="1" t="s">
        <v>67362</v>
      </c>
      <c r="J60760" s="1" t="s">
        <v>67640</v>
      </c>
      <c r="K60760" s="1" t="s">
        <v>349842</v>
      </c>
      <c r="L60760" s="1" t="s">
        <v>67365</v>
      </c>
      <c r="M60760" s="1" t="s">
        <v>67366</v>
      </c>
      <c r="N60760" s="1" t="s">
        <v>67366</v>
      </c>
      <c r="O60760" s="1" t="s">
        <v>67366</v>
      </c>
      <c r="P60760" s="1" t="s">
        <v>67366</v>
      </c>
      <c r="Q60760" s="1" t="s">
        <v>67366</v>
      </c>
      <c r="R60760" s="1" t="s">
        <v>67366</v>
      </c>
    </row>
    <row r="60761" spans="1:18" x14ac:dyDescent="0.3">
      <c r="A60761">
        <v>343373</v>
      </c>
      <c r="B60761" s="1" t="s">
        <v>371599</v>
      </c>
      <c r="C60761" s="1" t="s">
        <v>67357</v>
      </c>
      <c r="D60761" s="1" t="s">
        <v>371600</v>
      </c>
      <c r="E60761" s="1" t="s">
        <v>371601</v>
      </c>
      <c r="F60761" s="1" t="s">
        <v>371602</v>
      </c>
      <c r="G60761">
        <v>6834</v>
      </c>
      <c r="H60761" s="1" t="s">
        <v>67361</v>
      </c>
      <c r="I60761" s="1" t="s">
        <v>67362</v>
      </c>
      <c r="J60761" s="1" t="s">
        <v>67714</v>
      </c>
      <c r="K60761" s="1" t="s">
        <v>104561</v>
      </c>
      <c r="L60761" s="1" t="s">
        <v>67365</v>
      </c>
      <c r="M60761" s="1" t="s">
        <v>67366</v>
      </c>
      <c r="N60761" s="1" t="s">
        <v>67366</v>
      </c>
      <c r="O60761" s="1" t="s">
        <v>67366</v>
      </c>
      <c r="P60761" s="1" t="s">
        <v>67366</v>
      </c>
      <c r="Q60761" s="1" t="s">
        <v>67366</v>
      </c>
      <c r="R60761" s="1" t="s">
        <v>67366</v>
      </c>
    </row>
    <row r="60762" spans="1:18" x14ac:dyDescent="0.3">
      <c r="A60762">
        <v>343374</v>
      </c>
      <c r="B60762" s="1" t="s">
        <v>371603</v>
      </c>
      <c r="C60762" s="1" t="s">
        <v>67357</v>
      </c>
      <c r="D60762" s="1" t="s">
        <v>371604</v>
      </c>
      <c r="E60762" s="1" t="s">
        <v>371605</v>
      </c>
      <c r="F60762" s="1" t="s">
        <v>371606</v>
      </c>
      <c r="G60762">
        <v>7848</v>
      </c>
      <c r="H60762" s="1" t="s">
        <v>67361</v>
      </c>
      <c r="I60762" s="1" t="s">
        <v>67362</v>
      </c>
      <c r="J60762" s="1" t="s">
        <v>67714</v>
      </c>
      <c r="K60762" s="1" t="s">
        <v>371607</v>
      </c>
      <c r="L60762" s="1" t="s">
        <v>67365</v>
      </c>
      <c r="M60762" s="1" t="s">
        <v>67366</v>
      </c>
      <c r="N60762" s="1" t="s">
        <v>67366</v>
      </c>
      <c r="O60762" s="1" t="s">
        <v>67366</v>
      </c>
      <c r="P60762" s="1" t="s">
        <v>67366</v>
      </c>
      <c r="Q60762" s="1" t="s">
        <v>67366</v>
      </c>
      <c r="R60762" s="1" t="s">
        <v>67366</v>
      </c>
    </row>
    <row r="60763" spans="1:18" x14ac:dyDescent="0.3">
      <c r="A60763">
        <v>343375</v>
      </c>
      <c r="B60763" s="1" t="s">
        <v>371608</v>
      </c>
      <c r="C60763" s="1" t="s">
        <v>67357</v>
      </c>
      <c r="D60763" s="1" t="s">
        <v>371609</v>
      </c>
      <c r="E60763" s="1" t="s">
        <v>371610</v>
      </c>
      <c r="F60763" s="1" t="s">
        <v>371611</v>
      </c>
      <c r="G60763">
        <v>7615</v>
      </c>
      <c r="H60763" s="1" t="s">
        <v>67361</v>
      </c>
      <c r="I60763" s="1" t="s">
        <v>67362</v>
      </c>
      <c r="J60763" s="1" t="s">
        <v>67549</v>
      </c>
      <c r="K60763" s="1" t="s">
        <v>74441</v>
      </c>
      <c r="L60763" s="1" t="s">
        <v>67365</v>
      </c>
      <c r="M60763" s="1" t="s">
        <v>67366</v>
      </c>
      <c r="N60763" s="1" t="s">
        <v>67366</v>
      </c>
      <c r="O60763" s="1" t="s">
        <v>67366</v>
      </c>
      <c r="P60763" s="1" t="s">
        <v>67366</v>
      </c>
      <c r="Q60763" s="1" t="s">
        <v>67366</v>
      </c>
      <c r="R60763" s="1" t="s">
        <v>67366</v>
      </c>
    </row>
    <row r="60764" spans="1:18" x14ac:dyDescent="0.3">
      <c r="A60764">
        <v>343376</v>
      </c>
      <c r="B60764" s="1" t="s">
        <v>371612</v>
      </c>
      <c r="C60764" s="1" t="s">
        <v>67387</v>
      </c>
      <c r="D60764" s="1" t="s">
        <v>371613</v>
      </c>
      <c r="E60764" s="1" t="s">
        <v>371614</v>
      </c>
      <c r="F60764" s="1" t="s">
        <v>371615</v>
      </c>
      <c r="G60764">
        <v>338</v>
      </c>
      <c r="H60764" s="1" t="s">
        <v>67361</v>
      </c>
      <c r="I60764" s="1" t="s">
        <v>67362</v>
      </c>
      <c r="J60764" s="1" t="s">
        <v>67640</v>
      </c>
      <c r="K60764" s="1" t="s">
        <v>229241</v>
      </c>
      <c r="L60764" s="1" t="s">
        <v>67365</v>
      </c>
      <c r="M60764" s="1" t="s">
        <v>67366</v>
      </c>
      <c r="N60764" s="1" t="s">
        <v>67366</v>
      </c>
      <c r="O60764" s="1" t="s">
        <v>67366</v>
      </c>
      <c r="P60764" s="1" t="s">
        <v>67366</v>
      </c>
      <c r="Q60764" s="1" t="s">
        <v>67366</v>
      </c>
      <c r="R60764" s="1" t="s">
        <v>67366</v>
      </c>
    </row>
    <row r="60765" spans="1:18" x14ac:dyDescent="0.3">
      <c r="A60765">
        <v>343379</v>
      </c>
      <c r="B60765" s="1" t="s">
        <v>371616</v>
      </c>
      <c r="C60765" s="1" t="s">
        <v>67368</v>
      </c>
      <c r="D60765" s="1" t="s">
        <v>371617</v>
      </c>
      <c r="E60765" s="1" t="s">
        <v>371618</v>
      </c>
      <c r="F60765" s="1" t="s">
        <v>371619</v>
      </c>
      <c r="G60765">
        <v>486</v>
      </c>
      <c r="H60765" s="1" t="s">
        <v>67361</v>
      </c>
      <c r="I60765" s="1" t="s">
        <v>67362</v>
      </c>
      <c r="J60765" s="1" t="s">
        <v>67403</v>
      </c>
      <c r="K60765" s="1" t="s">
        <v>69063</v>
      </c>
      <c r="L60765" s="1" t="s">
        <v>67365</v>
      </c>
      <c r="M60765" s="1" t="s">
        <v>67366</v>
      </c>
      <c r="N60765" s="1" t="s">
        <v>67366</v>
      </c>
      <c r="O60765" s="1" t="s">
        <v>67366</v>
      </c>
      <c r="P60765" s="1" t="s">
        <v>67366</v>
      </c>
      <c r="Q60765" s="1" t="s">
        <v>67366</v>
      </c>
      <c r="R60765" s="1" t="s">
        <v>67366</v>
      </c>
    </row>
    <row r="60766" spans="1:18" x14ac:dyDescent="0.3">
      <c r="A60766">
        <v>343380</v>
      </c>
      <c r="B60766" s="1" t="s">
        <v>371620</v>
      </c>
      <c r="C60766" s="1" t="s">
        <v>67387</v>
      </c>
      <c r="D60766" s="1" t="s">
        <v>371621</v>
      </c>
      <c r="E60766" s="1" t="s">
        <v>371622</v>
      </c>
      <c r="F60766" s="1" t="s">
        <v>371623</v>
      </c>
      <c r="G60766">
        <v>445</v>
      </c>
      <c r="H60766" s="1" t="s">
        <v>67361</v>
      </c>
      <c r="I60766" s="1" t="s">
        <v>67362</v>
      </c>
      <c r="J60766" s="1" t="s">
        <v>67403</v>
      </c>
      <c r="K60766" s="1" t="s">
        <v>69063</v>
      </c>
      <c r="L60766" s="1" t="s">
        <v>67365</v>
      </c>
      <c r="M60766" s="1" t="s">
        <v>67366</v>
      </c>
      <c r="N60766" s="1" t="s">
        <v>67366</v>
      </c>
      <c r="O60766" s="1" t="s">
        <v>67366</v>
      </c>
      <c r="P60766" s="1" t="s">
        <v>67366</v>
      </c>
      <c r="Q60766" s="1" t="s">
        <v>67366</v>
      </c>
      <c r="R60766" s="1" t="s">
        <v>67366</v>
      </c>
    </row>
    <row r="60767" spans="1:18" x14ac:dyDescent="0.3">
      <c r="A60767">
        <v>343381</v>
      </c>
      <c r="B60767" s="1" t="s">
        <v>371624</v>
      </c>
      <c r="C60767" s="1" t="s">
        <v>67368</v>
      </c>
      <c r="D60767" s="1" t="s">
        <v>371625</v>
      </c>
      <c r="E60767" s="1" t="s">
        <v>371626</v>
      </c>
      <c r="F60767" s="1" t="s">
        <v>371627</v>
      </c>
      <c r="G60767">
        <v>827</v>
      </c>
      <c r="H60767" s="1" t="s">
        <v>67361</v>
      </c>
      <c r="I60767" s="1" t="s">
        <v>67362</v>
      </c>
      <c r="J60767" s="1" t="s">
        <v>67403</v>
      </c>
      <c r="K60767" s="1" t="s">
        <v>69063</v>
      </c>
      <c r="L60767" s="1" t="s">
        <v>67365</v>
      </c>
      <c r="M60767" s="1" t="s">
        <v>67366</v>
      </c>
      <c r="N60767" s="1" t="s">
        <v>67366</v>
      </c>
      <c r="O60767" s="1" t="s">
        <v>67366</v>
      </c>
      <c r="P60767" s="1" t="s">
        <v>67366</v>
      </c>
      <c r="Q60767" s="1" t="s">
        <v>67366</v>
      </c>
      <c r="R60767" s="1" t="s">
        <v>67366</v>
      </c>
    </row>
    <row r="60768" spans="1:18" x14ac:dyDescent="0.3">
      <c r="A60768">
        <v>343382</v>
      </c>
      <c r="B60768" s="1" t="s">
        <v>371628</v>
      </c>
      <c r="C60768" s="1" t="s">
        <v>67368</v>
      </c>
      <c r="D60768" s="1" t="s">
        <v>371629</v>
      </c>
      <c r="E60768" s="1" t="s">
        <v>371630</v>
      </c>
      <c r="F60768" s="1" t="s">
        <v>371631</v>
      </c>
      <c r="G60768">
        <v>1135</v>
      </c>
      <c r="H60768" s="1" t="s">
        <v>67361</v>
      </c>
      <c r="I60768" s="1" t="s">
        <v>67362</v>
      </c>
      <c r="J60768" s="1" t="s">
        <v>67403</v>
      </c>
      <c r="K60768" s="1" t="s">
        <v>69063</v>
      </c>
      <c r="L60768" s="1" t="s">
        <v>67365</v>
      </c>
      <c r="M60768" s="1" t="s">
        <v>67366</v>
      </c>
      <c r="N60768" s="1" t="s">
        <v>67366</v>
      </c>
      <c r="O60768" s="1" t="s">
        <v>67366</v>
      </c>
      <c r="P60768" s="1" t="s">
        <v>67366</v>
      </c>
      <c r="Q60768" s="1" t="s">
        <v>67366</v>
      </c>
      <c r="R60768" s="1" t="s">
        <v>67366</v>
      </c>
    </row>
    <row r="60769" spans="1:18" x14ac:dyDescent="0.3">
      <c r="A60769">
        <v>343384</v>
      </c>
      <c r="B60769" s="1" t="s">
        <v>371632</v>
      </c>
      <c r="C60769" s="1" t="s">
        <v>67368</v>
      </c>
      <c r="D60769" s="1" t="s">
        <v>371633</v>
      </c>
      <c r="E60769" s="1" t="s">
        <v>371634</v>
      </c>
      <c r="F60769" s="1" t="s">
        <v>371635</v>
      </c>
      <c r="G60769">
        <v>694</v>
      </c>
      <c r="H60769" s="1" t="s">
        <v>67361</v>
      </c>
      <c r="I60769" s="1" t="s">
        <v>67362</v>
      </c>
      <c r="J60769" s="1" t="s">
        <v>67640</v>
      </c>
      <c r="K60769" s="1" t="s">
        <v>371636</v>
      </c>
      <c r="L60769" s="1" t="s">
        <v>67365</v>
      </c>
      <c r="M60769" s="1" t="s">
        <v>67366</v>
      </c>
      <c r="N60769" s="1" t="s">
        <v>67366</v>
      </c>
      <c r="O60769" s="1" t="s">
        <v>67366</v>
      </c>
      <c r="P60769" s="1" t="s">
        <v>67366</v>
      </c>
      <c r="Q60769" s="1" t="s">
        <v>67366</v>
      </c>
      <c r="R60769" s="1" t="s">
        <v>67366</v>
      </c>
    </row>
    <row r="60770" spans="1:18" x14ac:dyDescent="0.3">
      <c r="A60770">
        <v>343385</v>
      </c>
      <c r="B60770" s="1" t="s">
        <v>371637</v>
      </c>
      <c r="C60770" s="1" t="s">
        <v>67387</v>
      </c>
      <c r="D60770" s="1" t="s">
        <v>371638</v>
      </c>
      <c r="E60770" s="1" t="s">
        <v>371639</v>
      </c>
      <c r="F60770" s="1" t="s">
        <v>371640</v>
      </c>
      <c r="G60770">
        <v>3980</v>
      </c>
      <c r="H60770" s="1" t="s">
        <v>67361</v>
      </c>
      <c r="I60770" s="1" t="s">
        <v>67362</v>
      </c>
      <c r="J60770" s="1" t="s">
        <v>67403</v>
      </c>
      <c r="K60770" s="1" t="s">
        <v>87704</v>
      </c>
      <c r="L60770" s="1" t="s">
        <v>67365</v>
      </c>
      <c r="M60770" s="1" t="s">
        <v>67366</v>
      </c>
      <c r="N60770" s="1" t="s">
        <v>67366</v>
      </c>
      <c r="O60770" s="1" t="s">
        <v>67366</v>
      </c>
      <c r="P60770" s="1" t="s">
        <v>67366</v>
      </c>
      <c r="Q60770" s="1" t="s">
        <v>67366</v>
      </c>
      <c r="R60770" s="1" t="s">
        <v>67366</v>
      </c>
    </row>
    <row r="60771" spans="1:18" x14ac:dyDescent="0.3">
      <c r="A60771">
        <v>343386</v>
      </c>
      <c r="B60771" s="1" t="s">
        <v>371641</v>
      </c>
      <c r="C60771" s="1" t="s">
        <v>67387</v>
      </c>
      <c r="D60771" s="1" t="s">
        <v>371642</v>
      </c>
      <c r="E60771" s="1" t="s">
        <v>371643</v>
      </c>
      <c r="F60771" s="1" t="s">
        <v>371644</v>
      </c>
      <c r="G60771">
        <v>5105</v>
      </c>
      <c r="H60771" s="1" t="s">
        <v>67361</v>
      </c>
      <c r="I60771" s="1" t="s">
        <v>67362</v>
      </c>
      <c r="J60771" s="1" t="s">
        <v>67942</v>
      </c>
      <c r="K60771" s="1" t="s">
        <v>89136</v>
      </c>
      <c r="L60771" s="1" t="s">
        <v>67365</v>
      </c>
      <c r="M60771" s="1" t="s">
        <v>67366</v>
      </c>
      <c r="N60771" s="1" t="s">
        <v>67366</v>
      </c>
      <c r="O60771" s="1" t="s">
        <v>67366</v>
      </c>
      <c r="P60771" s="1" t="s">
        <v>67366</v>
      </c>
      <c r="Q60771" s="1" t="s">
        <v>67366</v>
      </c>
      <c r="R60771" s="1" t="s">
        <v>67366</v>
      </c>
    </row>
    <row r="60772" spans="1:18" x14ac:dyDescent="0.3">
      <c r="A60772">
        <v>343389</v>
      </c>
      <c r="B60772" s="1" t="s">
        <v>371645</v>
      </c>
      <c r="C60772" s="1" t="s">
        <v>67368</v>
      </c>
      <c r="D60772" s="1" t="s">
        <v>371646</v>
      </c>
      <c r="E60772" s="1" t="s">
        <v>371647</v>
      </c>
      <c r="F60772" s="1" t="s">
        <v>371648</v>
      </c>
      <c r="G60772">
        <v>2502</v>
      </c>
      <c r="H60772" s="1" t="s">
        <v>67361</v>
      </c>
      <c r="I60772" s="1" t="s">
        <v>67362</v>
      </c>
      <c r="J60772" s="1" t="s">
        <v>67403</v>
      </c>
      <c r="K60772" s="1" t="s">
        <v>371649</v>
      </c>
      <c r="L60772" s="1" t="s">
        <v>67365</v>
      </c>
      <c r="M60772" s="1" t="s">
        <v>67366</v>
      </c>
      <c r="N60772" s="1" t="s">
        <v>67366</v>
      </c>
      <c r="O60772" s="1" t="s">
        <v>67366</v>
      </c>
      <c r="P60772" s="1" t="s">
        <v>67366</v>
      </c>
      <c r="Q60772" s="1" t="s">
        <v>67366</v>
      </c>
      <c r="R60772" s="1" t="s">
        <v>67366</v>
      </c>
    </row>
    <row r="60773" spans="1:18" x14ac:dyDescent="0.3">
      <c r="A60773">
        <v>343390</v>
      </c>
      <c r="B60773" s="1" t="s">
        <v>371650</v>
      </c>
      <c r="C60773" s="1" t="s">
        <v>67368</v>
      </c>
      <c r="D60773" s="1" t="s">
        <v>371651</v>
      </c>
      <c r="E60773" s="1" t="s">
        <v>371652</v>
      </c>
      <c r="F60773" s="1" t="s">
        <v>371653</v>
      </c>
      <c r="G60773">
        <v>2192</v>
      </c>
      <c r="H60773" s="1" t="s">
        <v>67361</v>
      </c>
      <c r="I60773" s="1" t="s">
        <v>67362</v>
      </c>
      <c r="J60773" s="1" t="s">
        <v>67403</v>
      </c>
      <c r="K60773" s="1" t="s">
        <v>371654</v>
      </c>
      <c r="L60773" s="1" t="s">
        <v>67365</v>
      </c>
      <c r="M60773" s="1" t="s">
        <v>67366</v>
      </c>
      <c r="N60773" s="1" t="s">
        <v>67366</v>
      </c>
      <c r="O60773" s="1" t="s">
        <v>67366</v>
      </c>
      <c r="P60773" s="1" t="s">
        <v>67366</v>
      </c>
      <c r="Q60773" s="1" t="s">
        <v>67366</v>
      </c>
      <c r="R60773" s="1" t="s">
        <v>67366</v>
      </c>
    </row>
    <row r="60774" spans="1:18" x14ac:dyDescent="0.3">
      <c r="A60774">
        <v>343391</v>
      </c>
      <c r="B60774" s="1" t="s">
        <v>371655</v>
      </c>
      <c r="C60774" s="1" t="s">
        <v>67387</v>
      </c>
      <c r="D60774" s="1" t="s">
        <v>371656</v>
      </c>
      <c r="E60774" s="1" t="s">
        <v>371657</v>
      </c>
      <c r="F60774" s="1" t="s">
        <v>371658</v>
      </c>
      <c r="G60774">
        <v>2326</v>
      </c>
      <c r="H60774" s="1" t="s">
        <v>67361</v>
      </c>
      <c r="I60774" s="1" t="s">
        <v>67362</v>
      </c>
      <c r="J60774" s="1" t="s">
        <v>67403</v>
      </c>
      <c r="K60774" s="1" t="s">
        <v>371649</v>
      </c>
      <c r="L60774" s="1" t="s">
        <v>67365</v>
      </c>
      <c r="M60774" s="1" t="s">
        <v>67366</v>
      </c>
      <c r="N60774" s="1" t="s">
        <v>67366</v>
      </c>
      <c r="O60774" s="1" t="s">
        <v>67366</v>
      </c>
      <c r="P60774" s="1" t="s">
        <v>67366</v>
      </c>
      <c r="Q60774" s="1" t="s">
        <v>67366</v>
      </c>
      <c r="R60774" s="1" t="s">
        <v>67366</v>
      </c>
    </row>
    <row r="60775" spans="1:18" x14ac:dyDescent="0.3">
      <c r="A60775">
        <v>343395</v>
      </c>
      <c r="B60775" s="1" t="s">
        <v>371659</v>
      </c>
      <c r="C60775" s="1" t="s">
        <v>67368</v>
      </c>
      <c r="D60775" s="1" t="s">
        <v>371660</v>
      </c>
      <c r="E60775" s="1" t="s">
        <v>371661</v>
      </c>
      <c r="F60775" s="1" t="s">
        <v>371662</v>
      </c>
      <c r="G60775">
        <v>1483</v>
      </c>
      <c r="H60775" s="1" t="s">
        <v>67361</v>
      </c>
      <c r="I60775" s="1" t="s">
        <v>67362</v>
      </c>
      <c r="J60775" s="1" t="s">
        <v>67403</v>
      </c>
      <c r="K60775" s="1" t="s">
        <v>76468</v>
      </c>
      <c r="L60775" s="1" t="s">
        <v>67365</v>
      </c>
      <c r="M60775" s="1" t="s">
        <v>67366</v>
      </c>
      <c r="N60775" s="1" t="s">
        <v>67366</v>
      </c>
      <c r="O60775" s="1" t="s">
        <v>67366</v>
      </c>
      <c r="P60775" s="1" t="s">
        <v>67366</v>
      </c>
      <c r="Q60775" s="1" t="s">
        <v>67366</v>
      </c>
      <c r="R60775" s="1" t="s">
        <v>67366</v>
      </c>
    </row>
    <row r="60776" spans="1:18" x14ac:dyDescent="0.3">
      <c r="A60776">
        <v>343396</v>
      </c>
      <c r="B60776" s="1" t="s">
        <v>371663</v>
      </c>
      <c r="C60776" s="1" t="s">
        <v>67368</v>
      </c>
      <c r="D60776" s="1" t="s">
        <v>371664</v>
      </c>
      <c r="E60776" s="1" t="s">
        <v>371665</v>
      </c>
      <c r="F60776" s="1" t="s">
        <v>371666</v>
      </c>
      <c r="G60776">
        <v>1342</v>
      </c>
      <c r="H60776" s="1" t="s">
        <v>67361</v>
      </c>
      <c r="I60776" s="1" t="s">
        <v>67362</v>
      </c>
      <c r="J60776" s="1" t="s">
        <v>67403</v>
      </c>
      <c r="K60776" s="1" t="s">
        <v>230991</v>
      </c>
      <c r="L60776" s="1" t="s">
        <v>67365</v>
      </c>
      <c r="M60776" s="1" t="s">
        <v>67366</v>
      </c>
      <c r="N60776" s="1" t="s">
        <v>67366</v>
      </c>
      <c r="O60776" s="1" t="s">
        <v>67366</v>
      </c>
      <c r="P60776" s="1" t="s">
        <v>67366</v>
      </c>
      <c r="Q60776" s="1" t="s">
        <v>67366</v>
      </c>
      <c r="R60776" s="1" t="s">
        <v>67366</v>
      </c>
    </row>
    <row r="60777" spans="1:18" x14ac:dyDescent="0.3">
      <c r="A60777">
        <v>343403</v>
      </c>
      <c r="B60777" s="1" t="s">
        <v>371667</v>
      </c>
      <c r="C60777" s="1" t="s">
        <v>67357</v>
      </c>
      <c r="D60777" s="1" t="s">
        <v>371668</v>
      </c>
      <c r="E60777" s="1" t="s">
        <v>371669</v>
      </c>
      <c r="F60777" s="1" t="s">
        <v>371670</v>
      </c>
      <c r="G60777">
        <v>202</v>
      </c>
      <c r="H60777" s="1" t="s">
        <v>67361</v>
      </c>
      <c r="I60777" s="1" t="s">
        <v>67362</v>
      </c>
      <c r="J60777" s="1" t="s">
        <v>67684</v>
      </c>
      <c r="K60777" s="1" t="s">
        <v>371671</v>
      </c>
      <c r="L60777" s="1" t="s">
        <v>67365</v>
      </c>
      <c r="M60777" s="1" t="s">
        <v>73208</v>
      </c>
      <c r="N60777" s="1" t="s">
        <v>67366</v>
      </c>
      <c r="O60777" s="1" t="s">
        <v>73208</v>
      </c>
      <c r="P60777" s="1" t="s">
        <v>67366</v>
      </c>
      <c r="Q60777" s="1" t="s">
        <v>67366</v>
      </c>
      <c r="R60777" s="1" t="s">
        <v>67366</v>
      </c>
    </row>
    <row r="60778" spans="1:18" x14ac:dyDescent="0.3">
      <c r="A60778">
        <v>343413</v>
      </c>
      <c r="B60778" s="1" t="s">
        <v>371672</v>
      </c>
      <c r="C60778" s="1" t="s">
        <v>67357</v>
      </c>
      <c r="D60778" s="1" t="s">
        <v>371673</v>
      </c>
      <c r="E60778" s="1" t="s">
        <v>371674</v>
      </c>
      <c r="F60778" s="1" t="s">
        <v>371675</v>
      </c>
      <c r="H60778" s="1" t="s">
        <v>67361</v>
      </c>
      <c r="I60778" s="1" t="s">
        <v>67362</v>
      </c>
      <c r="J60778" s="1" t="s">
        <v>67942</v>
      </c>
      <c r="K60778" s="1" t="s">
        <v>72353</v>
      </c>
      <c r="L60778" s="1" t="s">
        <v>67365</v>
      </c>
      <c r="M60778" s="1" t="s">
        <v>67366</v>
      </c>
      <c r="N60778" s="1" t="s">
        <v>67366</v>
      </c>
      <c r="O60778" s="1" t="s">
        <v>67366</v>
      </c>
      <c r="P60778" s="1" t="s">
        <v>67366</v>
      </c>
      <c r="Q60778" s="1" t="s">
        <v>67366</v>
      </c>
      <c r="R60778" s="1" t="s">
        <v>67366</v>
      </c>
    </row>
    <row r="60779" spans="1:18" x14ac:dyDescent="0.3">
      <c r="A60779">
        <v>343414</v>
      </c>
      <c r="B60779" s="1" t="s">
        <v>371676</v>
      </c>
      <c r="C60779" s="1" t="s">
        <v>67387</v>
      </c>
      <c r="D60779" s="1" t="s">
        <v>371677</v>
      </c>
      <c r="E60779" s="1" t="s">
        <v>371678</v>
      </c>
      <c r="F60779" s="1" t="s">
        <v>371679</v>
      </c>
      <c r="G60779">
        <v>160</v>
      </c>
      <c r="H60779" s="1" t="s">
        <v>67361</v>
      </c>
      <c r="I60779" s="1" t="s">
        <v>67362</v>
      </c>
      <c r="J60779" s="1" t="s">
        <v>67601</v>
      </c>
      <c r="K60779" s="1" t="s">
        <v>69846</v>
      </c>
      <c r="L60779" s="1" t="s">
        <v>67365</v>
      </c>
      <c r="M60779" s="1" t="s">
        <v>67366</v>
      </c>
      <c r="N60779" s="1" t="s">
        <v>67366</v>
      </c>
      <c r="O60779" s="1" t="s">
        <v>67366</v>
      </c>
      <c r="P60779" s="1" t="s">
        <v>67366</v>
      </c>
      <c r="Q60779" s="1" t="s">
        <v>67366</v>
      </c>
      <c r="R60779" s="1" t="s">
        <v>67366</v>
      </c>
    </row>
    <row r="60780" spans="1:18" x14ac:dyDescent="0.3">
      <c r="A60780">
        <v>343415</v>
      </c>
      <c r="B60780" s="1" t="s">
        <v>371680</v>
      </c>
      <c r="C60780" s="1" t="s">
        <v>67387</v>
      </c>
      <c r="D60780" s="1" t="s">
        <v>371681</v>
      </c>
      <c r="E60780" s="1" t="s">
        <v>371682</v>
      </c>
      <c r="F60780" s="1" t="s">
        <v>371683</v>
      </c>
      <c r="G60780">
        <v>38</v>
      </c>
      <c r="H60780" s="1" t="s">
        <v>67361</v>
      </c>
      <c r="I60780" s="1" t="s">
        <v>67362</v>
      </c>
      <c r="J60780" s="1" t="s">
        <v>67601</v>
      </c>
      <c r="K60780" s="1" t="s">
        <v>79706</v>
      </c>
      <c r="L60780" s="1" t="s">
        <v>67365</v>
      </c>
      <c r="M60780" s="1" t="s">
        <v>67366</v>
      </c>
      <c r="N60780" s="1" t="s">
        <v>67366</v>
      </c>
      <c r="O60780" s="1" t="s">
        <v>67366</v>
      </c>
      <c r="P60780" s="1" t="s">
        <v>67366</v>
      </c>
      <c r="Q60780" s="1" t="s">
        <v>67366</v>
      </c>
      <c r="R60780" s="1" t="s">
        <v>67366</v>
      </c>
    </row>
    <row r="60781" spans="1:18" x14ac:dyDescent="0.3">
      <c r="A60781">
        <v>343416</v>
      </c>
      <c r="B60781" s="1" t="s">
        <v>371684</v>
      </c>
      <c r="C60781" s="1" t="s">
        <v>67387</v>
      </c>
      <c r="D60781" s="1" t="s">
        <v>371685</v>
      </c>
      <c r="E60781" s="1" t="s">
        <v>371686</v>
      </c>
      <c r="F60781" s="1" t="s">
        <v>371687</v>
      </c>
      <c r="G60781">
        <v>37</v>
      </c>
      <c r="H60781" s="1" t="s">
        <v>67361</v>
      </c>
      <c r="I60781" s="1" t="s">
        <v>67362</v>
      </c>
      <c r="J60781" s="1" t="s">
        <v>67601</v>
      </c>
      <c r="K60781" s="1" t="s">
        <v>79706</v>
      </c>
      <c r="L60781" s="1" t="s">
        <v>67365</v>
      </c>
      <c r="M60781" s="1" t="s">
        <v>67366</v>
      </c>
      <c r="N60781" s="1" t="s">
        <v>67366</v>
      </c>
      <c r="O60781" s="1" t="s">
        <v>67366</v>
      </c>
      <c r="P60781" s="1" t="s">
        <v>67366</v>
      </c>
      <c r="Q60781" s="1" t="s">
        <v>67366</v>
      </c>
      <c r="R60781" s="1" t="s">
        <v>67366</v>
      </c>
    </row>
    <row r="60782" spans="1:18" x14ac:dyDescent="0.3">
      <c r="A60782">
        <v>343418</v>
      </c>
      <c r="B60782" s="1" t="s">
        <v>371688</v>
      </c>
      <c r="C60782" s="1" t="s">
        <v>67357</v>
      </c>
      <c r="D60782" s="1" t="s">
        <v>371689</v>
      </c>
      <c r="E60782" s="1" t="s">
        <v>371690</v>
      </c>
      <c r="F60782" s="1" t="s">
        <v>371691</v>
      </c>
      <c r="H60782" s="1" t="s">
        <v>67361</v>
      </c>
      <c r="I60782" s="1" t="s">
        <v>67362</v>
      </c>
      <c r="J60782" s="1" t="s">
        <v>67409</v>
      </c>
      <c r="K60782" s="1" t="s">
        <v>67767</v>
      </c>
      <c r="L60782" s="1" t="s">
        <v>67365</v>
      </c>
      <c r="M60782" s="1" t="s">
        <v>67366</v>
      </c>
      <c r="N60782" s="1" t="s">
        <v>67366</v>
      </c>
      <c r="O60782" s="1" t="s">
        <v>67366</v>
      </c>
      <c r="P60782" s="1" t="s">
        <v>67366</v>
      </c>
      <c r="Q60782" s="1" t="s">
        <v>67366</v>
      </c>
      <c r="R60782" s="1" t="s">
        <v>67366</v>
      </c>
    </row>
    <row r="60783" spans="1:18" x14ac:dyDescent="0.3">
      <c r="A60783">
        <v>343419</v>
      </c>
      <c r="B60783" s="1" t="s">
        <v>371692</v>
      </c>
      <c r="C60783" s="1" t="s">
        <v>67357</v>
      </c>
      <c r="D60783" s="1" t="s">
        <v>371693</v>
      </c>
      <c r="E60783" s="1" t="s">
        <v>371694</v>
      </c>
      <c r="F60783" s="1" t="s">
        <v>371695</v>
      </c>
      <c r="G60783">
        <v>240</v>
      </c>
      <c r="H60783" s="1" t="s">
        <v>67361</v>
      </c>
      <c r="I60783" s="1" t="s">
        <v>67362</v>
      </c>
      <c r="J60783" s="1" t="s">
        <v>67409</v>
      </c>
      <c r="K60783" s="1" t="s">
        <v>366619</v>
      </c>
      <c r="L60783" s="1" t="s">
        <v>67365</v>
      </c>
      <c r="M60783" s="1" t="s">
        <v>67366</v>
      </c>
      <c r="N60783" s="1" t="s">
        <v>67366</v>
      </c>
      <c r="O60783" s="1" t="s">
        <v>87771</v>
      </c>
      <c r="P60783" s="1" t="s">
        <v>67366</v>
      </c>
      <c r="Q60783" s="1" t="s">
        <v>67366</v>
      </c>
      <c r="R60783" s="1" t="s">
        <v>67366</v>
      </c>
    </row>
    <row r="60784" spans="1:18" x14ac:dyDescent="0.3">
      <c r="A60784">
        <v>343420</v>
      </c>
      <c r="B60784" s="1" t="s">
        <v>371696</v>
      </c>
      <c r="C60784" s="1" t="s">
        <v>67357</v>
      </c>
      <c r="D60784" s="1" t="s">
        <v>371697</v>
      </c>
      <c r="E60784" s="1" t="s">
        <v>371698</v>
      </c>
      <c r="F60784" s="1" t="s">
        <v>371699</v>
      </c>
      <c r="G60784">
        <v>500</v>
      </c>
      <c r="H60784" s="1" t="s">
        <v>67361</v>
      </c>
      <c r="I60784" s="1" t="s">
        <v>67362</v>
      </c>
      <c r="J60784" s="1" t="s">
        <v>67409</v>
      </c>
      <c r="K60784" s="1" t="s">
        <v>366619</v>
      </c>
      <c r="L60784" s="1" t="s">
        <v>67365</v>
      </c>
      <c r="M60784" s="1" t="s">
        <v>67366</v>
      </c>
      <c r="N60784" s="1" t="s">
        <v>67366</v>
      </c>
      <c r="O60784" s="1" t="s">
        <v>67366</v>
      </c>
      <c r="P60784" s="1" t="s">
        <v>67366</v>
      </c>
      <c r="Q60784" s="1" t="s">
        <v>67366</v>
      </c>
      <c r="R60784" s="1" t="s">
        <v>67366</v>
      </c>
    </row>
    <row r="60785" spans="1:18" x14ac:dyDescent="0.3">
      <c r="A60785">
        <v>343421</v>
      </c>
      <c r="B60785" s="1" t="s">
        <v>371700</v>
      </c>
      <c r="C60785" s="1" t="s">
        <v>67357</v>
      </c>
      <c r="D60785" s="1" t="s">
        <v>371701</v>
      </c>
      <c r="E60785" s="1" t="s">
        <v>371702</v>
      </c>
      <c r="F60785" s="1" t="s">
        <v>371703</v>
      </c>
      <c r="G60785">
        <v>500</v>
      </c>
      <c r="H60785" s="1" t="s">
        <v>67361</v>
      </c>
      <c r="I60785" s="1" t="s">
        <v>67362</v>
      </c>
      <c r="J60785" s="1" t="s">
        <v>67409</v>
      </c>
      <c r="K60785" s="1" t="s">
        <v>366619</v>
      </c>
      <c r="L60785" s="1" t="s">
        <v>67365</v>
      </c>
      <c r="M60785" s="1" t="s">
        <v>67366</v>
      </c>
      <c r="N60785" s="1" t="s">
        <v>67366</v>
      </c>
      <c r="O60785" s="1" t="s">
        <v>67366</v>
      </c>
      <c r="P60785" s="1" t="s">
        <v>67366</v>
      </c>
      <c r="Q60785" s="1" t="s">
        <v>67366</v>
      </c>
      <c r="R60785" s="1" t="s">
        <v>67366</v>
      </c>
    </row>
    <row r="60786" spans="1:18" x14ac:dyDescent="0.3">
      <c r="A60786">
        <v>343422</v>
      </c>
      <c r="B60786" s="1" t="s">
        <v>371704</v>
      </c>
      <c r="C60786" s="1" t="s">
        <v>67357</v>
      </c>
      <c r="D60786" s="1" t="s">
        <v>371705</v>
      </c>
      <c r="E60786" s="1" t="s">
        <v>371706</v>
      </c>
      <c r="F60786" s="1" t="s">
        <v>371707</v>
      </c>
      <c r="G60786">
        <v>872</v>
      </c>
      <c r="H60786" s="1" t="s">
        <v>67361</v>
      </c>
      <c r="I60786" s="1" t="s">
        <v>67362</v>
      </c>
      <c r="J60786" s="1" t="s">
        <v>67640</v>
      </c>
      <c r="K60786" s="1" t="s">
        <v>237190</v>
      </c>
      <c r="L60786" s="1" t="s">
        <v>67365</v>
      </c>
      <c r="M60786" s="1" t="s">
        <v>67366</v>
      </c>
      <c r="N60786" s="1" t="s">
        <v>67366</v>
      </c>
      <c r="O60786" s="1" t="s">
        <v>67366</v>
      </c>
      <c r="P60786" s="1" t="s">
        <v>67366</v>
      </c>
      <c r="Q60786" s="1" t="s">
        <v>67366</v>
      </c>
      <c r="R60786" s="1" t="s">
        <v>67366</v>
      </c>
    </row>
    <row r="60787" spans="1:18" x14ac:dyDescent="0.3">
      <c r="A60787">
        <v>343423</v>
      </c>
      <c r="B60787" s="1" t="s">
        <v>371708</v>
      </c>
      <c r="C60787" s="1" t="s">
        <v>67387</v>
      </c>
      <c r="D60787" s="1" t="s">
        <v>371709</v>
      </c>
      <c r="E60787" s="1" t="s">
        <v>371710</v>
      </c>
      <c r="F60787" s="1" t="s">
        <v>371711</v>
      </c>
      <c r="G60787">
        <v>111</v>
      </c>
      <c r="H60787" s="1" t="s">
        <v>67361</v>
      </c>
      <c r="I60787" s="1" t="s">
        <v>67362</v>
      </c>
      <c r="J60787" s="1" t="s">
        <v>67640</v>
      </c>
      <c r="K60787" s="1" t="s">
        <v>68964</v>
      </c>
      <c r="L60787" s="1" t="s">
        <v>67365</v>
      </c>
      <c r="M60787" s="1" t="s">
        <v>67366</v>
      </c>
      <c r="N60787" s="1" t="s">
        <v>67366</v>
      </c>
      <c r="O60787" s="1" t="s">
        <v>67366</v>
      </c>
      <c r="P60787" s="1" t="s">
        <v>67366</v>
      </c>
      <c r="Q60787" s="1" t="s">
        <v>67366</v>
      </c>
      <c r="R60787" s="1" t="s">
        <v>67366</v>
      </c>
    </row>
    <row r="60788" spans="1:18" x14ac:dyDescent="0.3">
      <c r="A60788">
        <v>343424</v>
      </c>
      <c r="B60788" s="1" t="s">
        <v>371712</v>
      </c>
      <c r="C60788" s="1" t="s">
        <v>67357</v>
      </c>
      <c r="D60788" s="1" t="s">
        <v>371713</v>
      </c>
      <c r="E60788" s="1" t="s">
        <v>371714</v>
      </c>
      <c r="F60788" s="1" t="s">
        <v>371715</v>
      </c>
      <c r="H60788" s="1" t="s">
        <v>67361</v>
      </c>
      <c r="I60788" s="1" t="s">
        <v>67362</v>
      </c>
      <c r="J60788" s="1" t="s">
        <v>67640</v>
      </c>
      <c r="K60788" s="1" t="s">
        <v>96962</v>
      </c>
      <c r="L60788" s="1" t="s">
        <v>67365</v>
      </c>
      <c r="M60788" s="1" t="s">
        <v>67366</v>
      </c>
      <c r="N60788" s="1" t="s">
        <v>67366</v>
      </c>
      <c r="O60788" s="1" t="s">
        <v>67366</v>
      </c>
      <c r="P60788" s="1" t="s">
        <v>67366</v>
      </c>
      <c r="Q60788" s="1" t="s">
        <v>67366</v>
      </c>
      <c r="R60788" s="1" t="s">
        <v>67366</v>
      </c>
    </row>
    <row r="60789" spans="1:18" x14ac:dyDescent="0.3">
      <c r="A60789">
        <v>343425</v>
      </c>
      <c r="B60789" s="1" t="s">
        <v>371716</v>
      </c>
      <c r="C60789" s="1" t="s">
        <v>67357</v>
      </c>
      <c r="D60789" s="1" t="s">
        <v>371717</v>
      </c>
      <c r="E60789" s="1" t="s">
        <v>371718</v>
      </c>
      <c r="F60789" s="1" t="s">
        <v>371719</v>
      </c>
      <c r="G60789">
        <v>68</v>
      </c>
      <c r="H60789" s="1" t="s">
        <v>67361</v>
      </c>
      <c r="I60789" s="1" t="s">
        <v>67362</v>
      </c>
      <c r="J60789" s="1" t="s">
        <v>67640</v>
      </c>
      <c r="K60789" s="1" t="s">
        <v>74587</v>
      </c>
      <c r="L60789" s="1" t="s">
        <v>67365</v>
      </c>
      <c r="M60789" s="1" t="s">
        <v>67366</v>
      </c>
      <c r="N60789" s="1" t="s">
        <v>67366</v>
      </c>
      <c r="O60789" s="1" t="s">
        <v>67366</v>
      </c>
      <c r="P60789" s="1" t="s">
        <v>67366</v>
      </c>
      <c r="Q60789" s="1" t="s">
        <v>67366</v>
      </c>
      <c r="R60789" s="1" t="s">
        <v>67366</v>
      </c>
    </row>
    <row r="60790" spans="1:18" x14ac:dyDescent="0.3">
      <c r="A60790">
        <v>343426</v>
      </c>
      <c r="B60790" s="1" t="s">
        <v>371720</v>
      </c>
      <c r="C60790" s="1" t="s">
        <v>67357</v>
      </c>
      <c r="D60790" s="1" t="s">
        <v>371721</v>
      </c>
      <c r="E60790" s="1" t="s">
        <v>371722</v>
      </c>
      <c r="F60790" s="1" t="s">
        <v>371723</v>
      </c>
      <c r="G60790">
        <v>988</v>
      </c>
      <c r="H60790" s="1" t="s">
        <v>67361</v>
      </c>
      <c r="I60790" s="1" t="s">
        <v>67362</v>
      </c>
      <c r="J60790" s="1" t="s">
        <v>67502</v>
      </c>
      <c r="K60790" s="1" t="s">
        <v>77404</v>
      </c>
      <c r="L60790" s="1" t="s">
        <v>67365</v>
      </c>
      <c r="M60790" s="1" t="s">
        <v>95619</v>
      </c>
      <c r="N60790" s="1" t="s">
        <v>67366</v>
      </c>
      <c r="O60790" s="1" t="s">
        <v>95619</v>
      </c>
      <c r="P60790" s="1" t="s">
        <v>67366</v>
      </c>
      <c r="Q60790" s="1" t="s">
        <v>67366</v>
      </c>
      <c r="R60790" s="1" t="s">
        <v>67366</v>
      </c>
    </row>
    <row r="60791" spans="1:18" x14ac:dyDescent="0.3">
      <c r="A60791">
        <v>343427</v>
      </c>
      <c r="B60791" s="1" t="s">
        <v>371724</v>
      </c>
      <c r="C60791" s="1" t="s">
        <v>67357</v>
      </c>
      <c r="D60791" s="1" t="s">
        <v>371725</v>
      </c>
      <c r="E60791" s="1" t="s">
        <v>371726</v>
      </c>
      <c r="F60791" s="1" t="s">
        <v>371727</v>
      </c>
      <c r="G60791">
        <v>16</v>
      </c>
      <c r="H60791" s="1" t="s">
        <v>67361</v>
      </c>
      <c r="I60791" s="1" t="s">
        <v>67362</v>
      </c>
      <c r="J60791" s="1" t="s">
        <v>68104</v>
      </c>
      <c r="K60791" s="1" t="s">
        <v>71983</v>
      </c>
      <c r="L60791" s="1" t="s">
        <v>67365</v>
      </c>
      <c r="M60791" s="1" t="s">
        <v>67366</v>
      </c>
      <c r="N60791" s="1" t="s">
        <v>67366</v>
      </c>
      <c r="O60791" s="1" t="s">
        <v>67366</v>
      </c>
      <c r="P60791" s="1" t="s">
        <v>67366</v>
      </c>
      <c r="Q60791" s="1" t="s">
        <v>67366</v>
      </c>
      <c r="R60791" s="1" t="s">
        <v>67366</v>
      </c>
    </row>
    <row r="60792" spans="1:18" x14ac:dyDescent="0.3">
      <c r="A60792">
        <v>343428</v>
      </c>
      <c r="B60792" s="1" t="s">
        <v>371728</v>
      </c>
      <c r="C60792" s="1" t="s">
        <v>67357</v>
      </c>
      <c r="D60792" s="1" t="s">
        <v>371729</v>
      </c>
      <c r="E60792" s="1" t="s">
        <v>371730</v>
      </c>
      <c r="F60792" s="1" t="s">
        <v>371731</v>
      </c>
      <c r="G60792">
        <v>22</v>
      </c>
      <c r="H60792" s="1" t="s">
        <v>67361</v>
      </c>
      <c r="I60792" s="1" t="s">
        <v>67362</v>
      </c>
      <c r="J60792" s="1" t="s">
        <v>68104</v>
      </c>
      <c r="K60792" s="1" t="s">
        <v>227017</v>
      </c>
      <c r="L60792" s="1" t="s">
        <v>67365</v>
      </c>
      <c r="M60792" s="1" t="s">
        <v>67366</v>
      </c>
      <c r="N60792" s="1" t="s">
        <v>67366</v>
      </c>
      <c r="O60792" s="1" t="s">
        <v>67366</v>
      </c>
      <c r="P60792" s="1" t="s">
        <v>67366</v>
      </c>
      <c r="Q60792" s="1" t="s">
        <v>67366</v>
      </c>
      <c r="R60792" s="1" t="s">
        <v>67366</v>
      </c>
    </row>
    <row r="60793" spans="1:18" x14ac:dyDescent="0.3">
      <c r="A60793">
        <v>343429</v>
      </c>
      <c r="B60793" s="1" t="s">
        <v>371732</v>
      </c>
      <c r="C60793" s="1" t="s">
        <v>67357</v>
      </c>
      <c r="D60793" s="1" t="s">
        <v>371733</v>
      </c>
      <c r="E60793" s="1" t="s">
        <v>371734</v>
      </c>
      <c r="F60793" s="1" t="s">
        <v>371735</v>
      </c>
      <c r="G60793">
        <v>92</v>
      </c>
      <c r="H60793" s="1" t="s">
        <v>67361</v>
      </c>
      <c r="I60793" s="1" t="s">
        <v>67362</v>
      </c>
      <c r="J60793" s="1" t="s">
        <v>67431</v>
      </c>
      <c r="K60793" s="1" t="s">
        <v>108422</v>
      </c>
      <c r="L60793" s="1" t="s">
        <v>67365</v>
      </c>
      <c r="M60793" s="1" t="s">
        <v>67366</v>
      </c>
      <c r="N60793" s="1" t="s">
        <v>67366</v>
      </c>
      <c r="O60793" s="1" t="s">
        <v>67366</v>
      </c>
      <c r="P60793" s="1" t="s">
        <v>67366</v>
      </c>
      <c r="Q60793" s="1" t="s">
        <v>67366</v>
      </c>
      <c r="R60793" s="1" t="s">
        <v>67366</v>
      </c>
    </row>
    <row r="60794" spans="1:18" x14ac:dyDescent="0.3">
      <c r="A60794">
        <v>343431</v>
      </c>
      <c r="B60794" s="1" t="s">
        <v>371736</v>
      </c>
      <c r="C60794" s="1" t="s">
        <v>67387</v>
      </c>
      <c r="D60794" s="1" t="s">
        <v>371737</v>
      </c>
      <c r="E60794" s="1" t="s">
        <v>371738</v>
      </c>
      <c r="F60794" s="1" t="s">
        <v>371739</v>
      </c>
      <c r="G60794">
        <v>744</v>
      </c>
      <c r="H60794" s="1" t="s">
        <v>67361</v>
      </c>
      <c r="I60794" s="1" t="s">
        <v>67362</v>
      </c>
      <c r="J60794" s="1" t="s">
        <v>67384</v>
      </c>
      <c r="K60794" s="1" t="s">
        <v>71099</v>
      </c>
      <c r="L60794" s="1" t="s">
        <v>67365</v>
      </c>
      <c r="M60794" s="1" t="s">
        <v>67366</v>
      </c>
      <c r="N60794" s="1" t="s">
        <v>67366</v>
      </c>
      <c r="O60794" s="1" t="s">
        <v>67366</v>
      </c>
      <c r="P60794" s="1" t="s">
        <v>67366</v>
      </c>
      <c r="Q60794" s="1" t="s">
        <v>67366</v>
      </c>
      <c r="R60794" s="1" t="s">
        <v>67366</v>
      </c>
    </row>
    <row r="60795" spans="1:18" x14ac:dyDescent="0.3">
      <c r="A60795">
        <v>343437</v>
      </c>
      <c r="B60795" s="1" t="s">
        <v>371740</v>
      </c>
      <c r="C60795" s="1" t="s">
        <v>67357</v>
      </c>
      <c r="D60795" s="1" t="s">
        <v>371741</v>
      </c>
      <c r="E60795" s="1" t="s">
        <v>371742</v>
      </c>
      <c r="F60795" s="1" t="s">
        <v>371743</v>
      </c>
      <c r="G60795">
        <v>408</v>
      </c>
      <c r="H60795" s="1" t="s">
        <v>67361</v>
      </c>
      <c r="I60795" s="1" t="s">
        <v>67362</v>
      </c>
      <c r="J60795" s="1" t="s">
        <v>67502</v>
      </c>
      <c r="K60795" s="1" t="s">
        <v>71551</v>
      </c>
      <c r="L60795" s="1" t="s">
        <v>67365</v>
      </c>
      <c r="M60795" s="1" t="s">
        <v>96039</v>
      </c>
      <c r="N60795" s="1" t="s">
        <v>67366</v>
      </c>
      <c r="O60795" s="1" t="s">
        <v>96039</v>
      </c>
      <c r="P60795" s="1" t="s">
        <v>67366</v>
      </c>
      <c r="Q60795" s="1" t="s">
        <v>67366</v>
      </c>
      <c r="R60795" s="1" t="s">
        <v>67366</v>
      </c>
    </row>
    <row r="60796" spans="1:18" x14ac:dyDescent="0.3">
      <c r="A60796">
        <v>343439</v>
      </c>
      <c r="B60796" s="1" t="s">
        <v>371744</v>
      </c>
      <c r="C60796" s="1" t="s">
        <v>67357</v>
      </c>
      <c r="D60796" s="1" t="s">
        <v>371745</v>
      </c>
      <c r="E60796" s="1" t="s">
        <v>371746</v>
      </c>
      <c r="F60796" s="1" t="s">
        <v>371747</v>
      </c>
      <c r="G60796">
        <v>5440</v>
      </c>
      <c r="H60796" s="1" t="s">
        <v>67361</v>
      </c>
      <c r="I60796" s="1" t="s">
        <v>67362</v>
      </c>
      <c r="J60796" s="1" t="s">
        <v>67403</v>
      </c>
      <c r="K60796" s="1" t="s">
        <v>369434</v>
      </c>
      <c r="L60796" s="1" t="s">
        <v>67365</v>
      </c>
      <c r="M60796" s="1" t="s">
        <v>67366</v>
      </c>
      <c r="N60796" s="1" t="s">
        <v>67366</v>
      </c>
      <c r="O60796" s="1" t="s">
        <v>67366</v>
      </c>
      <c r="P60796" s="1" t="s">
        <v>67366</v>
      </c>
      <c r="Q60796" s="1" t="s">
        <v>67366</v>
      </c>
      <c r="R60796" s="1" t="s">
        <v>67366</v>
      </c>
    </row>
    <row r="60797" spans="1:18" x14ac:dyDescent="0.3">
      <c r="A60797">
        <v>343445</v>
      </c>
      <c r="B60797" s="1" t="s">
        <v>371748</v>
      </c>
      <c r="C60797" s="1" t="s">
        <v>67357</v>
      </c>
      <c r="D60797" s="1" t="s">
        <v>371749</v>
      </c>
      <c r="E60797" s="1" t="s">
        <v>371750</v>
      </c>
      <c r="F60797" s="1" t="s">
        <v>371751</v>
      </c>
      <c r="G60797">
        <v>625</v>
      </c>
      <c r="H60797" s="1" t="s">
        <v>67361</v>
      </c>
      <c r="I60797" s="1" t="s">
        <v>67362</v>
      </c>
      <c r="J60797" s="1" t="s">
        <v>67601</v>
      </c>
      <c r="K60797" s="1" t="s">
        <v>96995</v>
      </c>
      <c r="L60797" s="1" t="s">
        <v>67365</v>
      </c>
      <c r="M60797" s="1" t="s">
        <v>101288</v>
      </c>
      <c r="N60797" s="1" t="s">
        <v>67366</v>
      </c>
      <c r="O60797" s="1" t="s">
        <v>101288</v>
      </c>
      <c r="P60797" s="1" t="s">
        <v>67366</v>
      </c>
      <c r="Q60797" s="1" t="s">
        <v>67366</v>
      </c>
      <c r="R60797" s="1" t="s">
        <v>67366</v>
      </c>
    </row>
    <row r="60798" spans="1:18" x14ac:dyDescent="0.3">
      <c r="A60798">
        <v>343447</v>
      </c>
      <c r="B60798" s="1" t="s">
        <v>371752</v>
      </c>
      <c r="C60798" s="1" t="s">
        <v>67368</v>
      </c>
      <c r="D60798" s="1" t="s">
        <v>371753</v>
      </c>
      <c r="E60798" s="1" t="s">
        <v>371754</v>
      </c>
      <c r="F60798" s="1" t="s">
        <v>371755</v>
      </c>
      <c r="G60798">
        <v>831</v>
      </c>
      <c r="H60798" s="1" t="s">
        <v>67361</v>
      </c>
      <c r="I60798" s="1" t="s">
        <v>67362</v>
      </c>
      <c r="J60798" s="1" t="s">
        <v>67542</v>
      </c>
      <c r="K60798" s="1" t="s">
        <v>80549</v>
      </c>
      <c r="L60798" s="1" t="s">
        <v>67365</v>
      </c>
      <c r="M60798" s="1" t="s">
        <v>103826</v>
      </c>
      <c r="N60798" s="1" t="s">
        <v>67366</v>
      </c>
      <c r="O60798" s="1" t="s">
        <v>103826</v>
      </c>
      <c r="P60798" s="1" t="s">
        <v>67366</v>
      </c>
      <c r="Q60798" s="1" t="s">
        <v>67366</v>
      </c>
      <c r="R60798" s="1" t="s">
        <v>67366</v>
      </c>
    </row>
    <row r="60799" spans="1:18" x14ac:dyDescent="0.3">
      <c r="A60799">
        <v>343450</v>
      </c>
      <c r="B60799" s="1" t="s">
        <v>371756</v>
      </c>
      <c r="C60799" s="1" t="s">
        <v>67368</v>
      </c>
      <c r="D60799" s="1" t="s">
        <v>371757</v>
      </c>
      <c r="E60799" s="1" t="s">
        <v>371758</v>
      </c>
      <c r="F60799" s="1" t="s">
        <v>371759</v>
      </c>
      <c r="G60799">
        <v>1677</v>
      </c>
      <c r="H60799" s="1" t="s">
        <v>67361</v>
      </c>
      <c r="I60799" s="1" t="s">
        <v>67362</v>
      </c>
      <c r="J60799" s="1" t="s">
        <v>67372</v>
      </c>
      <c r="K60799" s="1" t="s">
        <v>81654</v>
      </c>
      <c r="L60799" s="1" t="s">
        <v>67365</v>
      </c>
      <c r="M60799" s="1" t="s">
        <v>67366</v>
      </c>
      <c r="N60799" s="1" t="s">
        <v>67366</v>
      </c>
      <c r="O60799" s="1" t="s">
        <v>371760</v>
      </c>
      <c r="P60799" s="1" t="s">
        <v>67366</v>
      </c>
      <c r="Q60799" s="1" t="s">
        <v>67366</v>
      </c>
      <c r="R60799" s="1" t="s">
        <v>109161</v>
      </c>
    </row>
    <row r="60800" spans="1:18" x14ac:dyDescent="0.3">
      <c r="A60800">
        <v>343452</v>
      </c>
      <c r="B60800" s="1" t="s">
        <v>371761</v>
      </c>
      <c r="C60800" s="1" t="s">
        <v>67357</v>
      </c>
      <c r="D60800" s="1" t="s">
        <v>371762</v>
      </c>
      <c r="E60800" s="1" t="s">
        <v>371763</v>
      </c>
      <c r="F60800" s="1" t="s">
        <v>371764</v>
      </c>
      <c r="G60800">
        <v>844</v>
      </c>
      <c r="H60800" s="1" t="s">
        <v>67361</v>
      </c>
      <c r="I60800" s="1" t="s">
        <v>67362</v>
      </c>
      <c r="J60800" s="1" t="s">
        <v>67502</v>
      </c>
      <c r="K60800" s="1" t="s">
        <v>92084</v>
      </c>
      <c r="L60800" s="1" t="s">
        <v>67365</v>
      </c>
      <c r="M60800" s="1" t="s">
        <v>109505</v>
      </c>
      <c r="N60800" s="1" t="s">
        <v>67366</v>
      </c>
      <c r="O60800" s="1" t="s">
        <v>109505</v>
      </c>
      <c r="P60800" s="1" t="s">
        <v>67366</v>
      </c>
      <c r="Q60800" s="1" t="s">
        <v>67366</v>
      </c>
      <c r="R60800" s="1" t="s">
        <v>67366</v>
      </c>
    </row>
    <row r="60801" spans="1:18" x14ac:dyDescent="0.3">
      <c r="A60801">
        <v>343458</v>
      </c>
      <c r="B60801" s="1" t="s">
        <v>371765</v>
      </c>
      <c r="C60801" s="1" t="s">
        <v>67368</v>
      </c>
      <c r="D60801" s="1" t="s">
        <v>371766</v>
      </c>
      <c r="E60801" s="1" t="s">
        <v>371767</v>
      </c>
      <c r="F60801" s="1" t="s">
        <v>371768</v>
      </c>
      <c r="G60801">
        <v>8</v>
      </c>
      <c r="H60801" s="1" t="s">
        <v>67361</v>
      </c>
      <c r="I60801" s="1" t="s">
        <v>67362</v>
      </c>
      <c r="J60801" s="1" t="s">
        <v>67508</v>
      </c>
      <c r="K60801" s="1" t="s">
        <v>371769</v>
      </c>
      <c r="L60801" s="1" t="s">
        <v>67365</v>
      </c>
      <c r="M60801" s="1" t="s">
        <v>264009</v>
      </c>
      <c r="N60801" s="1" t="s">
        <v>67366</v>
      </c>
      <c r="O60801" s="1" t="s">
        <v>264009</v>
      </c>
      <c r="P60801" s="1" t="s">
        <v>67366</v>
      </c>
      <c r="Q60801" s="1" t="s">
        <v>67366</v>
      </c>
      <c r="R60801" s="1" t="s">
        <v>67366</v>
      </c>
    </row>
    <row r="60802" spans="1:18" x14ac:dyDescent="0.3">
      <c r="A60802">
        <v>343460</v>
      </c>
      <c r="B60802" s="1" t="s">
        <v>371770</v>
      </c>
      <c r="C60802" s="1" t="s">
        <v>67357</v>
      </c>
      <c r="D60802" s="1" t="s">
        <v>371771</v>
      </c>
      <c r="E60802" s="1" t="s">
        <v>371772</v>
      </c>
      <c r="F60802" s="1" t="s">
        <v>371773</v>
      </c>
      <c r="G60802">
        <v>770</v>
      </c>
      <c r="H60802" s="1" t="s">
        <v>67361</v>
      </c>
      <c r="I60802" s="1" t="s">
        <v>67362</v>
      </c>
      <c r="J60802" s="1" t="s">
        <v>67530</v>
      </c>
      <c r="K60802" s="1" t="s">
        <v>371774</v>
      </c>
      <c r="L60802" s="1" t="s">
        <v>67365</v>
      </c>
      <c r="M60802" s="1" t="s">
        <v>269554</v>
      </c>
      <c r="N60802" s="1" t="s">
        <v>67366</v>
      </c>
      <c r="O60802" s="1" t="s">
        <v>269554</v>
      </c>
      <c r="P60802" s="1" t="s">
        <v>67366</v>
      </c>
      <c r="Q60802" s="1" t="s">
        <v>67366</v>
      </c>
      <c r="R60802" s="1" t="s">
        <v>67366</v>
      </c>
    </row>
    <row r="60803" spans="1:18" x14ac:dyDescent="0.3">
      <c r="A60803">
        <v>343462</v>
      </c>
      <c r="B60803" s="1" t="s">
        <v>371775</v>
      </c>
      <c r="C60803" s="1" t="s">
        <v>67368</v>
      </c>
      <c r="D60803" s="1" t="s">
        <v>107756</v>
      </c>
      <c r="E60803" s="1" t="s">
        <v>371776</v>
      </c>
      <c r="F60803" s="1" t="s">
        <v>371777</v>
      </c>
      <c r="G60803">
        <v>706</v>
      </c>
      <c r="H60803" s="1" t="s">
        <v>67361</v>
      </c>
      <c r="I60803" s="1" t="s">
        <v>67362</v>
      </c>
      <c r="J60803" s="1" t="s">
        <v>67397</v>
      </c>
      <c r="K60803" s="1" t="s">
        <v>294409</v>
      </c>
      <c r="L60803" s="1" t="s">
        <v>67365</v>
      </c>
      <c r="M60803" s="1" t="s">
        <v>294123</v>
      </c>
      <c r="N60803" s="1" t="s">
        <v>67366</v>
      </c>
      <c r="O60803" s="1" t="s">
        <v>294123</v>
      </c>
      <c r="P60803" s="1" t="s">
        <v>67366</v>
      </c>
      <c r="Q60803" s="1" t="s">
        <v>67366</v>
      </c>
      <c r="R60803" s="1" t="s">
        <v>67366</v>
      </c>
    </row>
    <row r="60804" spans="1:18" x14ac:dyDescent="0.3">
      <c r="A60804">
        <v>343482</v>
      </c>
      <c r="B60804" s="1" t="s">
        <v>371778</v>
      </c>
      <c r="C60804" s="1" t="s">
        <v>67368</v>
      </c>
      <c r="D60804" s="1" t="s">
        <v>358448</v>
      </c>
      <c r="E60804" s="1" t="s">
        <v>371779</v>
      </c>
      <c r="F60804" s="1" t="s">
        <v>371780</v>
      </c>
      <c r="G60804">
        <v>321</v>
      </c>
      <c r="H60804" s="1" t="s">
        <v>67361</v>
      </c>
      <c r="I60804" s="1" t="s">
        <v>67362</v>
      </c>
      <c r="J60804" s="1" t="s">
        <v>67673</v>
      </c>
      <c r="K60804" s="1" t="s">
        <v>73160</v>
      </c>
      <c r="L60804" s="1" t="s">
        <v>67365</v>
      </c>
      <c r="M60804" s="1" t="s">
        <v>115315</v>
      </c>
      <c r="N60804" s="1" t="s">
        <v>67366</v>
      </c>
      <c r="O60804" s="1" t="s">
        <v>115315</v>
      </c>
      <c r="P60804" s="1" t="s">
        <v>67366</v>
      </c>
      <c r="Q60804" s="1" t="s">
        <v>67366</v>
      </c>
      <c r="R60804" s="1" t="s">
        <v>67366</v>
      </c>
    </row>
    <row r="60805" spans="1:18" x14ac:dyDescent="0.3">
      <c r="A60805">
        <v>343584</v>
      </c>
      <c r="B60805" s="1" t="s">
        <v>371781</v>
      </c>
      <c r="C60805" s="1" t="s">
        <v>67387</v>
      </c>
      <c r="D60805" s="1" t="s">
        <v>371782</v>
      </c>
      <c r="E60805" s="1" t="s">
        <v>371783</v>
      </c>
      <c r="F60805" s="1" t="s">
        <v>371784</v>
      </c>
      <c r="H60805" s="1" t="s">
        <v>67361</v>
      </c>
      <c r="I60805" s="1" t="s">
        <v>67362</v>
      </c>
      <c r="J60805" s="1" t="s">
        <v>67409</v>
      </c>
      <c r="K60805" s="1" t="s">
        <v>76624</v>
      </c>
      <c r="L60805" s="1" t="s">
        <v>67365</v>
      </c>
      <c r="M60805" s="1" t="s">
        <v>67366</v>
      </c>
      <c r="N60805" s="1" t="s">
        <v>67366</v>
      </c>
      <c r="O60805" s="1" t="s">
        <v>67366</v>
      </c>
      <c r="P60805" s="1" t="s">
        <v>67366</v>
      </c>
      <c r="Q60805" s="1" t="s">
        <v>67366</v>
      </c>
      <c r="R60805" s="1" t="s">
        <v>67366</v>
      </c>
    </row>
    <row r="60806" spans="1:18" x14ac:dyDescent="0.3">
      <c r="A60806">
        <v>343585</v>
      </c>
      <c r="B60806" s="1" t="s">
        <v>371785</v>
      </c>
      <c r="C60806" s="1" t="s">
        <v>67387</v>
      </c>
      <c r="D60806" s="1" t="s">
        <v>371786</v>
      </c>
      <c r="E60806" s="1" t="s">
        <v>371787</v>
      </c>
      <c r="F60806" s="1" t="s">
        <v>371788</v>
      </c>
      <c r="H60806" s="1" t="s">
        <v>67361</v>
      </c>
      <c r="I60806" s="1" t="s">
        <v>67362</v>
      </c>
      <c r="J60806" s="1" t="s">
        <v>67409</v>
      </c>
      <c r="K60806" s="1" t="s">
        <v>371789</v>
      </c>
      <c r="L60806" s="1" t="s">
        <v>67365</v>
      </c>
      <c r="M60806" s="1" t="s">
        <v>67366</v>
      </c>
      <c r="N60806" s="1" t="s">
        <v>67366</v>
      </c>
      <c r="O60806" s="1" t="s">
        <v>67366</v>
      </c>
      <c r="P60806" s="1" t="s">
        <v>67366</v>
      </c>
      <c r="Q60806" s="1" t="s">
        <v>67366</v>
      </c>
      <c r="R60806" s="1" t="s">
        <v>67366</v>
      </c>
    </row>
    <row r="60807" spans="1:18" x14ac:dyDescent="0.3">
      <c r="A60807">
        <v>343586</v>
      </c>
      <c r="B60807" s="1" t="s">
        <v>371790</v>
      </c>
      <c r="C60807" s="1" t="s">
        <v>67387</v>
      </c>
      <c r="D60807" s="1" t="s">
        <v>371791</v>
      </c>
      <c r="E60807" s="1" t="s">
        <v>371792</v>
      </c>
      <c r="F60807" s="1" t="s">
        <v>371793</v>
      </c>
      <c r="H60807" s="1" t="s">
        <v>67361</v>
      </c>
      <c r="I60807" s="1" t="s">
        <v>67362</v>
      </c>
      <c r="J60807" s="1" t="s">
        <v>67409</v>
      </c>
      <c r="K60807" s="1" t="s">
        <v>371794</v>
      </c>
      <c r="L60807" s="1" t="s">
        <v>67365</v>
      </c>
      <c r="M60807" s="1" t="s">
        <v>67366</v>
      </c>
      <c r="N60807" s="1" t="s">
        <v>67366</v>
      </c>
      <c r="O60807" s="1" t="s">
        <v>67366</v>
      </c>
      <c r="P60807" s="1" t="s">
        <v>67366</v>
      </c>
      <c r="Q60807" s="1" t="s">
        <v>67366</v>
      </c>
      <c r="R60807" s="1" t="s">
        <v>67366</v>
      </c>
    </row>
    <row r="60808" spans="1:18" x14ac:dyDescent="0.3">
      <c r="A60808">
        <v>343587</v>
      </c>
      <c r="B60808" s="1" t="s">
        <v>371795</v>
      </c>
      <c r="C60808" s="1" t="s">
        <v>67387</v>
      </c>
      <c r="D60808" s="1" t="s">
        <v>371796</v>
      </c>
      <c r="E60808" s="1" t="s">
        <v>371797</v>
      </c>
      <c r="F60808" s="1" t="s">
        <v>371798</v>
      </c>
      <c r="H60808" s="1" t="s">
        <v>67361</v>
      </c>
      <c r="I60808" s="1" t="s">
        <v>67362</v>
      </c>
      <c r="J60808" s="1" t="s">
        <v>67409</v>
      </c>
      <c r="K60808" s="1" t="s">
        <v>371799</v>
      </c>
      <c r="L60808" s="1" t="s">
        <v>67365</v>
      </c>
      <c r="M60808" s="1" t="s">
        <v>67366</v>
      </c>
      <c r="N60808" s="1" t="s">
        <v>67366</v>
      </c>
      <c r="O60808" s="1" t="s">
        <v>67366</v>
      </c>
      <c r="P60808" s="1" t="s">
        <v>67366</v>
      </c>
      <c r="Q60808" s="1" t="s">
        <v>67366</v>
      </c>
      <c r="R60808" s="1" t="s">
        <v>67366</v>
      </c>
    </row>
    <row r="60809" spans="1:18" x14ac:dyDescent="0.3">
      <c r="A60809">
        <v>343588</v>
      </c>
      <c r="B60809" s="1" t="s">
        <v>371800</v>
      </c>
      <c r="C60809" s="1" t="s">
        <v>67387</v>
      </c>
      <c r="D60809" s="1" t="s">
        <v>371801</v>
      </c>
      <c r="E60809" s="1" t="s">
        <v>371802</v>
      </c>
      <c r="F60809" s="1" t="s">
        <v>371803</v>
      </c>
      <c r="H60809" s="1" t="s">
        <v>67361</v>
      </c>
      <c r="I60809" s="1" t="s">
        <v>67362</v>
      </c>
      <c r="J60809" s="1" t="s">
        <v>67409</v>
      </c>
      <c r="K60809" s="1" t="s">
        <v>79197</v>
      </c>
      <c r="L60809" s="1" t="s">
        <v>67365</v>
      </c>
      <c r="M60809" s="1" t="s">
        <v>67366</v>
      </c>
      <c r="N60809" s="1" t="s">
        <v>67366</v>
      </c>
      <c r="O60809" s="1" t="s">
        <v>67366</v>
      </c>
      <c r="P60809" s="1" t="s">
        <v>67366</v>
      </c>
      <c r="Q60809" s="1" t="s">
        <v>67366</v>
      </c>
      <c r="R60809" s="1" t="s">
        <v>67366</v>
      </c>
    </row>
    <row r="60810" spans="1:18" x14ac:dyDescent="0.3">
      <c r="A60810">
        <v>343589</v>
      </c>
      <c r="B60810" s="1" t="s">
        <v>371804</v>
      </c>
      <c r="C60810" s="1" t="s">
        <v>67387</v>
      </c>
      <c r="D60810" s="1" t="s">
        <v>371805</v>
      </c>
      <c r="E60810" s="1" t="s">
        <v>371806</v>
      </c>
      <c r="F60810" s="1" t="s">
        <v>371807</v>
      </c>
      <c r="H60810" s="1" t="s">
        <v>67361</v>
      </c>
      <c r="I60810" s="1" t="s">
        <v>67362</v>
      </c>
      <c r="J60810" s="1" t="s">
        <v>67409</v>
      </c>
      <c r="K60810" s="1" t="s">
        <v>79197</v>
      </c>
      <c r="L60810" s="1" t="s">
        <v>67365</v>
      </c>
      <c r="M60810" s="1" t="s">
        <v>67366</v>
      </c>
      <c r="N60810" s="1" t="s">
        <v>67366</v>
      </c>
      <c r="O60810" s="1" t="s">
        <v>67366</v>
      </c>
      <c r="P60810" s="1" t="s">
        <v>67366</v>
      </c>
      <c r="Q60810" s="1" t="s">
        <v>67366</v>
      </c>
      <c r="R60810" s="1" t="s">
        <v>67366</v>
      </c>
    </row>
    <row r="60811" spans="1:18" x14ac:dyDescent="0.3">
      <c r="A60811">
        <v>343654</v>
      </c>
      <c r="B60811" s="1" t="s">
        <v>371808</v>
      </c>
      <c r="C60811" s="1" t="s">
        <v>67387</v>
      </c>
      <c r="D60811" s="1" t="s">
        <v>371809</v>
      </c>
      <c r="E60811" s="1" t="s">
        <v>371810</v>
      </c>
      <c r="F60811" s="1" t="s">
        <v>371811</v>
      </c>
      <c r="H60811" s="1" t="s">
        <v>67361</v>
      </c>
      <c r="I60811" s="1" t="s">
        <v>67362</v>
      </c>
      <c r="J60811" s="1" t="s">
        <v>67403</v>
      </c>
      <c r="K60811" s="1" t="s">
        <v>76491</v>
      </c>
      <c r="L60811" s="1" t="s">
        <v>67365</v>
      </c>
      <c r="M60811" s="1" t="s">
        <v>67366</v>
      </c>
      <c r="N60811" s="1" t="s">
        <v>67366</v>
      </c>
      <c r="O60811" s="1" t="s">
        <v>67366</v>
      </c>
      <c r="P60811" s="1" t="s">
        <v>67366</v>
      </c>
      <c r="Q60811" s="1" t="s">
        <v>67366</v>
      </c>
      <c r="R60811" s="1" t="s">
        <v>67366</v>
      </c>
    </row>
    <row r="60812" spans="1:18" x14ac:dyDescent="0.3">
      <c r="A60812">
        <v>343655</v>
      </c>
      <c r="B60812" s="1" t="s">
        <v>371812</v>
      </c>
      <c r="C60812" s="1" t="s">
        <v>67368</v>
      </c>
      <c r="D60812" s="1" t="s">
        <v>371813</v>
      </c>
      <c r="E60812" s="1" t="s">
        <v>371814</v>
      </c>
      <c r="F60812" s="1" t="s">
        <v>371815</v>
      </c>
      <c r="H60812" s="1" t="s">
        <v>67361</v>
      </c>
      <c r="I60812" s="1" t="s">
        <v>67362</v>
      </c>
      <c r="J60812" s="1" t="s">
        <v>67403</v>
      </c>
      <c r="K60812" s="1" t="s">
        <v>76491</v>
      </c>
      <c r="L60812" s="1" t="s">
        <v>67365</v>
      </c>
      <c r="M60812" s="1" t="s">
        <v>67366</v>
      </c>
      <c r="N60812" s="1" t="s">
        <v>67366</v>
      </c>
      <c r="O60812" s="1" t="s">
        <v>67366</v>
      </c>
      <c r="P60812" s="1" t="s">
        <v>67366</v>
      </c>
      <c r="Q60812" s="1" t="s">
        <v>67366</v>
      </c>
      <c r="R60812" s="1" t="s">
        <v>67366</v>
      </c>
    </row>
    <row r="60813" spans="1:18" x14ac:dyDescent="0.3">
      <c r="A60813">
        <v>343656</v>
      </c>
      <c r="B60813" s="1" t="s">
        <v>371816</v>
      </c>
      <c r="C60813" s="1" t="s">
        <v>67368</v>
      </c>
      <c r="D60813" s="1" t="s">
        <v>364337</v>
      </c>
      <c r="E60813" s="1" t="s">
        <v>371817</v>
      </c>
      <c r="F60813" s="1" t="s">
        <v>371818</v>
      </c>
      <c r="H60813" s="1" t="s">
        <v>67361</v>
      </c>
      <c r="I60813" s="1" t="s">
        <v>67362</v>
      </c>
      <c r="J60813" s="1" t="s">
        <v>67403</v>
      </c>
      <c r="K60813" s="1" t="s">
        <v>166254</v>
      </c>
      <c r="L60813" s="1" t="s">
        <v>67365</v>
      </c>
      <c r="M60813" s="1" t="s">
        <v>67366</v>
      </c>
      <c r="N60813" s="1" t="s">
        <v>67366</v>
      </c>
      <c r="O60813" s="1" t="s">
        <v>67366</v>
      </c>
      <c r="P60813" s="1" t="s">
        <v>67366</v>
      </c>
      <c r="Q60813" s="1" t="s">
        <v>67366</v>
      </c>
      <c r="R60813" s="1" t="s">
        <v>67366</v>
      </c>
    </row>
    <row r="60814" spans="1:18" x14ac:dyDescent="0.3">
      <c r="A60814">
        <v>343657</v>
      </c>
      <c r="B60814" s="1" t="s">
        <v>371819</v>
      </c>
      <c r="C60814" s="1" t="s">
        <v>67368</v>
      </c>
      <c r="D60814" s="1" t="s">
        <v>371820</v>
      </c>
      <c r="E60814" s="1" t="s">
        <v>371821</v>
      </c>
      <c r="F60814" s="1" t="s">
        <v>371822</v>
      </c>
      <c r="H60814" s="1" t="s">
        <v>67361</v>
      </c>
      <c r="I60814" s="1" t="s">
        <v>67362</v>
      </c>
      <c r="J60814" s="1" t="s">
        <v>67403</v>
      </c>
      <c r="K60814" s="1" t="s">
        <v>166254</v>
      </c>
      <c r="L60814" s="1" t="s">
        <v>67365</v>
      </c>
      <c r="M60814" s="1" t="s">
        <v>67366</v>
      </c>
      <c r="N60814" s="1" t="s">
        <v>67366</v>
      </c>
      <c r="O60814" s="1" t="s">
        <v>67366</v>
      </c>
      <c r="P60814" s="1" t="s">
        <v>67366</v>
      </c>
      <c r="Q60814" s="1" t="s">
        <v>67366</v>
      </c>
      <c r="R60814" s="1" t="s">
        <v>67366</v>
      </c>
    </row>
    <row r="60815" spans="1:18" x14ac:dyDescent="0.3">
      <c r="A60815">
        <v>343683</v>
      </c>
      <c r="B60815" s="1" t="s">
        <v>371823</v>
      </c>
      <c r="C60815" s="1" t="s">
        <v>67387</v>
      </c>
      <c r="D60815" s="1" t="s">
        <v>371824</v>
      </c>
      <c r="E60815" s="1" t="s">
        <v>371825</v>
      </c>
      <c r="F60815" s="1" t="s">
        <v>371826</v>
      </c>
      <c r="G60815">
        <v>33</v>
      </c>
      <c r="H60815" s="1" t="s">
        <v>67361</v>
      </c>
      <c r="I60815" s="1" t="s">
        <v>67362</v>
      </c>
      <c r="J60815" s="1" t="s">
        <v>67640</v>
      </c>
      <c r="K60815" s="1" t="s">
        <v>99382</v>
      </c>
      <c r="L60815" s="1" t="s">
        <v>67365</v>
      </c>
      <c r="M60815" s="1" t="s">
        <v>67366</v>
      </c>
      <c r="N60815" s="1" t="s">
        <v>67366</v>
      </c>
      <c r="O60815" s="1" t="s">
        <v>67366</v>
      </c>
      <c r="P60815" s="1" t="s">
        <v>67366</v>
      </c>
      <c r="Q60815" s="1" t="s">
        <v>67366</v>
      </c>
      <c r="R60815" s="1" t="s">
        <v>67366</v>
      </c>
    </row>
    <row r="60816" spans="1:18" x14ac:dyDescent="0.3">
      <c r="A60816">
        <v>343723</v>
      </c>
      <c r="B60816" s="1" t="s">
        <v>371827</v>
      </c>
      <c r="C60816" s="1" t="s">
        <v>67357</v>
      </c>
      <c r="D60816" s="1" t="s">
        <v>371828</v>
      </c>
      <c r="E60816" s="1" t="s">
        <v>371829</v>
      </c>
      <c r="F60816" s="1" t="s">
        <v>371830</v>
      </c>
      <c r="G60816">
        <v>72</v>
      </c>
      <c r="H60816" s="1" t="s">
        <v>67361</v>
      </c>
      <c r="I60816" s="1" t="s">
        <v>67362</v>
      </c>
      <c r="J60816" s="1" t="s">
        <v>67458</v>
      </c>
      <c r="K60816" s="1" t="s">
        <v>363907</v>
      </c>
      <c r="L60816" s="1" t="s">
        <v>67365</v>
      </c>
      <c r="M60816" s="1" t="s">
        <v>67366</v>
      </c>
      <c r="N60816" s="1" t="s">
        <v>67366</v>
      </c>
      <c r="O60816" s="1" t="s">
        <v>67366</v>
      </c>
      <c r="P60816" s="1" t="s">
        <v>67366</v>
      </c>
      <c r="Q60816" s="1" t="s">
        <v>67366</v>
      </c>
      <c r="R60816" s="1" t="s">
        <v>67366</v>
      </c>
    </row>
    <row r="60817" spans="1:18" x14ac:dyDescent="0.3">
      <c r="A60817">
        <v>343724</v>
      </c>
      <c r="B60817" s="1" t="s">
        <v>371831</v>
      </c>
      <c r="C60817" s="1" t="s">
        <v>67387</v>
      </c>
      <c r="D60817" s="1" t="s">
        <v>371832</v>
      </c>
      <c r="E60817" s="1" t="s">
        <v>371833</v>
      </c>
      <c r="F60817" s="1" t="s">
        <v>371834</v>
      </c>
      <c r="H60817" s="1" t="s">
        <v>67361</v>
      </c>
      <c r="I60817" s="1" t="s">
        <v>67362</v>
      </c>
      <c r="J60817" s="1" t="s">
        <v>67508</v>
      </c>
      <c r="K60817" s="1" t="s">
        <v>103211</v>
      </c>
      <c r="L60817" s="1" t="s">
        <v>67365</v>
      </c>
      <c r="M60817" s="1" t="s">
        <v>67366</v>
      </c>
      <c r="N60817" s="1" t="s">
        <v>67366</v>
      </c>
      <c r="O60817" s="1" t="s">
        <v>67366</v>
      </c>
      <c r="P60817" s="1" t="s">
        <v>67366</v>
      </c>
      <c r="Q60817" s="1" t="s">
        <v>67366</v>
      </c>
      <c r="R60817" s="1" t="s">
        <v>67366</v>
      </c>
    </row>
    <row r="60818" spans="1:18" x14ac:dyDescent="0.3">
      <c r="A60818">
        <v>343746</v>
      </c>
      <c r="B60818" s="1" t="s">
        <v>371835</v>
      </c>
      <c r="C60818" s="1" t="s">
        <v>67387</v>
      </c>
      <c r="D60818" s="1" t="s">
        <v>371836</v>
      </c>
      <c r="E60818" s="1" t="s">
        <v>371837</v>
      </c>
      <c r="F60818" s="1" t="s">
        <v>371838</v>
      </c>
      <c r="G60818">
        <v>539</v>
      </c>
      <c r="H60818" s="1" t="s">
        <v>67361</v>
      </c>
      <c r="I60818" s="1" t="s">
        <v>67362</v>
      </c>
      <c r="J60818" s="1" t="s">
        <v>67640</v>
      </c>
      <c r="K60818" s="1" t="s">
        <v>74275</v>
      </c>
      <c r="L60818" s="1" t="s">
        <v>67365</v>
      </c>
      <c r="M60818" s="1" t="s">
        <v>67366</v>
      </c>
      <c r="N60818" s="1" t="s">
        <v>67366</v>
      </c>
      <c r="O60818" s="1" t="s">
        <v>67366</v>
      </c>
      <c r="P60818" s="1" t="s">
        <v>67366</v>
      </c>
      <c r="Q60818" s="1" t="s">
        <v>67366</v>
      </c>
      <c r="R60818" s="1" t="s">
        <v>67366</v>
      </c>
    </row>
    <row r="60819" spans="1:18" x14ac:dyDescent="0.3">
      <c r="A60819">
        <v>343755</v>
      </c>
      <c r="B60819" s="1" t="s">
        <v>371839</v>
      </c>
      <c r="C60819" s="1" t="s">
        <v>67387</v>
      </c>
      <c r="D60819" s="1" t="s">
        <v>371840</v>
      </c>
      <c r="E60819" s="1" t="s">
        <v>371841</v>
      </c>
      <c r="F60819" s="1" t="s">
        <v>371842</v>
      </c>
      <c r="G60819">
        <v>183</v>
      </c>
      <c r="H60819" s="1" t="s">
        <v>67361</v>
      </c>
      <c r="I60819" s="1" t="s">
        <v>67362</v>
      </c>
      <c r="J60819" s="1" t="s">
        <v>67640</v>
      </c>
      <c r="K60819" s="1" t="s">
        <v>90175</v>
      </c>
      <c r="L60819" s="1" t="s">
        <v>67365</v>
      </c>
      <c r="M60819" s="1" t="s">
        <v>67366</v>
      </c>
      <c r="N60819" s="1" t="s">
        <v>67366</v>
      </c>
      <c r="O60819" s="1" t="s">
        <v>67366</v>
      </c>
      <c r="P60819" s="1" t="s">
        <v>67366</v>
      </c>
      <c r="Q60819" s="1" t="s">
        <v>67366</v>
      </c>
      <c r="R60819" s="1" t="s">
        <v>67366</v>
      </c>
    </row>
    <row r="60820" spans="1:18" x14ac:dyDescent="0.3">
      <c r="A60820">
        <v>343756</v>
      </c>
      <c r="B60820" s="1" t="s">
        <v>371843</v>
      </c>
      <c r="C60820" s="1" t="s">
        <v>67368</v>
      </c>
      <c r="D60820" s="1" t="s">
        <v>371844</v>
      </c>
      <c r="E60820" s="1" t="s">
        <v>371845</v>
      </c>
      <c r="F60820" s="1" t="s">
        <v>371846</v>
      </c>
      <c r="G60820">
        <v>5535</v>
      </c>
      <c r="H60820" s="1" t="s">
        <v>67361</v>
      </c>
      <c r="I60820" s="1" t="s">
        <v>67362</v>
      </c>
      <c r="J60820" s="1" t="s">
        <v>67936</v>
      </c>
      <c r="K60820" s="1" t="s">
        <v>74523</v>
      </c>
      <c r="L60820" s="1" t="s">
        <v>67365</v>
      </c>
      <c r="M60820" s="1" t="s">
        <v>67366</v>
      </c>
      <c r="N60820" s="1" t="s">
        <v>67366</v>
      </c>
      <c r="O60820" s="1" t="s">
        <v>67366</v>
      </c>
      <c r="P60820" s="1" t="s">
        <v>67366</v>
      </c>
      <c r="Q60820" s="1" t="s">
        <v>67366</v>
      </c>
      <c r="R60820" s="1" t="s">
        <v>67366</v>
      </c>
    </row>
    <row r="60821" spans="1:18" x14ac:dyDescent="0.3">
      <c r="A60821">
        <v>343761</v>
      </c>
      <c r="B60821" s="1" t="s">
        <v>371847</v>
      </c>
      <c r="C60821" s="1" t="s">
        <v>67387</v>
      </c>
      <c r="D60821" s="1" t="s">
        <v>371848</v>
      </c>
      <c r="E60821" s="1" t="s">
        <v>371849</v>
      </c>
      <c r="F60821" s="1" t="s">
        <v>371850</v>
      </c>
      <c r="G60821">
        <v>592</v>
      </c>
      <c r="H60821" s="1" t="s">
        <v>67361</v>
      </c>
      <c r="I60821" s="1" t="s">
        <v>67362</v>
      </c>
      <c r="J60821" s="1" t="s">
        <v>67640</v>
      </c>
      <c r="K60821" s="1" t="s">
        <v>72932</v>
      </c>
      <c r="L60821" s="1" t="s">
        <v>67365</v>
      </c>
      <c r="M60821" s="1" t="s">
        <v>67366</v>
      </c>
      <c r="N60821" s="1" t="s">
        <v>67366</v>
      </c>
      <c r="O60821" s="1" t="s">
        <v>67366</v>
      </c>
      <c r="P60821" s="1" t="s">
        <v>67366</v>
      </c>
      <c r="Q60821" s="1" t="s">
        <v>67366</v>
      </c>
      <c r="R60821" s="1" t="s">
        <v>67366</v>
      </c>
    </row>
    <row r="60822" spans="1:18" x14ac:dyDescent="0.3">
      <c r="A60822">
        <v>343762</v>
      </c>
      <c r="B60822" s="1" t="s">
        <v>371851</v>
      </c>
      <c r="C60822" s="1" t="s">
        <v>67368</v>
      </c>
      <c r="D60822" s="1" t="s">
        <v>371852</v>
      </c>
      <c r="E60822" s="1" t="s">
        <v>371853</v>
      </c>
      <c r="F60822" s="1" t="s">
        <v>371854</v>
      </c>
      <c r="G60822">
        <v>674</v>
      </c>
      <c r="H60822" s="1" t="s">
        <v>67361</v>
      </c>
      <c r="I60822" s="1" t="s">
        <v>67362</v>
      </c>
      <c r="J60822" s="1" t="s">
        <v>67640</v>
      </c>
      <c r="K60822" s="1" t="s">
        <v>72932</v>
      </c>
      <c r="L60822" s="1" t="s">
        <v>67365</v>
      </c>
      <c r="M60822" s="1" t="s">
        <v>67366</v>
      </c>
      <c r="N60822" s="1" t="s">
        <v>67366</v>
      </c>
      <c r="O60822" s="1" t="s">
        <v>67366</v>
      </c>
      <c r="P60822" s="1" t="s">
        <v>67366</v>
      </c>
      <c r="Q60822" s="1" t="s">
        <v>67366</v>
      </c>
      <c r="R60822" s="1" t="s">
        <v>67366</v>
      </c>
    </row>
    <row r="60823" spans="1:18" x14ac:dyDescent="0.3">
      <c r="A60823">
        <v>343763</v>
      </c>
      <c r="B60823" s="1" t="s">
        <v>371855</v>
      </c>
      <c r="C60823" s="1" t="s">
        <v>67387</v>
      </c>
      <c r="D60823" s="1" t="s">
        <v>371856</v>
      </c>
      <c r="E60823" s="1" t="s">
        <v>371857</v>
      </c>
      <c r="F60823" s="1" t="s">
        <v>371858</v>
      </c>
      <c r="G60823">
        <v>609</v>
      </c>
      <c r="H60823" s="1" t="s">
        <v>67361</v>
      </c>
      <c r="I60823" s="1" t="s">
        <v>67362</v>
      </c>
      <c r="J60823" s="1" t="s">
        <v>67640</v>
      </c>
      <c r="K60823" s="1" t="s">
        <v>72932</v>
      </c>
      <c r="L60823" s="1" t="s">
        <v>67365</v>
      </c>
      <c r="M60823" s="1" t="s">
        <v>67366</v>
      </c>
      <c r="N60823" s="1" t="s">
        <v>67366</v>
      </c>
      <c r="O60823" s="1" t="s">
        <v>67366</v>
      </c>
      <c r="P60823" s="1" t="s">
        <v>67366</v>
      </c>
      <c r="Q60823" s="1" t="s">
        <v>67366</v>
      </c>
      <c r="R60823" s="1" t="s">
        <v>67366</v>
      </c>
    </row>
    <row r="60824" spans="1:18" x14ac:dyDescent="0.3">
      <c r="A60824">
        <v>343764</v>
      </c>
      <c r="B60824" s="1" t="s">
        <v>371859</v>
      </c>
      <c r="C60824" s="1" t="s">
        <v>67387</v>
      </c>
      <c r="D60824" s="1" t="s">
        <v>371860</v>
      </c>
      <c r="E60824" s="1" t="s">
        <v>371861</v>
      </c>
      <c r="F60824" s="1" t="s">
        <v>371862</v>
      </c>
      <c r="G60824">
        <v>956</v>
      </c>
      <c r="H60824" s="1" t="s">
        <v>67361</v>
      </c>
      <c r="I60824" s="1" t="s">
        <v>67362</v>
      </c>
      <c r="J60824" s="1" t="s">
        <v>67640</v>
      </c>
      <c r="K60824" s="1" t="s">
        <v>371863</v>
      </c>
      <c r="L60824" s="1" t="s">
        <v>67365</v>
      </c>
      <c r="M60824" s="1" t="s">
        <v>67366</v>
      </c>
      <c r="N60824" s="1" t="s">
        <v>67366</v>
      </c>
      <c r="O60824" s="1" t="s">
        <v>67366</v>
      </c>
      <c r="P60824" s="1" t="s">
        <v>67366</v>
      </c>
      <c r="Q60824" s="1" t="s">
        <v>67366</v>
      </c>
      <c r="R60824" s="1" t="s">
        <v>67366</v>
      </c>
    </row>
    <row r="60825" spans="1:18" x14ac:dyDescent="0.3">
      <c r="A60825">
        <v>343765</v>
      </c>
      <c r="B60825" s="1" t="s">
        <v>371864</v>
      </c>
      <c r="C60825" s="1" t="s">
        <v>67368</v>
      </c>
      <c r="D60825" s="1" t="s">
        <v>368019</v>
      </c>
      <c r="E60825" s="1" t="s">
        <v>371865</v>
      </c>
      <c r="F60825" s="1" t="s">
        <v>371866</v>
      </c>
      <c r="G60825">
        <v>6136</v>
      </c>
      <c r="H60825" s="1" t="s">
        <v>67361</v>
      </c>
      <c r="I60825" s="1" t="s">
        <v>67362</v>
      </c>
      <c r="J60825" s="1" t="s">
        <v>67714</v>
      </c>
      <c r="K60825" s="1" t="s">
        <v>83138</v>
      </c>
      <c r="L60825" s="1" t="s">
        <v>67365</v>
      </c>
      <c r="M60825" s="1" t="s">
        <v>67366</v>
      </c>
      <c r="N60825" s="1" t="s">
        <v>67366</v>
      </c>
      <c r="O60825" s="1" t="s">
        <v>67366</v>
      </c>
      <c r="P60825" s="1" t="s">
        <v>67366</v>
      </c>
      <c r="Q60825" s="1" t="s">
        <v>67366</v>
      </c>
      <c r="R60825" s="1" t="s">
        <v>67366</v>
      </c>
    </row>
    <row r="60826" spans="1:18" x14ac:dyDescent="0.3">
      <c r="A60826">
        <v>343766</v>
      </c>
      <c r="B60826" s="1" t="s">
        <v>371867</v>
      </c>
      <c r="C60826" s="1" t="s">
        <v>67387</v>
      </c>
      <c r="D60826" s="1" t="s">
        <v>83135</v>
      </c>
      <c r="E60826" s="1" t="s">
        <v>371868</v>
      </c>
      <c r="F60826" s="1" t="s">
        <v>371869</v>
      </c>
      <c r="G60826">
        <v>946</v>
      </c>
      <c r="H60826" s="1" t="s">
        <v>67361</v>
      </c>
      <c r="I60826" s="1" t="s">
        <v>67362</v>
      </c>
      <c r="J60826" s="1" t="s">
        <v>67397</v>
      </c>
      <c r="K60826" s="1" t="s">
        <v>83138</v>
      </c>
      <c r="L60826" s="1" t="s">
        <v>67365</v>
      </c>
      <c r="M60826" s="1" t="s">
        <v>67366</v>
      </c>
      <c r="N60826" s="1" t="s">
        <v>67366</v>
      </c>
      <c r="O60826" s="1" t="s">
        <v>67366</v>
      </c>
      <c r="P60826" s="1" t="s">
        <v>67366</v>
      </c>
      <c r="Q60826" s="1" t="s">
        <v>67366</v>
      </c>
      <c r="R60826" s="1" t="s">
        <v>67366</v>
      </c>
    </row>
    <row r="60827" spans="1:18" x14ac:dyDescent="0.3">
      <c r="A60827">
        <v>343767</v>
      </c>
      <c r="B60827" s="1" t="s">
        <v>371870</v>
      </c>
      <c r="C60827" s="1" t="s">
        <v>67387</v>
      </c>
      <c r="D60827" s="1" t="s">
        <v>371871</v>
      </c>
      <c r="E60827" s="1" t="s">
        <v>371872</v>
      </c>
      <c r="F60827" s="1" t="s">
        <v>371873</v>
      </c>
      <c r="G60827">
        <v>4596</v>
      </c>
      <c r="H60827" s="1" t="s">
        <v>67361</v>
      </c>
      <c r="I60827" s="1" t="s">
        <v>67362</v>
      </c>
      <c r="J60827" s="1" t="s">
        <v>67549</v>
      </c>
      <c r="K60827" s="1" t="s">
        <v>105709</v>
      </c>
      <c r="L60827" s="1" t="s">
        <v>67365</v>
      </c>
      <c r="M60827" s="1" t="s">
        <v>67366</v>
      </c>
      <c r="N60827" s="1" t="s">
        <v>67366</v>
      </c>
      <c r="O60827" s="1" t="s">
        <v>67366</v>
      </c>
      <c r="P60827" s="1" t="s">
        <v>67366</v>
      </c>
      <c r="Q60827" s="1" t="s">
        <v>67366</v>
      </c>
      <c r="R60827" s="1" t="s">
        <v>67366</v>
      </c>
    </row>
    <row r="60828" spans="1:18" x14ac:dyDescent="0.3">
      <c r="A60828">
        <v>343768</v>
      </c>
      <c r="B60828" s="1" t="s">
        <v>371874</v>
      </c>
      <c r="C60828" s="1" t="s">
        <v>67368</v>
      </c>
      <c r="D60828" s="1" t="s">
        <v>371875</v>
      </c>
      <c r="E60828" s="1" t="s">
        <v>371876</v>
      </c>
      <c r="F60828" s="1" t="s">
        <v>371877</v>
      </c>
      <c r="G60828">
        <v>4204</v>
      </c>
      <c r="H60828" s="1" t="s">
        <v>67361</v>
      </c>
      <c r="I60828" s="1" t="s">
        <v>67362</v>
      </c>
      <c r="J60828" s="1" t="s">
        <v>67464</v>
      </c>
      <c r="K60828" s="1" t="s">
        <v>371878</v>
      </c>
      <c r="L60828" s="1" t="s">
        <v>67365</v>
      </c>
      <c r="M60828" s="1" t="s">
        <v>67366</v>
      </c>
      <c r="N60828" s="1" t="s">
        <v>67366</v>
      </c>
      <c r="O60828" s="1" t="s">
        <v>67366</v>
      </c>
      <c r="P60828" s="1" t="s">
        <v>67366</v>
      </c>
      <c r="Q60828" s="1" t="s">
        <v>67366</v>
      </c>
      <c r="R60828" s="1" t="s">
        <v>67366</v>
      </c>
    </row>
    <row r="60829" spans="1:18" x14ac:dyDescent="0.3">
      <c r="A60829">
        <v>343769</v>
      </c>
      <c r="B60829" s="1" t="s">
        <v>371879</v>
      </c>
      <c r="C60829" s="1" t="s">
        <v>67357</v>
      </c>
      <c r="D60829" s="1" t="s">
        <v>371880</v>
      </c>
      <c r="E60829" s="1" t="s">
        <v>371881</v>
      </c>
      <c r="F60829" s="1" t="s">
        <v>371882</v>
      </c>
      <c r="G60829">
        <v>2318</v>
      </c>
      <c r="H60829" s="1" t="s">
        <v>67361</v>
      </c>
      <c r="I60829" s="1" t="s">
        <v>67362</v>
      </c>
      <c r="J60829" s="1" t="s">
        <v>67464</v>
      </c>
      <c r="K60829" s="1" t="s">
        <v>250672</v>
      </c>
      <c r="L60829" s="1" t="s">
        <v>67365</v>
      </c>
      <c r="M60829" s="1" t="s">
        <v>67366</v>
      </c>
      <c r="N60829" s="1" t="s">
        <v>67366</v>
      </c>
      <c r="O60829" s="1" t="s">
        <v>67366</v>
      </c>
      <c r="P60829" s="1" t="s">
        <v>67366</v>
      </c>
      <c r="Q60829" s="1" t="s">
        <v>67366</v>
      </c>
      <c r="R60829" s="1" t="s">
        <v>67366</v>
      </c>
    </row>
    <row r="60830" spans="1:18" x14ac:dyDescent="0.3">
      <c r="A60830">
        <v>343770</v>
      </c>
      <c r="B60830" s="1" t="s">
        <v>371883</v>
      </c>
      <c r="C60830" s="1" t="s">
        <v>67368</v>
      </c>
      <c r="D60830" s="1" t="s">
        <v>371884</v>
      </c>
      <c r="E60830" s="1" t="s">
        <v>371885</v>
      </c>
      <c r="F60830" s="1" t="s">
        <v>371886</v>
      </c>
      <c r="G60830">
        <v>3987</v>
      </c>
      <c r="H60830" s="1" t="s">
        <v>67361</v>
      </c>
      <c r="I60830" s="1" t="s">
        <v>67362</v>
      </c>
      <c r="J60830" s="1" t="s">
        <v>67464</v>
      </c>
      <c r="K60830" s="1" t="s">
        <v>71284</v>
      </c>
      <c r="L60830" s="1" t="s">
        <v>67365</v>
      </c>
      <c r="M60830" s="1" t="s">
        <v>67366</v>
      </c>
      <c r="N60830" s="1" t="s">
        <v>67366</v>
      </c>
      <c r="O60830" s="1" t="s">
        <v>67366</v>
      </c>
      <c r="P60830" s="1" t="s">
        <v>67366</v>
      </c>
      <c r="Q60830" s="1" t="s">
        <v>67366</v>
      </c>
      <c r="R60830" s="1" t="s">
        <v>67366</v>
      </c>
    </row>
    <row r="60831" spans="1:18" x14ac:dyDescent="0.3">
      <c r="A60831">
        <v>343771</v>
      </c>
      <c r="B60831" s="1" t="s">
        <v>371887</v>
      </c>
      <c r="C60831" s="1" t="s">
        <v>67387</v>
      </c>
      <c r="D60831" s="1" t="s">
        <v>67689</v>
      </c>
      <c r="E60831" s="1" t="s">
        <v>371888</v>
      </c>
      <c r="F60831" s="1" t="s">
        <v>371889</v>
      </c>
      <c r="G60831">
        <v>4506</v>
      </c>
      <c r="H60831" s="1" t="s">
        <v>67361</v>
      </c>
      <c r="I60831" s="1" t="s">
        <v>67362</v>
      </c>
      <c r="J60831" s="1" t="s">
        <v>67666</v>
      </c>
      <c r="K60831" s="1" t="s">
        <v>69886</v>
      </c>
      <c r="L60831" s="1" t="s">
        <v>67365</v>
      </c>
      <c r="M60831" s="1" t="s">
        <v>67366</v>
      </c>
      <c r="N60831" s="1" t="s">
        <v>67366</v>
      </c>
      <c r="O60831" s="1" t="s">
        <v>67366</v>
      </c>
      <c r="P60831" s="1" t="s">
        <v>67366</v>
      </c>
      <c r="Q60831" s="1" t="s">
        <v>67366</v>
      </c>
      <c r="R60831" s="1" t="s">
        <v>67366</v>
      </c>
    </row>
    <row r="60832" spans="1:18" x14ac:dyDescent="0.3">
      <c r="A60832">
        <v>343773</v>
      </c>
      <c r="B60832" s="1" t="s">
        <v>371890</v>
      </c>
      <c r="C60832" s="1" t="s">
        <v>67387</v>
      </c>
      <c r="D60832" s="1" t="s">
        <v>371891</v>
      </c>
      <c r="E60832" s="1" t="s">
        <v>371892</v>
      </c>
      <c r="F60832" s="1" t="s">
        <v>371893</v>
      </c>
      <c r="G60832">
        <v>681</v>
      </c>
      <c r="H60832" s="1" t="s">
        <v>67361</v>
      </c>
      <c r="I60832" s="1" t="s">
        <v>67362</v>
      </c>
      <c r="J60832" s="1" t="s">
        <v>67530</v>
      </c>
      <c r="K60832" s="1" t="s">
        <v>109016</v>
      </c>
      <c r="L60832" s="1" t="s">
        <v>67365</v>
      </c>
      <c r="M60832" s="1" t="s">
        <v>67366</v>
      </c>
      <c r="N60832" s="1" t="s">
        <v>67366</v>
      </c>
      <c r="O60832" s="1" t="s">
        <v>67366</v>
      </c>
      <c r="P60832" s="1" t="s">
        <v>67366</v>
      </c>
      <c r="Q60832" s="1" t="s">
        <v>67366</v>
      </c>
      <c r="R60832" s="1" t="s">
        <v>67366</v>
      </c>
    </row>
    <row r="60833" spans="1:18" x14ac:dyDescent="0.3">
      <c r="A60833">
        <v>343774</v>
      </c>
      <c r="B60833" s="1" t="s">
        <v>371894</v>
      </c>
      <c r="C60833" s="1" t="s">
        <v>67368</v>
      </c>
      <c r="D60833" s="1" t="s">
        <v>371895</v>
      </c>
      <c r="E60833" s="1" t="s">
        <v>371896</v>
      </c>
      <c r="F60833" s="1" t="s">
        <v>371897</v>
      </c>
      <c r="G60833">
        <v>673</v>
      </c>
      <c r="H60833" s="1" t="s">
        <v>67361</v>
      </c>
      <c r="I60833" s="1" t="s">
        <v>67362</v>
      </c>
      <c r="J60833" s="1" t="s">
        <v>67530</v>
      </c>
      <c r="K60833" s="1" t="s">
        <v>87216</v>
      </c>
      <c r="L60833" s="1" t="s">
        <v>67365</v>
      </c>
      <c r="M60833" s="1" t="s">
        <v>67366</v>
      </c>
      <c r="N60833" s="1" t="s">
        <v>67366</v>
      </c>
      <c r="O60833" s="1" t="s">
        <v>67366</v>
      </c>
      <c r="P60833" s="1" t="s">
        <v>67366</v>
      </c>
      <c r="Q60833" s="1" t="s">
        <v>67366</v>
      </c>
      <c r="R60833" s="1" t="s">
        <v>67366</v>
      </c>
    </row>
    <row r="60834" spans="1:18" x14ac:dyDescent="0.3">
      <c r="A60834">
        <v>343775</v>
      </c>
      <c r="B60834" s="1" t="s">
        <v>371898</v>
      </c>
      <c r="C60834" s="1" t="s">
        <v>67387</v>
      </c>
      <c r="D60834" s="1" t="s">
        <v>371899</v>
      </c>
      <c r="E60834" s="1" t="s">
        <v>371900</v>
      </c>
      <c r="F60834" s="1" t="s">
        <v>371901</v>
      </c>
      <c r="H60834" s="1" t="s">
        <v>67361</v>
      </c>
      <c r="I60834" s="1" t="s">
        <v>67362</v>
      </c>
      <c r="J60834" s="1" t="s">
        <v>67876</v>
      </c>
      <c r="K60834" s="1" t="s">
        <v>67602</v>
      </c>
      <c r="L60834" s="1" t="s">
        <v>67365</v>
      </c>
      <c r="M60834" s="1" t="s">
        <v>67366</v>
      </c>
      <c r="N60834" s="1" t="s">
        <v>67366</v>
      </c>
      <c r="O60834" s="1" t="s">
        <v>67366</v>
      </c>
      <c r="P60834" s="1" t="s">
        <v>67366</v>
      </c>
      <c r="Q60834" s="1" t="s">
        <v>67366</v>
      </c>
      <c r="R60834" s="1" t="s">
        <v>67366</v>
      </c>
    </row>
    <row r="60835" spans="1:18" x14ac:dyDescent="0.3">
      <c r="A60835">
        <v>343776</v>
      </c>
      <c r="B60835" s="1" t="s">
        <v>371902</v>
      </c>
      <c r="C60835" s="1" t="s">
        <v>67387</v>
      </c>
      <c r="D60835" s="1" t="s">
        <v>371903</v>
      </c>
      <c r="E60835" s="1" t="s">
        <v>371904</v>
      </c>
      <c r="F60835" s="1" t="s">
        <v>371905</v>
      </c>
      <c r="H60835" s="1" t="s">
        <v>67361</v>
      </c>
      <c r="I60835" s="1" t="s">
        <v>67362</v>
      </c>
      <c r="J60835" s="1" t="s">
        <v>67876</v>
      </c>
      <c r="K60835" s="1" t="s">
        <v>88644</v>
      </c>
      <c r="L60835" s="1" t="s">
        <v>67365</v>
      </c>
      <c r="M60835" s="1" t="s">
        <v>67366</v>
      </c>
      <c r="N60835" s="1" t="s">
        <v>67366</v>
      </c>
      <c r="O60835" s="1" t="s">
        <v>67366</v>
      </c>
      <c r="P60835" s="1" t="s">
        <v>67366</v>
      </c>
      <c r="Q60835" s="1" t="s">
        <v>371906</v>
      </c>
      <c r="R60835" s="1" t="s">
        <v>67366</v>
      </c>
    </row>
    <row r="60836" spans="1:18" x14ac:dyDescent="0.3">
      <c r="A60836">
        <v>343777</v>
      </c>
      <c r="B60836" s="1" t="s">
        <v>371907</v>
      </c>
      <c r="C60836" s="1" t="s">
        <v>67387</v>
      </c>
      <c r="D60836" s="1" t="s">
        <v>371908</v>
      </c>
      <c r="E60836" s="1" t="s">
        <v>371909</v>
      </c>
      <c r="F60836" s="1" t="s">
        <v>371910</v>
      </c>
      <c r="G60836">
        <v>685</v>
      </c>
      <c r="H60836" s="1" t="s">
        <v>67361</v>
      </c>
      <c r="I60836" s="1" t="s">
        <v>67362</v>
      </c>
      <c r="J60836" s="1" t="s">
        <v>67640</v>
      </c>
      <c r="K60836" s="1" t="s">
        <v>70478</v>
      </c>
      <c r="L60836" s="1" t="s">
        <v>67365</v>
      </c>
      <c r="M60836" s="1" t="s">
        <v>67366</v>
      </c>
      <c r="N60836" s="1" t="s">
        <v>67366</v>
      </c>
      <c r="O60836" s="1" t="s">
        <v>67366</v>
      </c>
      <c r="P60836" s="1" t="s">
        <v>67366</v>
      </c>
      <c r="Q60836" s="1" t="s">
        <v>67366</v>
      </c>
      <c r="R60836" s="1" t="s">
        <v>67366</v>
      </c>
    </row>
    <row r="60837" spans="1:18" x14ac:dyDescent="0.3">
      <c r="A60837">
        <v>343778</v>
      </c>
      <c r="B60837" s="1" t="s">
        <v>371911</v>
      </c>
      <c r="C60837" s="1" t="s">
        <v>67387</v>
      </c>
      <c r="D60837" s="1" t="s">
        <v>371912</v>
      </c>
      <c r="E60837" s="1" t="s">
        <v>371913</v>
      </c>
      <c r="F60837" s="1" t="s">
        <v>371914</v>
      </c>
      <c r="G60837">
        <v>798</v>
      </c>
      <c r="H60837" s="1" t="s">
        <v>67361</v>
      </c>
      <c r="I60837" s="1" t="s">
        <v>67362</v>
      </c>
      <c r="J60837" s="1" t="s">
        <v>67640</v>
      </c>
      <c r="K60837" s="1" t="s">
        <v>70478</v>
      </c>
      <c r="L60837" s="1" t="s">
        <v>67365</v>
      </c>
      <c r="M60837" s="1" t="s">
        <v>67366</v>
      </c>
      <c r="N60837" s="1" t="s">
        <v>67366</v>
      </c>
      <c r="O60837" s="1" t="s">
        <v>67366</v>
      </c>
      <c r="P60837" s="1" t="s">
        <v>67366</v>
      </c>
      <c r="Q60837" s="1" t="s">
        <v>67366</v>
      </c>
      <c r="R60837" s="1" t="s">
        <v>67366</v>
      </c>
    </row>
    <row r="60838" spans="1:18" x14ac:dyDescent="0.3">
      <c r="A60838">
        <v>343779</v>
      </c>
      <c r="B60838" s="1" t="s">
        <v>371915</v>
      </c>
      <c r="C60838" s="1" t="s">
        <v>67387</v>
      </c>
      <c r="D60838" s="1" t="s">
        <v>371916</v>
      </c>
      <c r="E60838" s="1" t="s">
        <v>371917</v>
      </c>
      <c r="F60838" s="1" t="s">
        <v>371918</v>
      </c>
      <c r="G60838">
        <v>556</v>
      </c>
      <c r="H60838" s="1" t="s">
        <v>67361</v>
      </c>
      <c r="I60838" s="1" t="s">
        <v>67362</v>
      </c>
      <c r="J60838" s="1" t="s">
        <v>67640</v>
      </c>
      <c r="K60838" s="1" t="s">
        <v>73085</v>
      </c>
      <c r="L60838" s="1" t="s">
        <v>67365</v>
      </c>
      <c r="M60838" s="1" t="s">
        <v>67366</v>
      </c>
      <c r="N60838" s="1" t="s">
        <v>67366</v>
      </c>
      <c r="O60838" s="1" t="s">
        <v>67366</v>
      </c>
      <c r="P60838" s="1" t="s">
        <v>67366</v>
      </c>
      <c r="Q60838" s="1" t="s">
        <v>67366</v>
      </c>
      <c r="R60838" s="1" t="s">
        <v>347499</v>
      </c>
    </row>
    <row r="60839" spans="1:18" x14ac:dyDescent="0.3">
      <c r="A60839">
        <v>343780</v>
      </c>
      <c r="B60839" s="1" t="s">
        <v>371919</v>
      </c>
      <c r="C60839" s="1" t="s">
        <v>67368</v>
      </c>
      <c r="D60839" s="1" t="s">
        <v>371920</v>
      </c>
      <c r="E60839" s="1" t="s">
        <v>371921</v>
      </c>
      <c r="F60839" s="1" t="s">
        <v>371922</v>
      </c>
      <c r="G60839">
        <v>3270</v>
      </c>
      <c r="H60839" s="1" t="s">
        <v>67361</v>
      </c>
      <c r="I60839" s="1" t="s">
        <v>67362</v>
      </c>
      <c r="J60839" s="1" t="s">
        <v>67640</v>
      </c>
      <c r="K60839" s="1" t="s">
        <v>99401</v>
      </c>
      <c r="L60839" s="1" t="s">
        <v>67365</v>
      </c>
      <c r="M60839" s="1" t="s">
        <v>347499</v>
      </c>
      <c r="N60839" s="1" t="s">
        <v>67366</v>
      </c>
      <c r="O60839" s="1" t="s">
        <v>347499</v>
      </c>
      <c r="P60839" s="1" t="s">
        <v>371923</v>
      </c>
      <c r="Q60839" s="1" t="s">
        <v>67366</v>
      </c>
      <c r="R60839" s="1" t="s">
        <v>67366</v>
      </c>
    </row>
    <row r="60840" spans="1:18" x14ac:dyDescent="0.3">
      <c r="A60840">
        <v>343781</v>
      </c>
      <c r="B60840" s="1" t="s">
        <v>371924</v>
      </c>
      <c r="C60840" s="1" t="s">
        <v>67387</v>
      </c>
      <c r="D60840" s="1" t="s">
        <v>371925</v>
      </c>
      <c r="E60840" s="1" t="s">
        <v>371926</v>
      </c>
      <c r="F60840" s="1" t="s">
        <v>371927</v>
      </c>
      <c r="G60840">
        <v>796</v>
      </c>
      <c r="H60840" s="1" t="s">
        <v>67361</v>
      </c>
      <c r="I60840" s="1" t="s">
        <v>67362</v>
      </c>
      <c r="J60840" s="1" t="s">
        <v>67640</v>
      </c>
      <c r="K60840" s="1" t="s">
        <v>70478</v>
      </c>
      <c r="L60840" s="1" t="s">
        <v>67365</v>
      </c>
      <c r="M60840" s="1" t="s">
        <v>67366</v>
      </c>
      <c r="N60840" s="1" t="s">
        <v>67366</v>
      </c>
      <c r="O60840" s="1" t="s">
        <v>67366</v>
      </c>
      <c r="P60840" s="1" t="s">
        <v>67366</v>
      </c>
      <c r="Q60840" s="1" t="s">
        <v>67366</v>
      </c>
      <c r="R60840" s="1" t="s">
        <v>67366</v>
      </c>
    </row>
    <row r="60841" spans="1:18" x14ac:dyDescent="0.3">
      <c r="A60841">
        <v>343782</v>
      </c>
      <c r="B60841" s="1" t="s">
        <v>371928</v>
      </c>
      <c r="C60841" s="1" t="s">
        <v>67387</v>
      </c>
      <c r="D60841" s="1" t="s">
        <v>371929</v>
      </c>
      <c r="E60841" s="1" t="s">
        <v>371930</v>
      </c>
      <c r="F60841" s="1" t="s">
        <v>371931</v>
      </c>
      <c r="G60841">
        <v>520</v>
      </c>
      <c r="H60841" s="1" t="s">
        <v>67361</v>
      </c>
      <c r="I60841" s="1" t="s">
        <v>67362</v>
      </c>
      <c r="J60841" s="1" t="s">
        <v>67640</v>
      </c>
      <c r="K60841" s="1" t="s">
        <v>73085</v>
      </c>
      <c r="L60841" s="1" t="s">
        <v>67365</v>
      </c>
      <c r="M60841" s="1" t="s">
        <v>67366</v>
      </c>
      <c r="N60841" s="1" t="s">
        <v>67366</v>
      </c>
      <c r="O60841" s="1" t="s">
        <v>67366</v>
      </c>
      <c r="P60841" s="1" t="s">
        <v>67366</v>
      </c>
      <c r="Q60841" s="1" t="s">
        <v>67366</v>
      </c>
      <c r="R60841" s="1" t="s">
        <v>67366</v>
      </c>
    </row>
    <row r="60842" spans="1:18" x14ac:dyDescent="0.3">
      <c r="A60842">
        <v>343783</v>
      </c>
      <c r="B60842" s="1" t="s">
        <v>371932</v>
      </c>
      <c r="C60842" s="1" t="s">
        <v>67368</v>
      </c>
      <c r="D60842" s="1" t="s">
        <v>371933</v>
      </c>
      <c r="E60842" s="1" t="s">
        <v>371934</v>
      </c>
      <c r="F60842" s="1" t="s">
        <v>371935</v>
      </c>
      <c r="G60842">
        <v>1969</v>
      </c>
      <c r="H60842" s="1" t="s">
        <v>67361</v>
      </c>
      <c r="I60842" s="1" t="s">
        <v>67362</v>
      </c>
      <c r="J60842" s="1" t="s">
        <v>67942</v>
      </c>
      <c r="K60842" s="1" t="s">
        <v>371936</v>
      </c>
      <c r="L60842" s="1" t="s">
        <v>67365</v>
      </c>
      <c r="M60842" s="1" t="s">
        <v>67366</v>
      </c>
      <c r="N60842" s="1" t="s">
        <v>67366</v>
      </c>
      <c r="O60842" s="1" t="s">
        <v>67366</v>
      </c>
      <c r="P60842" s="1" t="s">
        <v>67366</v>
      </c>
      <c r="Q60842" s="1" t="s">
        <v>67366</v>
      </c>
      <c r="R60842" s="1" t="s">
        <v>67366</v>
      </c>
    </row>
    <row r="60843" spans="1:18" x14ac:dyDescent="0.3">
      <c r="A60843">
        <v>343784</v>
      </c>
      <c r="B60843" s="1" t="s">
        <v>371937</v>
      </c>
      <c r="C60843" s="1" t="s">
        <v>67387</v>
      </c>
      <c r="D60843" s="1" t="s">
        <v>371938</v>
      </c>
      <c r="E60843" s="1" t="s">
        <v>371939</v>
      </c>
      <c r="F60843" s="1" t="s">
        <v>371940</v>
      </c>
      <c r="G60843">
        <v>496</v>
      </c>
      <c r="H60843" s="1" t="s">
        <v>67361</v>
      </c>
      <c r="I60843" s="1" t="s">
        <v>67362</v>
      </c>
      <c r="J60843" s="1" t="s">
        <v>67640</v>
      </c>
      <c r="K60843" s="1" t="s">
        <v>371941</v>
      </c>
      <c r="L60843" s="1" t="s">
        <v>67365</v>
      </c>
      <c r="M60843" s="1" t="s">
        <v>67366</v>
      </c>
      <c r="N60843" s="1" t="s">
        <v>67366</v>
      </c>
      <c r="O60843" s="1" t="s">
        <v>67366</v>
      </c>
      <c r="P60843" s="1" t="s">
        <v>67366</v>
      </c>
      <c r="Q60843" s="1" t="s">
        <v>67366</v>
      </c>
      <c r="R60843" s="1" t="s">
        <v>67366</v>
      </c>
    </row>
    <row r="60844" spans="1:18" x14ac:dyDescent="0.3">
      <c r="A60844">
        <v>343785</v>
      </c>
      <c r="B60844" s="1" t="s">
        <v>371942</v>
      </c>
      <c r="C60844" s="1" t="s">
        <v>67387</v>
      </c>
      <c r="D60844" s="1" t="s">
        <v>371943</v>
      </c>
      <c r="E60844" s="1" t="s">
        <v>371944</v>
      </c>
      <c r="F60844" s="1" t="s">
        <v>371945</v>
      </c>
      <c r="G60844">
        <v>748</v>
      </c>
      <c r="H60844" s="1" t="s">
        <v>67361</v>
      </c>
      <c r="I60844" s="1" t="s">
        <v>67362</v>
      </c>
      <c r="J60844" s="1" t="s">
        <v>67397</v>
      </c>
      <c r="K60844" s="1" t="s">
        <v>269339</v>
      </c>
      <c r="L60844" s="1" t="s">
        <v>67365</v>
      </c>
      <c r="M60844" s="1" t="s">
        <v>67366</v>
      </c>
      <c r="N60844" s="1" t="s">
        <v>67366</v>
      </c>
      <c r="O60844" s="1" t="s">
        <v>67366</v>
      </c>
      <c r="P60844" s="1" t="s">
        <v>67366</v>
      </c>
      <c r="Q60844" s="1" t="s">
        <v>67366</v>
      </c>
      <c r="R60844" s="1" t="s">
        <v>67366</v>
      </c>
    </row>
    <row r="60845" spans="1:18" x14ac:dyDescent="0.3">
      <c r="A60845">
        <v>343786</v>
      </c>
      <c r="B60845" s="1" t="s">
        <v>371946</v>
      </c>
      <c r="C60845" s="1" t="s">
        <v>67387</v>
      </c>
      <c r="D60845" s="1" t="s">
        <v>371947</v>
      </c>
      <c r="E60845" s="1" t="s">
        <v>371948</v>
      </c>
      <c r="F60845" s="1" t="s">
        <v>371949</v>
      </c>
      <c r="G60845">
        <v>151</v>
      </c>
      <c r="H60845" s="1" t="s">
        <v>67361</v>
      </c>
      <c r="I60845" s="1" t="s">
        <v>67362</v>
      </c>
      <c r="J60845" s="1" t="s">
        <v>67640</v>
      </c>
      <c r="K60845" s="1" t="s">
        <v>359100</v>
      </c>
      <c r="L60845" s="1" t="s">
        <v>67365</v>
      </c>
      <c r="M60845" s="1" t="s">
        <v>67366</v>
      </c>
      <c r="N60845" s="1" t="s">
        <v>67366</v>
      </c>
      <c r="O60845" s="1" t="s">
        <v>67366</v>
      </c>
      <c r="P60845" s="1" t="s">
        <v>67366</v>
      </c>
      <c r="Q60845" s="1" t="s">
        <v>67366</v>
      </c>
      <c r="R60845" s="1" t="s">
        <v>67366</v>
      </c>
    </row>
    <row r="60846" spans="1:18" x14ac:dyDescent="0.3">
      <c r="A60846">
        <v>343787</v>
      </c>
      <c r="B60846" s="1" t="s">
        <v>371950</v>
      </c>
      <c r="C60846" s="1" t="s">
        <v>67387</v>
      </c>
      <c r="D60846" s="1" t="s">
        <v>371951</v>
      </c>
      <c r="E60846" s="1" t="s">
        <v>371952</v>
      </c>
      <c r="F60846" s="1" t="s">
        <v>371953</v>
      </c>
      <c r="G60846">
        <v>193</v>
      </c>
      <c r="H60846" s="1" t="s">
        <v>67361</v>
      </c>
      <c r="I60846" s="1" t="s">
        <v>67362</v>
      </c>
      <c r="J60846" s="1" t="s">
        <v>67640</v>
      </c>
      <c r="K60846" s="1" t="s">
        <v>359100</v>
      </c>
      <c r="L60846" s="1" t="s">
        <v>67365</v>
      </c>
      <c r="M60846" s="1" t="s">
        <v>67366</v>
      </c>
      <c r="N60846" s="1" t="s">
        <v>67366</v>
      </c>
      <c r="O60846" s="1" t="s">
        <v>67366</v>
      </c>
      <c r="P60846" s="1" t="s">
        <v>67366</v>
      </c>
      <c r="Q60846" s="1" t="s">
        <v>67366</v>
      </c>
      <c r="R60846" s="1" t="s">
        <v>67366</v>
      </c>
    </row>
    <row r="60847" spans="1:18" x14ac:dyDescent="0.3">
      <c r="A60847">
        <v>343788</v>
      </c>
      <c r="B60847" s="1" t="s">
        <v>371954</v>
      </c>
      <c r="C60847" s="1" t="s">
        <v>67368</v>
      </c>
      <c r="D60847" s="1" t="s">
        <v>204728</v>
      </c>
      <c r="E60847" s="1" t="s">
        <v>371955</v>
      </c>
      <c r="F60847" s="1" t="s">
        <v>371956</v>
      </c>
      <c r="G60847">
        <v>749</v>
      </c>
      <c r="H60847" s="1" t="s">
        <v>67361</v>
      </c>
      <c r="I60847" s="1" t="s">
        <v>67362</v>
      </c>
      <c r="J60847" s="1" t="s">
        <v>67542</v>
      </c>
      <c r="K60847" s="1" t="s">
        <v>71003</v>
      </c>
      <c r="L60847" s="1" t="s">
        <v>67365</v>
      </c>
      <c r="M60847" s="1" t="s">
        <v>67366</v>
      </c>
      <c r="N60847" s="1" t="s">
        <v>67366</v>
      </c>
      <c r="O60847" s="1" t="s">
        <v>67366</v>
      </c>
      <c r="P60847" s="1" t="s">
        <v>67366</v>
      </c>
      <c r="Q60847" s="1" t="s">
        <v>67366</v>
      </c>
      <c r="R60847" s="1" t="s">
        <v>67366</v>
      </c>
    </row>
    <row r="60848" spans="1:18" x14ac:dyDescent="0.3">
      <c r="A60848">
        <v>343789</v>
      </c>
      <c r="B60848" s="1" t="s">
        <v>371957</v>
      </c>
      <c r="C60848" s="1" t="s">
        <v>67387</v>
      </c>
      <c r="D60848" s="1" t="s">
        <v>371958</v>
      </c>
      <c r="E60848" s="1" t="s">
        <v>371959</v>
      </c>
      <c r="F60848" s="1" t="s">
        <v>371960</v>
      </c>
      <c r="G60848">
        <v>5935</v>
      </c>
      <c r="H60848" s="1" t="s">
        <v>67361</v>
      </c>
      <c r="I60848" s="1" t="s">
        <v>67362</v>
      </c>
      <c r="J60848" s="1" t="s">
        <v>67666</v>
      </c>
      <c r="K60848" s="1" t="s">
        <v>371961</v>
      </c>
      <c r="L60848" s="1" t="s">
        <v>67365</v>
      </c>
      <c r="M60848" s="1" t="s">
        <v>67366</v>
      </c>
      <c r="N60848" s="1" t="s">
        <v>67366</v>
      </c>
      <c r="O60848" s="1" t="s">
        <v>67366</v>
      </c>
      <c r="P60848" s="1" t="s">
        <v>67366</v>
      </c>
      <c r="Q60848" s="1" t="s">
        <v>67366</v>
      </c>
      <c r="R60848" s="1" t="s">
        <v>67366</v>
      </c>
    </row>
    <row r="60849" spans="1:18" x14ac:dyDescent="0.3">
      <c r="A60849">
        <v>343790</v>
      </c>
      <c r="B60849" s="1" t="s">
        <v>371962</v>
      </c>
      <c r="C60849" s="1" t="s">
        <v>67387</v>
      </c>
      <c r="D60849" s="1" t="s">
        <v>69424</v>
      </c>
      <c r="E60849" s="1" t="s">
        <v>371963</v>
      </c>
      <c r="F60849" s="1" t="s">
        <v>371964</v>
      </c>
      <c r="G60849">
        <v>602</v>
      </c>
      <c r="H60849" s="1" t="s">
        <v>67361</v>
      </c>
      <c r="I60849" s="1" t="s">
        <v>67362</v>
      </c>
      <c r="J60849" s="1" t="s">
        <v>67640</v>
      </c>
      <c r="K60849" s="1" t="s">
        <v>79183</v>
      </c>
      <c r="L60849" s="1" t="s">
        <v>67365</v>
      </c>
      <c r="M60849" s="1" t="s">
        <v>67366</v>
      </c>
      <c r="N60849" s="1" t="s">
        <v>67366</v>
      </c>
      <c r="O60849" s="1" t="s">
        <v>67366</v>
      </c>
      <c r="P60849" s="1" t="s">
        <v>67366</v>
      </c>
      <c r="Q60849" s="1" t="s">
        <v>67366</v>
      </c>
      <c r="R60849" s="1" t="s">
        <v>67366</v>
      </c>
    </row>
    <row r="60850" spans="1:18" x14ac:dyDescent="0.3">
      <c r="A60850">
        <v>343791</v>
      </c>
      <c r="B60850" s="1" t="s">
        <v>371965</v>
      </c>
      <c r="C60850" s="1" t="s">
        <v>67357</v>
      </c>
      <c r="D60850" s="1" t="s">
        <v>371966</v>
      </c>
      <c r="E60850" s="1" t="s">
        <v>371967</v>
      </c>
      <c r="F60850" s="1" t="s">
        <v>371968</v>
      </c>
      <c r="G60850">
        <v>857</v>
      </c>
      <c r="H60850" s="1" t="s">
        <v>67361</v>
      </c>
      <c r="I60850" s="1" t="s">
        <v>67362</v>
      </c>
      <c r="J60850" s="1" t="s">
        <v>67640</v>
      </c>
      <c r="K60850" s="1" t="s">
        <v>117499</v>
      </c>
      <c r="L60850" s="1" t="s">
        <v>67365</v>
      </c>
      <c r="M60850" s="1" t="s">
        <v>67366</v>
      </c>
      <c r="N60850" s="1" t="s">
        <v>67366</v>
      </c>
      <c r="O60850" s="1" t="s">
        <v>67366</v>
      </c>
      <c r="P60850" s="1" t="s">
        <v>67366</v>
      </c>
      <c r="Q60850" s="1" t="s">
        <v>67366</v>
      </c>
      <c r="R60850" s="1" t="s">
        <v>67366</v>
      </c>
    </row>
    <row r="60851" spans="1:18" x14ac:dyDescent="0.3">
      <c r="A60851">
        <v>343792</v>
      </c>
      <c r="B60851" s="1" t="s">
        <v>371969</v>
      </c>
      <c r="C60851" s="1" t="s">
        <v>67387</v>
      </c>
      <c r="D60851" s="1" t="s">
        <v>371970</v>
      </c>
      <c r="E60851" s="1" t="s">
        <v>371971</v>
      </c>
      <c r="F60851" s="1" t="s">
        <v>371972</v>
      </c>
      <c r="G60851">
        <v>2597</v>
      </c>
      <c r="H60851" s="1" t="s">
        <v>67361</v>
      </c>
      <c r="I60851" s="1" t="s">
        <v>67362</v>
      </c>
      <c r="J60851" s="1" t="s">
        <v>67409</v>
      </c>
      <c r="K60851" s="1" t="s">
        <v>109464</v>
      </c>
      <c r="L60851" s="1" t="s">
        <v>67365</v>
      </c>
      <c r="M60851" s="1" t="s">
        <v>67366</v>
      </c>
      <c r="N60851" s="1" t="s">
        <v>67366</v>
      </c>
      <c r="O60851" s="1" t="s">
        <v>67366</v>
      </c>
      <c r="P60851" s="1" t="s">
        <v>67366</v>
      </c>
      <c r="Q60851" s="1" t="s">
        <v>67366</v>
      </c>
      <c r="R60851" s="1" t="s">
        <v>67366</v>
      </c>
    </row>
    <row r="60852" spans="1:18" x14ac:dyDescent="0.3">
      <c r="A60852">
        <v>343793</v>
      </c>
      <c r="B60852" s="1" t="s">
        <v>371973</v>
      </c>
      <c r="C60852" s="1" t="s">
        <v>67387</v>
      </c>
      <c r="D60852" s="1" t="s">
        <v>371974</v>
      </c>
      <c r="E60852" s="1" t="s">
        <v>371975</v>
      </c>
      <c r="F60852" s="1" t="s">
        <v>371976</v>
      </c>
      <c r="G60852">
        <v>15</v>
      </c>
      <c r="H60852" s="1" t="s">
        <v>67361</v>
      </c>
      <c r="I60852" s="1" t="s">
        <v>67362</v>
      </c>
      <c r="J60852" s="1" t="s">
        <v>67887</v>
      </c>
      <c r="K60852" s="1" t="s">
        <v>267909</v>
      </c>
      <c r="L60852" s="1" t="s">
        <v>67365</v>
      </c>
      <c r="M60852" s="1" t="s">
        <v>67366</v>
      </c>
      <c r="N60852" s="1" t="s">
        <v>67366</v>
      </c>
      <c r="O60852" s="1" t="s">
        <v>67366</v>
      </c>
      <c r="P60852" s="1" t="s">
        <v>67366</v>
      </c>
      <c r="Q60852" s="1" t="s">
        <v>67366</v>
      </c>
      <c r="R60852" s="1" t="s">
        <v>67366</v>
      </c>
    </row>
    <row r="60853" spans="1:18" x14ac:dyDescent="0.3">
      <c r="A60853">
        <v>343794</v>
      </c>
      <c r="B60853" s="1" t="s">
        <v>371977</v>
      </c>
      <c r="C60853" s="1" t="s">
        <v>67387</v>
      </c>
      <c r="D60853" s="1" t="s">
        <v>371978</v>
      </c>
      <c r="E60853" s="1" t="s">
        <v>371979</v>
      </c>
      <c r="F60853" s="1" t="s">
        <v>371980</v>
      </c>
      <c r="H60853" s="1" t="s">
        <v>67361</v>
      </c>
      <c r="I60853" s="1" t="s">
        <v>67362</v>
      </c>
      <c r="J60853" s="1" t="s">
        <v>67431</v>
      </c>
      <c r="K60853" s="1" t="s">
        <v>371981</v>
      </c>
      <c r="L60853" s="1" t="s">
        <v>67365</v>
      </c>
      <c r="M60853" s="1" t="s">
        <v>67366</v>
      </c>
      <c r="N60853" s="1" t="s">
        <v>67366</v>
      </c>
      <c r="O60853" s="1" t="s">
        <v>67366</v>
      </c>
      <c r="P60853" s="1" t="s">
        <v>67366</v>
      </c>
      <c r="Q60853" s="1" t="s">
        <v>67366</v>
      </c>
      <c r="R60853" s="1" t="s">
        <v>67366</v>
      </c>
    </row>
    <row r="60854" spans="1:18" x14ac:dyDescent="0.3">
      <c r="A60854">
        <v>343798</v>
      </c>
      <c r="B60854" s="1" t="s">
        <v>371982</v>
      </c>
      <c r="C60854" s="1" t="s">
        <v>67387</v>
      </c>
      <c r="D60854" s="1" t="s">
        <v>371983</v>
      </c>
      <c r="E60854" s="1" t="s">
        <v>371984</v>
      </c>
      <c r="F60854" s="1" t="s">
        <v>371985</v>
      </c>
      <c r="G60854">
        <v>54</v>
      </c>
      <c r="H60854" s="1" t="s">
        <v>67361</v>
      </c>
      <c r="I60854" s="1" t="s">
        <v>67362</v>
      </c>
      <c r="J60854" s="1" t="s">
        <v>67378</v>
      </c>
      <c r="K60854" s="1" t="s">
        <v>67366</v>
      </c>
      <c r="L60854" s="1" t="s">
        <v>67365</v>
      </c>
      <c r="M60854" s="1" t="s">
        <v>67366</v>
      </c>
      <c r="N60854" s="1" t="s">
        <v>67366</v>
      </c>
      <c r="O60854" s="1" t="s">
        <v>67366</v>
      </c>
      <c r="P60854" s="1" t="s">
        <v>67366</v>
      </c>
      <c r="Q60854" s="1" t="s">
        <v>67366</v>
      </c>
      <c r="R60854" s="1" t="s">
        <v>371986</v>
      </c>
    </row>
    <row r="60855" spans="1:18" x14ac:dyDescent="0.3">
      <c r="A60855">
        <v>343806</v>
      </c>
      <c r="B60855" s="1" t="s">
        <v>371987</v>
      </c>
      <c r="C60855" s="1" t="s">
        <v>67387</v>
      </c>
      <c r="D60855" s="1" t="s">
        <v>371988</v>
      </c>
      <c r="E60855" s="1" t="s">
        <v>371989</v>
      </c>
      <c r="F60855" s="1" t="s">
        <v>371990</v>
      </c>
      <c r="G60855">
        <v>449</v>
      </c>
      <c r="H60855" s="1" t="s">
        <v>67361</v>
      </c>
      <c r="I60855" s="1" t="s">
        <v>67362</v>
      </c>
      <c r="J60855" s="1" t="s">
        <v>67640</v>
      </c>
      <c r="K60855" s="1" t="s">
        <v>84569</v>
      </c>
      <c r="L60855" s="1" t="s">
        <v>67365</v>
      </c>
      <c r="M60855" s="1" t="s">
        <v>67366</v>
      </c>
      <c r="N60855" s="1" t="s">
        <v>67366</v>
      </c>
      <c r="O60855" s="1" t="s">
        <v>67366</v>
      </c>
      <c r="P60855" s="1" t="s">
        <v>67366</v>
      </c>
      <c r="Q60855" s="1" t="s">
        <v>67366</v>
      </c>
      <c r="R60855" s="1" t="s">
        <v>67366</v>
      </c>
    </row>
    <row r="60856" spans="1:18" x14ac:dyDescent="0.3">
      <c r="A60856">
        <v>343807</v>
      </c>
      <c r="B60856" s="1" t="s">
        <v>371991</v>
      </c>
      <c r="C60856" s="1" t="s">
        <v>67387</v>
      </c>
      <c r="D60856" s="1" t="s">
        <v>371992</v>
      </c>
      <c r="E60856" s="1" t="s">
        <v>371993</v>
      </c>
      <c r="F60856" s="1" t="s">
        <v>371994</v>
      </c>
      <c r="G60856">
        <v>224</v>
      </c>
      <c r="H60856" s="1" t="s">
        <v>67361</v>
      </c>
      <c r="I60856" s="1" t="s">
        <v>67362</v>
      </c>
      <c r="J60856" s="1" t="s">
        <v>67409</v>
      </c>
      <c r="K60856" s="1" t="s">
        <v>143346</v>
      </c>
      <c r="L60856" s="1" t="s">
        <v>67365</v>
      </c>
      <c r="M60856" s="1" t="s">
        <v>67366</v>
      </c>
      <c r="N60856" s="1" t="s">
        <v>67366</v>
      </c>
      <c r="O60856" s="1" t="s">
        <v>67366</v>
      </c>
      <c r="P60856" s="1" t="s">
        <v>67366</v>
      </c>
      <c r="Q60856" s="1" t="s">
        <v>67366</v>
      </c>
      <c r="R60856" s="1" t="s">
        <v>67366</v>
      </c>
    </row>
    <row r="60857" spans="1:18" x14ac:dyDescent="0.3">
      <c r="A60857">
        <v>343808</v>
      </c>
      <c r="B60857" s="1" t="s">
        <v>371995</v>
      </c>
      <c r="C60857" s="1" t="s">
        <v>67387</v>
      </c>
      <c r="D60857" s="1" t="s">
        <v>371996</v>
      </c>
      <c r="E60857" s="1" t="s">
        <v>371997</v>
      </c>
      <c r="F60857" s="1" t="s">
        <v>371998</v>
      </c>
      <c r="G60857">
        <v>65</v>
      </c>
      <c r="H60857" s="1" t="s">
        <v>67361</v>
      </c>
      <c r="I60857" s="1" t="s">
        <v>67362</v>
      </c>
      <c r="J60857" s="1" t="s">
        <v>67431</v>
      </c>
      <c r="K60857" s="1" t="s">
        <v>179400</v>
      </c>
      <c r="L60857" s="1" t="s">
        <v>67365</v>
      </c>
      <c r="M60857" s="1" t="s">
        <v>67366</v>
      </c>
      <c r="N60857" s="1" t="s">
        <v>67366</v>
      </c>
      <c r="O60857" s="1" t="s">
        <v>67366</v>
      </c>
      <c r="P60857" s="1" t="s">
        <v>67366</v>
      </c>
      <c r="Q60857" s="1" t="s">
        <v>67366</v>
      </c>
      <c r="R60857" s="1" t="s">
        <v>67366</v>
      </c>
    </row>
    <row r="60858" spans="1:18" x14ac:dyDescent="0.3">
      <c r="A60858">
        <v>343809</v>
      </c>
      <c r="B60858" s="1" t="s">
        <v>371999</v>
      </c>
      <c r="C60858" s="1" t="s">
        <v>67387</v>
      </c>
      <c r="D60858" s="1" t="s">
        <v>372000</v>
      </c>
      <c r="E60858" s="1" t="s">
        <v>372001</v>
      </c>
      <c r="F60858" s="1" t="s">
        <v>372002</v>
      </c>
      <c r="G60858">
        <v>128</v>
      </c>
      <c r="H60858" s="1" t="s">
        <v>67361</v>
      </c>
      <c r="I60858" s="1" t="s">
        <v>67362</v>
      </c>
      <c r="J60858" s="1" t="s">
        <v>67431</v>
      </c>
      <c r="K60858" s="1" t="s">
        <v>179400</v>
      </c>
      <c r="L60858" s="1" t="s">
        <v>67365</v>
      </c>
      <c r="M60858" s="1" t="s">
        <v>67366</v>
      </c>
      <c r="N60858" s="1" t="s">
        <v>67366</v>
      </c>
      <c r="O60858" s="1" t="s">
        <v>67366</v>
      </c>
      <c r="P60858" s="1" t="s">
        <v>67366</v>
      </c>
      <c r="Q60858" s="1" t="s">
        <v>67366</v>
      </c>
      <c r="R60858" s="1" t="s">
        <v>67366</v>
      </c>
    </row>
    <row r="60859" spans="1:18" x14ac:dyDescent="0.3">
      <c r="A60859">
        <v>343810</v>
      </c>
      <c r="B60859" s="1" t="s">
        <v>372003</v>
      </c>
      <c r="C60859" s="1" t="s">
        <v>67387</v>
      </c>
      <c r="D60859" s="1" t="s">
        <v>372004</v>
      </c>
      <c r="E60859" s="1" t="s">
        <v>372005</v>
      </c>
      <c r="F60859" s="1" t="s">
        <v>372006</v>
      </c>
      <c r="G60859">
        <v>69</v>
      </c>
      <c r="H60859" s="1" t="s">
        <v>67361</v>
      </c>
      <c r="I60859" s="1" t="s">
        <v>67362</v>
      </c>
      <c r="J60859" s="1" t="s">
        <v>67684</v>
      </c>
      <c r="K60859" s="1" t="s">
        <v>79021</v>
      </c>
      <c r="L60859" s="1" t="s">
        <v>67365</v>
      </c>
      <c r="M60859" s="1" t="s">
        <v>67366</v>
      </c>
      <c r="N60859" s="1" t="s">
        <v>67366</v>
      </c>
      <c r="O60859" s="1" t="s">
        <v>67366</v>
      </c>
      <c r="P60859" s="1" t="s">
        <v>67366</v>
      </c>
      <c r="Q60859" s="1" t="s">
        <v>67366</v>
      </c>
      <c r="R60859" s="1" t="s">
        <v>67366</v>
      </c>
    </row>
    <row r="60860" spans="1:18" x14ac:dyDescent="0.3">
      <c r="A60860">
        <v>343811</v>
      </c>
      <c r="B60860" s="1" t="s">
        <v>372007</v>
      </c>
      <c r="C60860" s="1" t="s">
        <v>67387</v>
      </c>
      <c r="D60860" s="1" t="s">
        <v>372008</v>
      </c>
      <c r="E60860" s="1" t="s">
        <v>372009</v>
      </c>
      <c r="F60860" s="1" t="s">
        <v>372010</v>
      </c>
      <c r="G60860">
        <v>161</v>
      </c>
      <c r="H60860" s="1" t="s">
        <v>67361</v>
      </c>
      <c r="I60860" s="1" t="s">
        <v>67362</v>
      </c>
      <c r="J60860" s="1" t="s">
        <v>67684</v>
      </c>
      <c r="K60860" s="1" t="s">
        <v>79021</v>
      </c>
      <c r="L60860" s="1" t="s">
        <v>67365</v>
      </c>
      <c r="M60860" s="1" t="s">
        <v>67366</v>
      </c>
      <c r="N60860" s="1" t="s">
        <v>67366</v>
      </c>
      <c r="O60860" s="1" t="s">
        <v>67366</v>
      </c>
      <c r="P60860" s="1" t="s">
        <v>67366</v>
      </c>
      <c r="Q60860" s="1" t="s">
        <v>67366</v>
      </c>
      <c r="R60860" s="1" t="s">
        <v>67366</v>
      </c>
    </row>
    <row r="60861" spans="1:18" x14ac:dyDescent="0.3">
      <c r="A60861">
        <v>343812</v>
      </c>
      <c r="B60861" s="1" t="s">
        <v>372011</v>
      </c>
      <c r="C60861" s="1" t="s">
        <v>67368</v>
      </c>
      <c r="D60861" s="1" t="s">
        <v>372012</v>
      </c>
      <c r="E60861" s="1" t="s">
        <v>372013</v>
      </c>
      <c r="F60861" s="1" t="s">
        <v>372014</v>
      </c>
      <c r="G60861">
        <v>316</v>
      </c>
      <c r="H60861" s="1" t="s">
        <v>67361</v>
      </c>
      <c r="I60861" s="1" t="s">
        <v>67362</v>
      </c>
      <c r="J60861" s="1" t="s">
        <v>67684</v>
      </c>
      <c r="K60861" s="1" t="s">
        <v>103554</v>
      </c>
      <c r="L60861" s="1" t="s">
        <v>67365</v>
      </c>
      <c r="M60861" s="1" t="s">
        <v>67366</v>
      </c>
      <c r="N60861" s="1" t="s">
        <v>67366</v>
      </c>
      <c r="O60861" s="1" t="s">
        <v>67366</v>
      </c>
      <c r="P60861" s="1" t="s">
        <v>67366</v>
      </c>
      <c r="Q60861" s="1" t="s">
        <v>67366</v>
      </c>
      <c r="R60861" s="1" t="s">
        <v>67366</v>
      </c>
    </row>
    <row r="60862" spans="1:18" x14ac:dyDescent="0.3">
      <c r="A60862">
        <v>343813</v>
      </c>
      <c r="B60862" s="1" t="s">
        <v>372015</v>
      </c>
      <c r="C60862" s="1" t="s">
        <v>67387</v>
      </c>
      <c r="D60862" s="1" t="s">
        <v>372016</v>
      </c>
      <c r="E60862" s="1" t="s">
        <v>372017</v>
      </c>
      <c r="F60862" s="1" t="s">
        <v>372018</v>
      </c>
      <c r="G60862">
        <v>21</v>
      </c>
      <c r="H60862" s="1" t="s">
        <v>67361</v>
      </c>
      <c r="I60862" s="1" t="s">
        <v>67362</v>
      </c>
      <c r="J60862" s="1" t="s">
        <v>67409</v>
      </c>
      <c r="K60862" s="1" t="s">
        <v>72240</v>
      </c>
      <c r="L60862" s="1" t="s">
        <v>67365</v>
      </c>
      <c r="M60862" s="1" t="s">
        <v>67366</v>
      </c>
      <c r="N60862" s="1" t="s">
        <v>67366</v>
      </c>
      <c r="O60862" s="1" t="s">
        <v>67366</v>
      </c>
      <c r="P60862" s="1" t="s">
        <v>67366</v>
      </c>
      <c r="Q60862" s="1" t="s">
        <v>67366</v>
      </c>
      <c r="R60862" s="1" t="s">
        <v>67366</v>
      </c>
    </row>
    <row r="60863" spans="1:18" x14ac:dyDescent="0.3">
      <c r="A60863">
        <v>343814</v>
      </c>
      <c r="B60863" s="1" t="s">
        <v>372019</v>
      </c>
      <c r="C60863" s="1" t="s">
        <v>67387</v>
      </c>
      <c r="D60863" s="1" t="s">
        <v>372020</v>
      </c>
      <c r="E60863" s="1" t="s">
        <v>372021</v>
      </c>
      <c r="F60863" s="1" t="s">
        <v>372022</v>
      </c>
      <c r="G60863">
        <v>81</v>
      </c>
      <c r="H60863" s="1" t="s">
        <v>67361</v>
      </c>
      <c r="I60863" s="1" t="s">
        <v>67362</v>
      </c>
      <c r="J60863" s="1" t="s">
        <v>67409</v>
      </c>
      <c r="K60863" s="1" t="s">
        <v>143346</v>
      </c>
      <c r="L60863" s="1" t="s">
        <v>67365</v>
      </c>
      <c r="M60863" s="1" t="s">
        <v>67366</v>
      </c>
      <c r="N60863" s="1" t="s">
        <v>67366</v>
      </c>
      <c r="O60863" s="1" t="s">
        <v>67366</v>
      </c>
      <c r="P60863" s="1" t="s">
        <v>67366</v>
      </c>
      <c r="Q60863" s="1" t="s">
        <v>67366</v>
      </c>
      <c r="R60863" s="1" t="s">
        <v>67366</v>
      </c>
    </row>
    <row r="60864" spans="1:18" x14ac:dyDescent="0.3">
      <c r="A60864">
        <v>343815</v>
      </c>
      <c r="B60864" s="1" t="s">
        <v>372023</v>
      </c>
      <c r="C60864" s="1" t="s">
        <v>67387</v>
      </c>
      <c r="D60864" s="1" t="s">
        <v>372024</v>
      </c>
      <c r="E60864" s="1" t="s">
        <v>372025</v>
      </c>
      <c r="F60864" s="1" t="s">
        <v>372026</v>
      </c>
      <c r="G60864">
        <v>184</v>
      </c>
      <c r="H60864" s="1" t="s">
        <v>67361</v>
      </c>
      <c r="I60864" s="1" t="s">
        <v>67362</v>
      </c>
      <c r="J60864" s="1" t="s">
        <v>67601</v>
      </c>
      <c r="K60864" s="1" t="s">
        <v>71416</v>
      </c>
      <c r="L60864" s="1" t="s">
        <v>67365</v>
      </c>
      <c r="M60864" s="1" t="s">
        <v>67366</v>
      </c>
      <c r="N60864" s="1" t="s">
        <v>67366</v>
      </c>
      <c r="O60864" s="1" t="s">
        <v>67366</v>
      </c>
      <c r="P60864" s="1" t="s">
        <v>67366</v>
      </c>
      <c r="Q60864" s="1" t="s">
        <v>67366</v>
      </c>
      <c r="R60864" s="1" t="s">
        <v>67366</v>
      </c>
    </row>
    <row r="60865" spans="1:18" x14ac:dyDescent="0.3">
      <c r="A60865">
        <v>343816</v>
      </c>
      <c r="B60865" s="1" t="s">
        <v>372027</v>
      </c>
      <c r="C60865" s="1" t="s">
        <v>67387</v>
      </c>
      <c r="D60865" s="1" t="s">
        <v>372028</v>
      </c>
      <c r="E60865" s="1" t="s">
        <v>372029</v>
      </c>
      <c r="F60865" s="1" t="s">
        <v>372030</v>
      </c>
      <c r="G60865">
        <v>387</v>
      </c>
      <c r="H60865" s="1" t="s">
        <v>67361</v>
      </c>
      <c r="I60865" s="1" t="s">
        <v>67362</v>
      </c>
      <c r="J60865" s="1" t="s">
        <v>67601</v>
      </c>
      <c r="K60865" s="1" t="s">
        <v>75700</v>
      </c>
      <c r="L60865" s="1" t="s">
        <v>67365</v>
      </c>
      <c r="M60865" s="1" t="s">
        <v>67366</v>
      </c>
      <c r="N60865" s="1" t="s">
        <v>67366</v>
      </c>
      <c r="O60865" s="1" t="s">
        <v>67366</v>
      </c>
      <c r="P60865" s="1" t="s">
        <v>67366</v>
      </c>
      <c r="Q60865" s="1" t="s">
        <v>67366</v>
      </c>
      <c r="R60865" s="1" t="s">
        <v>67366</v>
      </c>
    </row>
    <row r="60866" spans="1:18" x14ac:dyDescent="0.3">
      <c r="A60866">
        <v>343817</v>
      </c>
      <c r="B60866" s="1" t="s">
        <v>372031</v>
      </c>
      <c r="C60866" s="1" t="s">
        <v>67368</v>
      </c>
      <c r="D60866" s="1" t="s">
        <v>372032</v>
      </c>
      <c r="E60866" s="1" t="s">
        <v>372033</v>
      </c>
      <c r="F60866" s="1" t="s">
        <v>372034</v>
      </c>
      <c r="G60866">
        <v>1760</v>
      </c>
      <c r="H60866" s="1" t="s">
        <v>67361</v>
      </c>
      <c r="I60866" s="1" t="s">
        <v>67362</v>
      </c>
      <c r="J60866" s="1" t="s">
        <v>67409</v>
      </c>
      <c r="K60866" s="1" t="s">
        <v>108968</v>
      </c>
      <c r="L60866" s="1" t="s">
        <v>67365</v>
      </c>
      <c r="M60866" s="1" t="s">
        <v>67366</v>
      </c>
      <c r="N60866" s="1" t="s">
        <v>67366</v>
      </c>
      <c r="O60866" s="1" t="s">
        <v>67366</v>
      </c>
      <c r="P60866" s="1" t="s">
        <v>67366</v>
      </c>
      <c r="Q60866" s="1" t="s">
        <v>67366</v>
      </c>
      <c r="R60866" s="1" t="s">
        <v>67366</v>
      </c>
    </row>
    <row r="60867" spans="1:18" x14ac:dyDescent="0.3">
      <c r="A60867">
        <v>343820</v>
      </c>
      <c r="B60867" s="1" t="s">
        <v>372035</v>
      </c>
      <c r="C60867" s="1" t="s">
        <v>67368</v>
      </c>
      <c r="D60867" s="1" t="s">
        <v>372036</v>
      </c>
      <c r="E60867" s="1" t="s">
        <v>372037</v>
      </c>
      <c r="F60867" s="1" t="s">
        <v>372038</v>
      </c>
      <c r="G60867">
        <v>269</v>
      </c>
      <c r="H60867" s="1" t="s">
        <v>67361</v>
      </c>
      <c r="I60867" s="1" t="s">
        <v>67362</v>
      </c>
      <c r="J60867" s="1" t="s">
        <v>67409</v>
      </c>
      <c r="K60867" s="1" t="s">
        <v>239129</v>
      </c>
      <c r="L60867" s="1" t="s">
        <v>67365</v>
      </c>
      <c r="M60867" s="1" t="s">
        <v>67366</v>
      </c>
      <c r="N60867" s="1" t="s">
        <v>67366</v>
      </c>
      <c r="O60867" s="1" t="s">
        <v>67366</v>
      </c>
      <c r="P60867" s="1" t="s">
        <v>67366</v>
      </c>
      <c r="Q60867" s="1" t="s">
        <v>67366</v>
      </c>
      <c r="R60867" s="1" t="s">
        <v>372039</v>
      </c>
    </row>
    <row r="60868" spans="1:18" x14ac:dyDescent="0.3">
      <c r="A60868">
        <v>343821</v>
      </c>
      <c r="B60868" s="1" t="s">
        <v>372040</v>
      </c>
      <c r="C60868" s="1" t="s">
        <v>67368</v>
      </c>
      <c r="D60868" s="1" t="s">
        <v>372041</v>
      </c>
      <c r="E60868" s="1" t="s">
        <v>372042</v>
      </c>
      <c r="F60868" s="1" t="s">
        <v>372043</v>
      </c>
      <c r="G60868">
        <v>272</v>
      </c>
      <c r="H60868" s="1" t="s">
        <v>67361</v>
      </c>
      <c r="I60868" s="1" t="s">
        <v>67362</v>
      </c>
      <c r="J60868" s="1" t="s">
        <v>67409</v>
      </c>
      <c r="K60868" s="1" t="s">
        <v>239129</v>
      </c>
      <c r="L60868" s="1" t="s">
        <v>67365</v>
      </c>
      <c r="M60868" s="1" t="s">
        <v>67366</v>
      </c>
      <c r="N60868" s="1" t="s">
        <v>67366</v>
      </c>
      <c r="O60868" s="1" t="s">
        <v>67366</v>
      </c>
      <c r="P60868" s="1" t="s">
        <v>67366</v>
      </c>
      <c r="Q60868" s="1" t="s">
        <v>67366</v>
      </c>
      <c r="R60868" s="1" t="s">
        <v>67366</v>
      </c>
    </row>
    <row r="60869" spans="1:18" x14ac:dyDescent="0.3">
      <c r="A60869">
        <v>343822</v>
      </c>
      <c r="B60869" s="1" t="s">
        <v>372044</v>
      </c>
      <c r="C60869" s="1" t="s">
        <v>67387</v>
      </c>
      <c r="D60869" s="1" t="s">
        <v>372045</v>
      </c>
      <c r="E60869" s="1" t="s">
        <v>372046</v>
      </c>
      <c r="F60869" s="1" t="s">
        <v>372047</v>
      </c>
      <c r="G60869">
        <v>835</v>
      </c>
      <c r="H60869" s="1" t="s">
        <v>67361</v>
      </c>
      <c r="I60869" s="1" t="s">
        <v>67362</v>
      </c>
      <c r="J60869" s="1" t="s">
        <v>67640</v>
      </c>
      <c r="K60869" s="1" t="s">
        <v>91304</v>
      </c>
      <c r="L60869" s="1" t="s">
        <v>67365</v>
      </c>
      <c r="M60869" s="1" t="s">
        <v>67366</v>
      </c>
      <c r="N60869" s="1" t="s">
        <v>67366</v>
      </c>
      <c r="O60869" s="1" t="s">
        <v>67366</v>
      </c>
      <c r="P60869" s="1" t="s">
        <v>67366</v>
      </c>
      <c r="Q60869" s="1" t="s">
        <v>67366</v>
      </c>
      <c r="R60869" s="1" t="s">
        <v>67366</v>
      </c>
    </row>
    <row r="60870" spans="1:18" x14ac:dyDescent="0.3">
      <c r="A60870">
        <v>343823</v>
      </c>
      <c r="B60870" s="1" t="s">
        <v>372048</v>
      </c>
      <c r="C60870" s="1" t="s">
        <v>67368</v>
      </c>
      <c r="D60870" s="1" t="s">
        <v>372049</v>
      </c>
      <c r="E60870" s="1" t="s">
        <v>372050</v>
      </c>
      <c r="F60870" s="1" t="s">
        <v>372051</v>
      </c>
      <c r="G60870">
        <v>723</v>
      </c>
      <c r="H60870" s="1" t="s">
        <v>67361</v>
      </c>
      <c r="I60870" s="1" t="s">
        <v>67362</v>
      </c>
      <c r="J60870" s="1" t="s">
        <v>67397</v>
      </c>
      <c r="K60870" s="1" t="s">
        <v>81144</v>
      </c>
      <c r="L60870" s="1" t="s">
        <v>67365</v>
      </c>
      <c r="M60870" s="1" t="s">
        <v>67366</v>
      </c>
      <c r="N60870" s="1" t="s">
        <v>67366</v>
      </c>
      <c r="O60870" s="1" t="s">
        <v>67366</v>
      </c>
      <c r="P60870" s="1" t="s">
        <v>67366</v>
      </c>
      <c r="Q60870" s="1" t="s">
        <v>67366</v>
      </c>
      <c r="R60870" s="1" t="s">
        <v>67366</v>
      </c>
    </row>
    <row r="60871" spans="1:18" x14ac:dyDescent="0.3">
      <c r="A60871">
        <v>343824</v>
      </c>
      <c r="B60871" s="1" t="s">
        <v>372052</v>
      </c>
      <c r="C60871" s="1" t="s">
        <v>67387</v>
      </c>
      <c r="D60871" s="1" t="s">
        <v>372053</v>
      </c>
      <c r="E60871" s="1" t="s">
        <v>372054</v>
      </c>
      <c r="F60871" s="1" t="s">
        <v>372055</v>
      </c>
      <c r="G60871">
        <v>1350</v>
      </c>
      <c r="H60871" s="1" t="s">
        <v>67361</v>
      </c>
      <c r="I60871" s="1" t="s">
        <v>67362</v>
      </c>
      <c r="J60871" s="1" t="s">
        <v>67573</v>
      </c>
      <c r="K60871" s="1" t="s">
        <v>81613</v>
      </c>
      <c r="L60871" s="1" t="s">
        <v>67365</v>
      </c>
      <c r="M60871" s="1" t="s">
        <v>67366</v>
      </c>
      <c r="N60871" s="1" t="s">
        <v>67366</v>
      </c>
      <c r="O60871" s="1" t="s">
        <v>67366</v>
      </c>
      <c r="P60871" s="1" t="s">
        <v>67366</v>
      </c>
      <c r="Q60871" s="1" t="s">
        <v>67366</v>
      </c>
      <c r="R60871" s="1" t="s">
        <v>67366</v>
      </c>
    </row>
    <row r="60872" spans="1:18" x14ac:dyDescent="0.3">
      <c r="A60872">
        <v>343825</v>
      </c>
      <c r="B60872" s="1" t="s">
        <v>372056</v>
      </c>
      <c r="C60872" s="1" t="s">
        <v>67387</v>
      </c>
      <c r="D60872" s="1" t="s">
        <v>72298</v>
      </c>
      <c r="E60872" s="1" t="s">
        <v>372057</v>
      </c>
      <c r="F60872" s="1" t="s">
        <v>372058</v>
      </c>
      <c r="G60872">
        <v>1379</v>
      </c>
      <c r="H60872" s="1" t="s">
        <v>67361</v>
      </c>
      <c r="I60872" s="1" t="s">
        <v>67362</v>
      </c>
      <c r="J60872" s="1" t="s">
        <v>67573</v>
      </c>
      <c r="K60872" s="1" t="s">
        <v>81613</v>
      </c>
      <c r="L60872" s="1" t="s">
        <v>67365</v>
      </c>
      <c r="M60872" s="1" t="s">
        <v>67366</v>
      </c>
      <c r="N60872" s="1" t="s">
        <v>67366</v>
      </c>
      <c r="O60872" s="1" t="s">
        <v>67366</v>
      </c>
      <c r="P60872" s="1" t="s">
        <v>67366</v>
      </c>
      <c r="Q60872" s="1" t="s">
        <v>67366</v>
      </c>
      <c r="R60872" s="1" t="s">
        <v>67366</v>
      </c>
    </row>
    <row r="60873" spans="1:18" x14ac:dyDescent="0.3">
      <c r="A60873">
        <v>343826</v>
      </c>
      <c r="B60873" s="1" t="s">
        <v>372059</v>
      </c>
      <c r="C60873" s="1" t="s">
        <v>67368</v>
      </c>
      <c r="D60873" s="1" t="s">
        <v>372060</v>
      </c>
      <c r="E60873" s="1" t="s">
        <v>372061</v>
      </c>
      <c r="F60873" s="1" t="s">
        <v>372062</v>
      </c>
      <c r="G60873">
        <v>716</v>
      </c>
      <c r="H60873" s="1" t="s">
        <v>67361</v>
      </c>
      <c r="I60873" s="1" t="s">
        <v>67362</v>
      </c>
      <c r="J60873" s="1" t="s">
        <v>67573</v>
      </c>
      <c r="K60873" s="1" t="s">
        <v>372063</v>
      </c>
      <c r="L60873" s="1" t="s">
        <v>67365</v>
      </c>
      <c r="M60873" s="1" t="s">
        <v>67366</v>
      </c>
      <c r="N60873" s="1" t="s">
        <v>67366</v>
      </c>
      <c r="O60873" s="1" t="s">
        <v>67366</v>
      </c>
      <c r="P60873" s="1" t="s">
        <v>67366</v>
      </c>
      <c r="Q60873" s="1" t="s">
        <v>67366</v>
      </c>
      <c r="R60873" s="1" t="s">
        <v>372064</v>
      </c>
    </row>
    <row r="60874" spans="1:18" x14ac:dyDescent="0.3">
      <c r="A60874">
        <v>343827</v>
      </c>
      <c r="B60874" s="1" t="s">
        <v>372065</v>
      </c>
      <c r="C60874" s="1" t="s">
        <v>67387</v>
      </c>
      <c r="D60874" s="1" t="s">
        <v>372066</v>
      </c>
      <c r="E60874" s="1" t="s">
        <v>372067</v>
      </c>
      <c r="F60874" s="1" t="s">
        <v>372068</v>
      </c>
      <c r="G60874">
        <v>24</v>
      </c>
      <c r="H60874" s="1" t="s">
        <v>67361</v>
      </c>
      <c r="I60874" s="1" t="s">
        <v>67362</v>
      </c>
      <c r="J60874" s="1" t="s">
        <v>67431</v>
      </c>
      <c r="K60874" s="1" t="s">
        <v>82637</v>
      </c>
      <c r="L60874" s="1" t="s">
        <v>67365</v>
      </c>
      <c r="M60874" s="1" t="s">
        <v>67366</v>
      </c>
      <c r="N60874" s="1" t="s">
        <v>67366</v>
      </c>
      <c r="O60874" s="1" t="s">
        <v>67366</v>
      </c>
      <c r="P60874" s="1" t="s">
        <v>67366</v>
      </c>
      <c r="Q60874" s="1" t="s">
        <v>67366</v>
      </c>
      <c r="R60874" s="1" t="s">
        <v>67366</v>
      </c>
    </row>
    <row r="60875" spans="1:18" x14ac:dyDescent="0.3">
      <c r="A60875">
        <v>343828</v>
      </c>
      <c r="B60875" s="1" t="s">
        <v>372069</v>
      </c>
      <c r="C60875" s="1" t="s">
        <v>67368</v>
      </c>
      <c r="D60875" s="1" t="s">
        <v>372070</v>
      </c>
      <c r="E60875" s="1" t="s">
        <v>372071</v>
      </c>
      <c r="F60875" s="1" t="s">
        <v>372072</v>
      </c>
      <c r="G60875">
        <v>593</v>
      </c>
      <c r="H60875" s="1" t="s">
        <v>67361</v>
      </c>
      <c r="I60875" s="1" t="s">
        <v>67362</v>
      </c>
      <c r="J60875" s="1" t="s">
        <v>67640</v>
      </c>
      <c r="K60875" s="1" t="s">
        <v>73400</v>
      </c>
      <c r="L60875" s="1" t="s">
        <v>67365</v>
      </c>
      <c r="M60875" s="1" t="s">
        <v>67366</v>
      </c>
      <c r="N60875" s="1" t="s">
        <v>67366</v>
      </c>
      <c r="O60875" s="1" t="s">
        <v>67366</v>
      </c>
      <c r="P60875" s="1" t="s">
        <v>67366</v>
      </c>
      <c r="Q60875" s="1" t="s">
        <v>67366</v>
      </c>
      <c r="R60875" s="1" t="s">
        <v>67366</v>
      </c>
    </row>
    <row r="60876" spans="1:18" x14ac:dyDescent="0.3">
      <c r="A60876">
        <v>343829</v>
      </c>
      <c r="B60876" s="1" t="s">
        <v>372073</v>
      </c>
      <c r="C60876" s="1" t="s">
        <v>67368</v>
      </c>
      <c r="D60876" s="1" t="s">
        <v>372074</v>
      </c>
      <c r="E60876" s="1" t="s">
        <v>372075</v>
      </c>
      <c r="F60876" s="1" t="s">
        <v>372076</v>
      </c>
      <c r="G60876">
        <v>784</v>
      </c>
      <c r="H60876" s="1" t="s">
        <v>67361</v>
      </c>
      <c r="I60876" s="1" t="s">
        <v>67362</v>
      </c>
      <c r="J60876" s="1" t="s">
        <v>67640</v>
      </c>
      <c r="K60876" s="1" t="s">
        <v>73363</v>
      </c>
      <c r="L60876" s="1" t="s">
        <v>67365</v>
      </c>
      <c r="M60876" s="1" t="s">
        <v>67366</v>
      </c>
      <c r="N60876" s="1" t="s">
        <v>67366</v>
      </c>
      <c r="O60876" s="1" t="s">
        <v>67366</v>
      </c>
      <c r="P60876" s="1" t="s">
        <v>67366</v>
      </c>
      <c r="Q60876" s="1" t="s">
        <v>67366</v>
      </c>
      <c r="R60876" s="1" t="s">
        <v>67366</v>
      </c>
    </row>
    <row r="60877" spans="1:18" x14ac:dyDescent="0.3">
      <c r="A60877">
        <v>343830</v>
      </c>
      <c r="B60877" s="1" t="s">
        <v>372077</v>
      </c>
      <c r="C60877" s="1" t="s">
        <v>67387</v>
      </c>
      <c r="D60877" s="1" t="s">
        <v>74961</v>
      </c>
      <c r="E60877" s="1" t="s">
        <v>372078</v>
      </c>
      <c r="F60877" s="1" t="s">
        <v>372079</v>
      </c>
      <c r="G60877">
        <v>491</v>
      </c>
      <c r="H60877" s="1" t="s">
        <v>67361</v>
      </c>
      <c r="I60877" s="1" t="s">
        <v>67362</v>
      </c>
      <c r="J60877" s="1" t="s">
        <v>67542</v>
      </c>
      <c r="K60877" s="1" t="s">
        <v>69192</v>
      </c>
      <c r="L60877" s="1" t="s">
        <v>67365</v>
      </c>
      <c r="M60877" s="1" t="s">
        <v>67366</v>
      </c>
      <c r="N60877" s="1" t="s">
        <v>67366</v>
      </c>
      <c r="O60877" s="1" t="s">
        <v>67366</v>
      </c>
      <c r="P60877" s="1" t="s">
        <v>67366</v>
      </c>
      <c r="Q60877" s="1" t="s">
        <v>67366</v>
      </c>
      <c r="R60877" s="1" t="s">
        <v>67366</v>
      </c>
    </row>
    <row r="60878" spans="1:18" x14ac:dyDescent="0.3">
      <c r="A60878">
        <v>343831</v>
      </c>
      <c r="B60878" s="1" t="s">
        <v>372080</v>
      </c>
      <c r="C60878" s="1" t="s">
        <v>67387</v>
      </c>
      <c r="D60878" s="1" t="s">
        <v>372081</v>
      </c>
      <c r="E60878" s="1" t="s">
        <v>372082</v>
      </c>
      <c r="F60878" s="1" t="s">
        <v>372083</v>
      </c>
      <c r="G60878">
        <v>471</v>
      </c>
      <c r="H60878" s="1" t="s">
        <v>67361</v>
      </c>
      <c r="I60878" s="1" t="s">
        <v>67362</v>
      </c>
      <c r="J60878" s="1" t="s">
        <v>67542</v>
      </c>
      <c r="K60878" s="1" t="s">
        <v>69192</v>
      </c>
      <c r="L60878" s="1" t="s">
        <v>67365</v>
      </c>
      <c r="M60878" s="1" t="s">
        <v>67366</v>
      </c>
      <c r="N60878" s="1" t="s">
        <v>67366</v>
      </c>
      <c r="O60878" s="1" t="s">
        <v>67366</v>
      </c>
      <c r="P60878" s="1" t="s">
        <v>67366</v>
      </c>
      <c r="Q60878" s="1" t="s">
        <v>67366</v>
      </c>
      <c r="R60878" s="1" t="s">
        <v>67366</v>
      </c>
    </row>
    <row r="60879" spans="1:18" x14ac:dyDescent="0.3">
      <c r="A60879">
        <v>343832</v>
      </c>
      <c r="B60879" s="1" t="s">
        <v>372084</v>
      </c>
      <c r="C60879" s="1" t="s">
        <v>67387</v>
      </c>
      <c r="D60879" s="1" t="s">
        <v>372085</v>
      </c>
      <c r="E60879" s="1" t="s">
        <v>372086</v>
      </c>
      <c r="F60879" s="1" t="s">
        <v>372087</v>
      </c>
      <c r="G60879">
        <v>487</v>
      </c>
      <c r="H60879" s="1" t="s">
        <v>67361</v>
      </c>
      <c r="I60879" s="1" t="s">
        <v>67362</v>
      </c>
      <c r="J60879" s="1" t="s">
        <v>67481</v>
      </c>
      <c r="K60879" s="1" t="s">
        <v>372088</v>
      </c>
      <c r="L60879" s="1" t="s">
        <v>67365</v>
      </c>
      <c r="M60879" s="1" t="s">
        <v>67366</v>
      </c>
      <c r="N60879" s="1" t="s">
        <v>67366</v>
      </c>
      <c r="O60879" s="1" t="s">
        <v>67366</v>
      </c>
      <c r="P60879" s="1" t="s">
        <v>67366</v>
      </c>
      <c r="Q60879" s="1" t="s">
        <v>67366</v>
      </c>
      <c r="R60879" s="1" t="s">
        <v>67366</v>
      </c>
    </row>
    <row r="60880" spans="1:18" x14ac:dyDescent="0.3">
      <c r="A60880">
        <v>343833</v>
      </c>
      <c r="B60880" s="1" t="s">
        <v>372089</v>
      </c>
      <c r="C60880" s="1" t="s">
        <v>67387</v>
      </c>
      <c r="D60880" s="1" t="s">
        <v>91781</v>
      </c>
      <c r="E60880" s="1" t="s">
        <v>372090</v>
      </c>
      <c r="F60880" s="1" t="s">
        <v>372091</v>
      </c>
      <c r="G60880">
        <v>552</v>
      </c>
      <c r="H60880" s="1" t="s">
        <v>67361</v>
      </c>
      <c r="I60880" s="1" t="s">
        <v>67362</v>
      </c>
      <c r="J60880" s="1" t="s">
        <v>67542</v>
      </c>
      <c r="K60880" s="1" t="s">
        <v>75876</v>
      </c>
      <c r="L60880" s="1" t="s">
        <v>67365</v>
      </c>
      <c r="M60880" s="1" t="s">
        <v>67366</v>
      </c>
      <c r="N60880" s="1" t="s">
        <v>67366</v>
      </c>
      <c r="O60880" s="1" t="s">
        <v>67366</v>
      </c>
      <c r="P60880" s="1" t="s">
        <v>67366</v>
      </c>
      <c r="Q60880" s="1" t="s">
        <v>67366</v>
      </c>
      <c r="R60880" s="1" t="s">
        <v>67366</v>
      </c>
    </row>
    <row r="60881" spans="1:18" x14ac:dyDescent="0.3">
      <c r="A60881">
        <v>343834</v>
      </c>
      <c r="B60881" s="1" t="s">
        <v>372092</v>
      </c>
      <c r="C60881" s="1" t="s">
        <v>67387</v>
      </c>
      <c r="D60881" s="1" t="s">
        <v>372093</v>
      </c>
      <c r="E60881" s="1" t="s">
        <v>372094</v>
      </c>
      <c r="F60881" s="1" t="s">
        <v>372095</v>
      </c>
      <c r="G60881">
        <v>955</v>
      </c>
      <c r="H60881" s="1" t="s">
        <v>67361</v>
      </c>
      <c r="I60881" s="1" t="s">
        <v>67362</v>
      </c>
      <c r="J60881" s="1" t="s">
        <v>67403</v>
      </c>
      <c r="K60881" s="1" t="s">
        <v>73481</v>
      </c>
      <c r="L60881" s="1" t="s">
        <v>67365</v>
      </c>
      <c r="M60881" s="1" t="s">
        <v>67366</v>
      </c>
      <c r="N60881" s="1" t="s">
        <v>67366</v>
      </c>
      <c r="O60881" s="1" t="s">
        <v>67366</v>
      </c>
      <c r="P60881" s="1" t="s">
        <v>67366</v>
      </c>
      <c r="Q60881" s="1" t="s">
        <v>67366</v>
      </c>
      <c r="R60881" s="1" t="s">
        <v>67366</v>
      </c>
    </row>
    <row r="60882" spans="1:18" x14ac:dyDescent="0.3">
      <c r="A60882">
        <v>343835</v>
      </c>
      <c r="B60882" s="1" t="s">
        <v>372096</v>
      </c>
      <c r="C60882" s="1" t="s">
        <v>67368</v>
      </c>
      <c r="D60882" s="1" t="s">
        <v>372097</v>
      </c>
      <c r="E60882" s="1" t="s">
        <v>372098</v>
      </c>
      <c r="F60882" s="1" t="s">
        <v>372099</v>
      </c>
      <c r="G60882">
        <v>1289</v>
      </c>
      <c r="H60882" s="1" t="s">
        <v>67361</v>
      </c>
      <c r="I60882" s="1" t="s">
        <v>67362</v>
      </c>
      <c r="J60882" s="1" t="s">
        <v>67403</v>
      </c>
      <c r="K60882" s="1" t="s">
        <v>68554</v>
      </c>
      <c r="L60882" s="1" t="s">
        <v>67365</v>
      </c>
      <c r="M60882" s="1" t="s">
        <v>67366</v>
      </c>
      <c r="N60882" s="1" t="s">
        <v>67366</v>
      </c>
      <c r="O60882" s="1" t="s">
        <v>67366</v>
      </c>
      <c r="P60882" s="1" t="s">
        <v>67366</v>
      </c>
      <c r="Q60882" s="1" t="s">
        <v>67366</v>
      </c>
      <c r="R60882" s="1" t="s">
        <v>372100</v>
      </c>
    </row>
    <row r="60883" spans="1:18" x14ac:dyDescent="0.3">
      <c r="A60883">
        <v>343836</v>
      </c>
      <c r="B60883" s="1" t="s">
        <v>372101</v>
      </c>
      <c r="C60883" s="1" t="s">
        <v>67357</v>
      </c>
      <c r="D60883" s="1" t="s">
        <v>372102</v>
      </c>
      <c r="E60883" s="1" t="s">
        <v>372103</v>
      </c>
      <c r="F60883" s="1" t="s">
        <v>372104</v>
      </c>
      <c r="G60883">
        <v>2759</v>
      </c>
      <c r="H60883" s="1" t="s">
        <v>67361</v>
      </c>
      <c r="I60883" s="1" t="s">
        <v>67362</v>
      </c>
      <c r="J60883" s="1" t="s">
        <v>67403</v>
      </c>
      <c r="K60883" s="1" t="s">
        <v>372105</v>
      </c>
      <c r="L60883" s="1" t="s">
        <v>67365</v>
      </c>
      <c r="M60883" s="1" t="s">
        <v>67366</v>
      </c>
      <c r="N60883" s="1" t="s">
        <v>67366</v>
      </c>
      <c r="O60883" s="1" t="s">
        <v>67366</v>
      </c>
      <c r="P60883" s="1" t="s">
        <v>67366</v>
      </c>
      <c r="Q60883" s="1" t="s">
        <v>67366</v>
      </c>
      <c r="R60883" s="1" t="s">
        <v>67366</v>
      </c>
    </row>
    <row r="60884" spans="1:18" x14ac:dyDescent="0.3">
      <c r="A60884">
        <v>343837</v>
      </c>
      <c r="B60884" s="1" t="s">
        <v>372106</v>
      </c>
      <c r="C60884" s="1" t="s">
        <v>67368</v>
      </c>
      <c r="D60884" s="1" t="s">
        <v>372107</v>
      </c>
      <c r="E60884" s="1" t="s">
        <v>372108</v>
      </c>
      <c r="F60884" s="1" t="s">
        <v>372109</v>
      </c>
      <c r="G60884">
        <v>2800</v>
      </c>
      <c r="H60884" s="1" t="s">
        <v>67361</v>
      </c>
      <c r="I60884" s="1" t="s">
        <v>67362</v>
      </c>
      <c r="J60884" s="1" t="s">
        <v>67403</v>
      </c>
      <c r="K60884" s="1" t="s">
        <v>367021</v>
      </c>
      <c r="L60884" s="1" t="s">
        <v>67365</v>
      </c>
      <c r="M60884" s="1" t="s">
        <v>67366</v>
      </c>
      <c r="N60884" s="1" t="s">
        <v>67366</v>
      </c>
      <c r="O60884" s="1" t="s">
        <v>67366</v>
      </c>
      <c r="P60884" s="1" t="s">
        <v>67366</v>
      </c>
      <c r="Q60884" s="1" t="s">
        <v>67366</v>
      </c>
      <c r="R60884" s="1" t="s">
        <v>67366</v>
      </c>
    </row>
    <row r="60885" spans="1:18" x14ac:dyDescent="0.3">
      <c r="A60885">
        <v>343838</v>
      </c>
      <c r="B60885" s="1" t="s">
        <v>372110</v>
      </c>
      <c r="C60885" s="1" t="s">
        <v>67368</v>
      </c>
      <c r="D60885" s="1" t="s">
        <v>72929</v>
      </c>
      <c r="E60885" s="1" t="s">
        <v>372111</v>
      </c>
      <c r="F60885" s="1" t="s">
        <v>372112</v>
      </c>
      <c r="G60885">
        <v>1804</v>
      </c>
      <c r="H60885" s="1" t="s">
        <v>67361</v>
      </c>
      <c r="I60885" s="1" t="s">
        <v>67362</v>
      </c>
      <c r="J60885" s="1" t="s">
        <v>67403</v>
      </c>
      <c r="K60885" s="1" t="s">
        <v>234272</v>
      </c>
      <c r="L60885" s="1" t="s">
        <v>67365</v>
      </c>
      <c r="M60885" s="1" t="s">
        <v>67366</v>
      </c>
      <c r="N60885" s="1" t="s">
        <v>67366</v>
      </c>
      <c r="O60885" s="1" t="s">
        <v>67366</v>
      </c>
      <c r="P60885" s="1" t="s">
        <v>67366</v>
      </c>
      <c r="Q60885" s="1" t="s">
        <v>67366</v>
      </c>
      <c r="R60885" s="1" t="s">
        <v>67366</v>
      </c>
    </row>
    <row r="60886" spans="1:18" x14ac:dyDescent="0.3">
      <c r="A60886">
        <v>343839</v>
      </c>
      <c r="B60886" s="1" t="s">
        <v>372113</v>
      </c>
      <c r="C60886" s="1" t="s">
        <v>67368</v>
      </c>
      <c r="D60886" s="1" t="s">
        <v>372114</v>
      </c>
      <c r="E60886" s="1" t="s">
        <v>372115</v>
      </c>
      <c r="F60886" s="1" t="s">
        <v>372116</v>
      </c>
      <c r="G60886">
        <v>3260</v>
      </c>
      <c r="H60886" s="1" t="s">
        <v>67361</v>
      </c>
      <c r="I60886" s="1" t="s">
        <v>67362</v>
      </c>
      <c r="J60886" s="1" t="s">
        <v>67403</v>
      </c>
      <c r="K60886" s="1" t="s">
        <v>367021</v>
      </c>
      <c r="L60886" s="1" t="s">
        <v>67365</v>
      </c>
      <c r="M60886" s="1" t="s">
        <v>67366</v>
      </c>
      <c r="N60886" s="1" t="s">
        <v>67366</v>
      </c>
      <c r="O60886" s="1" t="s">
        <v>67366</v>
      </c>
      <c r="P60886" s="1" t="s">
        <v>67366</v>
      </c>
      <c r="Q60886" s="1" t="s">
        <v>67366</v>
      </c>
      <c r="R60886" s="1" t="s">
        <v>67366</v>
      </c>
    </row>
    <row r="60887" spans="1:18" x14ac:dyDescent="0.3">
      <c r="A60887">
        <v>343840</v>
      </c>
      <c r="B60887" s="1" t="s">
        <v>372117</v>
      </c>
      <c r="C60887" s="1" t="s">
        <v>67368</v>
      </c>
      <c r="D60887" s="1" t="s">
        <v>372118</v>
      </c>
      <c r="E60887" s="1" t="s">
        <v>372119</v>
      </c>
      <c r="F60887" s="1" t="s">
        <v>372120</v>
      </c>
      <c r="G60887">
        <v>2820</v>
      </c>
      <c r="H60887" s="1" t="s">
        <v>67361</v>
      </c>
      <c r="I60887" s="1" t="s">
        <v>67362</v>
      </c>
      <c r="J60887" s="1" t="s">
        <v>67403</v>
      </c>
      <c r="K60887" s="1" t="s">
        <v>92616</v>
      </c>
      <c r="L60887" s="1" t="s">
        <v>67365</v>
      </c>
      <c r="M60887" s="1" t="s">
        <v>67366</v>
      </c>
      <c r="N60887" s="1" t="s">
        <v>67366</v>
      </c>
      <c r="O60887" s="1" t="s">
        <v>67366</v>
      </c>
      <c r="P60887" s="1" t="s">
        <v>67366</v>
      </c>
      <c r="Q60887" s="1" t="s">
        <v>67366</v>
      </c>
      <c r="R60887" s="1" t="s">
        <v>67366</v>
      </c>
    </row>
    <row r="60888" spans="1:18" x14ac:dyDescent="0.3">
      <c r="A60888">
        <v>343841</v>
      </c>
      <c r="B60888" s="1" t="s">
        <v>372121</v>
      </c>
      <c r="C60888" s="1" t="s">
        <v>67368</v>
      </c>
      <c r="D60888" s="1" t="s">
        <v>372122</v>
      </c>
      <c r="E60888" s="1" t="s">
        <v>372123</v>
      </c>
      <c r="F60888" s="1" t="s">
        <v>372124</v>
      </c>
      <c r="G60888">
        <v>1043</v>
      </c>
      <c r="H60888" s="1" t="s">
        <v>67361</v>
      </c>
      <c r="I60888" s="1" t="s">
        <v>67362</v>
      </c>
      <c r="J60888" s="1" t="s">
        <v>67403</v>
      </c>
      <c r="K60888" s="1" t="s">
        <v>74361</v>
      </c>
      <c r="L60888" s="1" t="s">
        <v>67365</v>
      </c>
      <c r="M60888" s="1" t="s">
        <v>67366</v>
      </c>
      <c r="N60888" s="1" t="s">
        <v>67366</v>
      </c>
      <c r="O60888" s="1" t="s">
        <v>67366</v>
      </c>
      <c r="P60888" s="1" t="s">
        <v>67366</v>
      </c>
      <c r="Q60888" s="1" t="s">
        <v>67366</v>
      </c>
      <c r="R60888" s="1" t="s">
        <v>67366</v>
      </c>
    </row>
    <row r="60889" spans="1:18" x14ac:dyDescent="0.3">
      <c r="A60889">
        <v>343842</v>
      </c>
      <c r="B60889" s="1" t="s">
        <v>372125</v>
      </c>
      <c r="C60889" s="1" t="s">
        <v>67357</v>
      </c>
      <c r="D60889" s="1" t="s">
        <v>372126</v>
      </c>
      <c r="E60889" s="1" t="s">
        <v>372127</v>
      </c>
      <c r="F60889" s="1" t="s">
        <v>372128</v>
      </c>
      <c r="G60889">
        <v>1004</v>
      </c>
      <c r="H60889" s="1" t="s">
        <v>67361</v>
      </c>
      <c r="I60889" s="1" t="s">
        <v>67362</v>
      </c>
      <c r="J60889" s="1" t="s">
        <v>67403</v>
      </c>
      <c r="K60889" s="1" t="s">
        <v>125671</v>
      </c>
      <c r="L60889" s="1" t="s">
        <v>67365</v>
      </c>
      <c r="M60889" s="1" t="s">
        <v>67366</v>
      </c>
      <c r="N60889" s="1" t="s">
        <v>67366</v>
      </c>
      <c r="O60889" s="1" t="s">
        <v>67366</v>
      </c>
      <c r="P60889" s="1" t="s">
        <v>67366</v>
      </c>
      <c r="Q60889" s="1" t="s">
        <v>67366</v>
      </c>
      <c r="R60889" s="1" t="s">
        <v>67366</v>
      </c>
    </row>
    <row r="60890" spans="1:18" x14ac:dyDescent="0.3">
      <c r="A60890">
        <v>343848</v>
      </c>
      <c r="B60890" s="1" t="s">
        <v>372129</v>
      </c>
      <c r="C60890" s="1" t="s">
        <v>67387</v>
      </c>
      <c r="D60890" s="1" t="s">
        <v>372130</v>
      </c>
      <c r="E60890" s="1" t="s">
        <v>372131</v>
      </c>
      <c r="F60890" s="1" t="s">
        <v>372132</v>
      </c>
      <c r="G60890">
        <v>9</v>
      </c>
      <c r="H60890" s="1" t="s">
        <v>67361</v>
      </c>
      <c r="I60890" s="1" t="s">
        <v>67362</v>
      </c>
      <c r="J60890" s="1" t="s">
        <v>67431</v>
      </c>
      <c r="K60890" s="1" t="s">
        <v>68782</v>
      </c>
      <c r="L60890" s="1" t="s">
        <v>67365</v>
      </c>
      <c r="M60890" s="1" t="s">
        <v>67366</v>
      </c>
      <c r="N60890" s="1" t="s">
        <v>67366</v>
      </c>
      <c r="O60890" s="1" t="s">
        <v>67366</v>
      </c>
      <c r="P60890" s="1" t="s">
        <v>67366</v>
      </c>
      <c r="Q60890" s="1" t="s">
        <v>67366</v>
      </c>
      <c r="R60890" s="1" t="s">
        <v>67366</v>
      </c>
    </row>
    <row r="60891" spans="1:18" x14ac:dyDescent="0.3">
      <c r="A60891">
        <v>343849</v>
      </c>
      <c r="B60891" s="1" t="s">
        <v>372133</v>
      </c>
      <c r="C60891" s="1" t="s">
        <v>67387</v>
      </c>
      <c r="D60891" s="1" t="s">
        <v>372134</v>
      </c>
      <c r="E60891" s="1" t="s">
        <v>372135</v>
      </c>
      <c r="F60891" s="1" t="s">
        <v>372136</v>
      </c>
      <c r="G60891">
        <v>1178</v>
      </c>
      <c r="H60891" s="1" t="s">
        <v>67361</v>
      </c>
      <c r="I60891" s="1" t="s">
        <v>67362</v>
      </c>
      <c r="J60891" s="1" t="s">
        <v>67640</v>
      </c>
      <c r="K60891" s="1" t="s">
        <v>104094</v>
      </c>
      <c r="L60891" s="1" t="s">
        <v>67365</v>
      </c>
      <c r="M60891" s="1" t="s">
        <v>67366</v>
      </c>
      <c r="N60891" s="1" t="s">
        <v>67366</v>
      </c>
      <c r="O60891" s="1" t="s">
        <v>67366</v>
      </c>
      <c r="P60891" s="1" t="s">
        <v>67366</v>
      </c>
      <c r="Q60891" s="1" t="s">
        <v>67366</v>
      </c>
      <c r="R60891" s="1" t="s">
        <v>67366</v>
      </c>
    </row>
    <row r="60892" spans="1:18" x14ac:dyDescent="0.3">
      <c r="A60892">
        <v>343850</v>
      </c>
      <c r="B60892" s="1" t="s">
        <v>372137</v>
      </c>
      <c r="C60892" s="1" t="s">
        <v>67368</v>
      </c>
      <c r="D60892" s="1" t="s">
        <v>372138</v>
      </c>
      <c r="E60892" s="1" t="s">
        <v>372139</v>
      </c>
      <c r="F60892" s="1" t="s">
        <v>372140</v>
      </c>
      <c r="G60892">
        <v>2114</v>
      </c>
      <c r="H60892" s="1" t="s">
        <v>67361</v>
      </c>
      <c r="I60892" s="1" t="s">
        <v>67362</v>
      </c>
      <c r="J60892" s="1" t="s">
        <v>67640</v>
      </c>
      <c r="K60892" s="1" t="s">
        <v>72416</v>
      </c>
      <c r="L60892" s="1" t="s">
        <v>67365</v>
      </c>
      <c r="M60892" s="1" t="s">
        <v>67366</v>
      </c>
      <c r="N60892" s="1" t="s">
        <v>67366</v>
      </c>
      <c r="O60892" s="1" t="s">
        <v>67366</v>
      </c>
      <c r="P60892" s="1" t="s">
        <v>67366</v>
      </c>
      <c r="Q60892" s="1" t="s">
        <v>67366</v>
      </c>
      <c r="R60892" s="1" t="s">
        <v>67366</v>
      </c>
    </row>
    <row r="60893" spans="1:18" x14ac:dyDescent="0.3">
      <c r="A60893">
        <v>343851</v>
      </c>
      <c r="B60893" s="1" t="s">
        <v>372141</v>
      </c>
      <c r="C60893" s="1" t="s">
        <v>67368</v>
      </c>
      <c r="D60893" s="1" t="s">
        <v>372142</v>
      </c>
      <c r="E60893" s="1" t="s">
        <v>372143</v>
      </c>
      <c r="F60893" s="1" t="s">
        <v>372144</v>
      </c>
      <c r="G60893">
        <v>2054</v>
      </c>
      <c r="H60893" s="1" t="s">
        <v>67361</v>
      </c>
      <c r="I60893" s="1" t="s">
        <v>67362</v>
      </c>
      <c r="J60893" s="1" t="s">
        <v>67640</v>
      </c>
      <c r="K60893" s="1" t="s">
        <v>89626</v>
      </c>
      <c r="L60893" s="1" t="s">
        <v>67365</v>
      </c>
      <c r="M60893" s="1" t="s">
        <v>67366</v>
      </c>
      <c r="N60893" s="1" t="s">
        <v>67366</v>
      </c>
      <c r="O60893" s="1" t="s">
        <v>67366</v>
      </c>
      <c r="P60893" s="1" t="s">
        <v>67366</v>
      </c>
      <c r="Q60893" s="1" t="s">
        <v>67366</v>
      </c>
      <c r="R60893" s="1" t="s">
        <v>67366</v>
      </c>
    </row>
    <row r="60894" spans="1:18" x14ac:dyDescent="0.3">
      <c r="A60894">
        <v>343852</v>
      </c>
      <c r="B60894" s="1" t="s">
        <v>372145</v>
      </c>
      <c r="C60894" s="1" t="s">
        <v>67357</v>
      </c>
      <c r="D60894" s="1" t="s">
        <v>372146</v>
      </c>
      <c r="E60894" s="1" t="s">
        <v>372147</v>
      </c>
      <c r="F60894" s="1" t="s">
        <v>372148</v>
      </c>
      <c r="G60894">
        <v>317</v>
      </c>
      <c r="H60894" s="1" t="s">
        <v>67361</v>
      </c>
      <c r="I60894" s="1" t="s">
        <v>67362</v>
      </c>
      <c r="J60894" s="1" t="s">
        <v>67640</v>
      </c>
      <c r="K60894" s="1" t="s">
        <v>77000</v>
      </c>
      <c r="L60894" s="1" t="s">
        <v>67365</v>
      </c>
      <c r="M60894" s="1" t="s">
        <v>67366</v>
      </c>
      <c r="N60894" s="1" t="s">
        <v>67366</v>
      </c>
      <c r="O60894" s="1" t="s">
        <v>67366</v>
      </c>
      <c r="P60894" s="1" t="s">
        <v>67366</v>
      </c>
      <c r="Q60894" s="1" t="s">
        <v>67366</v>
      </c>
      <c r="R60894" s="1" t="s">
        <v>67366</v>
      </c>
    </row>
    <row r="60895" spans="1:18" x14ac:dyDescent="0.3">
      <c r="A60895">
        <v>343853</v>
      </c>
      <c r="B60895" s="1" t="s">
        <v>372149</v>
      </c>
      <c r="C60895" s="1" t="s">
        <v>67357</v>
      </c>
      <c r="D60895" s="1" t="s">
        <v>372150</v>
      </c>
      <c r="E60895" s="1" t="s">
        <v>372151</v>
      </c>
      <c r="F60895" s="1" t="s">
        <v>372152</v>
      </c>
      <c r="G60895">
        <v>361</v>
      </c>
      <c r="H60895" s="1" t="s">
        <v>67361</v>
      </c>
      <c r="I60895" s="1" t="s">
        <v>67362</v>
      </c>
      <c r="J60895" s="1" t="s">
        <v>67640</v>
      </c>
      <c r="K60895" s="1" t="s">
        <v>85095</v>
      </c>
      <c r="L60895" s="1" t="s">
        <v>67365</v>
      </c>
      <c r="M60895" s="1" t="s">
        <v>67366</v>
      </c>
      <c r="N60895" s="1" t="s">
        <v>67366</v>
      </c>
      <c r="O60895" s="1" t="s">
        <v>103424</v>
      </c>
      <c r="P60895" s="1" t="s">
        <v>67366</v>
      </c>
      <c r="Q60895" s="1" t="s">
        <v>67366</v>
      </c>
      <c r="R60895" s="1" t="s">
        <v>67366</v>
      </c>
    </row>
    <row r="60896" spans="1:18" x14ac:dyDescent="0.3">
      <c r="A60896">
        <v>343855</v>
      </c>
      <c r="B60896" s="1" t="s">
        <v>372153</v>
      </c>
      <c r="C60896" s="1" t="s">
        <v>67368</v>
      </c>
      <c r="D60896" s="1" t="s">
        <v>372154</v>
      </c>
      <c r="E60896" s="1" t="s">
        <v>372155</v>
      </c>
      <c r="F60896" s="1" t="s">
        <v>372156</v>
      </c>
      <c r="G60896">
        <v>333</v>
      </c>
      <c r="H60896" s="1" t="s">
        <v>67361</v>
      </c>
      <c r="I60896" s="1" t="s">
        <v>67362</v>
      </c>
      <c r="J60896" s="1" t="s">
        <v>67640</v>
      </c>
      <c r="K60896" s="1" t="s">
        <v>94361</v>
      </c>
      <c r="L60896" s="1" t="s">
        <v>67365</v>
      </c>
      <c r="M60896" s="1" t="s">
        <v>67366</v>
      </c>
      <c r="N60896" s="1" t="s">
        <v>67366</v>
      </c>
      <c r="O60896" s="1" t="s">
        <v>67366</v>
      </c>
      <c r="P60896" s="1" t="s">
        <v>67366</v>
      </c>
      <c r="Q60896" s="1" t="s">
        <v>67366</v>
      </c>
      <c r="R60896" s="1" t="s">
        <v>67366</v>
      </c>
    </row>
    <row r="60897" spans="1:18" x14ac:dyDescent="0.3">
      <c r="A60897">
        <v>343856</v>
      </c>
      <c r="B60897" s="1" t="s">
        <v>372157</v>
      </c>
      <c r="C60897" s="1" t="s">
        <v>67387</v>
      </c>
      <c r="D60897" s="1" t="s">
        <v>372158</v>
      </c>
      <c r="E60897" s="1" t="s">
        <v>372159</v>
      </c>
      <c r="F60897" s="1" t="s">
        <v>372160</v>
      </c>
      <c r="G60897">
        <v>7</v>
      </c>
      <c r="H60897" s="1" t="s">
        <v>67361</v>
      </c>
      <c r="I60897" s="1" t="s">
        <v>67362</v>
      </c>
      <c r="J60897" s="1" t="s">
        <v>67640</v>
      </c>
      <c r="K60897" s="1" t="s">
        <v>249771</v>
      </c>
      <c r="L60897" s="1" t="s">
        <v>67365</v>
      </c>
      <c r="M60897" s="1" t="s">
        <v>67366</v>
      </c>
      <c r="N60897" s="1" t="s">
        <v>67366</v>
      </c>
      <c r="O60897" s="1" t="s">
        <v>67366</v>
      </c>
      <c r="P60897" s="1" t="s">
        <v>67366</v>
      </c>
      <c r="Q60897" s="1" t="s">
        <v>67366</v>
      </c>
      <c r="R60897" s="1" t="s">
        <v>67366</v>
      </c>
    </row>
    <row r="60898" spans="1:18" x14ac:dyDescent="0.3">
      <c r="A60898">
        <v>343857</v>
      </c>
      <c r="B60898" s="1" t="s">
        <v>372161</v>
      </c>
      <c r="C60898" s="1" t="s">
        <v>67387</v>
      </c>
      <c r="D60898" s="1" t="s">
        <v>372162</v>
      </c>
      <c r="E60898" s="1" t="s">
        <v>372163</v>
      </c>
      <c r="F60898" s="1" t="s">
        <v>372164</v>
      </c>
      <c r="G60898">
        <v>151</v>
      </c>
      <c r="H60898" s="1" t="s">
        <v>67361</v>
      </c>
      <c r="I60898" s="1" t="s">
        <v>67362</v>
      </c>
      <c r="J60898" s="1" t="s">
        <v>67640</v>
      </c>
      <c r="K60898" s="1" t="s">
        <v>111372</v>
      </c>
      <c r="L60898" s="1" t="s">
        <v>67365</v>
      </c>
      <c r="M60898" s="1" t="s">
        <v>67366</v>
      </c>
      <c r="N60898" s="1" t="s">
        <v>67366</v>
      </c>
      <c r="O60898" s="1" t="s">
        <v>67366</v>
      </c>
      <c r="P60898" s="1" t="s">
        <v>67366</v>
      </c>
      <c r="Q60898" s="1" t="s">
        <v>67366</v>
      </c>
      <c r="R60898" s="1" t="s">
        <v>67366</v>
      </c>
    </row>
    <row r="60899" spans="1:18" x14ac:dyDescent="0.3">
      <c r="A60899">
        <v>343862</v>
      </c>
      <c r="B60899" s="1" t="s">
        <v>372165</v>
      </c>
      <c r="C60899" s="1" t="s">
        <v>67357</v>
      </c>
      <c r="D60899" s="1" t="s">
        <v>372166</v>
      </c>
      <c r="E60899" s="1" t="s">
        <v>372167</v>
      </c>
      <c r="F60899" s="1" t="s">
        <v>372168</v>
      </c>
      <c r="G60899">
        <v>4977</v>
      </c>
      <c r="H60899" s="1" t="s">
        <v>67361</v>
      </c>
      <c r="I60899" s="1" t="s">
        <v>67362</v>
      </c>
      <c r="J60899" s="1" t="s">
        <v>67425</v>
      </c>
      <c r="K60899" s="1" t="s">
        <v>70876</v>
      </c>
      <c r="L60899" s="1" t="s">
        <v>67365</v>
      </c>
      <c r="M60899" s="1" t="s">
        <v>67366</v>
      </c>
      <c r="N60899" s="1" t="s">
        <v>67366</v>
      </c>
      <c r="O60899" s="1" t="s">
        <v>67366</v>
      </c>
      <c r="P60899" s="1" t="s">
        <v>67366</v>
      </c>
      <c r="Q60899" s="1" t="s">
        <v>67366</v>
      </c>
      <c r="R60899" s="1" t="s">
        <v>67366</v>
      </c>
    </row>
    <row r="60900" spans="1:18" x14ac:dyDescent="0.3">
      <c r="A60900">
        <v>343863</v>
      </c>
      <c r="B60900" s="1" t="s">
        <v>372169</v>
      </c>
      <c r="C60900" s="1" t="s">
        <v>67357</v>
      </c>
      <c r="D60900" s="1" t="s">
        <v>372170</v>
      </c>
      <c r="E60900" s="1" t="s">
        <v>372171</v>
      </c>
      <c r="F60900" s="1" t="s">
        <v>372172</v>
      </c>
      <c r="G60900">
        <v>5945</v>
      </c>
      <c r="H60900" s="1" t="s">
        <v>67361</v>
      </c>
      <c r="I60900" s="1" t="s">
        <v>67362</v>
      </c>
      <c r="J60900" s="1" t="s">
        <v>67714</v>
      </c>
      <c r="K60900" s="1" t="s">
        <v>182692</v>
      </c>
      <c r="L60900" s="1" t="s">
        <v>67365</v>
      </c>
      <c r="M60900" s="1" t="s">
        <v>67366</v>
      </c>
      <c r="N60900" s="1" t="s">
        <v>67366</v>
      </c>
      <c r="O60900" s="1" t="s">
        <v>67366</v>
      </c>
      <c r="P60900" s="1" t="s">
        <v>67366</v>
      </c>
      <c r="Q60900" s="1" t="s">
        <v>67366</v>
      </c>
      <c r="R60900" s="1" t="s">
        <v>67366</v>
      </c>
    </row>
    <row r="60901" spans="1:18" x14ac:dyDescent="0.3">
      <c r="A60901">
        <v>343864</v>
      </c>
      <c r="B60901" s="1" t="s">
        <v>372173</v>
      </c>
      <c r="C60901" s="1" t="s">
        <v>67387</v>
      </c>
      <c r="D60901" s="1" t="s">
        <v>249867</v>
      </c>
      <c r="E60901" s="1" t="s">
        <v>372174</v>
      </c>
      <c r="F60901" s="1" t="s">
        <v>372175</v>
      </c>
      <c r="G60901">
        <v>12</v>
      </c>
      <c r="H60901" s="1" t="s">
        <v>67361</v>
      </c>
      <c r="I60901" s="1" t="s">
        <v>67362</v>
      </c>
      <c r="J60901" s="1" t="s">
        <v>67573</v>
      </c>
      <c r="K60901" s="1" t="s">
        <v>93914</v>
      </c>
      <c r="L60901" s="1" t="s">
        <v>67365</v>
      </c>
      <c r="M60901" s="1" t="s">
        <v>67366</v>
      </c>
      <c r="N60901" s="1" t="s">
        <v>67366</v>
      </c>
      <c r="O60901" s="1" t="s">
        <v>67366</v>
      </c>
      <c r="P60901" s="1" t="s">
        <v>67366</v>
      </c>
      <c r="Q60901" s="1" t="s">
        <v>67366</v>
      </c>
      <c r="R60901" s="1" t="s">
        <v>67366</v>
      </c>
    </row>
    <row r="60902" spans="1:18" x14ac:dyDescent="0.3">
      <c r="A60902">
        <v>343872</v>
      </c>
      <c r="B60902" s="1" t="s">
        <v>372176</v>
      </c>
      <c r="C60902" s="1" t="s">
        <v>67368</v>
      </c>
      <c r="D60902" s="1" t="s">
        <v>372177</v>
      </c>
      <c r="E60902" s="1" t="s">
        <v>372178</v>
      </c>
      <c r="F60902" s="1" t="s">
        <v>372179</v>
      </c>
      <c r="H60902" s="1" t="s">
        <v>67361</v>
      </c>
      <c r="I60902" s="1" t="s">
        <v>67362</v>
      </c>
      <c r="J60902" s="1" t="s">
        <v>67640</v>
      </c>
      <c r="K60902" s="1" t="s">
        <v>372180</v>
      </c>
      <c r="L60902" s="1" t="s">
        <v>67365</v>
      </c>
      <c r="M60902" s="1" t="s">
        <v>67366</v>
      </c>
      <c r="N60902" s="1" t="s">
        <v>67366</v>
      </c>
      <c r="O60902" s="1" t="s">
        <v>67366</v>
      </c>
      <c r="P60902" s="1" t="s">
        <v>67366</v>
      </c>
      <c r="Q60902" s="1" t="s">
        <v>67366</v>
      </c>
      <c r="R60902" s="1" t="s">
        <v>67366</v>
      </c>
    </row>
    <row r="60903" spans="1:18" x14ac:dyDescent="0.3">
      <c r="A60903">
        <v>343873</v>
      </c>
      <c r="B60903" s="1" t="s">
        <v>372181</v>
      </c>
      <c r="C60903" s="1" t="s">
        <v>67387</v>
      </c>
      <c r="D60903" s="1" t="s">
        <v>372182</v>
      </c>
      <c r="E60903" s="1" t="s">
        <v>372183</v>
      </c>
      <c r="F60903" s="1" t="s">
        <v>372184</v>
      </c>
      <c r="H60903" s="1" t="s">
        <v>67361</v>
      </c>
      <c r="I60903" s="1" t="s">
        <v>67362</v>
      </c>
      <c r="J60903" s="1" t="s">
        <v>67640</v>
      </c>
      <c r="K60903" s="1" t="s">
        <v>70448</v>
      </c>
      <c r="L60903" s="1" t="s">
        <v>67365</v>
      </c>
      <c r="M60903" s="1" t="s">
        <v>67366</v>
      </c>
      <c r="N60903" s="1" t="s">
        <v>67366</v>
      </c>
      <c r="O60903" s="1" t="s">
        <v>67366</v>
      </c>
      <c r="P60903" s="1" t="s">
        <v>67366</v>
      </c>
      <c r="Q60903" s="1" t="s">
        <v>67366</v>
      </c>
      <c r="R60903" s="1" t="s">
        <v>67366</v>
      </c>
    </row>
    <row r="60904" spans="1:18" x14ac:dyDescent="0.3">
      <c r="A60904">
        <v>343874</v>
      </c>
      <c r="B60904" s="1" t="s">
        <v>372185</v>
      </c>
      <c r="C60904" s="1" t="s">
        <v>67368</v>
      </c>
      <c r="D60904" s="1" t="s">
        <v>372186</v>
      </c>
      <c r="E60904" s="1" t="s">
        <v>372187</v>
      </c>
      <c r="F60904" s="1" t="s">
        <v>372188</v>
      </c>
      <c r="G60904">
        <v>2221</v>
      </c>
      <c r="H60904" s="1" t="s">
        <v>67361</v>
      </c>
      <c r="I60904" s="1" t="s">
        <v>67362</v>
      </c>
      <c r="J60904" s="1" t="s">
        <v>67640</v>
      </c>
      <c r="K60904" s="1" t="s">
        <v>70448</v>
      </c>
      <c r="L60904" s="1" t="s">
        <v>67365</v>
      </c>
      <c r="M60904" s="1" t="s">
        <v>67366</v>
      </c>
      <c r="N60904" s="1" t="s">
        <v>67366</v>
      </c>
      <c r="O60904" s="1" t="s">
        <v>67366</v>
      </c>
      <c r="P60904" s="1" t="s">
        <v>67366</v>
      </c>
      <c r="Q60904" s="1" t="s">
        <v>67366</v>
      </c>
      <c r="R60904" s="1" t="s">
        <v>67366</v>
      </c>
    </row>
    <row r="60905" spans="1:18" x14ac:dyDescent="0.3">
      <c r="A60905">
        <v>343877</v>
      </c>
      <c r="B60905" s="1" t="s">
        <v>372189</v>
      </c>
      <c r="C60905" s="1" t="s">
        <v>67387</v>
      </c>
      <c r="D60905" s="1" t="s">
        <v>372190</v>
      </c>
      <c r="E60905" s="1" t="s">
        <v>372191</v>
      </c>
      <c r="F60905" s="1" t="s">
        <v>372192</v>
      </c>
      <c r="H60905" s="1" t="s">
        <v>67361</v>
      </c>
      <c r="I60905" s="1" t="s">
        <v>67362</v>
      </c>
      <c r="J60905" s="1" t="s">
        <v>67458</v>
      </c>
      <c r="K60905" s="1" t="s">
        <v>301645</v>
      </c>
      <c r="L60905" s="1" t="s">
        <v>67365</v>
      </c>
      <c r="M60905" s="1" t="s">
        <v>67366</v>
      </c>
      <c r="N60905" s="1" t="s">
        <v>67366</v>
      </c>
      <c r="O60905" s="1" t="s">
        <v>67366</v>
      </c>
      <c r="P60905" s="1" t="s">
        <v>67366</v>
      </c>
      <c r="Q60905" s="1" t="s">
        <v>67366</v>
      </c>
      <c r="R60905" s="1" t="s">
        <v>67366</v>
      </c>
    </row>
    <row r="60906" spans="1:18" x14ac:dyDescent="0.3">
      <c r="A60906">
        <v>343882</v>
      </c>
      <c r="B60906" s="1" t="s">
        <v>372193</v>
      </c>
      <c r="C60906" s="1" t="s">
        <v>67387</v>
      </c>
      <c r="D60906" s="1" t="s">
        <v>372194</v>
      </c>
      <c r="E60906" s="1" t="s">
        <v>372195</v>
      </c>
      <c r="F60906" s="1" t="s">
        <v>372196</v>
      </c>
      <c r="H60906" s="1" t="s">
        <v>67361</v>
      </c>
      <c r="I60906" s="1" t="s">
        <v>67362</v>
      </c>
      <c r="J60906" s="1" t="s">
        <v>67458</v>
      </c>
      <c r="K60906" s="1" t="s">
        <v>369317</v>
      </c>
      <c r="L60906" s="1" t="s">
        <v>67365</v>
      </c>
      <c r="M60906" s="1" t="s">
        <v>67366</v>
      </c>
      <c r="N60906" s="1" t="s">
        <v>67366</v>
      </c>
      <c r="O60906" s="1" t="s">
        <v>67366</v>
      </c>
      <c r="P60906" s="1" t="s">
        <v>67366</v>
      </c>
      <c r="Q60906" s="1" t="s">
        <v>67366</v>
      </c>
      <c r="R60906" s="1" t="s">
        <v>67366</v>
      </c>
    </row>
    <row r="60907" spans="1:18" x14ac:dyDescent="0.3">
      <c r="A60907">
        <v>343883</v>
      </c>
      <c r="B60907" s="1" t="s">
        <v>372197</v>
      </c>
      <c r="C60907" s="1" t="s">
        <v>67387</v>
      </c>
      <c r="D60907" s="1" t="s">
        <v>372198</v>
      </c>
      <c r="E60907" s="1" t="s">
        <v>372199</v>
      </c>
      <c r="F60907" s="1" t="s">
        <v>372200</v>
      </c>
      <c r="H60907" s="1" t="s">
        <v>67361</v>
      </c>
      <c r="I60907" s="1" t="s">
        <v>67362</v>
      </c>
      <c r="J60907" s="1" t="s">
        <v>67458</v>
      </c>
      <c r="K60907" s="1" t="s">
        <v>372201</v>
      </c>
      <c r="L60907" s="1" t="s">
        <v>67365</v>
      </c>
      <c r="M60907" s="1" t="s">
        <v>67366</v>
      </c>
      <c r="N60907" s="1" t="s">
        <v>67366</v>
      </c>
      <c r="O60907" s="1" t="s">
        <v>67366</v>
      </c>
      <c r="P60907" s="1" t="s">
        <v>67366</v>
      </c>
      <c r="Q60907" s="1" t="s">
        <v>67366</v>
      </c>
      <c r="R60907" s="1" t="s">
        <v>67366</v>
      </c>
    </row>
    <row r="60908" spans="1:18" x14ac:dyDescent="0.3">
      <c r="A60908">
        <v>343886</v>
      </c>
      <c r="B60908" s="1" t="s">
        <v>372202</v>
      </c>
      <c r="C60908" s="1" t="s">
        <v>67357</v>
      </c>
      <c r="D60908" s="1" t="s">
        <v>372203</v>
      </c>
      <c r="E60908" s="1" t="s">
        <v>372204</v>
      </c>
      <c r="F60908" s="1" t="s">
        <v>372205</v>
      </c>
      <c r="H60908" s="1" t="s">
        <v>67361</v>
      </c>
      <c r="I60908" s="1" t="s">
        <v>67362</v>
      </c>
      <c r="J60908" s="1" t="s">
        <v>67397</v>
      </c>
      <c r="K60908" s="1" t="s">
        <v>68291</v>
      </c>
      <c r="L60908" s="1" t="s">
        <v>67365</v>
      </c>
      <c r="M60908" s="1" t="s">
        <v>67366</v>
      </c>
      <c r="N60908" s="1" t="s">
        <v>67366</v>
      </c>
      <c r="O60908" s="1" t="s">
        <v>67366</v>
      </c>
      <c r="P60908" s="1" t="s">
        <v>67366</v>
      </c>
      <c r="Q60908" s="1" t="s">
        <v>67366</v>
      </c>
      <c r="R60908" s="1" t="s">
        <v>67366</v>
      </c>
    </row>
    <row r="60909" spans="1:18" x14ac:dyDescent="0.3">
      <c r="A60909">
        <v>343887</v>
      </c>
      <c r="B60909" s="1" t="s">
        <v>372206</v>
      </c>
      <c r="C60909" s="1" t="s">
        <v>67357</v>
      </c>
      <c r="D60909" s="1" t="s">
        <v>372207</v>
      </c>
      <c r="E60909" s="1" t="s">
        <v>372208</v>
      </c>
      <c r="F60909" s="1" t="s">
        <v>372209</v>
      </c>
      <c r="H60909" s="1" t="s">
        <v>67361</v>
      </c>
      <c r="I60909" s="1" t="s">
        <v>67362</v>
      </c>
      <c r="J60909" s="1" t="s">
        <v>67397</v>
      </c>
      <c r="K60909" s="1" t="s">
        <v>68291</v>
      </c>
      <c r="L60909" s="1" t="s">
        <v>67365</v>
      </c>
      <c r="M60909" s="1" t="s">
        <v>67366</v>
      </c>
      <c r="N60909" s="1" t="s">
        <v>67366</v>
      </c>
      <c r="O60909" s="1" t="s">
        <v>67366</v>
      </c>
      <c r="P60909" s="1" t="s">
        <v>67366</v>
      </c>
      <c r="Q60909" s="1" t="s">
        <v>67366</v>
      </c>
      <c r="R60909" s="1" t="s">
        <v>67366</v>
      </c>
    </row>
    <row r="60910" spans="1:18" x14ac:dyDescent="0.3">
      <c r="A60910">
        <v>343888</v>
      </c>
      <c r="B60910" s="1" t="s">
        <v>372210</v>
      </c>
      <c r="C60910" s="1" t="s">
        <v>67387</v>
      </c>
      <c r="D60910" s="1" t="s">
        <v>372211</v>
      </c>
      <c r="E60910" s="1" t="s">
        <v>372212</v>
      </c>
      <c r="F60910" s="1" t="s">
        <v>372213</v>
      </c>
      <c r="H60910" s="1" t="s">
        <v>67361</v>
      </c>
      <c r="I60910" s="1" t="s">
        <v>67362</v>
      </c>
      <c r="J60910" s="1" t="s">
        <v>67403</v>
      </c>
      <c r="K60910" s="1" t="s">
        <v>361727</v>
      </c>
      <c r="L60910" s="1" t="s">
        <v>67365</v>
      </c>
      <c r="M60910" s="1" t="s">
        <v>67366</v>
      </c>
      <c r="N60910" s="1" t="s">
        <v>67366</v>
      </c>
      <c r="O60910" s="1" t="s">
        <v>67366</v>
      </c>
      <c r="P60910" s="1" t="s">
        <v>67366</v>
      </c>
      <c r="Q60910" s="1" t="s">
        <v>67366</v>
      </c>
      <c r="R60910" s="1" t="s">
        <v>67366</v>
      </c>
    </row>
    <row r="60911" spans="1:18" x14ac:dyDescent="0.3">
      <c r="A60911">
        <v>343890</v>
      </c>
      <c r="B60911" s="1" t="s">
        <v>372214</v>
      </c>
      <c r="C60911" s="1" t="s">
        <v>67368</v>
      </c>
      <c r="D60911" s="1" t="s">
        <v>109950</v>
      </c>
      <c r="E60911" s="1" t="s">
        <v>372215</v>
      </c>
      <c r="F60911" s="1" t="s">
        <v>372216</v>
      </c>
      <c r="H60911" s="1" t="s">
        <v>67361</v>
      </c>
      <c r="I60911" s="1" t="s">
        <v>67362</v>
      </c>
      <c r="J60911" s="1" t="s">
        <v>67403</v>
      </c>
      <c r="K60911" s="1" t="s">
        <v>68094</v>
      </c>
      <c r="L60911" s="1" t="s">
        <v>67365</v>
      </c>
      <c r="M60911" s="1" t="s">
        <v>67366</v>
      </c>
      <c r="N60911" s="1" t="s">
        <v>67366</v>
      </c>
      <c r="O60911" s="1" t="s">
        <v>67366</v>
      </c>
      <c r="P60911" s="1" t="s">
        <v>67366</v>
      </c>
      <c r="Q60911" s="1" t="s">
        <v>67366</v>
      </c>
      <c r="R60911" s="1" t="s">
        <v>67366</v>
      </c>
    </row>
    <row r="60912" spans="1:18" x14ac:dyDescent="0.3">
      <c r="A60912">
        <v>343891</v>
      </c>
      <c r="B60912" s="1" t="s">
        <v>372217</v>
      </c>
      <c r="C60912" s="1" t="s">
        <v>67368</v>
      </c>
      <c r="D60912" s="1" t="s">
        <v>372218</v>
      </c>
      <c r="E60912" s="1" t="s">
        <v>372219</v>
      </c>
      <c r="F60912" s="1" t="s">
        <v>372220</v>
      </c>
      <c r="H60912" s="1" t="s">
        <v>67361</v>
      </c>
      <c r="I60912" s="1" t="s">
        <v>67362</v>
      </c>
      <c r="J60912" s="1" t="s">
        <v>67403</v>
      </c>
      <c r="K60912" s="1" t="s">
        <v>126037</v>
      </c>
      <c r="L60912" s="1" t="s">
        <v>67365</v>
      </c>
      <c r="M60912" s="1" t="s">
        <v>67366</v>
      </c>
      <c r="N60912" s="1" t="s">
        <v>67366</v>
      </c>
      <c r="O60912" s="1" t="s">
        <v>67366</v>
      </c>
      <c r="P60912" s="1" t="s">
        <v>67366</v>
      </c>
      <c r="Q60912" s="1" t="s">
        <v>67366</v>
      </c>
      <c r="R60912" s="1" t="s">
        <v>67366</v>
      </c>
    </row>
    <row r="60913" spans="1:18" x14ac:dyDescent="0.3">
      <c r="A60913">
        <v>343908</v>
      </c>
      <c r="B60913" s="1" t="s">
        <v>372221</v>
      </c>
      <c r="C60913" s="1" t="s">
        <v>67387</v>
      </c>
      <c r="D60913" s="1" t="s">
        <v>372222</v>
      </c>
      <c r="E60913" s="1" t="s">
        <v>372223</v>
      </c>
      <c r="F60913" s="1" t="s">
        <v>372224</v>
      </c>
      <c r="G60913">
        <v>493</v>
      </c>
      <c r="H60913" s="1" t="s">
        <v>67361</v>
      </c>
      <c r="I60913" s="1" t="s">
        <v>67362</v>
      </c>
      <c r="J60913" s="1" t="s">
        <v>67640</v>
      </c>
      <c r="K60913" s="1" t="s">
        <v>72932</v>
      </c>
      <c r="L60913" s="1" t="s">
        <v>67365</v>
      </c>
      <c r="M60913" s="1" t="s">
        <v>67366</v>
      </c>
      <c r="N60913" s="1" t="s">
        <v>67366</v>
      </c>
      <c r="O60913" s="1" t="s">
        <v>67366</v>
      </c>
      <c r="P60913" s="1" t="s">
        <v>67366</v>
      </c>
      <c r="Q60913" s="1" t="s">
        <v>67366</v>
      </c>
      <c r="R60913" s="1" t="s">
        <v>67366</v>
      </c>
    </row>
    <row r="60914" spans="1:18" x14ac:dyDescent="0.3">
      <c r="A60914">
        <v>343937</v>
      </c>
      <c r="B60914" s="1" t="s">
        <v>372225</v>
      </c>
      <c r="C60914" s="1" t="s">
        <v>67387</v>
      </c>
      <c r="D60914" s="1" t="s">
        <v>372226</v>
      </c>
      <c r="E60914" s="1" t="s">
        <v>372227</v>
      </c>
      <c r="F60914" s="1" t="s">
        <v>372228</v>
      </c>
      <c r="H60914" s="1" t="s">
        <v>67361</v>
      </c>
      <c r="I60914" s="1" t="s">
        <v>67362</v>
      </c>
      <c r="J60914" s="1" t="s">
        <v>67403</v>
      </c>
      <c r="K60914" s="1" t="s">
        <v>71528</v>
      </c>
      <c r="L60914" s="1" t="s">
        <v>67365</v>
      </c>
      <c r="M60914" s="1" t="s">
        <v>67366</v>
      </c>
      <c r="N60914" s="1" t="s">
        <v>67366</v>
      </c>
      <c r="O60914" s="1" t="s">
        <v>67366</v>
      </c>
      <c r="P60914" s="1" t="s">
        <v>67366</v>
      </c>
      <c r="Q60914" s="1" t="s">
        <v>67366</v>
      </c>
      <c r="R60914" s="1" t="s">
        <v>372229</v>
      </c>
    </row>
    <row r="60915" spans="1:18" x14ac:dyDescent="0.3">
      <c r="A60915">
        <v>343968</v>
      </c>
      <c r="B60915" s="1" t="s">
        <v>372230</v>
      </c>
      <c r="C60915" s="1" t="s">
        <v>67368</v>
      </c>
      <c r="D60915" s="1" t="s">
        <v>372231</v>
      </c>
      <c r="E60915" s="1" t="s">
        <v>372232</v>
      </c>
      <c r="F60915" s="1" t="s">
        <v>372233</v>
      </c>
      <c r="G60915">
        <v>8208</v>
      </c>
      <c r="H60915" s="1" t="s">
        <v>67361</v>
      </c>
      <c r="I60915" s="1" t="s">
        <v>67362</v>
      </c>
      <c r="J60915" s="1" t="s">
        <v>67425</v>
      </c>
      <c r="K60915" s="1" t="s">
        <v>145805</v>
      </c>
      <c r="L60915" s="1" t="s">
        <v>67365</v>
      </c>
      <c r="M60915" s="1" t="s">
        <v>67366</v>
      </c>
      <c r="N60915" s="1" t="s">
        <v>67366</v>
      </c>
      <c r="O60915" s="1" t="s">
        <v>67366</v>
      </c>
      <c r="P60915" s="1" t="s">
        <v>67366</v>
      </c>
      <c r="Q60915" s="1" t="s">
        <v>67366</v>
      </c>
      <c r="R60915" s="1" t="s">
        <v>67366</v>
      </c>
    </row>
    <row r="60916" spans="1:18" x14ac:dyDescent="0.3">
      <c r="A60916">
        <v>343969</v>
      </c>
      <c r="B60916" s="1" t="s">
        <v>372234</v>
      </c>
      <c r="C60916" s="1" t="s">
        <v>67387</v>
      </c>
      <c r="D60916" s="1" t="s">
        <v>372235</v>
      </c>
      <c r="E60916" s="1" t="s">
        <v>372236</v>
      </c>
      <c r="F60916" s="1" t="s">
        <v>372237</v>
      </c>
      <c r="G60916">
        <v>6233</v>
      </c>
      <c r="H60916" s="1" t="s">
        <v>67361</v>
      </c>
      <c r="I60916" s="1" t="s">
        <v>67362</v>
      </c>
      <c r="J60916" s="1" t="s">
        <v>67936</v>
      </c>
      <c r="K60916" s="1" t="s">
        <v>88909</v>
      </c>
      <c r="L60916" s="1" t="s">
        <v>67365</v>
      </c>
      <c r="M60916" s="1" t="s">
        <v>67366</v>
      </c>
      <c r="N60916" s="1" t="s">
        <v>67366</v>
      </c>
      <c r="O60916" s="1" t="s">
        <v>67366</v>
      </c>
      <c r="P60916" s="1" t="s">
        <v>67366</v>
      </c>
      <c r="Q60916" s="1" t="s">
        <v>67366</v>
      </c>
      <c r="R60916" s="1" t="s">
        <v>67366</v>
      </c>
    </row>
    <row r="60917" spans="1:18" x14ac:dyDescent="0.3">
      <c r="A60917">
        <v>343975</v>
      </c>
      <c r="B60917" s="1" t="s">
        <v>372238</v>
      </c>
      <c r="C60917" s="1" t="s">
        <v>67387</v>
      </c>
      <c r="D60917" s="1" t="s">
        <v>372239</v>
      </c>
      <c r="E60917" s="1" t="s">
        <v>372240</v>
      </c>
      <c r="F60917" s="1" t="s">
        <v>372241</v>
      </c>
      <c r="G60917">
        <v>2509</v>
      </c>
      <c r="H60917" s="1" t="s">
        <v>67361</v>
      </c>
      <c r="I60917" s="1" t="s">
        <v>67362</v>
      </c>
      <c r="J60917" s="1" t="s">
        <v>67403</v>
      </c>
      <c r="K60917" s="1" t="s">
        <v>76491</v>
      </c>
      <c r="L60917" s="1" t="s">
        <v>67365</v>
      </c>
      <c r="M60917" s="1" t="s">
        <v>67366</v>
      </c>
      <c r="N60917" s="1" t="s">
        <v>67366</v>
      </c>
      <c r="O60917" s="1" t="s">
        <v>67366</v>
      </c>
      <c r="P60917" s="1" t="s">
        <v>67366</v>
      </c>
      <c r="Q60917" s="1" t="s">
        <v>67366</v>
      </c>
      <c r="R60917" s="1" t="s">
        <v>372242</v>
      </c>
    </row>
    <row r="60918" spans="1:18" x14ac:dyDescent="0.3">
      <c r="A60918">
        <v>343982</v>
      </c>
      <c r="B60918" s="1" t="s">
        <v>372243</v>
      </c>
      <c r="C60918" s="1" t="s">
        <v>67387</v>
      </c>
      <c r="D60918" s="1" t="s">
        <v>372244</v>
      </c>
      <c r="E60918" s="1" t="s">
        <v>372245</v>
      </c>
      <c r="F60918" s="1" t="s">
        <v>372246</v>
      </c>
      <c r="G60918">
        <v>604</v>
      </c>
      <c r="H60918" s="1" t="s">
        <v>67361</v>
      </c>
      <c r="I60918" s="1" t="s">
        <v>67362</v>
      </c>
      <c r="J60918" s="1" t="s">
        <v>67640</v>
      </c>
      <c r="K60918" s="1" t="s">
        <v>68680</v>
      </c>
      <c r="L60918" s="1" t="s">
        <v>67365</v>
      </c>
      <c r="M60918" s="1" t="s">
        <v>67366</v>
      </c>
      <c r="N60918" s="1" t="s">
        <v>67366</v>
      </c>
      <c r="O60918" s="1" t="s">
        <v>67366</v>
      </c>
      <c r="P60918" s="1" t="s">
        <v>67366</v>
      </c>
      <c r="Q60918" s="1" t="s">
        <v>67366</v>
      </c>
      <c r="R60918" s="1" t="s">
        <v>67366</v>
      </c>
    </row>
    <row r="60919" spans="1:18" x14ac:dyDescent="0.3">
      <c r="A60919">
        <v>343983</v>
      </c>
      <c r="B60919" s="1" t="s">
        <v>372247</v>
      </c>
      <c r="C60919" s="1" t="s">
        <v>67387</v>
      </c>
      <c r="D60919" s="1" t="s">
        <v>372248</v>
      </c>
      <c r="E60919" s="1" t="s">
        <v>372249</v>
      </c>
      <c r="F60919" s="1" t="s">
        <v>372250</v>
      </c>
      <c r="G60919">
        <v>617</v>
      </c>
      <c r="H60919" s="1" t="s">
        <v>67361</v>
      </c>
      <c r="I60919" s="1" t="s">
        <v>67362</v>
      </c>
      <c r="J60919" s="1" t="s">
        <v>67640</v>
      </c>
      <c r="K60919" s="1" t="s">
        <v>68680</v>
      </c>
      <c r="L60919" s="1" t="s">
        <v>67365</v>
      </c>
      <c r="M60919" s="1" t="s">
        <v>67366</v>
      </c>
      <c r="N60919" s="1" t="s">
        <v>67366</v>
      </c>
      <c r="O60919" s="1" t="s">
        <v>67366</v>
      </c>
      <c r="P60919" s="1" t="s">
        <v>67366</v>
      </c>
      <c r="Q60919" s="1" t="s">
        <v>67366</v>
      </c>
      <c r="R60919" s="1" t="s">
        <v>67366</v>
      </c>
    </row>
    <row r="60920" spans="1:18" x14ac:dyDescent="0.3">
      <c r="A60920">
        <v>343985</v>
      </c>
      <c r="B60920" s="1" t="s">
        <v>372251</v>
      </c>
      <c r="C60920" s="1" t="s">
        <v>67357</v>
      </c>
      <c r="D60920" s="1" t="s">
        <v>372252</v>
      </c>
      <c r="E60920" s="1" t="s">
        <v>372253</v>
      </c>
      <c r="F60920" s="1" t="s">
        <v>372254</v>
      </c>
      <c r="H60920" s="1" t="s">
        <v>67361</v>
      </c>
      <c r="I60920" s="1" t="s">
        <v>67362</v>
      </c>
      <c r="J60920" s="1" t="s">
        <v>67409</v>
      </c>
      <c r="K60920" s="1" t="s">
        <v>75603</v>
      </c>
      <c r="L60920" s="1" t="s">
        <v>67365</v>
      </c>
      <c r="M60920" s="1" t="s">
        <v>67366</v>
      </c>
      <c r="N60920" s="1" t="s">
        <v>67366</v>
      </c>
      <c r="O60920" s="1" t="s">
        <v>67366</v>
      </c>
      <c r="P60920" s="1" t="s">
        <v>67366</v>
      </c>
      <c r="Q60920" s="1" t="s">
        <v>67366</v>
      </c>
      <c r="R60920" s="1" t="s">
        <v>67366</v>
      </c>
    </row>
    <row r="60921" spans="1:18" x14ac:dyDescent="0.3">
      <c r="A60921">
        <v>343992</v>
      </c>
      <c r="B60921" s="1" t="s">
        <v>372255</v>
      </c>
      <c r="C60921" s="1" t="s">
        <v>67357</v>
      </c>
      <c r="D60921" s="1" t="s">
        <v>372256</v>
      </c>
      <c r="E60921" s="1" t="s">
        <v>372257</v>
      </c>
      <c r="F60921" s="1" t="s">
        <v>372258</v>
      </c>
      <c r="G60921">
        <v>11</v>
      </c>
      <c r="H60921" s="1" t="s">
        <v>67361</v>
      </c>
      <c r="I60921" s="1" t="s">
        <v>67362</v>
      </c>
      <c r="J60921" s="1" t="s">
        <v>67431</v>
      </c>
      <c r="K60921" s="1" t="s">
        <v>372259</v>
      </c>
      <c r="L60921" s="1" t="s">
        <v>67365</v>
      </c>
      <c r="M60921" s="1" t="s">
        <v>67366</v>
      </c>
      <c r="N60921" s="1" t="s">
        <v>67366</v>
      </c>
      <c r="O60921" s="1" t="s">
        <v>67366</v>
      </c>
      <c r="P60921" s="1" t="s">
        <v>67366</v>
      </c>
      <c r="Q60921" s="1" t="s">
        <v>67366</v>
      </c>
      <c r="R60921" s="1" t="s">
        <v>67366</v>
      </c>
    </row>
    <row r="60922" spans="1:18" x14ac:dyDescent="0.3">
      <c r="A60922">
        <v>343993</v>
      </c>
      <c r="B60922" s="1" t="s">
        <v>372260</v>
      </c>
      <c r="C60922" s="1" t="s">
        <v>67357</v>
      </c>
      <c r="D60922" s="1" t="s">
        <v>372261</v>
      </c>
      <c r="E60922" s="1" t="s">
        <v>372262</v>
      </c>
      <c r="F60922" s="1" t="s">
        <v>372263</v>
      </c>
      <c r="G60922">
        <v>23</v>
      </c>
      <c r="H60922" s="1" t="s">
        <v>67361</v>
      </c>
      <c r="I60922" s="1" t="s">
        <v>67362</v>
      </c>
      <c r="J60922" s="1" t="s">
        <v>67431</v>
      </c>
      <c r="K60922" s="1" t="s">
        <v>87997</v>
      </c>
      <c r="L60922" s="1" t="s">
        <v>67365</v>
      </c>
      <c r="M60922" s="1" t="s">
        <v>67366</v>
      </c>
      <c r="N60922" s="1" t="s">
        <v>67366</v>
      </c>
      <c r="O60922" s="1" t="s">
        <v>67366</v>
      </c>
      <c r="P60922" s="1" t="s">
        <v>67366</v>
      </c>
      <c r="Q60922" s="1" t="s">
        <v>67366</v>
      </c>
      <c r="R60922" s="1" t="s">
        <v>67366</v>
      </c>
    </row>
    <row r="60923" spans="1:18" x14ac:dyDescent="0.3">
      <c r="A60923">
        <v>344002</v>
      </c>
      <c r="B60923" s="1" t="s">
        <v>372264</v>
      </c>
      <c r="C60923" s="1" t="s">
        <v>67387</v>
      </c>
      <c r="D60923" s="1" t="s">
        <v>204699</v>
      </c>
      <c r="E60923" s="1" t="s">
        <v>372265</v>
      </c>
      <c r="F60923" s="1" t="s">
        <v>372266</v>
      </c>
      <c r="G60923">
        <v>3920</v>
      </c>
      <c r="H60923" s="1" t="s">
        <v>67361</v>
      </c>
      <c r="I60923" s="1" t="s">
        <v>67362</v>
      </c>
      <c r="J60923" s="1" t="s">
        <v>67403</v>
      </c>
      <c r="K60923" s="1" t="s">
        <v>243707</v>
      </c>
      <c r="L60923" s="1" t="s">
        <v>67365</v>
      </c>
      <c r="M60923" s="1" t="s">
        <v>67366</v>
      </c>
      <c r="N60923" s="1" t="s">
        <v>67366</v>
      </c>
      <c r="O60923" s="1" t="s">
        <v>67366</v>
      </c>
      <c r="P60923" s="1" t="s">
        <v>67366</v>
      </c>
      <c r="Q60923" s="1" t="s">
        <v>67366</v>
      </c>
      <c r="R60923" s="1" t="s">
        <v>372267</v>
      </c>
    </row>
    <row r="60924" spans="1:18" x14ac:dyDescent="0.3">
      <c r="A60924">
        <v>344003</v>
      </c>
      <c r="B60924" s="1" t="s">
        <v>372268</v>
      </c>
      <c r="C60924" s="1" t="s">
        <v>67357</v>
      </c>
      <c r="D60924" s="1" t="s">
        <v>372269</v>
      </c>
      <c r="E60924" s="1" t="s">
        <v>372270</v>
      </c>
      <c r="F60924" s="1" t="s">
        <v>372271</v>
      </c>
      <c r="G60924">
        <v>2844</v>
      </c>
      <c r="H60924" s="1" t="s">
        <v>67361</v>
      </c>
      <c r="I60924" s="1" t="s">
        <v>67362</v>
      </c>
      <c r="J60924" s="1" t="s">
        <v>67403</v>
      </c>
      <c r="K60924" s="1" t="s">
        <v>92621</v>
      </c>
      <c r="L60924" s="1" t="s">
        <v>67365</v>
      </c>
      <c r="M60924" s="1" t="s">
        <v>67366</v>
      </c>
      <c r="N60924" s="1" t="s">
        <v>67366</v>
      </c>
      <c r="O60924" s="1" t="s">
        <v>67366</v>
      </c>
      <c r="P60924" s="1" t="s">
        <v>67366</v>
      </c>
      <c r="Q60924" s="1" t="s">
        <v>67366</v>
      </c>
      <c r="R60924" s="1" t="s">
        <v>67366</v>
      </c>
    </row>
    <row r="60925" spans="1:18" x14ac:dyDescent="0.3">
      <c r="A60925">
        <v>344078</v>
      </c>
      <c r="B60925" s="1" t="s">
        <v>372272</v>
      </c>
      <c r="C60925" s="1" t="s">
        <v>67368</v>
      </c>
      <c r="D60925" s="1" t="s">
        <v>372273</v>
      </c>
      <c r="E60925" s="1" t="s">
        <v>372274</v>
      </c>
      <c r="F60925" s="1" t="s">
        <v>372275</v>
      </c>
      <c r="H60925" s="1" t="s">
        <v>67361</v>
      </c>
      <c r="I60925" s="1" t="s">
        <v>67362</v>
      </c>
      <c r="J60925" s="1" t="s">
        <v>67403</v>
      </c>
      <c r="K60925" s="1" t="s">
        <v>91651</v>
      </c>
      <c r="L60925" s="1" t="s">
        <v>67365</v>
      </c>
      <c r="M60925" s="1" t="s">
        <v>67366</v>
      </c>
      <c r="N60925" s="1" t="s">
        <v>67366</v>
      </c>
      <c r="O60925" s="1" t="s">
        <v>67366</v>
      </c>
      <c r="P60925" s="1" t="s">
        <v>67366</v>
      </c>
      <c r="Q60925" s="1" t="s">
        <v>67366</v>
      </c>
      <c r="R60925" s="1" t="s">
        <v>67366</v>
      </c>
    </row>
    <row r="60926" spans="1:18" x14ac:dyDescent="0.3">
      <c r="A60926">
        <v>344079</v>
      </c>
      <c r="B60926" s="1" t="s">
        <v>372276</v>
      </c>
      <c r="C60926" s="1" t="s">
        <v>67357</v>
      </c>
      <c r="D60926" s="1" t="s">
        <v>372277</v>
      </c>
      <c r="E60926" s="1" t="s">
        <v>372278</v>
      </c>
      <c r="F60926" s="1" t="s">
        <v>372279</v>
      </c>
      <c r="H60926" s="1" t="s">
        <v>67361</v>
      </c>
      <c r="I60926" s="1" t="s">
        <v>67362</v>
      </c>
      <c r="J60926" s="1" t="s">
        <v>67409</v>
      </c>
      <c r="K60926" s="1" t="s">
        <v>372280</v>
      </c>
      <c r="L60926" s="1" t="s">
        <v>67365</v>
      </c>
      <c r="M60926" s="1" t="s">
        <v>67366</v>
      </c>
      <c r="N60926" s="1" t="s">
        <v>67366</v>
      </c>
      <c r="O60926" s="1" t="s">
        <v>67366</v>
      </c>
      <c r="P60926" s="1" t="s">
        <v>67366</v>
      </c>
      <c r="Q60926" s="1" t="s">
        <v>67366</v>
      </c>
      <c r="R60926" s="1" t="s">
        <v>67366</v>
      </c>
    </row>
    <row r="60927" spans="1:18" x14ac:dyDescent="0.3">
      <c r="A60927">
        <v>344080</v>
      </c>
      <c r="B60927" s="1" t="s">
        <v>372281</v>
      </c>
      <c r="C60927" s="1" t="s">
        <v>67357</v>
      </c>
      <c r="D60927" s="1" t="s">
        <v>372282</v>
      </c>
      <c r="E60927" s="1" t="s">
        <v>372283</v>
      </c>
      <c r="F60927" s="1" t="s">
        <v>372284</v>
      </c>
      <c r="H60927" s="1" t="s">
        <v>67361</v>
      </c>
      <c r="I60927" s="1" t="s">
        <v>67362</v>
      </c>
      <c r="J60927" s="1" t="s">
        <v>67640</v>
      </c>
      <c r="K60927" s="1" t="s">
        <v>68730</v>
      </c>
      <c r="L60927" s="1" t="s">
        <v>67365</v>
      </c>
      <c r="M60927" s="1" t="s">
        <v>67366</v>
      </c>
      <c r="N60927" s="1" t="s">
        <v>67366</v>
      </c>
      <c r="O60927" s="1" t="s">
        <v>67366</v>
      </c>
      <c r="P60927" s="1" t="s">
        <v>67366</v>
      </c>
      <c r="Q60927" s="1" t="s">
        <v>67366</v>
      </c>
      <c r="R60927" s="1" t="s">
        <v>67366</v>
      </c>
    </row>
    <row r="60928" spans="1:18" x14ac:dyDescent="0.3">
      <c r="A60928">
        <v>344081</v>
      </c>
      <c r="B60928" s="1" t="s">
        <v>372285</v>
      </c>
      <c r="C60928" s="1" t="s">
        <v>67357</v>
      </c>
      <c r="D60928" s="1" t="s">
        <v>372286</v>
      </c>
      <c r="E60928" s="1" t="s">
        <v>372287</v>
      </c>
      <c r="F60928" s="1" t="s">
        <v>372288</v>
      </c>
      <c r="G60928">
        <v>998</v>
      </c>
      <c r="H60928" s="1" t="s">
        <v>67361</v>
      </c>
      <c r="I60928" s="1" t="s">
        <v>67362</v>
      </c>
      <c r="J60928" s="1" t="s">
        <v>67536</v>
      </c>
      <c r="K60928" s="1" t="s">
        <v>85543</v>
      </c>
      <c r="L60928" s="1" t="s">
        <v>67365</v>
      </c>
      <c r="M60928" s="1" t="s">
        <v>67366</v>
      </c>
      <c r="N60928" s="1" t="s">
        <v>67366</v>
      </c>
      <c r="O60928" s="1" t="s">
        <v>372289</v>
      </c>
      <c r="P60928" s="1" t="s">
        <v>67366</v>
      </c>
      <c r="Q60928" s="1" t="s">
        <v>67366</v>
      </c>
      <c r="R60928" s="1" t="s">
        <v>67366</v>
      </c>
    </row>
    <row r="60929" spans="1:18" x14ac:dyDescent="0.3">
      <c r="A60929">
        <v>344082</v>
      </c>
      <c r="B60929" s="1" t="s">
        <v>372290</v>
      </c>
      <c r="C60929" s="1" t="s">
        <v>67357</v>
      </c>
      <c r="D60929" s="1" t="s">
        <v>372291</v>
      </c>
      <c r="E60929" s="1" t="s">
        <v>372292</v>
      </c>
      <c r="F60929" s="1" t="s">
        <v>372293</v>
      </c>
      <c r="H60929" s="1" t="s">
        <v>67361</v>
      </c>
      <c r="I60929" s="1" t="s">
        <v>67362</v>
      </c>
      <c r="J60929" s="1" t="s">
        <v>67481</v>
      </c>
      <c r="K60929" s="1" t="s">
        <v>90314</v>
      </c>
      <c r="L60929" s="1" t="s">
        <v>67365</v>
      </c>
      <c r="M60929" s="1" t="s">
        <v>67366</v>
      </c>
      <c r="N60929" s="1" t="s">
        <v>67366</v>
      </c>
      <c r="O60929" s="1" t="s">
        <v>67366</v>
      </c>
      <c r="P60929" s="1" t="s">
        <v>67366</v>
      </c>
      <c r="Q60929" s="1" t="s">
        <v>67366</v>
      </c>
      <c r="R60929" s="1" t="s">
        <v>67366</v>
      </c>
    </row>
    <row r="60930" spans="1:18" x14ac:dyDescent="0.3">
      <c r="A60930">
        <v>344083</v>
      </c>
      <c r="B60930" s="1" t="s">
        <v>372294</v>
      </c>
      <c r="C60930" s="1" t="s">
        <v>67368</v>
      </c>
      <c r="D60930" s="1" t="s">
        <v>372295</v>
      </c>
      <c r="E60930" s="1" t="s">
        <v>372296</v>
      </c>
      <c r="F60930" s="1" t="s">
        <v>372297</v>
      </c>
      <c r="G60930">
        <v>131</v>
      </c>
      <c r="H60930" s="1" t="s">
        <v>67361</v>
      </c>
      <c r="I60930" s="1" t="s">
        <v>67362</v>
      </c>
      <c r="J60930" s="1" t="s">
        <v>67640</v>
      </c>
      <c r="K60930" s="1" t="s">
        <v>69602</v>
      </c>
      <c r="L60930" s="1" t="s">
        <v>67365</v>
      </c>
      <c r="M60930" s="1" t="s">
        <v>67366</v>
      </c>
      <c r="N60930" s="1" t="s">
        <v>67366</v>
      </c>
      <c r="O60930" s="1" t="s">
        <v>67366</v>
      </c>
      <c r="P60930" s="1" t="s">
        <v>67366</v>
      </c>
      <c r="Q60930" s="1" t="s">
        <v>67366</v>
      </c>
      <c r="R60930" s="1" t="s">
        <v>67366</v>
      </c>
    </row>
    <row r="60931" spans="1:18" x14ac:dyDescent="0.3">
      <c r="A60931">
        <v>344084</v>
      </c>
      <c r="B60931" s="1" t="s">
        <v>372298</v>
      </c>
      <c r="C60931" s="1" t="s">
        <v>67368</v>
      </c>
      <c r="D60931" s="1" t="s">
        <v>372299</v>
      </c>
      <c r="E60931" s="1" t="s">
        <v>372300</v>
      </c>
      <c r="F60931" s="1" t="s">
        <v>372301</v>
      </c>
      <c r="G60931">
        <v>62</v>
      </c>
      <c r="H60931" s="1" t="s">
        <v>67361</v>
      </c>
      <c r="I60931" s="1" t="s">
        <v>67362</v>
      </c>
      <c r="J60931" s="1" t="s">
        <v>67409</v>
      </c>
      <c r="K60931" s="1" t="s">
        <v>372302</v>
      </c>
      <c r="L60931" s="1" t="s">
        <v>67365</v>
      </c>
      <c r="M60931" s="1" t="s">
        <v>67366</v>
      </c>
      <c r="N60931" s="1" t="s">
        <v>67366</v>
      </c>
      <c r="O60931" s="1" t="s">
        <v>67366</v>
      </c>
      <c r="P60931" s="1" t="s">
        <v>67366</v>
      </c>
      <c r="Q60931" s="1" t="s">
        <v>67366</v>
      </c>
      <c r="R60931" s="1" t="s">
        <v>67366</v>
      </c>
    </row>
    <row r="60932" spans="1:18" x14ac:dyDescent="0.3">
      <c r="A60932">
        <v>344085</v>
      </c>
      <c r="B60932" s="1" t="s">
        <v>372303</v>
      </c>
      <c r="C60932" s="1" t="s">
        <v>67357</v>
      </c>
      <c r="D60932" s="1" t="s">
        <v>372304</v>
      </c>
      <c r="E60932" s="1" t="s">
        <v>372305</v>
      </c>
      <c r="F60932" s="1" t="s">
        <v>372306</v>
      </c>
      <c r="G60932">
        <v>6494</v>
      </c>
      <c r="H60932" s="1" t="s">
        <v>67361</v>
      </c>
      <c r="I60932" s="1" t="s">
        <v>67362</v>
      </c>
      <c r="J60932" s="1" t="s">
        <v>67936</v>
      </c>
      <c r="K60932" s="1" t="s">
        <v>372307</v>
      </c>
      <c r="L60932" s="1" t="s">
        <v>67365</v>
      </c>
      <c r="M60932" s="1" t="s">
        <v>67366</v>
      </c>
      <c r="N60932" s="1" t="s">
        <v>67366</v>
      </c>
      <c r="O60932" s="1" t="s">
        <v>67366</v>
      </c>
      <c r="P60932" s="1" t="s">
        <v>67366</v>
      </c>
      <c r="Q60932" s="1" t="s">
        <v>67366</v>
      </c>
      <c r="R60932" s="1" t="s">
        <v>67366</v>
      </c>
    </row>
    <row r="60933" spans="1:18" x14ac:dyDescent="0.3">
      <c r="A60933">
        <v>344086</v>
      </c>
      <c r="B60933" s="1" t="s">
        <v>372308</v>
      </c>
      <c r="C60933" s="1" t="s">
        <v>67569</v>
      </c>
      <c r="D60933" s="1" t="s">
        <v>372309</v>
      </c>
      <c r="E60933" s="1" t="s">
        <v>372310</v>
      </c>
      <c r="F60933" s="1" t="s">
        <v>372311</v>
      </c>
      <c r="H60933" s="1" t="s">
        <v>67361</v>
      </c>
      <c r="I60933" s="1" t="s">
        <v>67362</v>
      </c>
      <c r="J60933" s="1" t="s">
        <v>67601</v>
      </c>
      <c r="K60933" s="1" t="s">
        <v>70687</v>
      </c>
      <c r="L60933" s="1" t="s">
        <v>67365</v>
      </c>
      <c r="M60933" s="1" t="s">
        <v>67366</v>
      </c>
      <c r="N60933" s="1" t="s">
        <v>67366</v>
      </c>
      <c r="O60933" s="1" t="s">
        <v>67366</v>
      </c>
      <c r="P60933" s="1" t="s">
        <v>67366</v>
      </c>
      <c r="Q60933" s="1" t="s">
        <v>67366</v>
      </c>
      <c r="R60933" s="1" t="s">
        <v>67366</v>
      </c>
    </row>
    <row r="60934" spans="1:18" x14ac:dyDescent="0.3">
      <c r="A60934">
        <v>344089</v>
      </c>
      <c r="B60934" s="1" t="s">
        <v>372312</v>
      </c>
      <c r="C60934" s="1" t="s">
        <v>67357</v>
      </c>
      <c r="D60934" s="1" t="s">
        <v>372313</v>
      </c>
      <c r="E60934" s="1" t="s">
        <v>372314</v>
      </c>
      <c r="F60934" s="1" t="s">
        <v>372315</v>
      </c>
      <c r="G60934">
        <v>42</v>
      </c>
      <c r="H60934" s="1" t="s">
        <v>67361</v>
      </c>
      <c r="I60934" s="1" t="s">
        <v>67362</v>
      </c>
      <c r="J60934" s="1" t="s">
        <v>67431</v>
      </c>
      <c r="K60934" s="1" t="s">
        <v>70993</v>
      </c>
      <c r="L60934" s="1" t="s">
        <v>67365</v>
      </c>
      <c r="M60934" s="1" t="s">
        <v>67366</v>
      </c>
      <c r="N60934" s="1" t="s">
        <v>67366</v>
      </c>
      <c r="O60934" s="1" t="s">
        <v>76126</v>
      </c>
      <c r="P60934" s="1" t="s">
        <v>67366</v>
      </c>
      <c r="Q60934" s="1" t="s">
        <v>67366</v>
      </c>
      <c r="R60934" s="1" t="s">
        <v>67366</v>
      </c>
    </row>
    <row r="60935" spans="1:18" x14ac:dyDescent="0.3">
      <c r="A60935">
        <v>344090</v>
      </c>
      <c r="B60935" s="1" t="s">
        <v>372316</v>
      </c>
      <c r="C60935" s="1" t="s">
        <v>67357</v>
      </c>
      <c r="D60935" s="1" t="s">
        <v>372317</v>
      </c>
      <c r="E60935" s="1" t="s">
        <v>372318</v>
      </c>
      <c r="F60935" s="1" t="s">
        <v>372319</v>
      </c>
      <c r="G60935">
        <v>19</v>
      </c>
      <c r="H60935" s="1" t="s">
        <v>67361</v>
      </c>
      <c r="I60935" s="1" t="s">
        <v>67362</v>
      </c>
      <c r="J60935" s="1" t="s">
        <v>67431</v>
      </c>
      <c r="K60935" s="1" t="s">
        <v>179205</v>
      </c>
      <c r="L60935" s="1" t="s">
        <v>67365</v>
      </c>
      <c r="M60935" s="1" t="s">
        <v>67366</v>
      </c>
      <c r="N60935" s="1" t="s">
        <v>67366</v>
      </c>
      <c r="O60935" s="1" t="s">
        <v>67366</v>
      </c>
      <c r="P60935" s="1" t="s">
        <v>67366</v>
      </c>
      <c r="Q60935" s="1" t="s">
        <v>67366</v>
      </c>
      <c r="R60935" s="1" t="s">
        <v>67366</v>
      </c>
    </row>
    <row r="60936" spans="1:18" x14ac:dyDescent="0.3">
      <c r="A60936">
        <v>344091</v>
      </c>
      <c r="B60936" s="1" t="s">
        <v>372320</v>
      </c>
      <c r="C60936" s="1" t="s">
        <v>67357</v>
      </c>
      <c r="D60936" s="1" t="s">
        <v>372321</v>
      </c>
      <c r="E60936" s="1" t="s">
        <v>372322</v>
      </c>
      <c r="F60936" s="1" t="s">
        <v>372323</v>
      </c>
      <c r="G60936">
        <v>118</v>
      </c>
      <c r="H60936" s="1" t="s">
        <v>67361</v>
      </c>
      <c r="I60936" s="1" t="s">
        <v>67362</v>
      </c>
      <c r="J60936" s="1" t="s">
        <v>67431</v>
      </c>
      <c r="K60936" s="1" t="s">
        <v>183426</v>
      </c>
      <c r="L60936" s="1" t="s">
        <v>67365</v>
      </c>
      <c r="M60936" s="1" t="s">
        <v>67366</v>
      </c>
      <c r="N60936" s="1" t="s">
        <v>67366</v>
      </c>
      <c r="O60936" s="1" t="s">
        <v>67366</v>
      </c>
      <c r="P60936" s="1" t="s">
        <v>67366</v>
      </c>
      <c r="Q60936" s="1" t="s">
        <v>67366</v>
      </c>
      <c r="R60936" s="1" t="s">
        <v>67366</v>
      </c>
    </row>
    <row r="60937" spans="1:18" x14ac:dyDescent="0.3">
      <c r="A60937">
        <v>344092</v>
      </c>
      <c r="B60937" s="1" t="s">
        <v>372324</v>
      </c>
      <c r="C60937" s="1" t="s">
        <v>67357</v>
      </c>
      <c r="D60937" s="1" t="s">
        <v>372325</v>
      </c>
      <c r="E60937" s="1" t="s">
        <v>372326</v>
      </c>
      <c r="F60937" s="1" t="s">
        <v>372327</v>
      </c>
      <c r="G60937">
        <v>47</v>
      </c>
      <c r="H60937" s="1" t="s">
        <v>67361</v>
      </c>
      <c r="I60937" s="1" t="s">
        <v>67362</v>
      </c>
      <c r="J60937" s="1" t="s">
        <v>67431</v>
      </c>
      <c r="K60937" s="1" t="s">
        <v>72957</v>
      </c>
      <c r="L60937" s="1" t="s">
        <v>67365</v>
      </c>
      <c r="M60937" s="1" t="s">
        <v>67366</v>
      </c>
      <c r="N60937" s="1" t="s">
        <v>67366</v>
      </c>
      <c r="O60937" s="1" t="s">
        <v>67366</v>
      </c>
      <c r="P60937" s="1" t="s">
        <v>67366</v>
      </c>
      <c r="Q60937" s="1" t="s">
        <v>67366</v>
      </c>
      <c r="R60937" s="1" t="s">
        <v>67366</v>
      </c>
    </row>
    <row r="60938" spans="1:18" x14ac:dyDescent="0.3">
      <c r="A60938">
        <v>344093</v>
      </c>
      <c r="B60938" s="1" t="s">
        <v>372328</v>
      </c>
      <c r="C60938" s="1" t="s">
        <v>67387</v>
      </c>
      <c r="D60938" s="1" t="s">
        <v>372329</v>
      </c>
      <c r="E60938" s="1" t="s">
        <v>372330</v>
      </c>
      <c r="F60938" s="1" t="s">
        <v>372331</v>
      </c>
      <c r="G60938">
        <v>1985</v>
      </c>
      <c r="H60938" s="1" t="s">
        <v>67361</v>
      </c>
      <c r="I60938" s="1" t="s">
        <v>67362</v>
      </c>
      <c r="J60938" s="1" t="s">
        <v>67640</v>
      </c>
      <c r="K60938" s="1" t="s">
        <v>68690</v>
      </c>
      <c r="L60938" s="1" t="s">
        <v>67365</v>
      </c>
      <c r="M60938" s="1" t="s">
        <v>67366</v>
      </c>
      <c r="N60938" s="1" t="s">
        <v>67366</v>
      </c>
      <c r="O60938" s="1" t="s">
        <v>67366</v>
      </c>
      <c r="P60938" s="1" t="s">
        <v>67366</v>
      </c>
      <c r="Q60938" s="1" t="s">
        <v>67366</v>
      </c>
      <c r="R60938" s="1" t="s">
        <v>67366</v>
      </c>
    </row>
    <row r="60939" spans="1:18" x14ac:dyDescent="0.3">
      <c r="A60939">
        <v>344094</v>
      </c>
      <c r="B60939" s="1" t="s">
        <v>372332</v>
      </c>
      <c r="C60939" s="1" t="s">
        <v>67387</v>
      </c>
      <c r="D60939" s="1" t="s">
        <v>372333</v>
      </c>
      <c r="E60939" s="1" t="s">
        <v>372334</v>
      </c>
      <c r="F60939" s="1" t="s">
        <v>372335</v>
      </c>
      <c r="G60939">
        <v>1194</v>
      </c>
      <c r="H60939" s="1" t="s">
        <v>67361</v>
      </c>
      <c r="I60939" s="1" t="s">
        <v>67362</v>
      </c>
      <c r="J60939" s="1" t="s">
        <v>67403</v>
      </c>
      <c r="K60939" s="1" t="s">
        <v>70663</v>
      </c>
      <c r="L60939" s="1" t="s">
        <v>67365</v>
      </c>
      <c r="M60939" s="1" t="s">
        <v>67366</v>
      </c>
      <c r="N60939" s="1" t="s">
        <v>67366</v>
      </c>
      <c r="O60939" s="1" t="s">
        <v>67366</v>
      </c>
      <c r="P60939" s="1" t="s">
        <v>67366</v>
      </c>
      <c r="Q60939" s="1" t="s">
        <v>67366</v>
      </c>
      <c r="R60939" s="1" t="s">
        <v>67366</v>
      </c>
    </row>
    <row r="60940" spans="1:18" x14ac:dyDescent="0.3">
      <c r="A60940">
        <v>344095</v>
      </c>
      <c r="B60940" s="1" t="s">
        <v>372336</v>
      </c>
      <c r="C60940" s="1" t="s">
        <v>67387</v>
      </c>
      <c r="D60940" s="1" t="s">
        <v>372337</v>
      </c>
      <c r="E60940" s="1" t="s">
        <v>372338</v>
      </c>
      <c r="F60940" s="1" t="s">
        <v>372339</v>
      </c>
      <c r="G60940">
        <v>159</v>
      </c>
      <c r="H60940" s="1" t="s">
        <v>67361</v>
      </c>
      <c r="I60940" s="1" t="s">
        <v>67362</v>
      </c>
      <c r="J60940" s="1" t="s">
        <v>67524</v>
      </c>
      <c r="K60940" s="1" t="s">
        <v>267222</v>
      </c>
      <c r="L60940" s="1" t="s">
        <v>67365</v>
      </c>
      <c r="M60940" s="1" t="s">
        <v>67366</v>
      </c>
      <c r="N60940" s="1" t="s">
        <v>67366</v>
      </c>
      <c r="O60940" s="1" t="s">
        <v>67366</v>
      </c>
      <c r="P60940" s="1" t="s">
        <v>67366</v>
      </c>
      <c r="Q60940" s="1" t="s">
        <v>67366</v>
      </c>
      <c r="R60940" s="1" t="s">
        <v>67366</v>
      </c>
    </row>
    <row r="60941" spans="1:18" x14ac:dyDescent="0.3">
      <c r="A60941">
        <v>344121</v>
      </c>
      <c r="B60941" s="1" t="s">
        <v>372340</v>
      </c>
      <c r="C60941" s="1" t="s">
        <v>67368</v>
      </c>
      <c r="D60941" s="1" t="s">
        <v>372341</v>
      </c>
      <c r="E60941" s="1" t="s">
        <v>372342</v>
      </c>
      <c r="F60941" s="1" t="s">
        <v>372343</v>
      </c>
      <c r="G60941">
        <v>1358</v>
      </c>
      <c r="H60941" s="1" t="s">
        <v>67361</v>
      </c>
      <c r="I60941" s="1" t="s">
        <v>67362</v>
      </c>
      <c r="J60941" s="1" t="s">
        <v>67409</v>
      </c>
      <c r="K60941" s="1" t="s">
        <v>97296</v>
      </c>
      <c r="L60941" s="1" t="s">
        <v>67365</v>
      </c>
      <c r="M60941" s="1" t="s">
        <v>372344</v>
      </c>
      <c r="N60941" s="1" t="s">
        <v>67366</v>
      </c>
      <c r="O60941" s="1" t="s">
        <v>372344</v>
      </c>
      <c r="P60941" s="1" t="s">
        <v>67366</v>
      </c>
      <c r="Q60941" s="1" t="s">
        <v>67366</v>
      </c>
      <c r="R60941" s="1" t="s">
        <v>67366</v>
      </c>
    </row>
    <row r="60942" spans="1:18" x14ac:dyDescent="0.3">
      <c r="A60942">
        <v>344123</v>
      </c>
      <c r="B60942" s="1" t="s">
        <v>372345</v>
      </c>
      <c r="C60942" s="1" t="s">
        <v>67387</v>
      </c>
      <c r="D60942" s="1" t="s">
        <v>372346</v>
      </c>
      <c r="E60942" s="1" t="s">
        <v>372347</v>
      </c>
      <c r="F60942" s="1" t="s">
        <v>372348</v>
      </c>
      <c r="G60942">
        <v>724</v>
      </c>
      <c r="H60942" s="1" t="s">
        <v>67361</v>
      </c>
      <c r="I60942" s="1" t="s">
        <v>67362</v>
      </c>
      <c r="J60942" s="1" t="s">
        <v>67409</v>
      </c>
      <c r="K60942" s="1" t="s">
        <v>291442</v>
      </c>
      <c r="L60942" s="1" t="s">
        <v>67365</v>
      </c>
      <c r="M60942" s="1" t="s">
        <v>67366</v>
      </c>
      <c r="N60942" s="1" t="s">
        <v>67366</v>
      </c>
      <c r="O60942" s="1" t="s">
        <v>67366</v>
      </c>
      <c r="P60942" s="1" t="s">
        <v>67366</v>
      </c>
      <c r="Q60942" s="1" t="s">
        <v>67366</v>
      </c>
      <c r="R60942" s="1" t="s">
        <v>67366</v>
      </c>
    </row>
    <row r="60943" spans="1:18" x14ac:dyDescent="0.3">
      <c r="A60943">
        <v>344124</v>
      </c>
      <c r="B60943" s="1" t="s">
        <v>372349</v>
      </c>
      <c r="C60943" s="1" t="s">
        <v>67387</v>
      </c>
      <c r="D60943" s="1" t="s">
        <v>372350</v>
      </c>
      <c r="E60943" s="1" t="s">
        <v>372351</v>
      </c>
      <c r="F60943" s="1" t="s">
        <v>372352</v>
      </c>
      <c r="G60943">
        <v>2125</v>
      </c>
      <c r="H60943" s="1" t="s">
        <v>67361</v>
      </c>
      <c r="I60943" s="1" t="s">
        <v>67362</v>
      </c>
      <c r="J60943" s="1" t="s">
        <v>67409</v>
      </c>
      <c r="K60943" s="1" t="s">
        <v>291442</v>
      </c>
      <c r="L60943" s="1" t="s">
        <v>67365</v>
      </c>
      <c r="M60943" s="1" t="s">
        <v>67366</v>
      </c>
      <c r="N60943" s="1" t="s">
        <v>67366</v>
      </c>
      <c r="O60943" s="1" t="s">
        <v>67366</v>
      </c>
      <c r="P60943" s="1" t="s">
        <v>67366</v>
      </c>
      <c r="Q60943" s="1" t="s">
        <v>67366</v>
      </c>
      <c r="R60943" s="1" t="s">
        <v>67366</v>
      </c>
    </row>
    <row r="60944" spans="1:18" x14ac:dyDescent="0.3">
      <c r="A60944">
        <v>344125</v>
      </c>
      <c r="B60944" s="1" t="s">
        <v>372353</v>
      </c>
      <c r="C60944" s="1" t="s">
        <v>67387</v>
      </c>
      <c r="D60944" s="1" t="s">
        <v>372354</v>
      </c>
      <c r="E60944" s="1" t="s">
        <v>372355</v>
      </c>
      <c r="F60944" s="1" t="s">
        <v>372356</v>
      </c>
      <c r="G60944">
        <v>1342</v>
      </c>
      <c r="H60944" s="1" t="s">
        <v>67361</v>
      </c>
      <c r="I60944" s="1" t="s">
        <v>67362</v>
      </c>
      <c r="J60944" s="1" t="s">
        <v>67409</v>
      </c>
      <c r="K60944" s="1" t="s">
        <v>291442</v>
      </c>
      <c r="L60944" s="1" t="s">
        <v>67365</v>
      </c>
      <c r="M60944" s="1" t="s">
        <v>67366</v>
      </c>
      <c r="N60944" s="1" t="s">
        <v>67366</v>
      </c>
      <c r="O60944" s="1" t="s">
        <v>67366</v>
      </c>
      <c r="P60944" s="1" t="s">
        <v>67366</v>
      </c>
      <c r="Q60944" s="1" t="s">
        <v>67366</v>
      </c>
      <c r="R60944" s="1" t="s">
        <v>67366</v>
      </c>
    </row>
    <row r="60945" spans="1:18" x14ac:dyDescent="0.3">
      <c r="A60945">
        <v>344126</v>
      </c>
      <c r="B60945" s="1" t="s">
        <v>372357</v>
      </c>
      <c r="C60945" s="1" t="s">
        <v>67368</v>
      </c>
      <c r="D60945" s="1" t="s">
        <v>372358</v>
      </c>
      <c r="E60945" s="1" t="s">
        <v>372359</v>
      </c>
      <c r="F60945" s="1" t="s">
        <v>372360</v>
      </c>
      <c r="G60945">
        <v>1119</v>
      </c>
      <c r="H60945" s="1" t="s">
        <v>67361</v>
      </c>
      <c r="I60945" s="1" t="s">
        <v>67362</v>
      </c>
      <c r="J60945" s="1" t="s">
        <v>67409</v>
      </c>
      <c r="K60945" s="1" t="s">
        <v>372361</v>
      </c>
      <c r="L60945" s="1" t="s">
        <v>67365</v>
      </c>
      <c r="M60945" s="1" t="s">
        <v>67366</v>
      </c>
      <c r="N60945" s="1" t="s">
        <v>67366</v>
      </c>
      <c r="O60945" s="1" t="s">
        <v>67366</v>
      </c>
      <c r="P60945" s="1" t="s">
        <v>67366</v>
      </c>
      <c r="Q60945" s="1" t="s">
        <v>67366</v>
      </c>
      <c r="R60945" s="1" t="s">
        <v>67366</v>
      </c>
    </row>
    <row r="60946" spans="1:18" x14ac:dyDescent="0.3">
      <c r="A60946">
        <v>344127</v>
      </c>
      <c r="B60946" s="1" t="s">
        <v>372362</v>
      </c>
      <c r="C60946" s="1" t="s">
        <v>67368</v>
      </c>
      <c r="D60946" s="1" t="s">
        <v>372363</v>
      </c>
      <c r="E60946" s="1" t="s">
        <v>372364</v>
      </c>
      <c r="F60946" s="1" t="s">
        <v>372365</v>
      </c>
      <c r="G60946">
        <v>489</v>
      </c>
      <c r="H60946" s="1" t="s">
        <v>67361</v>
      </c>
      <c r="I60946" s="1" t="s">
        <v>67362</v>
      </c>
      <c r="J60946" s="1" t="s">
        <v>67409</v>
      </c>
      <c r="K60946" s="1" t="s">
        <v>69681</v>
      </c>
      <c r="L60946" s="1" t="s">
        <v>67365</v>
      </c>
      <c r="M60946" s="1" t="s">
        <v>67366</v>
      </c>
      <c r="N60946" s="1" t="s">
        <v>67366</v>
      </c>
      <c r="O60946" s="1" t="s">
        <v>67366</v>
      </c>
      <c r="P60946" s="1" t="s">
        <v>67366</v>
      </c>
      <c r="Q60946" s="1" t="s">
        <v>67366</v>
      </c>
      <c r="R60946" s="1" t="s">
        <v>67366</v>
      </c>
    </row>
    <row r="60947" spans="1:18" x14ac:dyDescent="0.3">
      <c r="A60947">
        <v>344128</v>
      </c>
      <c r="B60947" s="1" t="s">
        <v>372366</v>
      </c>
      <c r="C60947" s="1" t="s">
        <v>67368</v>
      </c>
      <c r="D60947" s="1" t="s">
        <v>372367</v>
      </c>
      <c r="E60947" s="1" t="s">
        <v>372368</v>
      </c>
      <c r="F60947" s="1" t="s">
        <v>372369</v>
      </c>
      <c r="G60947">
        <v>5096</v>
      </c>
      <c r="H60947" s="1" t="s">
        <v>67361</v>
      </c>
      <c r="I60947" s="1" t="s">
        <v>67362</v>
      </c>
      <c r="J60947" s="1" t="s">
        <v>67666</v>
      </c>
      <c r="K60947" s="1" t="s">
        <v>67667</v>
      </c>
      <c r="L60947" s="1" t="s">
        <v>67365</v>
      </c>
      <c r="M60947" s="1" t="s">
        <v>67366</v>
      </c>
      <c r="N60947" s="1" t="s">
        <v>67366</v>
      </c>
      <c r="O60947" s="1" t="s">
        <v>67366</v>
      </c>
      <c r="P60947" s="1" t="s">
        <v>67366</v>
      </c>
      <c r="Q60947" s="1" t="s">
        <v>67366</v>
      </c>
      <c r="R60947" s="1" t="s">
        <v>67366</v>
      </c>
    </row>
    <row r="60948" spans="1:18" x14ac:dyDescent="0.3">
      <c r="A60948">
        <v>344129</v>
      </c>
      <c r="B60948" s="1" t="s">
        <v>372370</v>
      </c>
      <c r="C60948" s="1" t="s">
        <v>67387</v>
      </c>
      <c r="D60948" s="1" t="s">
        <v>372371</v>
      </c>
      <c r="E60948" s="1" t="s">
        <v>372372</v>
      </c>
      <c r="F60948" s="1" t="s">
        <v>372373</v>
      </c>
      <c r="G60948">
        <v>2883</v>
      </c>
      <c r="H60948" s="1" t="s">
        <v>67361</v>
      </c>
      <c r="I60948" s="1" t="s">
        <v>67362</v>
      </c>
      <c r="J60948" s="1" t="s">
        <v>67666</v>
      </c>
      <c r="K60948" s="1" t="s">
        <v>73704</v>
      </c>
      <c r="L60948" s="1" t="s">
        <v>67365</v>
      </c>
      <c r="M60948" s="1" t="s">
        <v>67366</v>
      </c>
      <c r="N60948" s="1" t="s">
        <v>67366</v>
      </c>
      <c r="O60948" s="1" t="s">
        <v>67366</v>
      </c>
      <c r="P60948" s="1" t="s">
        <v>67366</v>
      </c>
      <c r="Q60948" s="1" t="s">
        <v>67366</v>
      </c>
      <c r="R60948" s="1" t="s">
        <v>67366</v>
      </c>
    </row>
    <row r="60949" spans="1:18" x14ac:dyDescent="0.3">
      <c r="A60949">
        <v>344130</v>
      </c>
      <c r="B60949" s="1" t="s">
        <v>372374</v>
      </c>
      <c r="C60949" s="1" t="s">
        <v>67387</v>
      </c>
      <c r="D60949" s="1" t="s">
        <v>372375</v>
      </c>
      <c r="E60949" s="1" t="s">
        <v>372376</v>
      </c>
      <c r="F60949" s="1" t="s">
        <v>372377</v>
      </c>
      <c r="G60949">
        <v>4822</v>
      </c>
      <c r="H60949" s="1" t="s">
        <v>67361</v>
      </c>
      <c r="I60949" s="1" t="s">
        <v>67362</v>
      </c>
      <c r="J60949" s="1" t="s">
        <v>67936</v>
      </c>
      <c r="K60949" s="1" t="s">
        <v>372378</v>
      </c>
      <c r="L60949" s="1" t="s">
        <v>67365</v>
      </c>
      <c r="M60949" s="1" t="s">
        <v>67366</v>
      </c>
      <c r="N60949" s="1" t="s">
        <v>67366</v>
      </c>
      <c r="O60949" s="1" t="s">
        <v>67366</v>
      </c>
      <c r="P60949" s="1" t="s">
        <v>67366</v>
      </c>
      <c r="Q60949" s="1" t="s">
        <v>67366</v>
      </c>
      <c r="R60949" s="1" t="s">
        <v>67366</v>
      </c>
    </row>
    <row r="60950" spans="1:18" x14ac:dyDescent="0.3">
      <c r="A60950">
        <v>344131</v>
      </c>
      <c r="B60950" s="1" t="s">
        <v>372379</v>
      </c>
      <c r="C60950" s="1" t="s">
        <v>67387</v>
      </c>
      <c r="D60950" s="1" t="s">
        <v>372380</v>
      </c>
      <c r="E60950" s="1" t="s">
        <v>372381</v>
      </c>
      <c r="F60950" s="1" t="s">
        <v>372382</v>
      </c>
      <c r="G60950">
        <v>4852</v>
      </c>
      <c r="H60950" s="1" t="s">
        <v>67361</v>
      </c>
      <c r="I60950" s="1" t="s">
        <v>67362</v>
      </c>
      <c r="J60950" s="1" t="s">
        <v>67936</v>
      </c>
      <c r="K60950" s="1" t="s">
        <v>372383</v>
      </c>
      <c r="L60950" s="1" t="s">
        <v>67365</v>
      </c>
      <c r="M60950" s="1" t="s">
        <v>67366</v>
      </c>
      <c r="N60950" s="1" t="s">
        <v>67366</v>
      </c>
      <c r="O60950" s="1" t="s">
        <v>67366</v>
      </c>
      <c r="P60950" s="1" t="s">
        <v>67366</v>
      </c>
      <c r="Q60950" s="1" t="s">
        <v>67366</v>
      </c>
      <c r="R60950" s="1" t="s">
        <v>372384</v>
      </c>
    </row>
    <row r="60951" spans="1:18" x14ac:dyDescent="0.3">
      <c r="A60951">
        <v>344149</v>
      </c>
      <c r="B60951" s="1" t="s">
        <v>372385</v>
      </c>
      <c r="C60951" s="1" t="s">
        <v>67357</v>
      </c>
      <c r="D60951" s="1" t="s">
        <v>372386</v>
      </c>
      <c r="E60951" s="1" t="s">
        <v>372387</v>
      </c>
      <c r="F60951" s="1" t="s">
        <v>372388</v>
      </c>
      <c r="G60951">
        <v>4615</v>
      </c>
      <c r="H60951" s="1" t="s">
        <v>67361</v>
      </c>
      <c r="I60951" s="1" t="s">
        <v>67362</v>
      </c>
      <c r="J60951" s="1" t="s">
        <v>67936</v>
      </c>
      <c r="K60951" s="1" t="s">
        <v>119122</v>
      </c>
      <c r="L60951" s="1" t="s">
        <v>67365</v>
      </c>
      <c r="M60951" s="1" t="s">
        <v>67366</v>
      </c>
      <c r="N60951" s="1" t="s">
        <v>67366</v>
      </c>
      <c r="O60951" s="1" t="s">
        <v>67366</v>
      </c>
      <c r="P60951" s="1" t="s">
        <v>67366</v>
      </c>
      <c r="Q60951" s="1" t="s">
        <v>67366</v>
      </c>
      <c r="R60951" s="1" t="s">
        <v>67366</v>
      </c>
    </row>
    <row r="60952" spans="1:18" x14ac:dyDescent="0.3">
      <c r="A60952">
        <v>344150</v>
      </c>
      <c r="B60952" s="1" t="s">
        <v>372389</v>
      </c>
      <c r="C60952" s="1" t="s">
        <v>67357</v>
      </c>
      <c r="D60952" s="1" t="s">
        <v>372390</v>
      </c>
      <c r="E60952" s="1" t="s">
        <v>372391</v>
      </c>
      <c r="F60952" s="1" t="s">
        <v>372392</v>
      </c>
      <c r="G60952">
        <v>4012</v>
      </c>
      <c r="H60952" s="1" t="s">
        <v>67361</v>
      </c>
      <c r="I60952" s="1" t="s">
        <v>67362</v>
      </c>
      <c r="J60952" s="1" t="s">
        <v>67936</v>
      </c>
      <c r="K60952" s="1" t="s">
        <v>244390</v>
      </c>
      <c r="L60952" s="1" t="s">
        <v>67365</v>
      </c>
      <c r="M60952" s="1" t="s">
        <v>67366</v>
      </c>
      <c r="N60952" s="1" t="s">
        <v>67366</v>
      </c>
      <c r="O60952" s="1" t="s">
        <v>67366</v>
      </c>
      <c r="P60952" s="1" t="s">
        <v>67366</v>
      </c>
      <c r="Q60952" s="1" t="s">
        <v>67366</v>
      </c>
      <c r="R60952" s="1" t="s">
        <v>67366</v>
      </c>
    </row>
    <row r="60953" spans="1:18" x14ac:dyDescent="0.3">
      <c r="A60953">
        <v>344151</v>
      </c>
      <c r="B60953" s="1" t="s">
        <v>372393</v>
      </c>
      <c r="C60953" s="1" t="s">
        <v>67368</v>
      </c>
      <c r="D60953" s="1" t="s">
        <v>372394</v>
      </c>
      <c r="E60953" s="1" t="s">
        <v>372395</v>
      </c>
      <c r="F60953" s="1" t="s">
        <v>372396</v>
      </c>
      <c r="G60953">
        <v>18</v>
      </c>
      <c r="H60953" s="1" t="s">
        <v>67361</v>
      </c>
      <c r="I60953" s="1" t="s">
        <v>67362</v>
      </c>
      <c r="J60953" s="1" t="s">
        <v>67508</v>
      </c>
      <c r="K60953" s="1" t="s">
        <v>95169</v>
      </c>
      <c r="L60953" s="1" t="s">
        <v>67365</v>
      </c>
      <c r="M60953" s="1" t="s">
        <v>67366</v>
      </c>
      <c r="N60953" s="1" t="s">
        <v>67366</v>
      </c>
      <c r="O60953" s="1" t="s">
        <v>67366</v>
      </c>
      <c r="P60953" s="1" t="s">
        <v>67366</v>
      </c>
      <c r="Q60953" s="1" t="s">
        <v>67366</v>
      </c>
      <c r="R60953" s="1" t="s">
        <v>67366</v>
      </c>
    </row>
    <row r="60954" spans="1:18" x14ac:dyDescent="0.3">
      <c r="A60954">
        <v>344154</v>
      </c>
      <c r="B60954" s="1" t="s">
        <v>372397</v>
      </c>
      <c r="C60954" s="1" t="s">
        <v>67368</v>
      </c>
      <c r="D60954" s="1" t="s">
        <v>78357</v>
      </c>
      <c r="E60954" s="1" t="s">
        <v>372398</v>
      </c>
      <c r="F60954" s="1" t="s">
        <v>372399</v>
      </c>
      <c r="G60954">
        <v>2371</v>
      </c>
      <c r="H60954" s="1" t="s">
        <v>67361</v>
      </c>
      <c r="I60954" s="1" t="s">
        <v>67362</v>
      </c>
      <c r="J60954" s="1" t="s">
        <v>67409</v>
      </c>
      <c r="K60954" s="1" t="s">
        <v>85912</v>
      </c>
      <c r="L60954" s="1" t="s">
        <v>67365</v>
      </c>
      <c r="M60954" s="1" t="s">
        <v>67366</v>
      </c>
      <c r="N60954" s="1" t="s">
        <v>67366</v>
      </c>
      <c r="O60954" s="1" t="s">
        <v>67366</v>
      </c>
      <c r="P60954" s="1" t="s">
        <v>67366</v>
      </c>
      <c r="Q60954" s="1" t="s">
        <v>67366</v>
      </c>
      <c r="R60954" s="1" t="s">
        <v>67366</v>
      </c>
    </row>
    <row r="60955" spans="1:18" x14ac:dyDescent="0.3">
      <c r="A60955">
        <v>344155</v>
      </c>
      <c r="B60955" s="1" t="s">
        <v>372400</v>
      </c>
      <c r="C60955" s="1" t="s">
        <v>67368</v>
      </c>
      <c r="D60955" s="1" t="s">
        <v>372401</v>
      </c>
      <c r="E60955" s="1" t="s">
        <v>372402</v>
      </c>
      <c r="F60955" s="1" t="s">
        <v>372403</v>
      </c>
      <c r="G60955">
        <v>2734</v>
      </c>
      <c r="H60955" s="1" t="s">
        <v>67361</v>
      </c>
      <c r="I60955" s="1" t="s">
        <v>67362</v>
      </c>
      <c r="J60955" s="1" t="s">
        <v>67409</v>
      </c>
      <c r="K60955" s="1" t="s">
        <v>76092</v>
      </c>
      <c r="L60955" s="1" t="s">
        <v>67365</v>
      </c>
      <c r="M60955" s="1" t="s">
        <v>67366</v>
      </c>
      <c r="N60955" s="1" t="s">
        <v>67366</v>
      </c>
      <c r="O60955" s="1" t="s">
        <v>67366</v>
      </c>
      <c r="P60955" s="1" t="s">
        <v>67366</v>
      </c>
      <c r="Q60955" s="1" t="s">
        <v>67366</v>
      </c>
      <c r="R60955" s="1" t="s">
        <v>67366</v>
      </c>
    </row>
    <row r="60956" spans="1:18" x14ac:dyDescent="0.3">
      <c r="A60956">
        <v>344160</v>
      </c>
      <c r="B60956" s="1" t="s">
        <v>372404</v>
      </c>
      <c r="C60956" s="1" t="s">
        <v>67387</v>
      </c>
      <c r="D60956" s="1" t="s">
        <v>372405</v>
      </c>
      <c r="E60956" s="1" t="s">
        <v>372406</v>
      </c>
      <c r="F60956" s="1" t="s">
        <v>372407</v>
      </c>
      <c r="G60956">
        <v>289</v>
      </c>
      <c r="H60956" s="1" t="s">
        <v>67361</v>
      </c>
      <c r="I60956" s="1" t="s">
        <v>67362</v>
      </c>
      <c r="J60956" s="1" t="s">
        <v>67409</v>
      </c>
      <c r="K60956" s="1" t="s">
        <v>372408</v>
      </c>
      <c r="L60956" s="1" t="s">
        <v>67365</v>
      </c>
      <c r="M60956" s="1" t="s">
        <v>67366</v>
      </c>
      <c r="N60956" s="1" t="s">
        <v>67366</v>
      </c>
      <c r="O60956" s="1" t="s">
        <v>67366</v>
      </c>
      <c r="P60956" s="1" t="s">
        <v>67366</v>
      </c>
      <c r="Q60956" s="1" t="s">
        <v>67366</v>
      </c>
      <c r="R60956" s="1" t="s">
        <v>67366</v>
      </c>
    </row>
    <row r="60957" spans="1:18" x14ac:dyDescent="0.3">
      <c r="A60957">
        <v>344161</v>
      </c>
      <c r="B60957" s="1" t="s">
        <v>372409</v>
      </c>
      <c r="C60957" s="1" t="s">
        <v>67387</v>
      </c>
      <c r="D60957" s="1" t="s">
        <v>372410</v>
      </c>
      <c r="E60957" s="1" t="s">
        <v>372411</v>
      </c>
      <c r="F60957" s="1" t="s">
        <v>372412</v>
      </c>
      <c r="G60957">
        <v>248</v>
      </c>
      <c r="H60957" s="1" t="s">
        <v>67361</v>
      </c>
      <c r="I60957" s="1" t="s">
        <v>67362</v>
      </c>
      <c r="J60957" s="1" t="s">
        <v>67601</v>
      </c>
      <c r="K60957" s="1" t="s">
        <v>79706</v>
      </c>
      <c r="L60957" s="1" t="s">
        <v>67365</v>
      </c>
      <c r="M60957" s="1" t="s">
        <v>67366</v>
      </c>
      <c r="N60957" s="1" t="s">
        <v>67366</v>
      </c>
      <c r="O60957" s="1" t="s">
        <v>67366</v>
      </c>
      <c r="P60957" s="1" t="s">
        <v>67366</v>
      </c>
      <c r="Q60957" s="1" t="s">
        <v>67366</v>
      </c>
      <c r="R60957" s="1" t="s">
        <v>67366</v>
      </c>
    </row>
    <row r="60958" spans="1:18" x14ac:dyDescent="0.3">
      <c r="A60958">
        <v>344162</v>
      </c>
      <c r="B60958" s="1" t="s">
        <v>372413</v>
      </c>
      <c r="C60958" s="1" t="s">
        <v>67387</v>
      </c>
      <c r="D60958" s="1" t="s">
        <v>372414</v>
      </c>
      <c r="E60958" s="1" t="s">
        <v>372415</v>
      </c>
      <c r="F60958" s="1" t="s">
        <v>372416</v>
      </c>
      <c r="G60958">
        <v>377</v>
      </c>
      <c r="H60958" s="1" t="s">
        <v>67361</v>
      </c>
      <c r="I60958" s="1" t="s">
        <v>67362</v>
      </c>
      <c r="J60958" s="1" t="s">
        <v>67601</v>
      </c>
      <c r="K60958" s="1" t="s">
        <v>73354</v>
      </c>
      <c r="L60958" s="1" t="s">
        <v>67365</v>
      </c>
      <c r="M60958" s="1" t="s">
        <v>67366</v>
      </c>
      <c r="N60958" s="1" t="s">
        <v>67366</v>
      </c>
      <c r="O60958" s="1" t="s">
        <v>67366</v>
      </c>
      <c r="P60958" s="1" t="s">
        <v>67366</v>
      </c>
      <c r="Q60958" s="1" t="s">
        <v>67366</v>
      </c>
      <c r="R60958" s="1" t="s">
        <v>67366</v>
      </c>
    </row>
    <row r="60959" spans="1:18" x14ac:dyDescent="0.3">
      <c r="A60959">
        <v>344163</v>
      </c>
      <c r="B60959" s="1" t="s">
        <v>372417</v>
      </c>
      <c r="C60959" s="1" t="s">
        <v>67387</v>
      </c>
      <c r="D60959" s="1" t="s">
        <v>372418</v>
      </c>
      <c r="E60959" s="1" t="s">
        <v>372419</v>
      </c>
      <c r="F60959" s="1" t="s">
        <v>372420</v>
      </c>
      <c r="G60959">
        <v>246</v>
      </c>
      <c r="H60959" s="1" t="s">
        <v>67361</v>
      </c>
      <c r="I60959" s="1" t="s">
        <v>67362</v>
      </c>
      <c r="J60959" s="1" t="s">
        <v>67601</v>
      </c>
      <c r="K60959" s="1" t="s">
        <v>79706</v>
      </c>
      <c r="L60959" s="1" t="s">
        <v>67365</v>
      </c>
      <c r="M60959" s="1" t="s">
        <v>67366</v>
      </c>
      <c r="N60959" s="1" t="s">
        <v>67366</v>
      </c>
      <c r="O60959" s="1" t="s">
        <v>67366</v>
      </c>
      <c r="P60959" s="1" t="s">
        <v>67366</v>
      </c>
      <c r="Q60959" s="1" t="s">
        <v>67366</v>
      </c>
      <c r="R60959" s="1" t="s">
        <v>67366</v>
      </c>
    </row>
    <row r="60960" spans="1:18" x14ac:dyDescent="0.3">
      <c r="A60960">
        <v>344164</v>
      </c>
      <c r="B60960" s="1" t="s">
        <v>372421</v>
      </c>
      <c r="C60960" s="1" t="s">
        <v>67387</v>
      </c>
      <c r="D60960" s="1" t="s">
        <v>372422</v>
      </c>
      <c r="E60960" s="1" t="s">
        <v>372423</v>
      </c>
      <c r="F60960" s="1" t="s">
        <v>372424</v>
      </c>
      <c r="G60960">
        <v>224</v>
      </c>
      <c r="H60960" s="1" t="s">
        <v>67361</v>
      </c>
      <c r="I60960" s="1" t="s">
        <v>67362</v>
      </c>
      <c r="J60960" s="1" t="s">
        <v>67601</v>
      </c>
      <c r="K60960" s="1" t="s">
        <v>80610</v>
      </c>
      <c r="L60960" s="1" t="s">
        <v>67365</v>
      </c>
      <c r="M60960" s="1" t="s">
        <v>67366</v>
      </c>
      <c r="N60960" s="1" t="s">
        <v>67366</v>
      </c>
      <c r="O60960" s="1" t="s">
        <v>67366</v>
      </c>
      <c r="P60960" s="1" t="s">
        <v>67366</v>
      </c>
      <c r="Q60960" s="1" t="s">
        <v>67366</v>
      </c>
      <c r="R60960" s="1" t="s">
        <v>67366</v>
      </c>
    </row>
    <row r="60961" spans="1:18" x14ac:dyDescent="0.3">
      <c r="A60961">
        <v>344171</v>
      </c>
      <c r="B60961" s="1" t="s">
        <v>372425</v>
      </c>
      <c r="C60961" s="1" t="s">
        <v>67357</v>
      </c>
      <c r="D60961" s="1" t="s">
        <v>372426</v>
      </c>
      <c r="E60961" s="1" t="s">
        <v>372427</v>
      </c>
      <c r="F60961" s="1" t="s">
        <v>372428</v>
      </c>
      <c r="H60961" s="1" t="s">
        <v>67361</v>
      </c>
      <c r="I60961" s="1" t="s">
        <v>67362</v>
      </c>
      <c r="J60961" s="1" t="s">
        <v>67425</v>
      </c>
      <c r="K60961" s="1" t="s">
        <v>76097</v>
      </c>
      <c r="L60961" s="1" t="s">
        <v>67365</v>
      </c>
      <c r="M60961" s="1" t="s">
        <v>67366</v>
      </c>
      <c r="N60961" s="1" t="s">
        <v>67366</v>
      </c>
      <c r="O60961" s="1" t="s">
        <v>67366</v>
      </c>
      <c r="P60961" s="1" t="s">
        <v>67366</v>
      </c>
      <c r="Q60961" s="1" t="s">
        <v>67366</v>
      </c>
      <c r="R60961" s="1" t="s">
        <v>67366</v>
      </c>
    </row>
    <row r="60962" spans="1:18" x14ac:dyDescent="0.3">
      <c r="A60962">
        <v>344172</v>
      </c>
      <c r="B60962" s="1" t="s">
        <v>372429</v>
      </c>
      <c r="C60962" s="1" t="s">
        <v>67387</v>
      </c>
      <c r="D60962" s="1" t="s">
        <v>372430</v>
      </c>
      <c r="E60962" s="1" t="s">
        <v>372431</v>
      </c>
      <c r="F60962" s="1" t="s">
        <v>372432</v>
      </c>
      <c r="H60962" s="1" t="s">
        <v>67361</v>
      </c>
      <c r="I60962" s="1" t="s">
        <v>67362</v>
      </c>
      <c r="J60962" s="1" t="s">
        <v>67714</v>
      </c>
      <c r="K60962" s="1" t="s">
        <v>372433</v>
      </c>
      <c r="L60962" s="1" t="s">
        <v>67365</v>
      </c>
      <c r="M60962" s="1" t="s">
        <v>67366</v>
      </c>
      <c r="N60962" s="1" t="s">
        <v>67366</v>
      </c>
      <c r="O60962" s="1" t="s">
        <v>67366</v>
      </c>
      <c r="P60962" s="1" t="s">
        <v>67366</v>
      </c>
      <c r="Q60962" s="1" t="s">
        <v>67366</v>
      </c>
      <c r="R60962" s="1" t="s">
        <v>67366</v>
      </c>
    </row>
    <row r="60963" spans="1:18" x14ac:dyDescent="0.3">
      <c r="A60963">
        <v>344173</v>
      </c>
      <c r="B60963" s="1" t="s">
        <v>372434</v>
      </c>
      <c r="C60963" s="1" t="s">
        <v>67387</v>
      </c>
      <c r="D60963" s="1" t="s">
        <v>372435</v>
      </c>
      <c r="E60963" s="1" t="s">
        <v>372436</v>
      </c>
      <c r="F60963" s="1" t="s">
        <v>372437</v>
      </c>
      <c r="H60963" s="1" t="s">
        <v>67361</v>
      </c>
      <c r="I60963" s="1" t="s">
        <v>67362</v>
      </c>
      <c r="J60963" s="1" t="s">
        <v>67640</v>
      </c>
      <c r="K60963" s="1" t="s">
        <v>107523</v>
      </c>
      <c r="L60963" s="1" t="s">
        <v>67365</v>
      </c>
      <c r="M60963" s="1" t="s">
        <v>67366</v>
      </c>
      <c r="N60963" s="1" t="s">
        <v>67366</v>
      </c>
      <c r="O60963" s="1" t="s">
        <v>67366</v>
      </c>
      <c r="P60963" s="1" t="s">
        <v>67366</v>
      </c>
      <c r="Q60963" s="1" t="s">
        <v>67366</v>
      </c>
      <c r="R60963" s="1" t="s">
        <v>67366</v>
      </c>
    </row>
    <row r="60964" spans="1:18" x14ac:dyDescent="0.3">
      <c r="A60964">
        <v>344174</v>
      </c>
      <c r="B60964" s="1" t="s">
        <v>372438</v>
      </c>
      <c r="C60964" s="1" t="s">
        <v>67357</v>
      </c>
      <c r="D60964" s="1" t="s">
        <v>372439</v>
      </c>
      <c r="E60964" s="1" t="s">
        <v>372440</v>
      </c>
      <c r="F60964" s="1" t="s">
        <v>372441</v>
      </c>
      <c r="H60964" s="1" t="s">
        <v>67361</v>
      </c>
      <c r="I60964" s="1" t="s">
        <v>67362</v>
      </c>
      <c r="J60964" s="1" t="s">
        <v>67640</v>
      </c>
      <c r="K60964" s="1" t="s">
        <v>70478</v>
      </c>
      <c r="L60964" s="1" t="s">
        <v>67365</v>
      </c>
      <c r="M60964" s="1" t="s">
        <v>67366</v>
      </c>
      <c r="N60964" s="1" t="s">
        <v>67366</v>
      </c>
      <c r="O60964" s="1" t="s">
        <v>67366</v>
      </c>
      <c r="P60964" s="1" t="s">
        <v>67366</v>
      </c>
      <c r="Q60964" s="1" t="s">
        <v>67366</v>
      </c>
      <c r="R60964" s="1" t="s">
        <v>67366</v>
      </c>
    </row>
    <row r="60965" spans="1:18" x14ac:dyDescent="0.3">
      <c r="A60965">
        <v>344175</v>
      </c>
      <c r="B60965" s="1" t="s">
        <v>372442</v>
      </c>
      <c r="C60965" s="1" t="s">
        <v>67357</v>
      </c>
      <c r="D60965" s="1" t="s">
        <v>372443</v>
      </c>
      <c r="E60965" s="1" t="s">
        <v>372444</v>
      </c>
      <c r="F60965" s="1" t="s">
        <v>372445</v>
      </c>
      <c r="H60965" s="1" t="s">
        <v>67361</v>
      </c>
      <c r="I60965" s="1" t="s">
        <v>67362</v>
      </c>
      <c r="J60965" s="1" t="s">
        <v>67640</v>
      </c>
      <c r="K60965" s="1" t="s">
        <v>76634</v>
      </c>
      <c r="L60965" s="1" t="s">
        <v>67365</v>
      </c>
      <c r="M60965" s="1" t="s">
        <v>67366</v>
      </c>
      <c r="N60965" s="1" t="s">
        <v>67366</v>
      </c>
      <c r="O60965" s="1" t="s">
        <v>67366</v>
      </c>
      <c r="P60965" s="1" t="s">
        <v>67366</v>
      </c>
      <c r="Q60965" s="1" t="s">
        <v>67366</v>
      </c>
      <c r="R60965" s="1" t="s">
        <v>67366</v>
      </c>
    </row>
    <row r="60966" spans="1:18" x14ac:dyDescent="0.3">
      <c r="A60966">
        <v>344176</v>
      </c>
      <c r="B60966" s="1" t="s">
        <v>372446</v>
      </c>
      <c r="C60966" s="1" t="s">
        <v>67357</v>
      </c>
      <c r="D60966" s="1" t="s">
        <v>92299</v>
      </c>
      <c r="E60966" s="1" t="s">
        <v>372447</v>
      </c>
      <c r="F60966" s="1" t="s">
        <v>372448</v>
      </c>
      <c r="H60966" s="1" t="s">
        <v>67361</v>
      </c>
      <c r="I60966" s="1" t="s">
        <v>67362</v>
      </c>
      <c r="J60966" s="1" t="s">
        <v>67508</v>
      </c>
      <c r="K60966" s="1" t="s">
        <v>68851</v>
      </c>
      <c r="L60966" s="1" t="s">
        <v>67365</v>
      </c>
      <c r="M60966" s="1" t="s">
        <v>67366</v>
      </c>
      <c r="N60966" s="1" t="s">
        <v>67366</v>
      </c>
      <c r="O60966" s="1" t="s">
        <v>67366</v>
      </c>
      <c r="P60966" s="1" t="s">
        <v>67366</v>
      </c>
      <c r="Q60966" s="1" t="s">
        <v>67366</v>
      </c>
      <c r="R60966" s="1" t="s">
        <v>67366</v>
      </c>
    </row>
    <row r="60967" spans="1:18" x14ac:dyDescent="0.3">
      <c r="A60967">
        <v>344177</v>
      </c>
      <c r="B60967" s="1" t="s">
        <v>372449</v>
      </c>
      <c r="C60967" s="1" t="s">
        <v>67387</v>
      </c>
      <c r="D60967" s="1" t="s">
        <v>372450</v>
      </c>
      <c r="E60967" s="1" t="s">
        <v>372451</v>
      </c>
      <c r="F60967" s="1" t="s">
        <v>372452</v>
      </c>
      <c r="H60967" s="1" t="s">
        <v>67361</v>
      </c>
      <c r="I60967" s="1" t="s">
        <v>67362</v>
      </c>
      <c r="J60967" s="1" t="s">
        <v>67409</v>
      </c>
      <c r="K60967" s="1" t="s">
        <v>67767</v>
      </c>
      <c r="L60967" s="1" t="s">
        <v>67365</v>
      </c>
      <c r="M60967" s="1" t="s">
        <v>67366</v>
      </c>
      <c r="N60967" s="1" t="s">
        <v>67366</v>
      </c>
      <c r="O60967" s="1" t="s">
        <v>67366</v>
      </c>
      <c r="P60967" s="1" t="s">
        <v>67366</v>
      </c>
      <c r="Q60967" s="1" t="s">
        <v>67366</v>
      </c>
      <c r="R60967" s="1" t="s">
        <v>67366</v>
      </c>
    </row>
    <row r="60968" spans="1:18" x14ac:dyDescent="0.3">
      <c r="A60968">
        <v>344178</v>
      </c>
      <c r="B60968" s="1" t="s">
        <v>372453</v>
      </c>
      <c r="C60968" s="1" t="s">
        <v>67387</v>
      </c>
      <c r="D60968" s="1" t="s">
        <v>372454</v>
      </c>
      <c r="E60968" s="1" t="s">
        <v>372455</v>
      </c>
      <c r="F60968" s="1" t="s">
        <v>372456</v>
      </c>
      <c r="G60968">
        <v>3551</v>
      </c>
      <c r="H60968" s="1" t="s">
        <v>67361</v>
      </c>
      <c r="I60968" s="1" t="s">
        <v>67362</v>
      </c>
      <c r="J60968" s="1" t="s">
        <v>67409</v>
      </c>
      <c r="K60968" s="1" t="s">
        <v>180031</v>
      </c>
      <c r="L60968" s="1" t="s">
        <v>67365</v>
      </c>
      <c r="M60968" s="1" t="s">
        <v>67366</v>
      </c>
      <c r="N60968" s="1" t="s">
        <v>67366</v>
      </c>
      <c r="O60968" s="1" t="s">
        <v>67366</v>
      </c>
      <c r="P60968" s="1" t="s">
        <v>67366</v>
      </c>
      <c r="Q60968" s="1" t="s">
        <v>67366</v>
      </c>
      <c r="R60968" s="1" t="s">
        <v>67366</v>
      </c>
    </row>
    <row r="60969" spans="1:18" x14ac:dyDescent="0.3">
      <c r="A60969">
        <v>344179</v>
      </c>
      <c r="B60969" s="1" t="s">
        <v>372457</v>
      </c>
      <c r="C60969" s="1" t="s">
        <v>67387</v>
      </c>
      <c r="D60969" s="1" t="s">
        <v>372458</v>
      </c>
      <c r="E60969" s="1" t="s">
        <v>372459</v>
      </c>
      <c r="F60969" s="1" t="s">
        <v>372460</v>
      </c>
      <c r="G60969">
        <v>404</v>
      </c>
      <c r="H60969" s="1" t="s">
        <v>67361</v>
      </c>
      <c r="I60969" s="1" t="s">
        <v>67362</v>
      </c>
      <c r="J60969" s="1" t="s">
        <v>67409</v>
      </c>
      <c r="K60969" s="1" t="s">
        <v>70257</v>
      </c>
      <c r="L60969" s="1" t="s">
        <v>67365</v>
      </c>
      <c r="M60969" s="1" t="s">
        <v>67366</v>
      </c>
      <c r="N60969" s="1" t="s">
        <v>67366</v>
      </c>
      <c r="O60969" s="1" t="s">
        <v>67366</v>
      </c>
      <c r="P60969" s="1" t="s">
        <v>67366</v>
      </c>
      <c r="Q60969" s="1" t="s">
        <v>67366</v>
      </c>
      <c r="R60969" s="1" t="s">
        <v>67366</v>
      </c>
    </row>
    <row r="60970" spans="1:18" x14ac:dyDescent="0.3">
      <c r="A60970">
        <v>344180</v>
      </c>
      <c r="B60970" s="1" t="s">
        <v>372461</v>
      </c>
      <c r="C60970" s="1" t="s">
        <v>67357</v>
      </c>
      <c r="D60970" s="1" t="s">
        <v>372462</v>
      </c>
      <c r="E60970" s="1" t="s">
        <v>372463</v>
      </c>
      <c r="F60970" s="1" t="s">
        <v>372464</v>
      </c>
      <c r="H60970" s="1" t="s">
        <v>67361</v>
      </c>
      <c r="I60970" s="1" t="s">
        <v>67362</v>
      </c>
      <c r="J60970" s="1" t="s">
        <v>67409</v>
      </c>
      <c r="K60970" s="1" t="s">
        <v>109798</v>
      </c>
      <c r="L60970" s="1" t="s">
        <v>67365</v>
      </c>
      <c r="M60970" s="1" t="s">
        <v>67366</v>
      </c>
      <c r="N60970" s="1" t="s">
        <v>67366</v>
      </c>
      <c r="O60970" s="1" t="s">
        <v>67366</v>
      </c>
      <c r="P60970" s="1" t="s">
        <v>67366</v>
      </c>
      <c r="Q60970" s="1" t="s">
        <v>67366</v>
      </c>
      <c r="R60970" s="1" t="s">
        <v>67366</v>
      </c>
    </row>
    <row r="60971" spans="1:18" x14ac:dyDescent="0.3">
      <c r="A60971">
        <v>344181</v>
      </c>
      <c r="B60971" s="1" t="s">
        <v>372465</v>
      </c>
      <c r="C60971" s="1" t="s">
        <v>67357</v>
      </c>
      <c r="D60971" s="1" t="s">
        <v>372466</v>
      </c>
      <c r="E60971" s="1" t="s">
        <v>372467</v>
      </c>
      <c r="F60971" s="1" t="s">
        <v>372468</v>
      </c>
      <c r="G60971">
        <v>32</v>
      </c>
      <c r="H60971" s="1" t="s">
        <v>67361</v>
      </c>
      <c r="I60971" s="1" t="s">
        <v>67362</v>
      </c>
      <c r="J60971" s="1" t="s">
        <v>67384</v>
      </c>
      <c r="K60971" s="1" t="s">
        <v>76468</v>
      </c>
      <c r="L60971" s="1" t="s">
        <v>67365</v>
      </c>
      <c r="M60971" s="1" t="s">
        <v>67366</v>
      </c>
      <c r="N60971" s="1" t="s">
        <v>67366</v>
      </c>
      <c r="O60971" s="1" t="s">
        <v>67366</v>
      </c>
      <c r="P60971" s="1" t="s">
        <v>67366</v>
      </c>
      <c r="Q60971" s="1" t="s">
        <v>67366</v>
      </c>
      <c r="R60971" s="1" t="s">
        <v>67366</v>
      </c>
    </row>
    <row r="60972" spans="1:18" x14ac:dyDescent="0.3">
      <c r="A60972">
        <v>344182</v>
      </c>
      <c r="B60972" s="1" t="s">
        <v>372469</v>
      </c>
      <c r="C60972" s="1" t="s">
        <v>67357</v>
      </c>
      <c r="D60972" s="1" t="s">
        <v>372470</v>
      </c>
      <c r="E60972" s="1" t="s">
        <v>372471</v>
      </c>
      <c r="F60972" s="1" t="s">
        <v>372472</v>
      </c>
      <c r="G60972">
        <v>17</v>
      </c>
      <c r="H60972" s="1" t="s">
        <v>67361</v>
      </c>
      <c r="I60972" s="1" t="s">
        <v>67362</v>
      </c>
      <c r="J60972" s="1" t="s">
        <v>67384</v>
      </c>
      <c r="K60972" s="1" t="s">
        <v>76468</v>
      </c>
      <c r="L60972" s="1" t="s">
        <v>67365</v>
      </c>
      <c r="M60972" s="1" t="s">
        <v>67366</v>
      </c>
      <c r="N60972" s="1" t="s">
        <v>67366</v>
      </c>
      <c r="O60972" s="1" t="s">
        <v>67366</v>
      </c>
      <c r="P60972" s="1" t="s">
        <v>67366</v>
      </c>
      <c r="Q60972" s="1" t="s">
        <v>67366</v>
      </c>
      <c r="R60972" s="1" t="s">
        <v>67366</v>
      </c>
    </row>
    <row r="60973" spans="1:18" x14ac:dyDescent="0.3">
      <c r="A60973">
        <v>344184</v>
      </c>
      <c r="B60973" s="1" t="s">
        <v>372473</v>
      </c>
      <c r="C60973" s="1" t="s">
        <v>67387</v>
      </c>
      <c r="D60973" s="1" t="s">
        <v>372474</v>
      </c>
      <c r="E60973" s="1" t="s">
        <v>372475</v>
      </c>
      <c r="F60973" s="1" t="s">
        <v>372476</v>
      </c>
      <c r="H60973" s="1" t="s">
        <v>67361</v>
      </c>
      <c r="I60973" s="1" t="s">
        <v>67362</v>
      </c>
      <c r="J60973" s="1" t="s">
        <v>67409</v>
      </c>
      <c r="K60973" s="1" t="s">
        <v>76707</v>
      </c>
      <c r="L60973" s="1" t="s">
        <v>67365</v>
      </c>
      <c r="M60973" s="1" t="s">
        <v>67366</v>
      </c>
      <c r="N60973" s="1" t="s">
        <v>67366</v>
      </c>
      <c r="O60973" s="1" t="s">
        <v>67366</v>
      </c>
      <c r="P60973" s="1" t="s">
        <v>67366</v>
      </c>
      <c r="Q60973" s="1" t="s">
        <v>67366</v>
      </c>
      <c r="R60973" s="1" t="s">
        <v>67366</v>
      </c>
    </row>
    <row r="60974" spans="1:18" x14ac:dyDescent="0.3">
      <c r="A60974">
        <v>344190</v>
      </c>
      <c r="B60974" s="1" t="s">
        <v>372477</v>
      </c>
      <c r="C60974" s="1" t="s">
        <v>67357</v>
      </c>
      <c r="D60974" s="1" t="s">
        <v>372478</v>
      </c>
      <c r="E60974" s="1" t="s">
        <v>372479</v>
      </c>
      <c r="F60974" s="1" t="s">
        <v>372480</v>
      </c>
      <c r="H60974" s="1" t="s">
        <v>67361</v>
      </c>
      <c r="I60974" s="1" t="s">
        <v>67362</v>
      </c>
      <c r="J60974" s="1" t="s">
        <v>67431</v>
      </c>
      <c r="K60974" s="1" t="s">
        <v>99938</v>
      </c>
      <c r="L60974" s="1" t="s">
        <v>67365</v>
      </c>
      <c r="M60974" s="1" t="s">
        <v>67366</v>
      </c>
      <c r="N60974" s="1" t="s">
        <v>67366</v>
      </c>
      <c r="O60974" s="1" t="s">
        <v>67366</v>
      </c>
      <c r="P60974" s="1" t="s">
        <v>67366</v>
      </c>
      <c r="Q60974" s="1" t="s">
        <v>67366</v>
      </c>
      <c r="R60974" s="1" t="s">
        <v>67366</v>
      </c>
    </row>
    <row r="60975" spans="1:18" x14ac:dyDescent="0.3">
      <c r="A60975">
        <v>344208</v>
      </c>
      <c r="B60975" s="1" t="s">
        <v>372481</v>
      </c>
      <c r="C60975" s="1" t="s">
        <v>67387</v>
      </c>
      <c r="D60975" s="1" t="s">
        <v>372482</v>
      </c>
      <c r="E60975" s="1" t="s">
        <v>372483</v>
      </c>
      <c r="F60975" s="1" t="s">
        <v>372484</v>
      </c>
      <c r="G60975">
        <v>1358</v>
      </c>
      <c r="H60975" s="1" t="s">
        <v>67361</v>
      </c>
      <c r="I60975" s="1" t="s">
        <v>67362</v>
      </c>
      <c r="J60975" s="1" t="s">
        <v>67887</v>
      </c>
      <c r="K60975" s="1" t="s">
        <v>372485</v>
      </c>
      <c r="L60975" s="1" t="s">
        <v>67365</v>
      </c>
      <c r="M60975" s="1" t="s">
        <v>67366</v>
      </c>
      <c r="N60975" s="1" t="s">
        <v>67366</v>
      </c>
      <c r="O60975" s="1" t="s">
        <v>67366</v>
      </c>
      <c r="P60975" s="1" t="s">
        <v>67366</v>
      </c>
      <c r="Q60975" s="1" t="s">
        <v>67366</v>
      </c>
      <c r="R60975" s="1" t="s">
        <v>67366</v>
      </c>
    </row>
    <row r="60976" spans="1:18" x14ac:dyDescent="0.3">
      <c r="A60976">
        <v>344213</v>
      </c>
      <c r="B60976" s="1" t="s">
        <v>372486</v>
      </c>
      <c r="C60976" s="1" t="s">
        <v>67387</v>
      </c>
      <c r="D60976" s="1" t="s">
        <v>372487</v>
      </c>
      <c r="E60976" s="1" t="s">
        <v>372488</v>
      </c>
      <c r="F60976" s="1" t="s">
        <v>372489</v>
      </c>
      <c r="H60976" s="1" t="s">
        <v>67361</v>
      </c>
      <c r="I60976" s="1" t="s">
        <v>67362</v>
      </c>
      <c r="J60976" s="1" t="s">
        <v>67942</v>
      </c>
      <c r="K60976" s="1" t="s">
        <v>371936</v>
      </c>
      <c r="L60976" s="1" t="s">
        <v>67365</v>
      </c>
      <c r="M60976" s="1" t="s">
        <v>67366</v>
      </c>
      <c r="N60976" s="1" t="s">
        <v>67366</v>
      </c>
      <c r="O60976" s="1" t="s">
        <v>67366</v>
      </c>
      <c r="P60976" s="1" t="s">
        <v>67366</v>
      </c>
      <c r="Q60976" s="1" t="s">
        <v>67366</v>
      </c>
      <c r="R60976" s="1" t="s">
        <v>67366</v>
      </c>
    </row>
    <row r="60977" spans="1:18" x14ac:dyDescent="0.3">
      <c r="A60977">
        <v>344214</v>
      </c>
      <c r="B60977" s="1" t="s">
        <v>372490</v>
      </c>
      <c r="C60977" s="1" t="s">
        <v>67368</v>
      </c>
      <c r="D60977" s="1" t="s">
        <v>372491</v>
      </c>
      <c r="E60977" s="1" t="s">
        <v>372492</v>
      </c>
      <c r="F60977" s="1" t="s">
        <v>372493</v>
      </c>
      <c r="H60977" s="1" t="s">
        <v>67361</v>
      </c>
      <c r="I60977" s="1" t="s">
        <v>67362</v>
      </c>
      <c r="J60977" s="1" t="s">
        <v>67640</v>
      </c>
      <c r="K60977" s="1" t="s">
        <v>73372</v>
      </c>
      <c r="L60977" s="1" t="s">
        <v>67365</v>
      </c>
      <c r="M60977" s="1" t="s">
        <v>67366</v>
      </c>
      <c r="N60977" s="1" t="s">
        <v>67366</v>
      </c>
      <c r="O60977" s="1" t="s">
        <v>67366</v>
      </c>
      <c r="P60977" s="1" t="s">
        <v>67366</v>
      </c>
      <c r="Q60977" s="1" t="s">
        <v>67366</v>
      </c>
      <c r="R60977" s="1" t="s">
        <v>67366</v>
      </c>
    </row>
    <row r="60978" spans="1:18" x14ac:dyDescent="0.3">
      <c r="A60978">
        <v>344215</v>
      </c>
      <c r="B60978" s="1" t="s">
        <v>372494</v>
      </c>
      <c r="C60978" s="1" t="s">
        <v>67368</v>
      </c>
      <c r="D60978" s="1" t="s">
        <v>372495</v>
      </c>
      <c r="E60978" s="1" t="s">
        <v>372496</v>
      </c>
      <c r="F60978" s="1" t="s">
        <v>372497</v>
      </c>
      <c r="H60978" s="1" t="s">
        <v>67361</v>
      </c>
      <c r="I60978" s="1" t="s">
        <v>67362</v>
      </c>
      <c r="J60978" s="1" t="s">
        <v>67640</v>
      </c>
      <c r="K60978" s="1" t="s">
        <v>73372</v>
      </c>
      <c r="L60978" s="1" t="s">
        <v>67365</v>
      </c>
      <c r="M60978" s="1" t="s">
        <v>67366</v>
      </c>
      <c r="N60978" s="1" t="s">
        <v>67366</v>
      </c>
      <c r="O60978" s="1" t="s">
        <v>67366</v>
      </c>
      <c r="P60978" s="1" t="s">
        <v>67366</v>
      </c>
      <c r="Q60978" s="1" t="s">
        <v>67366</v>
      </c>
      <c r="R60978" s="1" t="s">
        <v>67366</v>
      </c>
    </row>
    <row r="60979" spans="1:18" x14ac:dyDescent="0.3">
      <c r="A60979">
        <v>344216</v>
      </c>
      <c r="B60979" s="1" t="s">
        <v>372498</v>
      </c>
      <c r="C60979" s="1" t="s">
        <v>67357</v>
      </c>
      <c r="D60979" s="1" t="s">
        <v>372499</v>
      </c>
      <c r="E60979" s="1" t="s">
        <v>372500</v>
      </c>
      <c r="F60979" s="1" t="s">
        <v>372501</v>
      </c>
      <c r="H60979" s="1" t="s">
        <v>67361</v>
      </c>
      <c r="I60979" s="1" t="s">
        <v>67362</v>
      </c>
      <c r="J60979" s="1" t="s">
        <v>67640</v>
      </c>
      <c r="K60979" s="1" t="s">
        <v>73372</v>
      </c>
      <c r="L60979" s="1" t="s">
        <v>67365</v>
      </c>
      <c r="M60979" s="1" t="s">
        <v>67366</v>
      </c>
      <c r="N60979" s="1" t="s">
        <v>67366</v>
      </c>
      <c r="O60979" s="1" t="s">
        <v>67366</v>
      </c>
      <c r="P60979" s="1" t="s">
        <v>67366</v>
      </c>
      <c r="Q60979" s="1" t="s">
        <v>67366</v>
      </c>
      <c r="R60979" s="1" t="s">
        <v>67366</v>
      </c>
    </row>
    <row r="60980" spans="1:18" x14ac:dyDescent="0.3">
      <c r="A60980">
        <v>344217</v>
      </c>
      <c r="B60980" s="1" t="s">
        <v>372502</v>
      </c>
      <c r="C60980" s="1" t="s">
        <v>67357</v>
      </c>
      <c r="D60980" s="1" t="s">
        <v>372503</v>
      </c>
      <c r="E60980" s="1" t="s">
        <v>372504</v>
      </c>
      <c r="F60980" s="1" t="s">
        <v>372505</v>
      </c>
      <c r="G60980">
        <v>8</v>
      </c>
      <c r="H60980" s="1" t="s">
        <v>67361</v>
      </c>
      <c r="I60980" s="1" t="s">
        <v>67362</v>
      </c>
      <c r="J60980" s="1" t="s">
        <v>67573</v>
      </c>
      <c r="K60980" s="1" t="s">
        <v>372506</v>
      </c>
      <c r="L60980" s="1" t="s">
        <v>67365</v>
      </c>
      <c r="M60980" s="1" t="s">
        <v>86523</v>
      </c>
      <c r="N60980" s="1" t="s">
        <v>67366</v>
      </c>
      <c r="O60980" s="1" t="s">
        <v>86523</v>
      </c>
      <c r="P60980" s="1" t="s">
        <v>67366</v>
      </c>
      <c r="Q60980" s="1" t="s">
        <v>67366</v>
      </c>
      <c r="R60980" s="1" t="s">
        <v>67366</v>
      </c>
    </row>
    <row r="60981" spans="1:18" x14ac:dyDescent="0.3">
      <c r="A60981">
        <v>344221</v>
      </c>
      <c r="B60981" s="1" t="s">
        <v>372507</v>
      </c>
      <c r="C60981" s="1" t="s">
        <v>67387</v>
      </c>
      <c r="D60981" s="1" t="s">
        <v>372508</v>
      </c>
      <c r="E60981" s="1" t="s">
        <v>372509</v>
      </c>
      <c r="F60981" s="1" t="s">
        <v>372510</v>
      </c>
      <c r="H60981" s="1" t="s">
        <v>67361</v>
      </c>
      <c r="I60981" s="1" t="s">
        <v>67362</v>
      </c>
      <c r="J60981" s="1" t="s">
        <v>67409</v>
      </c>
      <c r="K60981" s="1" t="s">
        <v>87775</v>
      </c>
      <c r="L60981" s="1" t="s">
        <v>67365</v>
      </c>
      <c r="M60981" s="1" t="s">
        <v>67366</v>
      </c>
      <c r="N60981" s="1" t="s">
        <v>67366</v>
      </c>
      <c r="O60981" s="1" t="s">
        <v>67366</v>
      </c>
      <c r="P60981" s="1" t="s">
        <v>67366</v>
      </c>
      <c r="Q60981" s="1" t="s">
        <v>67366</v>
      </c>
      <c r="R60981" s="1" t="s">
        <v>67366</v>
      </c>
    </row>
    <row r="60982" spans="1:18" x14ac:dyDescent="0.3">
      <c r="A60982">
        <v>344222</v>
      </c>
      <c r="B60982" s="1" t="s">
        <v>372511</v>
      </c>
      <c r="C60982" s="1" t="s">
        <v>67387</v>
      </c>
      <c r="D60982" s="1" t="s">
        <v>372512</v>
      </c>
      <c r="E60982" s="1" t="s">
        <v>372513</v>
      </c>
      <c r="F60982" s="1" t="s">
        <v>372514</v>
      </c>
      <c r="H60982" s="1" t="s">
        <v>67361</v>
      </c>
      <c r="I60982" s="1" t="s">
        <v>67362</v>
      </c>
      <c r="J60982" s="1" t="s">
        <v>67409</v>
      </c>
      <c r="K60982" s="1" t="s">
        <v>97244</v>
      </c>
      <c r="L60982" s="1" t="s">
        <v>67365</v>
      </c>
      <c r="M60982" s="1" t="s">
        <v>67366</v>
      </c>
      <c r="N60982" s="1" t="s">
        <v>67366</v>
      </c>
      <c r="O60982" s="1" t="s">
        <v>67366</v>
      </c>
      <c r="P60982" s="1" t="s">
        <v>67366</v>
      </c>
      <c r="Q60982" s="1" t="s">
        <v>67366</v>
      </c>
      <c r="R60982" s="1" t="s">
        <v>67366</v>
      </c>
    </row>
    <row r="60983" spans="1:18" x14ac:dyDescent="0.3">
      <c r="A60983">
        <v>344223</v>
      </c>
      <c r="B60983" s="1" t="s">
        <v>372515</v>
      </c>
      <c r="C60983" s="1" t="s">
        <v>67368</v>
      </c>
      <c r="D60983" s="1" t="s">
        <v>372516</v>
      </c>
      <c r="E60983" s="1" t="s">
        <v>372517</v>
      </c>
      <c r="F60983" s="1" t="s">
        <v>372518</v>
      </c>
      <c r="H60983" s="1" t="s">
        <v>67361</v>
      </c>
      <c r="I60983" s="1" t="s">
        <v>67362</v>
      </c>
      <c r="J60983" s="1" t="s">
        <v>67403</v>
      </c>
      <c r="K60983" s="1" t="s">
        <v>99478</v>
      </c>
      <c r="L60983" s="1" t="s">
        <v>67365</v>
      </c>
      <c r="M60983" s="1" t="s">
        <v>67366</v>
      </c>
      <c r="N60983" s="1" t="s">
        <v>67366</v>
      </c>
      <c r="O60983" s="1" t="s">
        <v>67366</v>
      </c>
      <c r="P60983" s="1" t="s">
        <v>67366</v>
      </c>
      <c r="Q60983" s="1" t="s">
        <v>67366</v>
      </c>
      <c r="R60983" s="1" t="s">
        <v>67366</v>
      </c>
    </row>
    <row r="60984" spans="1:18" x14ac:dyDescent="0.3">
      <c r="A60984">
        <v>344224</v>
      </c>
      <c r="B60984" s="1" t="s">
        <v>372519</v>
      </c>
      <c r="C60984" s="1" t="s">
        <v>67368</v>
      </c>
      <c r="D60984" s="1" t="s">
        <v>372520</v>
      </c>
      <c r="E60984" s="1" t="s">
        <v>372521</v>
      </c>
      <c r="F60984" s="1" t="s">
        <v>372522</v>
      </c>
      <c r="H60984" s="1" t="s">
        <v>67361</v>
      </c>
      <c r="I60984" s="1" t="s">
        <v>67362</v>
      </c>
      <c r="J60984" s="1" t="s">
        <v>67403</v>
      </c>
      <c r="K60984" s="1" t="s">
        <v>370533</v>
      </c>
      <c r="L60984" s="1" t="s">
        <v>67365</v>
      </c>
      <c r="M60984" s="1" t="s">
        <v>67366</v>
      </c>
      <c r="N60984" s="1" t="s">
        <v>67366</v>
      </c>
      <c r="O60984" s="1" t="s">
        <v>67366</v>
      </c>
      <c r="P60984" s="1" t="s">
        <v>67366</v>
      </c>
      <c r="Q60984" s="1" t="s">
        <v>67366</v>
      </c>
      <c r="R60984" s="1" t="s">
        <v>67366</v>
      </c>
    </row>
    <row r="60985" spans="1:18" x14ac:dyDescent="0.3">
      <c r="A60985">
        <v>344225</v>
      </c>
      <c r="B60985" s="1" t="s">
        <v>372523</v>
      </c>
      <c r="C60985" s="1" t="s">
        <v>67368</v>
      </c>
      <c r="D60985" s="1" t="s">
        <v>372524</v>
      </c>
      <c r="E60985" s="1" t="s">
        <v>372525</v>
      </c>
      <c r="F60985" s="1" t="s">
        <v>372526</v>
      </c>
      <c r="H60985" s="1" t="s">
        <v>67361</v>
      </c>
      <c r="I60985" s="1" t="s">
        <v>67362</v>
      </c>
      <c r="J60985" s="1" t="s">
        <v>67403</v>
      </c>
      <c r="K60985" s="1" t="s">
        <v>357482</v>
      </c>
      <c r="L60985" s="1" t="s">
        <v>67365</v>
      </c>
      <c r="M60985" s="1" t="s">
        <v>67366</v>
      </c>
      <c r="N60985" s="1" t="s">
        <v>67366</v>
      </c>
      <c r="O60985" s="1" t="s">
        <v>67366</v>
      </c>
      <c r="P60985" s="1" t="s">
        <v>67366</v>
      </c>
      <c r="Q60985" s="1" t="s">
        <v>67366</v>
      </c>
      <c r="R60985" s="1" t="s">
        <v>67366</v>
      </c>
    </row>
    <row r="60986" spans="1:18" x14ac:dyDescent="0.3">
      <c r="A60986">
        <v>344226</v>
      </c>
      <c r="B60986" s="1" t="s">
        <v>372527</v>
      </c>
      <c r="C60986" s="1" t="s">
        <v>67368</v>
      </c>
      <c r="D60986" s="1" t="s">
        <v>372528</v>
      </c>
      <c r="E60986" s="1" t="s">
        <v>372529</v>
      </c>
      <c r="F60986" s="1" t="s">
        <v>372530</v>
      </c>
      <c r="H60986" s="1" t="s">
        <v>67361</v>
      </c>
      <c r="I60986" s="1" t="s">
        <v>67362</v>
      </c>
      <c r="J60986" s="1" t="s">
        <v>67403</v>
      </c>
      <c r="K60986" s="1" t="s">
        <v>80099</v>
      </c>
      <c r="L60986" s="1" t="s">
        <v>67365</v>
      </c>
      <c r="M60986" s="1" t="s">
        <v>67366</v>
      </c>
      <c r="N60986" s="1" t="s">
        <v>67366</v>
      </c>
      <c r="O60986" s="1" t="s">
        <v>67366</v>
      </c>
      <c r="P60986" s="1" t="s">
        <v>67366</v>
      </c>
      <c r="Q60986" s="1" t="s">
        <v>67366</v>
      </c>
      <c r="R60986" s="1" t="s">
        <v>67366</v>
      </c>
    </row>
    <row r="60987" spans="1:18" x14ac:dyDescent="0.3">
      <c r="A60987">
        <v>344227</v>
      </c>
      <c r="B60987" s="1" t="s">
        <v>372531</v>
      </c>
      <c r="C60987" s="1" t="s">
        <v>67368</v>
      </c>
      <c r="D60987" s="1" t="s">
        <v>372532</v>
      </c>
      <c r="E60987" s="1" t="s">
        <v>372533</v>
      </c>
      <c r="F60987" s="1" t="s">
        <v>372534</v>
      </c>
      <c r="H60987" s="1" t="s">
        <v>67361</v>
      </c>
      <c r="I60987" s="1" t="s">
        <v>67362</v>
      </c>
      <c r="J60987" s="1" t="s">
        <v>67403</v>
      </c>
      <c r="K60987" s="1" t="s">
        <v>70657</v>
      </c>
      <c r="L60987" s="1" t="s">
        <v>67365</v>
      </c>
      <c r="M60987" s="1" t="s">
        <v>67366</v>
      </c>
      <c r="N60987" s="1" t="s">
        <v>67366</v>
      </c>
      <c r="O60987" s="1" t="s">
        <v>67366</v>
      </c>
      <c r="P60987" s="1" t="s">
        <v>67366</v>
      </c>
      <c r="Q60987" s="1" t="s">
        <v>67366</v>
      </c>
      <c r="R60987" s="1" t="s">
        <v>67366</v>
      </c>
    </row>
    <row r="60988" spans="1:18" x14ac:dyDescent="0.3">
      <c r="A60988">
        <v>344228</v>
      </c>
      <c r="B60988" s="1" t="s">
        <v>372535</v>
      </c>
      <c r="C60988" s="1" t="s">
        <v>67368</v>
      </c>
      <c r="D60988" s="1" t="s">
        <v>372536</v>
      </c>
      <c r="E60988" s="1" t="s">
        <v>372537</v>
      </c>
      <c r="F60988" s="1" t="s">
        <v>372538</v>
      </c>
      <c r="H60988" s="1" t="s">
        <v>67361</v>
      </c>
      <c r="I60988" s="1" t="s">
        <v>67362</v>
      </c>
      <c r="J60988" s="1" t="s">
        <v>67403</v>
      </c>
      <c r="K60988" s="1" t="s">
        <v>80986</v>
      </c>
      <c r="L60988" s="1" t="s">
        <v>67365</v>
      </c>
      <c r="M60988" s="1" t="s">
        <v>67366</v>
      </c>
      <c r="N60988" s="1" t="s">
        <v>67366</v>
      </c>
      <c r="O60988" s="1" t="s">
        <v>67366</v>
      </c>
      <c r="P60988" s="1" t="s">
        <v>67366</v>
      </c>
      <c r="Q60988" s="1" t="s">
        <v>67366</v>
      </c>
      <c r="R60988" s="1" t="s">
        <v>67366</v>
      </c>
    </row>
    <row r="60989" spans="1:18" x14ac:dyDescent="0.3">
      <c r="A60989">
        <v>344229</v>
      </c>
      <c r="B60989" s="1" t="s">
        <v>372539</v>
      </c>
      <c r="C60989" s="1" t="s">
        <v>67387</v>
      </c>
      <c r="D60989" s="1" t="s">
        <v>372540</v>
      </c>
      <c r="E60989" s="1" t="s">
        <v>372541</v>
      </c>
      <c r="F60989" s="1" t="s">
        <v>372542</v>
      </c>
      <c r="H60989" s="1" t="s">
        <v>67361</v>
      </c>
      <c r="I60989" s="1" t="s">
        <v>67362</v>
      </c>
      <c r="J60989" s="1" t="s">
        <v>67409</v>
      </c>
      <c r="K60989" s="1" t="s">
        <v>372543</v>
      </c>
      <c r="L60989" s="1" t="s">
        <v>67365</v>
      </c>
      <c r="M60989" s="1" t="s">
        <v>67366</v>
      </c>
      <c r="N60989" s="1" t="s">
        <v>67366</v>
      </c>
      <c r="O60989" s="1" t="s">
        <v>67366</v>
      </c>
      <c r="P60989" s="1" t="s">
        <v>67366</v>
      </c>
      <c r="Q60989" s="1" t="s">
        <v>67366</v>
      </c>
      <c r="R60989" s="1" t="s">
        <v>67366</v>
      </c>
    </row>
    <row r="60990" spans="1:18" x14ac:dyDescent="0.3">
      <c r="A60990">
        <v>344230</v>
      </c>
      <c r="B60990" s="1" t="s">
        <v>372544</v>
      </c>
      <c r="C60990" s="1" t="s">
        <v>67368</v>
      </c>
      <c r="D60990" s="1" t="s">
        <v>372545</v>
      </c>
      <c r="E60990" s="1" t="s">
        <v>372546</v>
      </c>
      <c r="F60990" s="1" t="s">
        <v>372547</v>
      </c>
      <c r="H60990" s="1" t="s">
        <v>67361</v>
      </c>
      <c r="I60990" s="1" t="s">
        <v>67362</v>
      </c>
      <c r="J60990" s="1" t="s">
        <v>67409</v>
      </c>
      <c r="K60990" s="1" t="s">
        <v>372548</v>
      </c>
      <c r="L60990" s="1" t="s">
        <v>67365</v>
      </c>
      <c r="M60990" s="1" t="s">
        <v>67366</v>
      </c>
      <c r="N60990" s="1" t="s">
        <v>67366</v>
      </c>
      <c r="O60990" s="1" t="s">
        <v>67366</v>
      </c>
      <c r="P60990" s="1" t="s">
        <v>67366</v>
      </c>
      <c r="Q60990" s="1" t="s">
        <v>67366</v>
      </c>
      <c r="R60990" s="1" t="s">
        <v>67366</v>
      </c>
    </row>
    <row r="60991" spans="1:18" x14ac:dyDescent="0.3">
      <c r="A60991">
        <v>344231</v>
      </c>
      <c r="B60991" s="1" t="s">
        <v>372549</v>
      </c>
      <c r="C60991" s="1" t="s">
        <v>67387</v>
      </c>
      <c r="D60991" s="1" t="s">
        <v>372550</v>
      </c>
      <c r="E60991" s="1" t="s">
        <v>372551</v>
      </c>
      <c r="F60991" s="1" t="s">
        <v>372552</v>
      </c>
      <c r="H60991" s="1" t="s">
        <v>67361</v>
      </c>
      <c r="I60991" s="1" t="s">
        <v>67362</v>
      </c>
      <c r="J60991" s="1" t="s">
        <v>67409</v>
      </c>
      <c r="K60991" s="1" t="s">
        <v>372548</v>
      </c>
      <c r="L60991" s="1" t="s">
        <v>67365</v>
      </c>
      <c r="M60991" s="1" t="s">
        <v>67366</v>
      </c>
      <c r="N60991" s="1" t="s">
        <v>67366</v>
      </c>
      <c r="O60991" s="1" t="s">
        <v>67366</v>
      </c>
      <c r="P60991" s="1" t="s">
        <v>67366</v>
      </c>
      <c r="Q60991" s="1" t="s">
        <v>67366</v>
      </c>
      <c r="R60991" s="1" t="s">
        <v>67366</v>
      </c>
    </row>
    <row r="60992" spans="1:18" x14ac:dyDescent="0.3">
      <c r="A60992">
        <v>344232</v>
      </c>
      <c r="B60992" s="1" t="s">
        <v>372553</v>
      </c>
      <c r="C60992" s="1" t="s">
        <v>67387</v>
      </c>
      <c r="D60992" s="1" t="s">
        <v>372554</v>
      </c>
      <c r="E60992" s="1" t="s">
        <v>372555</v>
      </c>
      <c r="F60992" s="1" t="s">
        <v>372556</v>
      </c>
      <c r="H60992" s="1" t="s">
        <v>67361</v>
      </c>
      <c r="I60992" s="1" t="s">
        <v>67362</v>
      </c>
      <c r="J60992" s="1" t="s">
        <v>67409</v>
      </c>
      <c r="K60992" s="1" t="s">
        <v>372548</v>
      </c>
      <c r="L60992" s="1" t="s">
        <v>67365</v>
      </c>
      <c r="M60992" s="1" t="s">
        <v>67366</v>
      </c>
      <c r="N60992" s="1" t="s">
        <v>67366</v>
      </c>
      <c r="O60992" s="1" t="s">
        <v>67366</v>
      </c>
      <c r="P60992" s="1" t="s">
        <v>67366</v>
      </c>
      <c r="Q60992" s="1" t="s">
        <v>67366</v>
      </c>
      <c r="R60992" s="1" t="s">
        <v>67366</v>
      </c>
    </row>
    <row r="60993" spans="1:18" x14ac:dyDescent="0.3">
      <c r="A60993">
        <v>344233</v>
      </c>
      <c r="B60993" s="1" t="s">
        <v>372557</v>
      </c>
      <c r="C60993" s="1" t="s">
        <v>67368</v>
      </c>
      <c r="D60993" s="1" t="s">
        <v>372558</v>
      </c>
      <c r="E60993" s="1" t="s">
        <v>372559</v>
      </c>
      <c r="F60993" s="1" t="s">
        <v>372560</v>
      </c>
      <c r="H60993" s="1" t="s">
        <v>67361</v>
      </c>
      <c r="I60993" s="1" t="s">
        <v>67362</v>
      </c>
      <c r="J60993" s="1" t="s">
        <v>67403</v>
      </c>
      <c r="K60993" s="1" t="s">
        <v>70663</v>
      </c>
      <c r="L60993" s="1" t="s">
        <v>67365</v>
      </c>
      <c r="M60993" s="1" t="s">
        <v>67366</v>
      </c>
      <c r="N60993" s="1" t="s">
        <v>67366</v>
      </c>
      <c r="O60993" s="1" t="s">
        <v>67366</v>
      </c>
      <c r="P60993" s="1" t="s">
        <v>67366</v>
      </c>
      <c r="Q60993" s="1" t="s">
        <v>67366</v>
      </c>
      <c r="R60993" s="1" t="s">
        <v>67366</v>
      </c>
    </row>
    <row r="60994" spans="1:18" x14ac:dyDescent="0.3">
      <c r="A60994">
        <v>344234</v>
      </c>
      <c r="B60994" s="1" t="s">
        <v>372561</v>
      </c>
      <c r="C60994" s="1" t="s">
        <v>67368</v>
      </c>
      <c r="D60994" s="1" t="s">
        <v>372562</v>
      </c>
      <c r="E60994" s="1" t="s">
        <v>372563</v>
      </c>
      <c r="F60994" s="1" t="s">
        <v>372564</v>
      </c>
      <c r="H60994" s="1" t="s">
        <v>67361</v>
      </c>
      <c r="I60994" s="1" t="s">
        <v>67362</v>
      </c>
      <c r="J60994" s="1" t="s">
        <v>67409</v>
      </c>
      <c r="K60994" s="1" t="s">
        <v>83902</v>
      </c>
      <c r="L60994" s="1" t="s">
        <v>67365</v>
      </c>
      <c r="M60994" s="1" t="s">
        <v>67366</v>
      </c>
      <c r="N60994" s="1" t="s">
        <v>67366</v>
      </c>
      <c r="O60994" s="1" t="s">
        <v>67366</v>
      </c>
      <c r="P60994" s="1" t="s">
        <v>67366</v>
      </c>
      <c r="Q60994" s="1" t="s">
        <v>67366</v>
      </c>
      <c r="R60994" s="1" t="s">
        <v>67366</v>
      </c>
    </row>
    <row r="60995" spans="1:18" x14ac:dyDescent="0.3">
      <c r="A60995">
        <v>344235</v>
      </c>
      <c r="B60995" s="1" t="s">
        <v>372565</v>
      </c>
      <c r="C60995" s="1" t="s">
        <v>67368</v>
      </c>
      <c r="D60995" s="1" t="s">
        <v>372566</v>
      </c>
      <c r="E60995" s="1" t="s">
        <v>372567</v>
      </c>
      <c r="F60995" s="1" t="s">
        <v>372568</v>
      </c>
      <c r="H60995" s="1" t="s">
        <v>67361</v>
      </c>
      <c r="I60995" s="1" t="s">
        <v>67362</v>
      </c>
      <c r="J60995" s="1" t="s">
        <v>67409</v>
      </c>
      <c r="K60995" s="1" t="s">
        <v>72405</v>
      </c>
      <c r="L60995" s="1" t="s">
        <v>67365</v>
      </c>
      <c r="M60995" s="1" t="s">
        <v>67366</v>
      </c>
      <c r="N60995" s="1" t="s">
        <v>67366</v>
      </c>
      <c r="O60995" s="1" t="s">
        <v>67366</v>
      </c>
      <c r="P60995" s="1" t="s">
        <v>67366</v>
      </c>
      <c r="Q60995" s="1" t="s">
        <v>67366</v>
      </c>
      <c r="R60995" s="1" t="s">
        <v>67366</v>
      </c>
    </row>
    <row r="60996" spans="1:18" x14ac:dyDescent="0.3">
      <c r="A60996">
        <v>344236</v>
      </c>
      <c r="B60996" s="1" t="s">
        <v>372569</v>
      </c>
      <c r="C60996" s="1" t="s">
        <v>67368</v>
      </c>
      <c r="D60996" s="1" t="s">
        <v>372570</v>
      </c>
      <c r="E60996" s="1" t="s">
        <v>372571</v>
      </c>
      <c r="F60996" s="1" t="s">
        <v>372572</v>
      </c>
      <c r="H60996" s="1" t="s">
        <v>67361</v>
      </c>
      <c r="I60996" s="1" t="s">
        <v>67362</v>
      </c>
      <c r="J60996" s="1" t="s">
        <v>67409</v>
      </c>
      <c r="K60996" s="1" t="s">
        <v>372573</v>
      </c>
      <c r="L60996" s="1" t="s">
        <v>67365</v>
      </c>
      <c r="M60996" s="1" t="s">
        <v>67366</v>
      </c>
      <c r="N60996" s="1" t="s">
        <v>67366</v>
      </c>
      <c r="O60996" s="1" t="s">
        <v>67366</v>
      </c>
      <c r="P60996" s="1" t="s">
        <v>67366</v>
      </c>
      <c r="Q60996" s="1" t="s">
        <v>67366</v>
      </c>
      <c r="R60996" s="1" t="s">
        <v>67366</v>
      </c>
    </row>
    <row r="60997" spans="1:18" x14ac:dyDescent="0.3">
      <c r="A60997">
        <v>344237</v>
      </c>
      <c r="B60997" s="1" t="s">
        <v>372574</v>
      </c>
      <c r="C60997" s="1" t="s">
        <v>67387</v>
      </c>
      <c r="D60997" s="1" t="s">
        <v>372575</v>
      </c>
      <c r="E60997" s="1" t="s">
        <v>372576</v>
      </c>
      <c r="F60997" s="1" t="s">
        <v>372577</v>
      </c>
      <c r="H60997" s="1" t="s">
        <v>67361</v>
      </c>
      <c r="I60997" s="1" t="s">
        <v>67362</v>
      </c>
      <c r="J60997" s="1" t="s">
        <v>67409</v>
      </c>
      <c r="K60997" s="1" t="s">
        <v>67410</v>
      </c>
      <c r="L60997" s="1" t="s">
        <v>67365</v>
      </c>
      <c r="M60997" s="1" t="s">
        <v>67366</v>
      </c>
      <c r="N60997" s="1" t="s">
        <v>67366</v>
      </c>
      <c r="O60997" s="1" t="s">
        <v>67366</v>
      </c>
      <c r="P60997" s="1" t="s">
        <v>67366</v>
      </c>
      <c r="Q60997" s="1" t="s">
        <v>67366</v>
      </c>
      <c r="R60997" s="1" t="s">
        <v>67366</v>
      </c>
    </row>
    <row r="60998" spans="1:18" x14ac:dyDescent="0.3">
      <c r="A60998">
        <v>344238</v>
      </c>
      <c r="B60998" s="1" t="s">
        <v>372578</v>
      </c>
      <c r="C60998" s="1" t="s">
        <v>67368</v>
      </c>
      <c r="D60998" s="1" t="s">
        <v>372579</v>
      </c>
      <c r="E60998" s="1" t="s">
        <v>372580</v>
      </c>
      <c r="F60998" s="1" t="s">
        <v>372581</v>
      </c>
      <c r="H60998" s="1" t="s">
        <v>67361</v>
      </c>
      <c r="I60998" s="1" t="s">
        <v>67362</v>
      </c>
      <c r="J60998" s="1" t="s">
        <v>67409</v>
      </c>
      <c r="K60998" s="1" t="s">
        <v>372582</v>
      </c>
      <c r="L60998" s="1" t="s">
        <v>67365</v>
      </c>
      <c r="M60998" s="1" t="s">
        <v>67366</v>
      </c>
      <c r="N60998" s="1" t="s">
        <v>67366</v>
      </c>
      <c r="O60998" s="1" t="s">
        <v>67366</v>
      </c>
      <c r="P60998" s="1" t="s">
        <v>67366</v>
      </c>
      <c r="Q60998" s="1" t="s">
        <v>67366</v>
      </c>
      <c r="R60998" s="1" t="s">
        <v>67366</v>
      </c>
    </row>
    <row r="60999" spans="1:18" x14ac:dyDescent="0.3">
      <c r="A60999">
        <v>344239</v>
      </c>
      <c r="B60999" s="1" t="s">
        <v>372583</v>
      </c>
      <c r="C60999" s="1" t="s">
        <v>67368</v>
      </c>
      <c r="D60999" s="1" t="s">
        <v>372584</v>
      </c>
      <c r="E60999" s="1" t="s">
        <v>372585</v>
      </c>
      <c r="F60999" s="1" t="s">
        <v>372586</v>
      </c>
      <c r="H60999" s="1" t="s">
        <v>67361</v>
      </c>
      <c r="I60999" s="1" t="s">
        <v>67362</v>
      </c>
      <c r="J60999" s="1" t="s">
        <v>67409</v>
      </c>
      <c r="K60999" s="1" t="s">
        <v>69510</v>
      </c>
      <c r="L60999" s="1" t="s">
        <v>67365</v>
      </c>
      <c r="M60999" s="1" t="s">
        <v>67366</v>
      </c>
      <c r="N60999" s="1" t="s">
        <v>67366</v>
      </c>
      <c r="O60999" s="1" t="s">
        <v>67366</v>
      </c>
      <c r="P60999" s="1" t="s">
        <v>67366</v>
      </c>
      <c r="Q60999" s="1" t="s">
        <v>67366</v>
      </c>
      <c r="R60999" s="1" t="s">
        <v>67366</v>
      </c>
    </row>
    <row r="61000" spans="1:18" x14ac:dyDescent="0.3">
      <c r="A61000">
        <v>344240</v>
      </c>
      <c r="B61000" s="1" t="s">
        <v>372587</v>
      </c>
      <c r="C61000" s="1" t="s">
        <v>67368</v>
      </c>
      <c r="D61000" s="1" t="s">
        <v>372588</v>
      </c>
      <c r="E61000" s="1" t="s">
        <v>372589</v>
      </c>
      <c r="F61000" s="1" t="s">
        <v>372590</v>
      </c>
      <c r="H61000" s="1" t="s">
        <v>67361</v>
      </c>
      <c r="I61000" s="1" t="s">
        <v>67362</v>
      </c>
      <c r="J61000" s="1" t="s">
        <v>67409</v>
      </c>
      <c r="K61000" s="1" t="s">
        <v>372591</v>
      </c>
      <c r="L61000" s="1" t="s">
        <v>67365</v>
      </c>
      <c r="M61000" s="1" t="s">
        <v>67366</v>
      </c>
      <c r="N61000" s="1" t="s">
        <v>67366</v>
      </c>
      <c r="O61000" s="1" t="s">
        <v>67366</v>
      </c>
      <c r="P61000" s="1" t="s">
        <v>67366</v>
      </c>
      <c r="Q61000" s="1" t="s">
        <v>67366</v>
      </c>
      <c r="R61000" s="1" t="s">
        <v>67366</v>
      </c>
    </row>
    <row r="61001" spans="1:18" x14ac:dyDescent="0.3">
      <c r="A61001">
        <v>344241</v>
      </c>
      <c r="B61001" s="1" t="s">
        <v>372592</v>
      </c>
      <c r="C61001" s="1" t="s">
        <v>67387</v>
      </c>
      <c r="D61001" s="1" t="s">
        <v>234672</v>
      </c>
      <c r="E61001" s="1" t="s">
        <v>372593</v>
      </c>
      <c r="F61001" s="1" t="s">
        <v>372594</v>
      </c>
      <c r="H61001" s="1" t="s">
        <v>67361</v>
      </c>
      <c r="I61001" s="1" t="s">
        <v>67362</v>
      </c>
      <c r="J61001" s="1" t="s">
        <v>67409</v>
      </c>
      <c r="K61001" s="1" t="s">
        <v>113307</v>
      </c>
      <c r="L61001" s="1" t="s">
        <v>67365</v>
      </c>
      <c r="M61001" s="1" t="s">
        <v>67366</v>
      </c>
      <c r="N61001" s="1" t="s">
        <v>67366</v>
      </c>
      <c r="O61001" s="1" t="s">
        <v>67366</v>
      </c>
      <c r="P61001" s="1" t="s">
        <v>67366</v>
      </c>
      <c r="Q61001" s="1" t="s">
        <v>67366</v>
      </c>
      <c r="R61001" s="1" t="s">
        <v>67366</v>
      </c>
    </row>
    <row r="61002" spans="1:18" x14ac:dyDescent="0.3">
      <c r="A61002">
        <v>344242</v>
      </c>
      <c r="B61002" s="1" t="s">
        <v>372595</v>
      </c>
      <c r="C61002" s="1" t="s">
        <v>67368</v>
      </c>
      <c r="D61002" s="1" t="s">
        <v>372596</v>
      </c>
      <c r="E61002" s="1" t="s">
        <v>372597</v>
      </c>
      <c r="F61002" s="1" t="s">
        <v>372598</v>
      </c>
      <c r="H61002" s="1" t="s">
        <v>67361</v>
      </c>
      <c r="I61002" s="1" t="s">
        <v>67362</v>
      </c>
      <c r="J61002" s="1" t="s">
        <v>67409</v>
      </c>
      <c r="K61002" s="1" t="s">
        <v>76219</v>
      </c>
      <c r="L61002" s="1" t="s">
        <v>67365</v>
      </c>
      <c r="M61002" s="1" t="s">
        <v>67366</v>
      </c>
      <c r="N61002" s="1" t="s">
        <v>67366</v>
      </c>
      <c r="O61002" s="1" t="s">
        <v>67366</v>
      </c>
      <c r="P61002" s="1" t="s">
        <v>67366</v>
      </c>
      <c r="Q61002" s="1" t="s">
        <v>67366</v>
      </c>
      <c r="R61002" s="1" t="s">
        <v>67366</v>
      </c>
    </row>
    <row r="61003" spans="1:18" x14ac:dyDescent="0.3">
      <c r="A61003">
        <v>344249</v>
      </c>
      <c r="B61003" s="1" t="s">
        <v>372599</v>
      </c>
      <c r="C61003" s="1" t="s">
        <v>67387</v>
      </c>
      <c r="D61003" s="1" t="s">
        <v>372600</v>
      </c>
      <c r="E61003" s="1" t="s">
        <v>372601</v>
      </c>
      <c r="F61003" s="1" t="s">
        <v>372602</v>
      </c>
      <c r="H61003" s="1" t="s">
        <v>67361</v>
      </c>
      <c r="I61003" s="1" t="s">
        <v>67362</v>
      </c>
      <c r="J61003" s="1" t="s">
        <v>67640</v>
      </c>
      <c r="K61003" s="1" t="s">
        <v>69282</v>
      </c>
      <c r="L61003" s="1" t="s">
        <v>67365</v>
      </c>
      <c r="M61003" s="1" t="s">
        <v>67366</v>
      </c>
      <c r="N61003" s="1" t="s">
        <v>67366</v>
      </c>
      <c r="O61003" s="1" t="s">
        <v>67366</v>
      </c>
      <c r="P61003" s="1" t="s">
        <v>67366</v>
      </c>
      <c r="Q61003" s="1" t="s">
        <v>67366</v>
      </c>
      <c r="R61003" s="1" t="s">
        <v>67366</v>
      </c>
    </row>
    <row r="61004" spans="1:18" x14ac:dyDescent="0.3">
      <c r="A61004">
        <v>344250</v>
      </c>
      <c r="B61004" s="1" t="s">
        <v>372603</v>
      </c>
      <c r="C61004" s="1" t="s">
        <v>67387</v>
      </c>
      <c r="D61004" s="1" t="s">
        <v>372604</v>
      </c>
      <c r="E61004" s="1" t="s">
        <v>372605</v>
      </c>
      <c r="F61004" s="1" t="s">
        <v>372606</v>
      </c>
      <c r="H61004" s="1" t="s">
        <v>67361</v>
      </c>
      <c r="I61004" s="1" t="s">
        <v>67362</v>
      </c>
      <c r="J61004" s="1" t="s">
        <v>67640</v>
      </c>
      <c r="K61004" s="1" t="s">
        <v>94352</v>
      </c>
      <c r="L61004" s="1" t="s">
        <v>67365</v>
      </c>
      <c r="M61004" s="1" t="s">
        <v>67366</v>
      </c>
      <c r="N61004" s="1" t="s">
        <v>67366</v>
      </c>
      <c r="O61004" s="1" t="s">
        <v>67366</v>
      </c>
      <c r="P61004" s="1" t="s">
        <v>67366</v>
      </c>
      <c r="Q61004" s="1" t="s">
        <v>67366</v>
      </c>
      <c r="R61004" s="1" t="s">
        <v>67366</v>
      </c>
    </row>
    <row r="61005" spans="1:18" x14ac:dyDescent="0.3">
      <c r="A61005">
        <v>344251</v>
      </c>
      <c r="B61005" s="1" t="s">
        <v>372607</v>
      </c>
      <c r="C61005" s="1" t="s">
        <v>67368</v>
      </c>
      <c r="D61005" s="1" t="s">
        <v>78289</v>
      </c>
      <c r="E61005" s="1" t="s">
        <v>372608</v>
      </c>
      <c r="F61005" s="1" t="s">
        <v>372609</v>
      </c>
      <c r="H61005" s="1" t="s">
        <v>67361</v>
      </c>
      <c r="I61005" s="1" t="s">
        <v>67362</v>
      </c>
      <c r="J61005" s="1" t="s">
        <v>67508</v>
      </c>
      <c r="K61005" s="1" t="s">
        <v>67519</v>
      </c>
      <c r="L61005" s="1" t="s">
        <v>67365</v>
      </c>
      <c r="M61005" s="1" t="s">
        <v>67366</v>
      </c>
      <c r="N61005" s="1" t="s">
        <v>67366</v>
      </c>
      <c r="O61005" s="1" t="s">
        <v>67366</v>
      </c>
      <c r="P61005" s="1" t="s">
        <v>67366</v>
      </c>
      <c r="Q61005" s="1" t="s">
        <v>67366</v>
      </c>
      <c r="R61005" s="1" t="s">
        <v>67366</v>
      </c>
    </row>
    <row r="61006" spans="1:18" x14ac:dyDescent="0.3">
      <c r="A61006">
        <v>344252</v>
      </c>
      <c r="B61006" s="1" t="s">
        <v>372610</v>
      </c>
      <c r="C61006" s="1" t="s">
        <v>67368</v>
      </c>
      <c r="D61006" s="1" t="s">
        <v>357811</v>
      </c>
      <c r="E61006" s="1" t="s">
        <v>372611</v>
      </c>
      <c r="F61006" s="1" t="s">
        <v>372612</v>
      </c>
      <c r="H61006" s="1" t="s">
        <v>67361</v>
      </c>
      <c r="I61006" s="1" t="s">
        <v>67362</v>
      </c>
      <c r="J61006" s="1" t="s">
        <v>67508</v>
      </c>
      <c r="K61006" s="1" t="s">
        <v>87171</v>
      </c>
      <c r="L61006" s="1" t="s">
        <v>67365</v>
      </c>
      <c r="M61006" s="1" t="s">
        <v>67366</v>
      </c>
      <c r="N61006" s="1" t="s">
        <v>67366</v>
      </c>
      <c r="O61006" s="1" t="s">
        <v>67366</v>
      </c>
      <c r="P61006" s="1" t="s">
        <v>67366</v>
      </c>
      <c r="Q61006" s="1" t="s">
        <v>67366</v>
      </c>
      <c r="R61006" s="1" t="s">
        <v>67366</v>
      </c>
    </row>
    <row r="61007" spans="1:18" x14ac:dyDescent="0.3">
      <c r="A61007">
        <v>344253</v>
      </c>
      <c r="B61007" s="1" t="s">
        <v>372613</v>
      </c>
      <c r="C61007" s="1" t="s">
        <v>67368</v>
      </c>
      <c r="D61007" s="1" t="s">
        <v>372614</v>
      </c>
      <c r="E61007" s="1" t="s">
        <v>372615</v>
      </c>
      <c r="F61007" s="1" t="s">
        <v>372616</v>
      </c>
      <c r="H61007" s="1" t="s">
        <v>67361</v>
      </c>
      <c r="I61007" s="1" t="s">
        <v>67362</v>
      </c>
      <c r="J61007" s="1" t="s">
        <v>67508</v>
      </c>
      <c r="K61007" s="1" t="s">
        <v>79888</v>
      </c>
      <c r="L61007" s="1" t="s">
        <v>67365</v>
      </c>
      <c r="M61007" s="1" t="s">
        <v>67366</v>
      </c>
      <c r="N61007" s="1" t="s">
        <v>67366</v>
      </c>
      <c r="O61007" s="1" t="s">
        <v>67366</v>
      </c>
      <c r="P61007" s="1" t="s">
        <v>67366</v>
      </c>
      <c r="Q61007" s="1" t="s">
        <v>67366</v>
      </c>
      <c r="R61007" s="1" t="s">
        <v>67366</v>
      </c>
    </row>
    <row r="61008" spans="1:18" x14ac:dyDescent="0.3">
      <c r="A61008">
        <v>344254</v>
      </c>
      <c r="B61008" s="1" t="s">
        <v>372617</v>
      </c>
      <c r="C61008" s="1" t="s">
        <v>67368</v>
      </c>
      <c r="D61008" s="1" t="s">
        <v>372618</v>
      </c>
      <c r="E61008" s="1" t="s">
        <v>372619</v>
      </c>
      <c r="F61008" s="1" t="s">
        <v>372620</v>
      </c>
      <c r="H61008" s="1" t="s">
        <v>67361</v>
      </c>
      <c r="I61008" s="1" t="s">
        <v>67362</v>
      </c>
      <c r="J61008" s="1" t="s">
        <v>67508</v>
      </c>
      <c r="K61008" s="1" t="s">
        <v>79888</v>
      </c>
      <c r="L61008" s="1" t="s">
        <v>67365</v>
      </c>
      <c r="M61008" s="1" t="s">
        <v>67366</v>
      </c>
      <c r="N61008" s="1" t="s">
        <v>67366</v>
      </c>
      <c r="O61008" s="1" t="s">
        <v>67366</v>
      </c>
      <c r="P61008" s="1" t="s">
        <v>67366</v>
      </c>
      <c r="Q61008" s="1" t="s">
        <v>67366</v>
      </c>
      <c r="R61008" s="1" t="s">
        <v>67366</v>
      </c>
    </row>
    <row r="61009" spans="1:18" x14ac:dyDescent="0.3">
      <c r="A61009">
        <v>344255</v>
      </c>
      <c r="B61009" s="1" t="s">
        <v>372621</v>
      </c>
      <c r="C61009" s="1" t="s">
        <v>67387</v>
      </c>
      <c r="D61009" s="1" t="s">
        <v>372622</v>
      </c>
      <c r="E61009" s="1" t="s">
        <v>372623</v>
      </c>
      <c r="F61009" s="1" t="s">
        <v>372624</v>
      </c>
      <c r="H61009" s="1" t="s">
        <v>67361</v>
      </c>
      <c r="I61009" s="1" t="s">
        <v>67362</v>
      </c>
      <c r="J61009" s="1" t="s">
        <v>67409</v>
      </c>
      <c r="K61009" s="1" t="s">
        <v>242318</v>
      </c>
      <c r="L61009" s="1" t="s">
        <v>67365</v>
      </c>
      <c r="M61009" s="1" t="s">
        <v>67366</v>
      </c>
      <c r="N61009" s="1" t="s">
        <v>67366</v>
      </c>
      <c r="O61009" s="1" t="s">
        <v>67366</v>
      </c>
      <c r="P61009" s="1" t="s">
        <v>67366</v>
      </c>
      <c r="Q61009" s="1" t="s">
        <v>67366</v>
      </c>
      <c r="R61009" s="1" t="s">
        <v>67366</v>
      </c>
    </row>
    <row r="61010" spans="1:18" x14ac:dyDescent="0.3">
      <c r="A61010">
        <v>344256</v>
      </c>
      <c r="B61010" s="1" t="s">
        <v>372625</v>
      </c>
      <c r="C61010" s="1" t="s">
        <v>67387</v>
      </c>
      <c r="D61010" s="1" t="s">
        <v>372626</v>
      </c>
      <c r="E61010" s="1" t="s">
        <v>372627</v>
      </c>
      <c r="F61010" s="1" t="s">
        <v>372628</v>
      </c>
      <c r="H61010" s="1" t="s">
        <v>67361</v>
      </c>
      <c r="I61010" s="1" t="s">
        <v>67362</v>
      </c>
      <c r="J61010" s="1" t="s">
        <v>67409</v>
      </c>
      <c r="K61010" s="1" t="s">
        <v>367663</v>
      </c>
      <c r="L61010" s="1" t="s">
        <v>67365</v>
      </c>
      <c r="M61010" s="1" t="s">
        <v>67366</v>
      </c>
      <c r="N61010" s="1" t="s">
        <v>67366</v>
      </c>
      <c r="O61010" s="1" t="s">
        <v>67366</v>
      </c>
      <c r="P61010" s="1" t="s">
        <v>67366</v>
      </c>
      <c r="Q61010" s="1" t="s">
        <v>67366</v>
      </c>
      <c r="R61010" s="1" t="s">
        <v>67366</v>
      </c>
    </row>
    <row r="61011" spans="1:18" x14ac:dyDescent="0.3">
      <c r="A61011">
        <v>344257</v>
      </c>
      <c r="B61011" s="1" t="s">
        <v>372629</v>
      </c>
      <c r="C61011" s="1" t="s">
        <v>67368</v>
      </c>
      <c r="D61011" s="1" t="s">
        <v>372630</v>
      </c>
      <c r="E61011" s="1" t="s">
        <v>372631</v>
      </c>
      <c r="F61011" s="1" t="s">
        <v>372632</v>
      </c>
      <c r="H61011" s="1" t="s">
        <v>67361</v>
      </c>
      <c r="I61011" s="1" t="s">
        <v>67362</v>
      </c>
      <c r="J61011" s="1" t="s">
        <v>67409</v>
      </c>
      <c r="K61011" s="1" t="s">
        <v>101361</v>
      </c>
      <c r="L61011" s="1" t="s">
        <v>67365</v>
      </c>
      <c r="M61011" s="1" t="s">
        <v>67366</v>
      </c>
      <c r="N61011" s="1" t="s">
        <v>67366</v>
      </c>
      <c r="O61011" s="1" t="s">
        <v>67366</v>
      </c>
      <c r="P61011" s="1" t="s">
        <v>67366</v>
      </c>
      <c r="Q61011" s="1" t="s">
        <v>67366</v>
      </c>
      <c r="R61011" s="1" t="s">
        <v>67366</v>
      </c>
    </row>
    <row r="61012" spans="1:18" x14ac:dyDescent="0.3">
      <c r="A61012">
        <v>344259</v>
      </c>
      <c r="B61012" s="1" t="s">
        <v>372633</v>
      </c>
      <c r="C61012" s="1" t="s">
        <v>67387</v>
      </c>
      <c r="D61012" s="1" t="s">
        <v>372634</v>
      </c>
      <c r="E61012" s="1" t="s">
        <v>372635</v>
      </c>
      <c r="F61012" s="1" t="s">
        <v>372636</v>
      </c>
      <c r="H61012" s="1" t="s">
        <v>67361</v>
      </c>
      <c r="I61012" s="1" t="s">
        <v>67362</v>
      </c>
      <c r="J61012" s="1" t="s">
        <v>67431</v>
      </c>
      <c r="K61012" s="1" t="s">
        <v>68256</v>
      </c>
      <c r="L61012" s="1" t="s">
        <v>67365</v>
      </c>
      <c r="M61012" s="1" t="s">
        <v>67366</v>
      </c>
      <c r="N61012" s="1" t="s">
        <v>67366</v>
      </c>
      <c r="O61012" s="1" t="s">
        <v>67366</v>
      </c>
      <c r="P61012" s="1" t="s">
        <v>67366</v>
      </c>
      <c r="Q61012" s="1" t="s">
        <v>67366</v>
      </c>
      <c r="R61012" s="1" t="s">
        <v>67366</v>
      </c>
    </row>
    <row r="61013" spans="1:18" x14ac:dyDescent="0.3">
      <c r="A61013">
        <v>344269</v>
      </c>
      <c r="B61013" s="1" t="s">
        <v>372637</v>
      </c>
      <c r="C61013" s="1" t="s">
        <v>67387</v>
      </c>
      <c r="D61013" s="1" t="s">
        <v>372638</v>
      </c>
      <c r="E61013" s="1" t="s">
        <v>372639</v>
      </c>
      <c r="F61013" s="1" t="s">
        <v>372640</v>
      </c>
      <c r="G61013">
        <v>1775</v>
      </c>
      <c r="H61013" s="1" t="s">
        <v>67361</v>
      </c>
      <c r="I61013" s="1" t="s">
        <v>67362</v>
      </c>
      <c r="J61013" s="1" t="s">
        <v>67403</v>
      </c>
      <c r="K61013" s="1" t="s">
        <v>234291</v>
      </c>
      <c r="L61013" s="1" t="s">
        <v>67365</v>
      </c>
      <c r="M61013" s="1" t="s">
        <v>67366</v>
      </c>
      <c r="N61013" s="1" t="s">
        <v>67366</v>
      </c>
      <c r="O61013" s="1" t="s">
        <v>67366</v>
      </c>
      <c r="P61013" s="1" t="s">
        <v>67366</v>
      </c>
      <c r="Q61013" s="1" t="s">
        <v>67366</v>
      </c>
      <c r="R61013" s="1" t="s">
        <v>67366</v>
      </c>
    </row>
    <row r="61014" spans="1:18" x14ac:dyDescent="0.3">
      <c r="A61014">
        <v>344270</v>
      </c>
      <c r="B61014" s="1" t="s">
        <v>372641</v>
      </c>
      <c r="C61014" s="1" t="s">
        <v>67368</v>
      </c>
      <c r="D61014" s="1" t="s">
        <v>372642</v>
      </c>
      <c r="E61014" s="1" t="s">
        <v>372643</v>
      </c>
      <c r="F61014" s="1" t="s">
        <v>372644</v>
      </c>
      <c r="G61014">
        <v>3711</v>
      </c>
      <c r="H61014" s="1" t="s">
        <v>67361</v>
      </c>
      <c r="I61014" s="1" t="s">
        <v>67362</v>
      </c>
      <c r="J61014" s="1" t="s">
        <v>67403</v>
      </c>
      <c r="K61014" s="1" t="s">
        <v>370006</v>
      </c>
      <c r="L61014" s="1" t="s">
        <v>67365</v>
      </c>
      <c r="M61014" s="1" t="s">
        <v>67366</v>
      </c>
      <c r="N61014" s="1" t="s">
        <v>67366</v>
      </c>
      <c r="O61014" s="1" t="s">
        <v>67366</v>
      </c>
      <c r="P61014" s="1" t="s">
        <v>67366</v>
      </c>
      <c r="Q61014" s="1" t="s">
        <v>67366</v>
      </c>
      <c r="R61014" s="1" t="s">
        <v>67366</v>
      </c>
    </row>
    <row r="61015" spans="1:18" x14ac:dyDescent="0.3">
      <c r="A61015">
        <v>344271</v>
      </c>
      <c r="B61015" s="1" t="s">
        <v>372645</v>
      </c>
      <c r="C61015" s="1" t="s">
        <v>67368</v>
      </c>
      <c r="D61015" s="1" t="s">
        <v>372646</v>
      </c>
      <c r="E61015" s="1" t="s">
        <v>372647</v>
      </c>
      <c r="F61015" s="1" t="s">
        <v>372648</v>
      </c>
      <c r="G61015">
        <v>1634</v>
      </c>
      <c r="H61015" s="1" t="s">
        <v>67361</v>
      </c>
      <c r="I61015" s="1" t="s">
        <v>67362</v>
      </c>
      <c r="J61015" s="1" t="s">
        <v>67403</v>
      </c>
      <c r="K61015" s="1" t="s">
        <v>92591</v>
      </c>
      <c r="L61015" s="1" t="s">
        <v>67365</v>
      </c>
      <c r="M61015" s="1" t="s">
        <v>67366</v>
      </c>
      <c r="N61015" s="1" t="s">
        <v>67366</v>
      </c>
      <c r="O61015" s="1" t="s">
        <v>67366</v>
      </c>
      <c r="P61015" s="1" t="s">
        <v>67366</v>
      </c>
      <c r="Q61015" s="1" t="s">
        <v>67366</v>
      </c>
      <c r="R61015" s="1" t="s">
        <v>67366</v>
      </c>
    </row>
    <row r="61016" spans="1:18" x14ac:dyDescent="0.3">
      <c r="A61016">
        <v>10674</v>
      </c>
      <c r="B61016" s="1" t="s">
        <v>372649</v>
      </c>
      <c r="C61016" s="1" t="s">
        <v>67387</v>
      </c>
      <c r="D61016" s="1" t="s">
        <v>372650</v>
      </c>
      <c r="E61016" s="1" t="s">
        <v>372651</v>
      </c>
      <c r="F61016" s="1" t="s">
        <v>372652</v>
      </c>
      <c r="G61016">
        <v>525</v>
      </c>
      <c r="H61016" s="1" t="s">
        <v>67361</v>
      </c>
      <c r="I61016" s="1" t="s">
        <v>67362</v>
      </c>
      <c r="J61016" s="1" t="s">
        <v>67555</v>
      </c>
      <c r="K61016" s="1" t="s">
        <v>372653</v>
      </c>
      <c r="L61016" s="1" t="s">
        <v>67365</v>
      </c>
      <c r="M61016" s="1" t="s">
        <v>67366</v>
      </c>
      <c r="N61016" s="1" t="s">
        <v>67366</v>
      </c>
      <c r="O61016" s="1" t="s">
        <v>67366</v>
      </c>
      <c r="P61016" s="1" t="s">
        <v>67366</v>
      </c>
      <c r="Q61016" s="1" t="s">
        <v>67366</v>
      </c>
      <c r="R61016" s="1" t="s">
        <v>89055</v>
      </c>
    </row>
    <row r="61017" spans="1:18" x14ac:dyDescent="0.3">
      <c r="A61017">
        <v>10802</v>
      </c>
      <c r="B61017" s="1" t="s">
        <v>372654</v>
      </c>
      <c r="C61017" s="1" t="s">
        <v>67368</v>
      </c>
      <c r="D61017" s="1" t="s">
        <v>372655</v>
      </c>
      <c r="E61017" s="1" t="s">
        <v>372656</v>
      </c>
      <c r="F61017" s="1" t="s">
        <v>372657</v>
      </c>
      <c r="G61017">
        <v>4250</v>
      </c>
      <c r="H61017" s="1" t="s">
        <v>67361</v>
      </c>
      <c r="I61017" s="1" t="s">
        <v>67362</v>
      </c>
      <c r="J61017" s="1" t="s">
        <v>67640</v>
      </c>
      <c r="K61017" s="1" t="s">
        <v>368339</v>
      </c>
      <c r="L61017" s="1" t="s">
        <v>67365</v>
      </c>
      <c r="M61017" s="1" t="s">
        <v>67366</v>
      </c>
      <c r="N61017" s="1" t="s">
        <v>67366</v>
      </c>
      <c r="O61017" s="1" t="s">
        <v>372658</v>
      </c>
      <c r="P61017" s="1" t="s">
        <v>67366</v>
      </c>
      <c r="Q61017" s="1" t="s">
        <v>67366</v>
      </c>
      <c r="R61017" s="1" t="s">
        <v>67366</v>
      </c>
    </row>
    <row r="61018" spans="1:18" x14ac:dyDescent="0.3">
      <c r="A61018">
        <v>344272</v>
      </c>
      <c r="B61018" s="1" t="s">
        <v>372659</v>
      </c>
      <c r="C61018" s="1" t="s">
        <v>67368</v>
      </c>
      <c r="D61018" s="1" t="s">
        <v>372660</v>
      </c>
      <c r="E61018" s="1" t="s">
        <v>372661</v>
      </c>
      <c r="F61018" s="1" t="s">
        <v>372662</v>
      </c>
      <c r="G61018">
        <v>1890</v>
      </c>
      <c r="H61018" s="1" t="s">
        <v>67361</v>
      </c>
      <c r="I61018" s="1" t="s">
        <v>67362</v>
      </c>
      <c r="J61018" s="1" t="s">
        <v>67403</v>
      </c>
      <c r="K61018" s="1" t="s">
        <v>70668</v>
      </c>
      <c r="L61018" s="1" t="s">
        <v>67365</v>
      </c>
      <c r="M61018" s="1" t="s">
        <v>67366</v>
      </c>
      <c r="N61018" s="1" t="s">
        <v>67366</v>
      </c>
      <c r="O61018" s="1" t="s">
        <v>67366</v>
      </c>
      <c r="P61018" s="1" t="s">
        <v>67366</v>
      </c>
      <c r="Q61018" s="1" t="s">
        <v>67366</v>
      </c>
      <c r="R61018" s="1" t="s">
        <v>67366</v>
      </c>
    </row>
    <row r="61019" spans="1:18" x14ac:dyDescent="0.3">
      <c r="A61019">
        <v>344273</v>
      </c>
      <c r="B61019" s="1" t="s">
        <v>372663</v>
      </c>
      <c r="C61019" s="1" t="s">
        <v>67368</v>
      </c>
      <c r="D61019" s="1" t="s">
        <v>372664</v>
      </c>
      <c r="E61019" s="1" t="s">
        <v>372665</v>
      </c>
      <c r="F61019" s="1" t="s">
        <v>372666</v>
      </c>
      <c r="G61019">
        <v>1890</v>
      </c>
      <c r="H61019" s="1" t="s">
        <v>67361</v>
      </c>
      <c r="I61019" s="1" t="s">
        <v>67362</v>
      </c>
      <c r="J61019" s="1" t="s">
        <v>67403</v>
      </c>
      <c r="K61019" s="1" t="s">
        <v>92591</v>
      </c>
      <c r="L61019" s="1" t="s">
        <v>67365</v>
      </c>
      <c r="M61019" s="1" t="s">
        <v>67366</v>
      </c>
      <c r="N61019" s="1" t="s">
        <v>67366</v>
      </c>
      <c r="O61019" s="1" t="s">
        <v>67366</v>
      </c>
      <c r="P61019" s="1" t="s">
        <v>67366</v>
      </c>
      <c r="Q61019" s="1" t="s">
        <v>67366</v>
      </c>
      <c r="R61019" s="1" t="s">
        <v>372667</v>
      </c>
    </row>
    <row r="61020" spans="1:18" x14ac:dyDescent="0.3">
      <c r="A61020">
        <v>344274</v>
      </c>
      <c r="B61020" s="1" t="s">
        <v>372668</v>
      </c>
      <c r="C61020" s="1" t="s">
        <v>67387</v>
      </c>
      <c r="D61020" s="1" t="s">
        <v>372669</v>
      </c>
      <c r="E61020" s="1" t="s">
        <v>372670</v>
      </c>
      <c r="F61020" s="1" t="s">
        <v>372671</v>
      </c>
      <c r="G61020">
        <v>1621</v>
      </c>
      <c r="H61020" s="1" t="s">
        <v>67361</v>
      </c>
      <c r="I61020" s="1" t="s">
        <v>67362</v>
      </c>
      <c r="J61020" s="1" t="s">
        <v>67403</v>
      </c>
      <c r="K61020" s="1" t="s">
        <v>69671</v>
      </c>
      <c r="L61020" s="1" t="s">
        <v>67365</v>
      </c>
      <c r="M61020" s="1" t="s">
        <v>67366</v>
      </c>
      <c r="N61020" s="1" t="s">
        <v>67366</v>
      </c>
      <c r="O61020" s="1" t="s">
        <v>67366</v>
      </c>
      <c r="P61020" s="1" t="s">
        <v>67366</v>
      </c>
      <c r="Q61020" s="1" t="s">
        <v>67366</v>
      </c>
      <c r="R61020" s="1" t="s">
        <v>67366</v>
      </c>
    </row>
    <row r="61021" spans="1:18" x14ac:dyDescent="0.3">
      <c r="A61021">
        <v>344275</v>
      </c>
      <c r="B61021" s="1" t="s">
        <v>372672</v>
      </c>
      <c r="C61021" s="1" t="s">
        <v>67368</v>
      </c>
      <c r="D61021" s="1" t="s">
        <v>372673</v>
      </c>
      <c r="E61021" s="1" t="s">
        <v>372674</v>
      </c>
      <c r="F61021" s="1" t="s">
        <v>372675</v>
      </c>
      <c r="G61021">
        <v>1716</v>
      </c>
      <c r="H61021" s="1" t="s">
        <v>67361</v>
      </c>
      <c r="I61021" s="1" t="s">
        <v>67362</v>
      </c>
      <c r="J61021" s="1" t="s">
        <v>67403</v>
      </c>
      <c r="K61021" s="1" t="s">
        <v>69671</v>
      </c>
      <c r="L61021" s="1" t="s">
        <v>67365</v>
      </c>
      <c r="M61021" s="1" t="s">
        <v>67366</v>
      </c>
      <c r="N61021" s="1" t="s">
        <v>67366</v>
      </c>
      <c r="O61021" s="1" t="s">
        <v>67366</v>
      </c>
      <c r="P61021" s="1" t="s">
        <v>67366</v>
      </c>
      <c r="Q61021" s="1" t="s">
        <v>67366</v>
      </c>
      <c r="R61021" s="1" t="s">
        <v>67366</v>
      </c>
    </row>
    <row r="61022" spans="1:18" x14ac:dyDescent="0.3">
      <c r="A61022">
        <v>344281</v>
      </c>
      <c r="B61022" s="1" t="s">
        <v>372676</v>
      </c>
      <c r="C61022" s="1" t="s">
        <v>67357</v>
      </c>
      <c r="D61022" s="1" t="s">
        <v>372677</v>
      </c>
      <c r="E61022" s="1" t="s">
        <v>372678</v>
      </c>
      <c r="F61022" s="1" t="s">
        <v>372679</v>
      </c>
      <c r="G61022">
        <v>1000</v>
      </c>
      <c r="H61022" s="1" t="s">
        <v>67361</v>
      </c>
      <c r="I61022" s="1" t="s">
        <v>67362</v>
      </c>
      <c r="J61022" s="1" t="s">
        <v>67530</v>
      </c>
      <c r="K61022" s="1" t="s">
        <v>372680</v>
      </c>
      <c r="L61022" s="1" t="s">
        <v>67365</v>
      </c>
      <c r="M61022" s="1" t="s">
        <v>77657</v>
      </c>
      <c r="N61022" s="1" t="s">
        <v>67366</v>
      </c>
      <c r="O61022" s="1" t="s">
        <v>77657</v>
      </c>
      <c r="P61022" s="1" t="s">
        <v>67366</v>
      </c>
      <c r="Q61022" s="1" t="s">
        <v>67366</v>
      </c>
      <c r="R61022" s="1" t="s">
        <v>67366</v>
      </c>
    </row>
    <row r="61023" spans="1:18" x14ac:dyDescent="0.3">
      <c r="A61023">
        <v>344283</v>
      </c>
      <c r="B61023" s="1" t="s">
        <v>372681</v>
      </c>
      <c r="C61023" s="1" t="s">
        <v>67368</v>
      </c>
      <c r="D61023" s="1" t="s">
        <v>372682</v>
      </c>
      <c r="E61023" s="1" t="s">
        <v>372683</v>
      </c>
      <c r="F61023" s="1" t="s">
        <v>372684</v>
      </c>
      <c r="H61023" s="1" t="s">
        <v>67361</v>
      </c>
      <c r="I61023" s="1" t="s">
        <v>67362</v>
      </c>
      <c r="J61023" s="1" t="s">
        <v>67409</v>
      </c>
      <c r="K61023" s="1" t="s">
        <v>82352</v>
      </c>
      <c r="L61023" s="1" t="s">
        <v>67365</v>
      </c>
      <c r="M61023" s="1" t="s">
        <v>67366</v>
      </c>
      <c r="N61023" s="1" t="s">
        <v>67366</v>
      </c>
      <c r="O61023" s="1" t="s">
        <v>67366</v>
      </c>
      <c r="P61023" s="1" t="s">
        <v>67366</v>
      </c>
      <c r="Q61023" s="1" t="s">
        <v>67366</v>
      </c>
      <c r="R61023" s="1" t="s">
        <v>67366</v>
      </c>
    </row>
    <row r="61024" spans="1:18" x14ac:dyDescent="0.3">
      <c r="A61024">
        <v>344284</v>
      </c>
      <c r="B61024" s="1" t="s">
        <v>372685</v>
      </c>
      <c r="C61024" s="1" t="s">
        <v>67368</v>
      </c>
      <c r="D61024" s="1" t="s">
        <v>372686</v>
      </c>
      <c r="E61024" s="1" t="s">
        <v>372687</v>
      </c>
      <c r="F61024" s="1" t="s">
        <v>372688</v>
      </c>
      <c r="H61024" s="1" t="s">
        <v>67361</v>
      </c>
      <c r="I61024" s="1" t="s">
        <v>67362</v>
      </c>
      <c r="J61024" s="1" t="s">
        <v>67409</v>
      </c>
      <c r="K61024" s="1" t="s">
        <v>291442</v>
      </c>
      <c r="L61024" s="1" t="s">
        <v>67365</v>
      </c>
      <c r="M61024" s="1" t="s">
        <v>67366</v>
      </c>
      <c r="N61024" s="1" t="s">
        <v>67366</v>
      </c>
      <c r="O61024" s="1" t="s">
        <v>67366</v>
      </c>
      <c r="P61024" s="1" t="s">
        <v>67366</v>
      </c>
      <c r="Q61024" s="1" t="s">
        <v>67366</v>
      </c>
      <c r="R61024" s="1" t="s">
        <v>67366</v>
      </c>
    </row>
    <row r="61025" spans="1:18" x14ac:dyDescent="0.3">
      <c r="A61025">
        <v>344285</v>
      </c>
      <c r="B61025" s="1" t="s">
        <v>372689</v>
      </c>
      <c r="C61025" s="1" t="s">
        <v>67368</v>
      </c>
      <c r="D61025" s="1" t="s">
        <v>372690</v>
      </c>
      <c r="E61025" s="1" t="s">
        <v>372691</v>
      </c>
      <c r="F61025" s="1" t="s">
        <v>372692</v>
      </c>
      <c r="H61025" s="1" t="s">
        <v>67361</v>
      </c>
      <c r="I61025" s="1" t="s">
        <v>67362</v>
      </c>
      <c r="J61025" s="1" t="s">
        <v>67409</v>
      </c>
      <c r="K61025" s="1" t="s">
        <v>365917</v>
      </c>
      <c r="L61025" s="1" t="s">
        <v>67365</v>
      </c>
      <c r="M61025" s="1" t="s">
        <v>67366</v>
      </c>
      <c r="N61025" s="1" t="s">
        <v>67366</v>
      </c>
      <c r="O61025" s="1" t="s">
        <v>67366</v>
      </c>
      <c r="P61025" s="1" t="s">
        <v>67366</v>
      </c>
      <c r="Q61025" s="1" t="s">
        <v>67366</v>
      </c>
      <c r="R61025" s="1" t="s">
        <v>372693</v>
      </c>
    </row>
    <row r="61026" spans="1:18" x14ac:dyDescent="0.3">
      <c r="A61026">
        <v>344286</v>
      </c>
      <c r="B61026" s="1" t="s">
        <v>372694</v>
      </c>
      <c r="C61026" s="1" t="s">
        <v>67368</v>
      </c>
      <c r="D61026" s="1" t="s">
        <v>372695</v>
      </c>
      <c r="E61026" s="1" t="s">
        <v>372696</v>
      </c>
      <c r="F61026" s="1" t="s">
        <v>372697</v>
      </c>
      <c r="H61026" s="1" t="s">
        <v>67361</v>
      </c>
      <c r="I61026" s="1" t="s">
        <v>67362</v>
      </c>
      <c r="J61026" s="1" t="s">
        <v>67409</v>
      </c>
      <c r="K61026" s="1" t="s">
        <v>372698</v>
      </c>
      <c r="L61026" s="1" t="s">
        <v>67365</v>
      </c>
      <c r="M61026" s="1" t="s">
        <v>67366</v>
      </c>
      <c r="N61026" s="1" t="s">
        <v>67366</v>
      </c>
      <c r="O61026" s="1" t="s">
        <v>67366</v>
      </c>
      <c r="P61026" s="1" t="s">
        <v>67366</v>
      </c>
      <c r="Q61026" s="1" t="s">
        <v>67366</v>
      </c>
      <c r="R61026" s="1" t="s">
        <v>372699</v>
      </c>
    </row>
    <row r="61027" spans="1:18" x14ac:dyDescent="0.3">
      <c r="A61027">
        <v>344287</v>
      </c>
      <c r="B61027" s="1" t="s">
        <v>372700</v>
      </c>
      <c r="C61027" s="1" t="s">
        <v>67368</v>
      </c>
      <c r="D61027" s="1" t="s">
        <v>372701</v>
      </c>
      <c r="E61027" s="1" t="s">
        <v>372702</v>
      </c>
      <c r="F61027" s="1" t="s">
        <v>372703</v>
      </c>
      <c r="H61027" s="1" t="s">
        <v>67361</v>
      </c>
      <c r="I61027" s="1" t="s">
        <v>67362</v>
      </c>
      <c r="J61027" s="1" t="s">
        <v>67409</v>
      </c>
      <c r="K61027" s="1" t="s">
        <v>363704</v>
      </c>
      <c r="L61027" s="1" t="s">
        <v>67365</v>
      </c>
      <c r="M61027" s="1" t="s">
        <v>67366</v>
      </c>
      <c r="N61027" s="1" t="s">
        <v>67366</v>
      </c>
      <c r="O61027" s="1" t="s">
        <v>67366</v>
      </c>
      <c r="P61027" s="1" t="s">
        <v>67366</v>
      </c>
      <c r="Q61027" s="1" t="s">
        <v>67366</v>
      </c>
      <c r="R61027" s="1" t="s">
        <v>67366</v>
      </c>
    </row>
    <row r="61028" spans="1:18" x14ac:dyDescent="0.3">
      <c r="A61028">
        <v>344288</v>
      </c>
      <c r="B61028" s="1" t="s">
        <v>372704</v>
      </c>
      <c r="C61028" s="1" t="s">
        <v>67368</v>
      </c>
      <c r="D61028" s="1" t="s">
        <v>372705</v>
      </c>
      <c r="E61028" s="1" t="s">
        <v>372706</v>
      </c>
      <c r="F61028" s="1" t="s">
        <v>372707</v>
      </c>
      <c r="H61028" s="1" t="s">
        <v>67361</v>
      </c>
      <c r="I61028" s="1" t="s">
        <v>67362</v>
      </c>
      <c r="J61028" s="1" t="s">
        <v>67409</v>
      </c>
      <c r="K61028" s="1" t="s">
        <v>371214</v>
      </c>
      <c r="L61028" s="1" t="s">
        <v>67365</v>
      </c>
      <c r="M61028" s="1" t="s">
        <v>67366</v>
      </c>
      <c r="N61028" s="1" t="s">
        <v>67366</v>
      </c>
      <c r="O61028" s="1" t="s">
        <v>67366</v>
      </c>
      <c r="P61028" s="1" t="s">
        <v>67366</v>
      </c>
      <c r="Q61028" s="1" t="s">
        <v>67366</v>
      </c>
      <c r="R61028" s="1" t="s">
        <v>67366</v>
      </c>
    </row>
    <row r="61029" spans="1:18" x14ac:dyDescent="0.3">
      <c r="A61029">
        <v>344289</v>
      </c>
      <c r="B61029" s="1" t="s">
        <v>372708</v>
      </c>
      <c r="C61029" s="1" t="s">
        <v>67387</v>
      </c>
      <c r="D61029" s="1" t="s">
        <v>372709</v>
      </c>
      <c r="E61029" s="1" t="s">
        <v>372710</v>
      </c>
      <c r="F61029" s="1" t="s">
        <v>372711</v>
      </c>
      <c r="H61029" s="1" t="s">
        <v>67361</v>
      </c>
      <c r="I61029" s="1" t="s">
        <v>67362</v>
      </c>
      <c r="J61029" s="1" t="s">
        <v>67409</v>
      </c>
      <c r="K61029" s="1" t="s">
        <v>82291</v>
      </c>
      <c r="L61029" s="1" t="s">
        <v>67365</v>
      </c>
      <c r="M61029" s="1" t="s">
        <v>67366</v>
      </c>
      <c r="N61029" s="1" t="s">
        <v>67366</v>
      </c>
      <c r="O61029" s="1" t="s">
        <v>67366</v>
      </c>
      <c r="P61029" s="1" t="s">
        <v>67366</v>
      </c>
      <c r="Q61029" s="1" t="s">
        <v>67366</v>
      </c>
      <c r="R61029" s="1" t="s">
        <v>67366</v>
      </c>
    </row>
    <row r="61030" spans="1:18" x14ac:dyDescent="0.3">
      <c r="A61030">
        <v>344290</v>
      </c>
      <c r="B61030" s="1" t="s">
        <v>372712</v>
      </c>
      <c r="C61030" s="1" t="s">
        <v>67368</v>
      </c>
      <c r="D61030" s="1" t="s">
        <v>372713</v>
      </c>
      <c r="E61030" s="1" t="s">
        <v>372714</v>
      </c>
      <c r="F61030" s="1" t="s">
        <v>372715</v>
      </c>
      <c r="H61030" s="1" t="s">
        <v>67361</v>
      </c>
      <c r="I61030" s="1" t="s">
        <v>67362</v>
      </c>
      <c r="J61030" s="1" t="s">
        <v>67409</v>
      </c>
      <c r="K61030" s="1" t="s">
        <v>68110</v>
      </c>
      <c r="L61030" s="1" t="s">
        <v>67365</v>
      </c>
      <c r="M61030" s="1" t="s">
        <v>67366</v>
      </c>
      <c r="N61030" s="1" t="s">
        <v>67366</v>
      </c>
      <c r="O61030" s="1" t="s">
        <v>67366</v>
      </c>
      <c r="P61030" s="1" t="s">
        <v>67366</v>
      </c>
      <c r="Q61030" s="1" t="s">
        <v>67366</v>
      </c>
      <c r="R61030" s="1" t="s">
        <v>67366</v>
      </c>
    </row>
    <row r="61031" spans="1:18" x14ac:dyDescent="0.3">
      <c r="A61031">
        <v>344291</v>
      </c>
      <c r="B61031" s="1" t="s">
        <v>372716</v>
      </c>
      <c r="C61031" s="1" t="s">
        <v>67387</v>
      </c>
      <c r="D61031" s="1" t="s">
        <v>372717</v>
      </c>
      <c r="E61031" s="1" t="s">
        <v>372718</v>
      </c>
      <c r="F61031" s="1" t="s">
        <v>372719</v>
      </c>
      <c r="H61031" s="1" t="s">
        <v>67361</v>
      </c>
      <c r="I61031" s="1" t="s">
        <v>67362</v>
      </c>
      <c r="J61031" s="1" t="s">
        <v>67409</v>
      </c>
      <c r="K61031" s="1" t="s">
        <v>68131</v>
      </c>
      <c r="L61031" s="1" t="s">
        <v>67365</v>
      </c>
      <c r="M61031" s="1" t="s">
        <v>67366</v>
      </c>
      <c r="N61031" s="1" t="s">
        <v>67366</v>
      </c>
      <c r="O61031" s="1" t="s">
        <v>67366</v>
      </c>
      <c r="P61031" s="1" t="s">
        <v>67366</v>
      </c>
      <c r="Q61031" s="1" t="s">
        <v>67366</v>
      </c>
      <c r="R61031" s="1" t="s">
        <v>77101</v>
      </c>
    </row>
    <row r="61032" spans="1:18" x14ac:dyDescent="0.3">
      <c r="A61032">
        <v>344292</v>
      </c>
      <c r="B61032" s="1" t="s">
        <v>372720</v>
      </c>
      <c r="C61032" s="1" t="s">
        <v>67368</v>
      </c>
      <c r="D61032" s="1" t="s">
        <v>372721</v>
      </c>
      <c r="E61032" s="1" t="s">
        <v>372722</v>
      </c>
      <c r="F61032" s="1" t="s">
        <v>372723</v>
      </c>
      <c r="H61032" s="1" t="s">
        <v>67361</v>
      </c>
      <c r="I61032" s="1" t="s">
        <v>67362</v>
      </c>
      <c r="J61032" s="1" t="s">
        <v>67409</v>
      </c>
      <c r="K61032" s="1" t="s">
        <v>97296</v>
      </c>
      <c r="L61032" s="1" t="s">
        <v>67365</v>
      </c>
      <c r="M61032" s="1" t="s">
        <v>67366</v>
      </c>
      <c r="N61032" s="1" t="s">
        <v>67366</v>
      </c>
      <c r="O61032" s="1" t="s">
        <v>67366</v>
      </c>
      <c r="P61032" s="1" t="s">
        <v>67366</v>
      </c>
      <c r="Q61032" s="1" t="s">
        <v>67366</v>
      </c>
      <c r="R61032" s="1" t="s">
        <v>67366</v>
      </c>
    </row>
    <row r="61033" spans="1:18" x14ac:dyDescent="0.3">
      <c r="A61033">
        <v>344293</v>
      </c>
      <c r="B61033" s="1" t="s">
        <v>372724</v>
      </c>
      <c r="C61033" s="1" t="s">
        <v>67368</v>
      </c>
      <c r="D61033" s="1" t="s">
        <v>372725</v>
      </c>
      <c r="E61033" s="1" t="s">
        <v>372726</v>
      </c>
      <c r="F61033" s="1" t="s">
        <v>372727</v>
      </c>
      <c r="H61033" s="1" t="s">
        <v>67361</v>
      </c>
      <c r="I61033" s="1" t="s">
        <v>67362</v>
      </c>
      <c r="J61033" s="1" t="s">
        <v>67409</v>
      </c>
      <c r="K61033" s="1" t="s">
        <v>174706</v>
      </c>
      <c r="L61033" s="1" t="s">
        <v>67365</v>
      </c>
      <c r="M61033" s="1" t="s">
        <v>67366</v>
      </c>
      <c r="N61033" s="1" t="s">
        <v>67366</v>
      </c>
      <c r="O61033" s="1" t="s">
        <v>67366</v>
      </c>
      <c r="P61033" s="1" t="s">
        <v>67366</v>
      </c>
      <c r="Q61033" s="1" t="s">
        <v>67366</v>
      </c>
      <c r="R61033" s="1" t="s">
        <v>67366</v>
      </c>
    </row>
    <row r="61034" spans="1:18" x14ac:dyDescent="0.3">
      <c r="A61034">
        <v>344294</v>
      </c>
      <c r="B61034" s="1" t="s">
        <v>372728</v>
      </c>
      <c r="C61034" s="1" t="s">
        <v>67368</v>
      </c>
      <c r="D61034" s="1" t="s">
        <v>112517</v>
      </c>
      <c r="E61034" s="1" t="s">
        <v>372729</v>
      </c>
      <c r="F61034" s="1" t="s">
        <v>372730</v>
      </c>
      <c r="H61034" s="1" t="s">
        <v>67361</v>
      </c>
      <c r="I61034" s="1" t="s">
        <v>67362</v>
      </c>
      <c r="J61034" s="1" t="s">
        <v>67409</v>
      </c>
      <c r="K61034" s="1" t="s">
        <v>372731</v>
      </c>
      <c r="L61034" s="1" t="s">
        <v>67365</v>
      </c>
      <c r="M61034" s="1" t="s">
        <v>67366</v>
      </c>
      <c r="N61034" s="1" t="s">
        <v>67366</v>
      </c>
      <c r="O61034" s="1" t="s">
        <v>67366</v>
      </c>
      <c r="P61034" s="1" t="s">
        <v>67366</v>
      </c>
      <c r="Q61034" s="1" t="s">
        <v>67366</v>
      </c>
      <c r="R61034" s="1" t="s">
        <v>372732</v>
      </c>
    </row>
    <row r="61035" spans="1:18" x14ac:dyDescent="0.3">
      <c r="A61035">
        <v>344295</v>
      </c>
      <c r="B61035" s="1" t="s">
        <v>372733</v>
      </c>
      <c r="C61035" s="1" t="s">
        <v>67368</v>
      </c>
      <c r="D61035" s="1" t="s">
        <v>372734</v>
      </c>
      <c r="E61035" s="1" t="s">
        <v>372735</v>
      </c>
      <c r="F61035" s="1" t="s">
        <v>372736</v>
      </c>
      <c r="H61035" s="1" t="s">
        <v>67361</v>
      </c>
      <c r="I61035" s="1" t="s">
        <v>67362</v>
      </c>
      <c r="J61035" s="1" t="s">
        <v>67409</v>
      </c>
      <c r="K61035" s="1" t="s">
        <v>366292</v>
      </c>
      <c r="L61035" s="1" t="s">
        <v>67365</v>
      </c>
      <c r="M61035" s="1" t="s">
        <v>67366</v>
      </c>
      <c r="N61035" s="1" t="s">
        <v>67366</v>
      </c>
      <c r="O61035" s="1" t="s">
        <v>67366</v>
      </c>
      <c r="P61035" s="1" t="s">
        <v>67366</v>
      </c>
      <c r="Q61035" s="1" t="s">
        <v>67366</v>
      </c>
      <c r="R61035" s="1" t="s">
        <v>67366</v>
      </c>
    </row>
    <row r="61036" spans="1:18" x14ac:dyDescent="0.3">
      <c r="A61036">
        <v>344296</v>
      </c>
      <c r="B61036" s="1" t="s">
        <v>372737</v>
      </c>
      <c r="C61036" s="1" t="s">
        <v>67368</v>
      </c>
      <c r="D61036" s="1" t="s">
        <v>372738</v>
      </c>
      <c r="E61036" s="1" t="s">
        <v>372739</v>
      </c>
      <c r="F61036" s="1" t="s">
        <v>372740</v>
      </c>
      <c r="H61036" s="1" t="s">
        <v>67361</v>
      </c>
      <c r="I61036" s="1" t="s">
        <v>67362</v>
      </c>
      <c r="J61036" s="1" t="s">
        <v>67409</v>
      </c>
      <c r="K61036" s="1" t="s">
        <v>69960</v>
      </c>
      <c r="L61036" s="1" t="s">
        <v>67365</v>
      </c>
      <c r="M61036" s="1" t="s">
        <v>67366</v>
      </c>
      <c r="N61036" s="1" t="s">
        <v>67366</v>
      </c>
      <c r="O61036" s="1" t="s">
        <v>67366</v>
      </c>
      <c r="P61036" s="1" t="s">
        <v>67366</v>
      </c>
      <c r="Q61036" s="1" t="s">
        <v>67366</v>
      </c>
      <c r="R61036" s="1" t="s">
        <v>67366</v>
      </c>
    </row>
    <row r="61037" spans="1:18" x14ac:dyDescent="0.3">
      <c r="A61037">
        <v>344298</v>
      </c>
      <c r="B61037" s="1" t="s">
        <v>372741</v>
      </c>
      <c r="C61037" s="1" t="s">
        <v>67368</v>
      </c>
      <c r="D61037" s="1" t="s">
        <v>372742</v>
      </c>
      <c r="E61037" s="1" t="s">
        <v>372743</v>
      </c>
      <c r="F61037" s="1" t="s">
        <v>372744</v>
      </c>
      <c r="H61037" s="1" t="s">
        <v>67361</v>
      </c>
      <c r="I61037" s="1" t="s">
        <v>67362</v>
      </c>
      <c r="J61037" s="1" t="s">
        <v>67409</v>
      </c>
      <c r="K61037" s="1" t="s">
        <v>91278</v>
      </c>
      <c r="L61037" s="1" t="s">
        <v>67365</v>
      </c>
      <c r="M61037" s="1" t="s">
        <v>67366</v>
      </c>
      <c r="N61037" s="1" t="s">
        <v>67366</v>
      </c>
      <c r="O61037" s="1" t="s">
        <v>67366</v>
      </c>
      <c r="P61037" s="1" t="s">
        <v>67366</v>
      </c>
      <c r="Q61037" s="1" t="s">
        <v>67366</v>
      </c>
      <c r="R61037" s="1" t="s">
        <v>67366</v>
      </c>
    </row>
    <row r="61038" spans="1:18" x14ac:dyDescent="0.3">
      <c r="A61038">
        <v>344299</v>
      </c>
      <c r="B61038" s="1" t="s">
        <v>372745</v>
      </c>
      <c r="C61038" s="1" t="s">
        <v>67368</v>
      </c>
      <c r="D61038" s="1" t="s">
        <v>372746</v>
      </c>
      <c r="E61038" s="1" t="s">
        <v>372747</v>
      </c>
      <c r="F61038" s="1" t="s">
        <v>372748</v>
      </c>
      <c r="H61038" s="1" t="s">
        <v>67361</v>
      </c>
      <c r="I61038" s="1" t="s">
        <v>67362</v>
      </c>
      <c r="J61038" s="1" t="s">
        <v>67409</v>
      </c>
      <c r="K61038" s="1" t="s">
        <v>366292</v>
      </c>
      <c r="L61038" s="1" t="s">
        <v>67365</v>
      </c>
      <c r="M61038" s="1" t="s">
        <v>67366</v>
      </c>
      <c r="N61038" s="1" t="s">
        <v>67366</v>
      </c>
      <c r="O61038" s="1" t="s">
        <v>67366</v>
      </c>
      <c r="P61038" s="1" t="s">
        <v>67366</v>
      </c>
      <c r="Q61038" s="1" t="s">
        <v>67366</v>
      </c>
      <c r="R61038" s="1" t="s">
        <v>67366</v>
      </c>
    </row>
    <row r="61039" spans="1:18" x14ac:dyDescent="0.3">
      <c r="A61039">
        <v>344300</v>
      </c>
      <c r="B61039" s="1" t="s">
        <v>372749</v>
      </c>
      <c r="C61039" s="1" t="s">
        <v>67368</v>
      </c>
      <c r="D61039" s="1" t="s">
        <v>372750</v>
      </c>
      <c r="E61039" s="1" t="s">
        <v>372751</v>
      </c>
      <c r="F61039" s="1" t="s">
        <v>372752</v>
      </c>
      <c r="H61039" s="1" t="s">
        <v>67361</v>
      </c>
      <c r="I61039" s="1" t="s">
        <v>67362</v>
      </c>
      <c r="J61039" s="1" t="s">
        <v>67409</v>
      </c>
      <c r="K61039" s="1" t="s">
        <v>367728</v>
      </c>
      <c r="L61039" s="1" t="s">
        <v>67365</v>
      </c>
      <c r="M61039" s="1" t="s">
        <v>67366</v>
      </c>
      <c r="N61039" s="1" t="s">
        <v>67366</v>
      </c>
      <c r="O61039" s="1" t="s">
        <v>67366</v>
      </c>
      <c r="P61039" s="1" t="s">
        <v>67366</v>
      </c>
      <c r="Q61039" s="1" t="s">
        <v>67366</v>
      </c>
      <c r="R61039" s="1" t="s">
        <v>372753</v>
      </c>
    </row>
    <row r="61040" spans="1:18" x14ac:dyDescent="0.3">
      <c r="A61040">
        <v>344301</v>
      </c>
      <c r="B61040" s="1" t="s">
        <v>372754</v>
      </c>
      <c r="C61040" s="1" t="s">
        <v>67368</v>
      </c>
      <c r="D61040" s="1" t="s">
        <v>372755</v>
      </c>
      <c r="E61040" s="1" t="s">
        <v>372756</v>
      </c>
      <c r="F61040" s="1" t="s">
        <v>372757</v>
      </c>
      <c r="H61040" s="1" t="s">
        <v>67361</v>
      </c>
      <c r="I61040" s="1" t="s">
        <v>67362</v>
      </c>
      <c r="J61040" s="1" t="s">
        <v>67409</v>
      </c>
      <c r="K61040" s="1" t="s">
        <v>113719</v>
      </c>
      <c r="L61040" s="1" t="s">
        <v>67365</v>
      </c>
      <c r="M61040" s="1" t="s">
        <v>67366</v>
      </c>
      <c r="N61040" s="1" t="s">
        <v>67366</v>
      </c>
      <c r="O61040" s="1" t="s">
        <v>67366</v>
      </c>
      <c r="P61040" s="1" t="s">
        <v>67366</v>
      </c>
      <c r="Q61040" s="1" t="s">
        <v>67366</v>
      </c>
      <c r="R61040" s="1" t="s">
        <v>67366</v>
      </c>
    </row>
    <row r="61041" spans="1:18" x14ac:dyDescent="0.3">
      <c r="A61041">
        <v>344302</v>
      </c>
      <c r="B61041" s="1" t="s">
        <v>372758</v>
      </c>
      <c r="C61041" s="1" t="s">
        <v>67368</v>
      </c>
      <c r="D61041" s="1" t="s">
        <v>372759</v>
      </c>
      <c r="E61041" s="1" t="s">
        <v>372760</v>
      </c>
      <c r="F61041" s="1" t="s">
        <v>372761</v>
      </c>
      <c r="H61041" s="1" t="s">
        <v>67361</v>
      </c>
      <c r="I61041" s="1" t="s">
        <v>67362</v>
      </c>
      <c r="J61041" s="1" t="s">
        <v>67425</v>
      </c>
      <c r="K61041" s="1" t="s">
        <v>100139</v>
      </c>
      <c r="L61041" s="1" t="s">
        <v>67365</v>
      </c>
      <c r="M61041" s="1" t="s">
        <v>67366</v>
      </c>
      <c r="N61041" s="1" t="s">
        <v>67366</v>
      </c>
      <c r="O61041" s="1" t="s">
        <v>67366</v>
      </c>
      <c r="P61041" s="1" t="s">
        <v>67366</v>
      </c>
      <c r="Q61041" s="1" t="s">
        <v>67366</v>
      </c>
      <c r="R61041" s="1" t="s">
        <v>67366</v>
      </c>
    </row>
    <row r="61042" spans="1:18" x14ac:dyDescent="0.3">
      <c r="A61042">
        <v>344303</v>
      </c>
      <c r="B61042" s="1" t="s">
        <v>372762</v>
      </c>
      <c r="C61042" s="1" t="s">
        <v>67368</v>
      </c>
      <c r="D61042" s="1" t="s">
        <v>372763</v>
      </c>
      <c r="E61042" s="1" t="s">
        <v>372764</v>
      </c>
      <c r="F61042" s="1" t="s">
        <v>372765</v>
      </c>
      <c r="H61042" s="1" t="s">
        <v>67361</v>
      </c>
      <c r="I61042" s="1" t="s">
        <v>67362</v>
      </c>
      <c r="J61042" s="1" t="s">
        <v>67425</v>
      </c>
      <c r="K61042" s="1" t="s">
        <v>100139</v>
      </c>
      <c r="L61042" s="1" t="s">
        <v>67365</v>
      </c>
      <c r="M61042" s="1" t="s">
        <v>67366</v>
      </c>
      <c r="N61042" s="1" t="s">
        <v>67366</v>
      </c>
      <c r="O61042" s="1" t="s">
        <v>67366</v>
      </c>
      <c r="P61042" s="1" t="s">
        <v>67366</v>
      </c>
      <c r="Q61042" s="1" t="s">
        <v>67366</v>
      </c>
      <c r="R61042" s="1" t="s">
        <v>67366</v>
      </c>
    </row>
    <row r="61043" spans="1:18" x14ac:dyDescent="0.3">
      <c r="A61043">
        <v>344304</v>
      </c>
      <c r="B61043" s="1" t="s">
        <v>372766</v>
      </c>
      <c r="C61043" s="1" t="s">
        <v>67368</v>
      </c>
      <c r="D61043" s="1" t="s">
        <v>372767</v>
      </c>
      <c r="E61043" s="1" t="s">
        <v>372768</v>
      </c>
      <c r="F61043" s="1" t="s">
        <v>372769</v>
      </c>
      <c r="G61043">
        <v>8050</v>
      </c>
      <c r="H61043" s="1" t="s">
        <v>67361</v>
      </c>
      <c r="I61043" s="1" t="s">
        <v>67362</v>
      </c>
      <c r="J61043" s="1" t="s">
        <v>67425</v>
      </c>
      <c r="K61043" s="1" t="s">
        <v>76610</v>
      </c>
      <c r="L61043" s="1" t="s">
        <v>67365</v>
      </c>
      <c r="M61043" s="1" t="s">
        <v>67366</v>
      </c>
      <c r="N61043" s="1" t="s">
        <v>67366</v>
      </c>
      <c r="O61043" s="1" t="s">
        <v>97368</v>
      </c>
      <c r="P61043" s="1" t="s">
        <v>67366</v>
      </c>
      <c r="Q61043" s="1" t="s">
        <v>67366</v>
      </c>
      <c r="R61043" s="1" t="s">
        <v>67366</v>
      </c>
    </row>
    <row r="61044" spans="1:18" x14ac:dyDescent="0.3">
      <c r="A61044">
        <v>344305</v>
      </c>
      <c r="B61044" s="1" t="s">
        <v>372770</v>
      </c>
      <c r="C61044" s="1" t="s">
        <v>67368</v>
      </c>
      <c r="D61044" s="1" t="s">
        <v>372771</v>
      </c>
      <c r="E61044" s="1" t="s">
        <v>372772</v>
      </c>
      <c r="F61044" s="1" t="s">
        <v>372773</v>
      </c>
      <c r="H61044" s="1" t="s">
        <v>67361</v>
      </c>
      <c r="I61044" s="1" t="s">
        <v>67362</v>
      </c>
      <c r="J61044" s="1" t="s">
        <v>67425</v>
      </c>
      <c r="K61044" s="1" t="s">
        <v>145688</v>
      </c>
      <c r="L61044" s="1" t="s">
        <v>67365</v>
      </c>
      <c r="M61044" s="1" t="s">
        <v>67366</v>
      </c>
      <c r="N61044" s="1" t="s">
        <v>67366</v>
      </c>
      <c r="O61044" s="1" t="s">
        <v>67366</v>
      </c>
      <c r="P61044" s="1" t="s">
        <v>67366</v>
      </c>
      <c r="Q61044" s="1" t="s">
        <v>67366</v>
      </c>
      <c r="R61044" s="1" t="s">
        <v>67366</v>
      </c>
    </row>
    <row r="61045" spans="1:18" x14ac:dyDescent="0.3">
      <c r="A61045">
        <v>344311</v>
      </c>
      <c r="B61045" s="1" t="s">
        <v>372774</v>
      </c>
      <c r="C61045" s="1" t="s">
        <v>67368</v>
      </c>
      <c r="D61045" s="1" t="s">
        <v>372775</v>
      </c>
      <c r="E61045" s="1" t="s">
        <v>372776</v>
      </c>
      <c r="F61045" s="1" t="s">
        <v>372777</v>
      </c>
      <c r="H61045" s="1" t="s">
        <v>67361</v>
      </c>
      <c r="I61045" s="1" t="s">
        <v>67362</v>
      </c>
      <c r="J61045" s="1" t="s">
        <v>67464</v>
      </c>
      <c r="K61045" s="1" t="s">
        <v>372778</v>
      </c>
      <c r="L61045" s="1" t="s">
        <v>67365</v>
      </c>
      <c r="M61045" s="1" t="s">
        <v>67366</v>
      </c>
      <c r="N61045" s="1" t="s">
        <v>67366</v>
      </c>
      <c r="O61045" s="1" t="s">
        <v>67366</v>
      </c>
      <c r="P61045" s="1" t="s">
        <v>67366</v>
      </c>
      <c r="Q61045" s="1" t="s">
        <v>67366</v>
      </c>
      <c r="R61045" s="1" t="s">
        <v>67366</v>
      </c>
    </row>
    <row r="61046" spans="1:18" x14ac:dyDescent="0.3">
      <c r="A61046">
        <v>344312</v>
      </c>
      <c r="B61046" s="1" t="s">
        <v>372779</v>
      </c>
      <c r="C61046" s="1" t="s">
        <v>67368</v>
      </c>
      <c r="D61046" s="1" t="s">
        <v>372780</v>
      </c>
      <c r="E61046" s="1" t="s">
        <v>372781</v>
      </c>
      <c r="F61046" s="1" t="s">
        <v>372782</v>
      </c>
      <c r="H61046" s="1" t="s">
        <v>67361</v>
      </c>
      <c r="I61046" s="1" t="s">
        <v>67362</v>
      </c>
      <c r="J61046" s="1" t="s">
        <v>67464</v>
      </c>
      <c r="K61046" s="1" t="s">
        <v>372778</v>
      </c>
      <c r="L61046" s="1" t="s">
        <v>67365</v>
      </c>
      <c r="M61046" s="1" t="s">
        <v>67366</v>
      </c>
      <c r="N61046" s="1" t="s">
        <v>67366</v>
      </c>
      <c r="O61046" s="1" t="s">
        <v>67366</v>
      </c>
      <c r="P61046" s="1" t="s">
        <v>67366</v>
      </c>
      <c r="Q61046" s="1" t="s">
        <v>67366</v>
      </c>
      <c r="R61046" s="1" t="s">
        <v>67366</v>
      </c>
    </row>
    <row r="61047" spans="1:18" x14ac:dyDescent="0.3">
      <c r="A61047">
        <v>344313</v>
      </c>
      <c r="B61047" s="1" t="s">
        <v>372783</v>
      </c>
      <c r="C61047" s="1" t="s">
        <v>67368</v>
      </c>
      <c r="D61047" s="1" t="s">
        <v>74603</v>
      </c>
      <c r="E61047" s="1" t="s">
        <v>372784</v>
      </c>
      <c r="F61047" s="1" t="s">
        <v>372785</v>
      </c>
      <c r="H61047" s="1" t="s">
        <v>67361</v>
      </c>
      <c r="I61047" s="1" t="s">
        <v>67362</v>
      </c>
      <c r="J61047" s="1" t="s">
        <v>67464</v>
      </c>
      <c r="K61047" s="1" t="s">
        <v>69118</v>
      </c>
      <c r="L61047" s="1" t="s">
        <v>67365</v>
      </c>
      <c r="M61047" s="1" t="s">
        <v>67366</v>
      </c>
      <c r="N61047" s="1" t="s">
        <v>67366</v>
      </c>
      <c r="O61047" s="1" t="s">
        <v>67366</v>
      </c>
      <c r="P61047" s="1" t="s">
        <v>67366</v>
      </c>
      <c r="Q61047" s="1" t="s">
        <v>67366</v>
      </c>
      <c r="R61047" s="1" t="s">
        <v>67366</v>
      </c>
    </row>
    <row r="61048" spans="1:18" x14ac:dyDescent="0.3">
      <c r="A61048">
        <v>344314</v>
      </c>
      <c r="B61048" s="1" t="s">
        <v>372786</v>
      </c>
      <c r="C61048" s="1" t="s">
        <v>67368</v>
      </c>
      <c r="D61048" s="1" t="s">
        <v>372787</v>
      </c>
      <c r="E61048" s="1" t="s">
        <v>372788</v>
      </c>
      <c r="F61048" s="1" t="s">
        <v>372789</v>
      </c>
      <c r="H61048" s="1" t="s">
        <v>67361</v>
      </c>
      <c r="I61048" s="1" t="s">
        <v>67362</v>
      </c>
      <c r="J61048" s="1" t="s">
        <v>67464</v>
      </c>
      <c r="K61048" s="1" t="s">
        <v>73118</v>
      </c>
      <c r="L61048" s="1" t="s">
        <v>67365</v>
      </c>
      <c r="M61048" s="1" t="s">
        <v>67366</v>
      </c>
      <c r="N61048" s="1" t="s">
        <v>67366</v>
      </c>
      <c r="O61048" s="1" t="s">
        <v>67366</v>
      </c>
      <c r="P61048" s="1" t="s">
        <v>67366</v>
      </c>
      <c r="Q61048" s="1" t="s">
        <v>67366</v>
      </c>
      <c r="R61048" s="1" t="s">
        <v>67366</v>
      </c>
    </row>
    <row r="61049" spans="1:18" x14ac:dyDescent="0.3">
      <c r="A61049">
        <v>344315</v>
      </c>
      <c r="B61049" s="1" t="s">
        <v>372790</v>
      </c>
      <c r="C61049" s="1" t="s">
        <v>67368</v>
      </c>
      <c r="D61049" s="1" t="s">
        <v>372791</v>
      </c>
      <c r="E61049" s="1" t="s">
        <v>372792</v>
      </c>
      <c r="F61049" s="1" t="s">
        <v>372793</v>
      </c>
      <c r="H61049" s="1" t="s">
        <v>67361</v>
      </c>
      <c r="I61049" s="1" t="s">
        <v>67362</v>
      </c>
      <c r="J61049" s="1" t="s">
        <v>67464</v>
      </c>
      <c r="K61049" s="1" t="s">
        <v>73118</v>
      </c>
      <c r="L61049" s="1" t="s">
        <v>67365</v>
      </c>
      <c r="M61049" s="1" t="s">
        <v>67366</v>
      </c>
      <c r="N61049" s="1" t="s">
        <v>67366</v>
      </c>
      <c r="O61049" s="1" t="s">
        <v>67366</v>
      </c>
      <c r="P61049" s="1" t="s">
        <v>67366</v>
      </c>
      <c r="Q61049" s="1" t="s">
        <v>67366</v>
      </c>
      <c r="R61049" s="1" t="s">
        <v>67366</v>
      </c>
    </row>
    <row r="61050" spans="1:18" x14ac:dyDescent="0.3">
      <c r="A61050">
        <v>344316</v>
      </c>
      <c r="B61050" s="1" t="s">
        <v>372794</v>
      </c>
      <c r="C61050" s="1" t="s">
        <v>67368</v>
      </c>
      <c r="D61050" s="1" t="s">
        <v>372795</v>
      </c>
      <c r="E61050" s="1" t="s">
        <v>372796</v>
      </c>
      <c r="F61050" s="1" t="s">
        <v>372797</v>
      </c>
      <c r="H61050" s="1" t="s">
        <v>67361</v>
      </c>
      <c r="I61050" s="1" t="s">
        <v>67362</v>
      </c>
      <c r="J61050" s="1" t="s">
        <v>67464</v>
      </c>
      <c r="K61050" s="1" t="s">
        <v>73118</v>
      </c>
      <c r="L61050" s="1" t="s">
        <v>67365</v>
      </c>
      <c r="M61050" s="1" t="s">
        <v>67366</v>
      </c>
      <c r="N61050" s="1" t="s">
        <v>67366</v>
      </c>
      <c r="O61050" s="1" t="s">
        <v>67366</v>
      </c>
      <c r="P61050" s="1" t="s">
        <v>67366</v>
      </c>
      <c r="Q61050" s="1" t="s">
        <v>67366</v>
      </c>
      <c r="R61050" s="1" t="s">
        <v>67366</v>
      </c>
    </row>
    <row r="61051" spans="1:18" x14ac:dyDescent="0.3">
      <c r="A61051">
        <v>344317</v>
      </c>
      <c r="B61051" s="1" t="s">
        <v>372798</v>
      </c>
      <c r="C61051" s="1" t="s">
        <v>67368</v>
      </c>
      <c r="D61051" s="1" t="s">
        <v>372799</v>
      </c>
      <c r="E61051" s="1" t="s">
        <v>372800</v>
      </c>
      <c r="F61051" s="1" t="s">
        <v>372801</v>
      </c>
      <c r="H61051" s="1" t="s">
        <v>67361</v>
      </c>
      <c r="I61051" s="1" t="s">
        <v>67362</v>
      </c>
      <c r="J61051" s="1" t="s">
        <v>67464</v>
      </c>
      <c r="K61051" s="1" t="s">
        <v>69118</v>
      </c>
      <c r="L61051" s="1" t="s">
        <v>67365</v>
      </c>
      <c r="M61051" s="1" t="s">
        <v>67366</v>
      </c>
      <c r="N61051" s="1" t="s">
        <v>67366</v>
      </c>
      <c r="O61051" s="1" t="s">
        <v>67366</v>
      </c>
      <c r="P61051" s="1" t="s">
        <v>67366</v>
      </c>
      <c r="Q61051" s="1" t="s">
        <v>67366</v>
      </c>
      <c r="R61051" s="1" t="s">
        <v>372802</v>
      </c>
    </row>
    <row r="61052" spans="1:18" x14ac:dyDescent="0.3">
      <c r="A61052">
        <v>344318</v>
      </c>
      <c r="B61052" s="1" t="s">
        <v>372803</v>
      </c>
      <c r="C61052" s="1" t="s">
        <v>67368</v>
      </c>
      <c r="D61052" s="1" t="s">
        <v>372804</v>
      </c>
      <c r="E61052" s="1" t="s">
        <v>372805</v>
      </c>
      <c r="F61052" s="1" t="s">
        <v>372806</v>
      </c>
      <c r="H61052" s="1" t="s">
        <v>67361</v>
      </c>
      <c r="I61052" s="1" t="s">
        <v>67362</v>
      </c>
      <c r="J61052" s="1" t="s">
        <v>67464</v>
      </c>
      <c r="K61052" s="1" t="s">
        <v>70687</v>
      </c>
      <c r="L61052" s="1" t="s">
        <v>67365</v>
      </c>
      <c r="M61052" s="1" t="s">
        <v>67366</v>
      </c>
      <c r="N61052" s="1" t="s">
        <v>67366</v>
      </c>
      <c r="O61052" s="1" t="s">
        <v>67366</v>
      </c>
      <c r="P61052" s="1" t="s">
        <v>67366</v>
      </c>
      <c r="Q61052" s="1" t="s">
        <v>67366</v>
      </c>
      <c r="R61052" s="1" t="s">
        <v>67366</v>
      </c>
    </row>
    <row r="61053" spans="1:18" x14ac:dyDescent="0.3">
      <c r="A61053">
        <v>344319</v>
      </c>
      <c r="B61053" s="1" t="s">
        <v>372807</v>
      </c>
      <c r="C61053" s="1" t="s">
        <v>67368</v>
      </c>
      <c r="D61053" s="1" t="s">
        <v>372808</v>
      </c>
      <c r="E61053" s="1" t="s">
        <v>372809</v>
      </c>
      <c r="F61053" s="1" t="s">
        <v>372810</v>
      </c>
      <c r="H61053" s="1" t="s">
        <v>67361</v>
      </c>
      <c r="I61053" s="1" t="s">
        <v>67362</v>
      </c>
      <c r="J61053" s="1" t="s">
        <v>67464</v>
      </c>
      <c r="K61053" s="1" t="s">
        <v>69118</v>
      </c>
      <c r="L61053" s="1" t="s">
        <v>67365</v>
      </c>
      <c r="M61053" s="1" t="s">
        <v>67366</v>
      </c>
      <c r="N61053" s="1" t="s">
        <v>67366</v>
      </c>
      <c r="O61053" s="1" t="s">
        <v>67366</v>
      </c>
      <c r="P61053" s="1" t="s">
        <v>67366</v>
      </c>
      <c r="Q61053" s="1" t="s">
        <v>67366</v>
      </c>
      <c r="R61053" s="1" t="s">
        <v>67366</v>
      </c>
    </row>
    <row r="61054" spans="1:18" x14ac:dyDescent="0.3">
      <c r="A61054">
        <v>344320</v>
      </c>
      <c r="B61054" s="1" t="s">
        <v>372811</v>
      </c>
      <c r="C61054" s="1" t="s">
        <v>67368</v>
      </c>
      <c r="D61054" s="1" t="s">
        <v>372812</v>
      </c>
      <c r="E61054" s="1" t="s">
        <v>372813</v>
      </c>
      <c r="F61054" s="1" t="s">
        <v>372814</v>
      </c>
      <c r="H61054" s="1" t="s">
        <v>67361</v>
      </c>
      <c r="I61054" s="1" t="s">
        <v>67362</v>
      </c>
      <c r="J61054" s="1" t="s">
        <v>67464</v>
      </c>
      <c r="K61054" s="1" t="s">
        <v>70687</v>
      </c>
      <c r="L61054" s="1" t="s">
        <v>67365</v>
      </c>
      <c r="M61054" s="1" t="s">
        <v>67366</v>
      </c>
      <c r="N61054" s="1" t="s">
        <v>67366</v>
      </c>
      <c r="O61054" s="1" t="s">
        <v>67366</v>
      </c>
      <c r="P61054" s="1" t="s">
        <v>67366</v>
      </c>
      <c r="Q61054" s="1" t="s">
        <v>67366</v>
      </c>
      <c r="R61054" s="1" t="s">
        <v>67366</v>
      </c>
    </row>
    <row r="61055" spans="1:18" x14ac:dyDescent="0.3">
      <c r="A61055">
        <v>344321</v>
      </c>
      <c r="B61055" s="1" t="s">
        <v>372815</v>
      </c>
      <c r="C61055" s="1" t="s">
        <v>67368</v>
      </c>
      <c r="D61055" s="1" t="s">
        <v>372816</v>
      </c>
      <c r="E61055" s="1" t="s">
        <v>372817</v>
      </c>
      <c r="F61055" s="1" t="s">
        <v>372818</v>
      </c>
      <c r="H61055" s="1" t="s">
        <v>67361</v>
      </c>
      <c r="I61055" s="1" t="s">
        <v>67362</v>
      </c>
      <c r="J61055" s="1" t="s">
        <v>67464</v>
      </c>
      <c r="K61055" s="1" t="s">
        <v>69118</v>
      </c>
      <c r="L61055" s="1" t="s">
        <v>67365</v>
      </c>
      <c r="M61055" s="1" t="s">
        <v>67366</v>
      </c>
      <c r="N61055" s="1" t="s">
        <v>67366</v>
      </c>
      <c r="O61055" s="1" t="s">
        <v>67366</v>
      </c>
      <c r="P61055" s="1" t="s">
        <v>67366</v>
      </c>
      <c r="Q61055" s="1" t="s">
        <v>67366</v>
      </c>
      <c r="R61055" s="1" t="s">
        <v>67366</v>
      </c>
    </row>
    <row r="61056" spans="1:18" x14ac:dyDescent="0.3">
      <c r="A61056">
        <v>344323</v>
      </c>
      <c r="B61056" s="1" t="s">
        <v>372819</v>
      </c>
      <c r="C61056" s="1" t="s">
        <v>67368</v>
      </c>
      <c r="D61056" s="1" t="s">
        <v>372820</v>
      </c>
      <c r="E61056" s="1" t="s">
        <v>372821</v>
      </c>
      <c r="F61056" s="1" t="s">
        <v>372822</v>
      </c>
      <c r="H61056" s="1" t="s">
        <v>67361</v>
      </c>
      <c r="I61056" s="1" t="s">
        <v>67362</v>
      </c>
      <c r="J61056" s="1" t="s">
        <v>67464</v>
      </c>
      <c r="K61056" s="1" t="s">
        <v>69118</v>
      </c>
      <c r="L61056" s="1" t="s">
        <v>67365</v>
      </c>
      <c r="M61056" s="1" t="s">
        <v>67366</v>
      </c>
      <c r="N61056" s="1" t="s">
        <v>67366</v>
      </c>
      <c r="O61056" s="1" t="s">
        <v>67366</v>
      </c>
      <c r="P61056" s="1" t="s">
        <v>67366</v>
      </c>
      <c r="Q61056" s="1" t="s">
        <v>67366</v>
      </c>
      <c r="R61056" s="1" t="s">
        <v>67366</v>
      </c>
    </row>
    <row r="61057" spans="1:18" x14ac:dyDescent="0.3">
      <c r="A61057">
        <v>344324</v>
      </c>
      <c r="B61057" s="1" t="s">
        <v>372823</v>
      </c>
      <c r="C61057" s="1" t="s">
        <v>67368</v>
      </c>
      <c r="D61057" s="1" t="s">
        <v>372824</v>
      </c>
      <c r="E61057" s="1" t="s">
        <v>372825</v>
      </c>
      <c r="F61057" s="1" t="s">
        <v>372826</v>
      </c>
      <c r="H61057" s="1" t="s">
        <v>67361</v>
      </c>
      <c r="I61057" s="1" t="s">
        <v>67362</v>
      </c>
      <c r="J61057" s="1" t="s">
        <v>67464</v>
      </c>
      <c r="K61057" s="1" t="s">
        <v>115573</v>
      </c>
      <c r="L61057" s="1" t="s">
        <v>67365</v>
      </c>
      <c r="M61057" s="1" t="s">
        <v>67366</v>
      </c>
      <c r="N61057" s="1" t="s">
        <v>67366</v>
      </c>
      <c r="O61057" s="1" t="s">
        <v>67366</v>
      </c>
      <c r="P61057" s="1" t="s">
        <v>67366</v>
      </c>
      <c r="Q61057" s="1" t="s">
        <v>67366</v>
      </c>
      <c r="R61057" s="1" t="s">
        <v>67366</v>
      </c>
    </row>
    <row r="61058" spans="1:18" x14ac:dyDescent="0.3">
      <c r="A61058">
        <v>344325</v>
      </c>
      <c r="B61058" s="1" t="s">
        <v>372827</v>
      </c>
      <c r="C61058" s="1" t="s">
        <v>67368</v>
      </c>
      <c r="D61058" s="1" t="s">
        <v>240634</v>
      </c>
      <c r="E61058" s="1" t="s">
        <v>372828</v>
      </c>
      <c r="F61058" s="1" t="s">
        <v>372829</v>
      </c>
      <c r="H61058" s="1" t="s">
        <v>67361</v>
      </c>
      <c r="I61058" s="1" t="s">
        <v>67362</v>
      </c>
      <c r="J61058" s="1" t="s">
        <v>67464</v>
      </c>
      <c r="K61058" s="1" t="s">
        <v>71300</v>
      </c>
      <c r="L61058" s="1" t="s">
        <v>67365</v>
      </c>
      <c r="M61058" s="1" t="s">
        <v>67366</v>
      </c>
      <c r="N61058" s="1" t="s">
        <v>67366</v>
      </c>
      <c r="O61058" s="1" t="s">
        <v>67366</v>
      </c>
      <c r="P61058" s="1" t="s">
        <v>67366</v>
      </c>
      <c r="Q61058" s="1" t="s">
        <v>67366</v>
      </c>
      <c r="R61058" s="1" t="s">
        <v>372830</v>
      </c>
    </row>
    <row r="61059" spans="1:18" x14ac:dyDescent="0.3">
      <c r="A61059">
        <v>344326</v>
      </c>
      <c r="B61059" s="1" t="s">
        <v>372831</v>
      </c>
      <c r="C61059" s="1" t="s">
        <v>67368</v>
      </c>
      <c r="D61059" s="1" t="s">
        <v>372832</v>
      </c>
      <c r="E61059" s="1" t="s">
        <v>372833</v>
      </c>
      <c r="F61059" s="1" t="s">
        <v>372834</v>
      </c>
      <c r="H61059" s="1" t="s">
        <v>67361</v>
      </c>
      <c r="I61059" s="1" t="s">
        <v>67362</v>
      </c>
      <c r="J61059" s="1" t="s">
        <v>67464</v>
      </c>
      <c r="K61059" s="1" t="s">
        <v>115573</v>
      </c>
      <c r="L61059" s="1" t="s">
        <v>67365</v>
      </c>
      <c r="M61059" s="1" t="s">
        <v>67366</v>
      </c>
      <c r="N61059" s="1" t="s">
        <v>67366</v>
      </c>
      <c r="O61059" s="1" t="s">
        <v>67366</v>
      </c>
      <c r="P61059" s="1" t="s">
        <v>67366</v>
      </c>
      <c r="Q61059" s="1" t="s">
        <v>67366</v>
      </c>
      <c r="R61059" s="1" t="s">
        <v>67366</v>
      </c>
    </row>
    <row r="61060" spans="1:18" x14ac:dyDescent="0.3">
      <c r="A61060">
        <v>344327</v>
      </c>
      <c r="B61060" s="1" t="s">
        <v>372835</v>
      </c>
      <c r="C61060" s="1" t="s">
        <v>67368</v>
      </c>
      <c r="D61060" s="1" t="s">
        <v>372836</v>
      </c>
      <c r="E61060" s="1" t="s">
        <v>372837</v>
      </c>
      <c r="F61060" s="1" t="s">
        <v>372838</v>
      </c>
      <c r="H61060" s="1" t="s">
        <v>67361</v>
      </c>
      <c r="I61060" s="1" t="s">
        <v>67362</v>
      </c>
      <c r="J61060" s="1" t="s">
        <v>67464</v>
      </c>
      <c r="K61060" s="1" t="s">
        <v>69881</v>
      </c>
      <c r="L61060" s="1" t="s">
        <v>67365</v>
      </c>
      <c r="M61060" s="1" t="s">
        <v>67366</v>
      </c>
      <c r="N61060" s="1" t="s">
        <v>67366</v>
      </c>
      <c r="O61060" s="1" t="s">
        <v>67366</v>
      </c>
      <c r="P61060" s="1" t="s">
        <v>67366</v>
      </c>
      <c r="Q61060" s="1" t="s">
        <v>67366</v>
      </c>
      <c r="R61060" s="1" t="s">
        <v>67366</v>
      </c>
    </row>
    <row r="61061" spans="1:18" x14ac:dyDescent="0.3">
      <c r="A61061">
        <v>344328</v>
      </c>
      <c r="B61061" s="1" t="s">
        <v>372839</v>
      </c>
      <c r="C61061" s="1" t="s">
        <v>67368</v>
      </c>
      <c r="D61061" s="1" t="s">
        <v>95235</v>
      </c>
      <c r="E61061" s="1" t="s">
        <v>372840</v>
      </c>
      <c r="F61061" s="1" t="s">
        <v>372841</v>
      </c>
      <c r="H61061" s="1" t="s">
        <v>67361</v>
      </c>
      <c r="I61061" s="1" t="s">
        <v>67362</v>
      </c>
      <c r="J61061" s="1" t="s">
        <v>67464</v>
      </c>
      <c r="K61061" s="1" t="s">
        <v>75487</v>
      </c>
      <c r="L61061" s="1" t="s">
        <v>67365</v>
      </c>
      <c r="M61061" s="1" t="s">
        <v>67366</v>
      </c>
      <c r="N61061" s="1" t="s">
        <v>67366</v>
      </c>
      <c r="O61061" s="1" t="s">
        <v>67366</v>
      </c>
      <c r="P61061" s="1" t="s">
        <v>67366</v>
      </c>
      <c r="Q61061" s="1" t="s">
        <v>67366</v>
      </c>
      <c r="R61061" s="1" t="s">
        <v>67366</v>
      </c>
    </row>
    <row r="61062" spans="1:18" x14ac:dyDescent="0.3">
      <c r="A61062">
        <v>344329</v>
      </c>
      <c r="B61062" s="1" t="s">
        <v>372842</v>
      </c>
      <c r="C61062" s="1" t="s">
        <v>67368</v>
      </c>
      <c r="D61062" s="1" t="s">
        <v>372843</v>
      </c>
      <c r="E61062" s="1" t="s">
        <v>372844</v>
      </c>
      <c r="F61062" s="1" t="s">
        <v>372845</v>
      </c>
      <c r="H61062" s="1" t="s">
        <v>67361</v>
      </c>
      <c r="I61062" s="1" t="s">
        <v>67362</v>
      </c>
      <c r="J61062" s="1" t="s">
        <v>67464</v>
      </c>
      <c r="K61062" s="1" t="s">
        <v>76121</v>
      </c>
      <c r="L61062" s="1" t="s">
        <v>67365</v>
      </c>
      <c r="M61062" s="1" t="s">
        <v>67366</v>
      </c>
      <c r="N61062" s="1" t="s">
        <v>67366</v>
      </c>
      <c r="O61062" s="1" t="s">
        <v>67366</v>
      </c>
      <c r="P61062" s="1" t="s">
        <v>67366</v>
      </c>
      <c r="Q61062" s="1" t="s">
        <v>67366</v>
      </c>
      <c r="R61062" s="1" t="s">
        <v>67366</v>
      </c>
    </row>
    <row r="61063" spans="1:18" x14ac:dyDescent="0.3">
      <c r="A61063">
        <v>344330</v>
      </c>
      <c r="B61063" s="1" t="s">
        <v>372846</v>
      </c>
      <c r="C61063" s="1" t="s">
        <v>67387</v>
      </c>
      <c r="D61063" s="1" t="s">
        <v>372847</v>
      </c>
      <c r="E61063" s="1" t="s">
        <v>372848</v>
      </c>
      <c r="F61063" s="1" t="s">
        <v>372849</v>
      </c>
      <c r="H61063" s="1" t="s">
        <v>67361</v>
      </c>
      <c r="I61063" s="1" t="s">
        <v>67362</v>
      </c>
      <c r="J61063" s="1" t="s">
        <v>67464</v>
      </c>
      <c r="K61063" s="1" t="s">
        <v>74012</v>
      </c>
      <c r="L61063" s="1" t="s">
        <v>67365</v>
      </c>
      <c r="M61063" s="1" t="s">
        <v>67366</v>
      </c>
      <c r="N61063" s="1" t="s">
        <v>67366</v>
      </c>
      <c r="O61063" s="1" t="s">
        <v>67366</v>
      </c>
      <c r="P61063" s="1" t="s">
        <v>67366</v>
      </c>
      <c r="Q61063" s="1" t="s">
        <v>67366</v>
      </c>
      <c r="R61063" s="1" t="s">
        <v>67366</v>
      </c>
    </row>
    <row r="61064" spans="1:18" x14ac:dyDescent="0.3">
      <c r="A61064">
        <v>344331</v>
      </c>
      <c r="B61064" s="1" t="s">
        <v>372850</v>
      </c>
      <c r="C61064" s="1" t="s">
        <v>67368</v>
      </c>
      <c r="D61064" s="1" t="s">
        <v>372851</v>
      </c>
      <c r="E61064" s="1" t="s">
        <v>372852</v>
      </c>
      <c r="F61064" s="1" t="s">
        <v>372853</v>
      </c>
      <c r="H61064" s="1" t="s">
        <v>67361</v>
      </c>
      <c r="I61064" s="1" t="s">
        <v>67362</v>
      </c>
      <c r="J61064" s="1" t="s">
        <v>67464</v>
      </c>
      <c r="K61064" s="1" t="s">
        <v>372854</v>
      </c>
      <c r="L61064" s="1" t="s">
        <v>67365</v>
      </c>
      <c r="M61064" s="1" t="s">
        <v>67366</v>
      </c>
      <c r="N61064" s="1" t="s">
        <v>67366</v>
      </c>
      <c r="O61064" s="1" t="s">
        <v>67366</v>
      </c>
      <c r="P61064" s="1" t="s">
        <v>67366</v>
      </c>
      <c r="Q61064" s="1" t="s">
        <v>67366</v>
      </c>
      <c r="R61064" s="1" t="s">
        <v>372855</v>
      </c>
    </row>
    <row r="61065" spans="1:18" x14ac:dyDescent="0.3">
      <c r="A61065">
        <v>344332</v>
      </c>
      <c r="B61065" s="1" t="s">
        <v>372856</v>
      </c>
      <c r="C61065" s="1" t="s">
        <v>67368</v>
      </c>
      <c r="D61065" s="1" t="s">
        <v>372857</v>
      </c>
      <c r="E61065" s="1" t="s">
        <v>372858</v>
      </c>
      <c r="F61065" s="1" t="s">
        <v>372859</v>
      </c>
      <c r="H61065" s="1" t="s">
        <v>67361</v>
      </c>
      <c r="I61065" s="1" t="s">
        <v>67362</v>
      </c>
      <c r="J61065" s="1" t="s">
        <v>67464</v>
      </c>
      <c r="K61065" s="1" t="s">
        <v>84736</v>
      </c>
      <c r="L61065" s="1" t="s">
        <v>67365</v>
      </c>
      <c r="M61065" s="1" t="s">
        <v>67366</v>
      </c>
      <c r="N61065" s="1" t="s">
        <v>67366</v>
      </c>
      <c r="O61065" s="1" t="s">
        <v>67366</v>
      </c>
      <c r="P61065" s="1" t="s">
        <v>67366</v>
      </c>
      <c r="Q61065" s="1" t="s">
        <v>67366</v>
      </c>
      <c r="R61065" s="1" t="s">
        <v>67366</v>
      </c>
    </row>
    <row r="61066" spans="1:18" x14ac:dyDescent="0.3">
      <c r="A61066">
        <v>344333</v>
      </c>
      <c r="B61066" s="1" t="s">
        <v>372860</v>
      </c>
      <c r="C61066" s="1" t="s">
        <v>67368</v>
      </c>
      <c r="D61066" s="1" t="s">
        <v>372861</v>
      </c>
      <c r="E61066" s="1" t="s">
        <v>372862</v>
      </c>
      <c r="F61066" s="1" t="s">
        <v>372863</v>
      </c>
      <c r="H61066" s="1" t="s">
        <v>67361</v>
      </c>
      <c r="I61066" s="1" t="s">
        <v>67362</v>
      </c>
      <c r="J61066" s="1" t="s">
        <v>67464</v>
      </c>
      <c r="K61066" s="1" t="s">
        <v>77000</v>
      </c>
      <c r="L61066" s="1" t="s">
        <v>67365</v>
      </c>
      <c r="M61066" s="1" t="s">
        <v>67366</v>
      </c>
      <c r="N61066" s="1" t="s">
        <v>67366</v>
      </c>
      <c r="O61066" s="1" t="s">
        <v>67366</v>
      </c>
      <c r="P61066" s="1" t="s">
        <v>67366</v>
      </c>
      <c r="Q61066" s="1" t="s">
        <v>67366</v>
      </c>
      <c r="R61066" s="1" t="s">
        <v>67366</v>
      </c>
    </row>
    <row r="61067" spans="1:18" x14ac:dyDescent="0.3">
      <c r="A61067">
        <v>344334</v>
      </c>
      <c r="B61067" s="1" t="s">
        <v>372864</v>
      </c>
      <c r="C61067" s="1" t="s">
        <v>67368</v>
      </c>
      <c r="D61067" s="1" t="s">
        <v>372865</v>
      </c>
      <c r="E61067" s="1" t="s">
        <v>372866</v>
      </c>
      <c r="F61067" s="1" t="s">
        <v>372867</v>
      </c>
      <c r="H61067" s="1" t="s">
        <v>67361</v>
      </c>
      <c r="I61067" s="1" t="s">
        <v>67362</v>
      </c>
      <c r="J61067" s="1" t="s">
        <v>67464</v>
      </c>
      <c r="K61067" s="1" t="s">
        <v>68474</v>
      </c>
      <c r="L61067" s="1" t="s">
        <v>67365</v>
      </c>
      <c r="M61067" s="1" t="s">
        <v>67366</v>
      </c>
      <c r="N61067" s="1" t="s">
        <v>67366</v>
      </c>
      <c r="O61067" s="1" t="s">
        <v>67366</v>
      </c>
      <c r="P61067" s="1" t="s">
        <v>67366</v>
      </c>
      <c r="Q61067" s="1" t="s">
        <v>67366</v>
      </c>
      <c r="R61067" s="1" t="s">
        <v>67366</v>
      </c>
    </row>
    <row r="61068" spans="1:18" x14ac:dyDescent="0.3">
      <c r="A61068">
        <v>344335</v>
      </c>
      <c r="B61068" s="1" t="s">
        <v>372868</v>
      </c>
      <c r="C61068" s="1" t="s">
        <v>67368</v>
      </c>
      <c r="D61068" s="1" t="s">
        <v>372869</v>
      </c>
      <c r="E61068" s="1" t="s">
        <v>372870</v>
      </c>
      <c r="F61068" s="1" t="s">
        <v>372871</v>
      </c>
      <c r="H61068" s="1" t="s">
        <v>67361</v>
      </c>
      <c r="I61068" s="1" t="s">
        <v>67362</v>
      </c>
      <c r="J61068" s="1" t="s">
        <v>67464</v>
      </c>
      <c r="K61068" s="1" t="s">
        <v>73118</v>
      </c>
      <c r="L61068" s="1" t="s">
        <v>67365</v>
      </c>
      <c r="M61068" s="1" t="s">
        <v>67366</v>
      </c>
      <c r="N61068" s="1" t="s">
        <v>67366</v>
      </c>
      <c r="O61068" s="1" t="s">
        <v>67366</v>
      </c>
      <c r="P61068" s="1" t="s">
        <v>67366</v>
      </c>
      <c r="Q61068" s="1" t="s">
        <v>67366</v>
      </c>
      <c r="R61068" s="1" t="s">
        <v>67366</v>
      </c>
    </row>
    <row r="61069" spans="1:18" x14ac:dyDescent="0.3">
      <c r="A61069">
        <v>344336</v>
      </c>
      <c r="B61069" s="1" t="s">
        <v>372872</v>
      </c>
      <c r="C61069" s="1" t="s">
        <v>67368</v>
      </c>
      <c r="D61069" s="1" t="s">
        <v>372873</v>
      </c>
      <c r="E61069" s="1" t="s">
        <v>372874</v>
      </c>
      <c r="F61069" s="1" t="s">
        <v>372875</v>
      </c>
      <c r="H61069" s="1" t="s">
        <v>67361</v>
      </c>
      <c r="I61069" s="1" t="s">
        <v>67362</v>
      </c>
      <c r="J61069" s="1" t="s">
        <v>67464</v>
      </c>
      <c r="K61069" s="1" t="s">
        <v>82827</v>
      </c>
      <c r="L61069" s="1" t="s">
        <v>67365</v>
      </c>
      <c r="M61069" s="1" t="s">
        <v>67366</v>
      </c>
      <c r="N61069" s="1" t="s">
        <v>67366</v>
      </c>
      <c r="O61069" s="1" t="s">
        <v>67366</v>
      </c>
      <c r="P61069" s="1" t="s">
        <v>67366</v>
      </c>
      <c r="Q61069" s="1" t="s">
        <v>67366</v>
      </c>
      <c r="R61069" s="1" t="s">
        <v>67366</v>
      </c>
    </row>
    <row r="61070" spans="1:18" x14ac:dyDescent="0.3">
      <c r="A61070">
        <v>344337</v>
      </c>
      <c r="B61070" s="1" t="s">
        <v>372876</v>
      </c>
      <c r="C61070" s="1" t="s">
        <v>67357</v>
      </c>
      <c r="D61070" s="1" t="s">
        <v>372877</v>
      </c>
      <c r="E61070" s="1" t="s">
        <v>372878</v>
      </c>
      <c r="F61070" s="1" t="s">
        <v>372879</v>
      </c>
      <c r="H61070" s="1" t="s">
        <v>67361</v>
      </c>
      <c r="I61070" s="1" t="s">
        <v>67362</v>
      </c>
      <c r="J61070" s="1" t="s">
        <v>67876</v>
      </c>
      <c r="K61070" s="1" t="s">
        <v>82827</v>
      </c>
      <c r="L61070" s="1" t="s">
        <v>67365</v>
      </c>
      <c r="M61070" s="1" t="s">
        <v>67366</v>
      </c>
      <c r="N61070" s="1" t="s">
        <v>67366</v>
      </c>
      <c r="O61070" s="1" t="s">
        <v>67366</v>
      </c>
      <c r="P61070" s="1" t="s">
        <v>67366</v>
      </c>
      <c r="Q61070" s="1" t="s">
        <v>67366</v>
      </c>
      <c r="R61070" s="1" t="s">
        <v>67366</v>
      </c>
    </row>
    <row r="61071" spans="1:18" x14ac:dyDescent="0.3">
      <c r="A61071">
        <v>344338</v>
      </c>
      <c r="B61071" s="1" t="s">
        <v>372880</v>
      </c>
      <c r="C61071" s="1" t="s">
        <v>67368</v>
      </c>
      <c r="D61071" s="1" t="s">
        <v>372881</v>
      </c>
      <c r="E61071" s="1" t="s">
        <v>372882</v>
      </c>
      <c r="F61071" s="1" t="s">
        <v>372883</v>
      </c>
      <c r="H61071" s="1" t="s">
        <v>67361</v>
      </c>
      <c r="I61071" s="1" t="s">
        <v>67362</v>
      </c>
      <c r="J61071" s="1" t="s">
        <v>67464</v>
      </c>
      <c r="K61071" s="1" t="s">
        <v>71274</v>
      </c>
      <c r="L61071" s="1" t="s">
        <v>67365</v>
      </c>
      <c r="M61071" s="1" t="s">
        <v>67366</v>
      </c>
      <c r="N61071" s="1" t="s">
        <v>67366</v>
      </c>
      <c r="O61071" s="1" t="s">
        <v>67366</v>
      </c>
      <c r="P61071" s="1" t="s">
        <v>67366</v>
      </c>
      <c r="Q61071" s="1" t="s">
        <v>67366</v>
      </c>
      <c r="R61071" s="1" t="s">
        <v>372884</v>
      </c>
    </row>
    <row r="61072" spans="1:18" x14ac:dyDescent="0.3">
      <c r="A61072">
        <v>344339</v>
      </c>
      <c r="B61072" s="1" t="s">
        <v>372885</v>
      </c>
      <c r="C61072" s="1" t="s">
        <v>67368</v>
      </c>
      <c r="D61072" s="1" t="s">
        <v>372886</v>
      </c>
      <c r="E61072" s="1" t="s">
        <v>372887</v>
      </c>
      <c r="F61072" s="1" t="s">
        <v>372888</v>
      </c>
      <c r="H61072" s="1" t="s">
        <v>67361</v>
      </c>
      <c r="I61072" s="1" t="s">
        <v>67362</v>
      </c>
      <c r="J61072" s="1" t="s">
        <v>67464</v>
      </c>
      <c r="K61072" s="1" t="s">
        <v>71300</v>
      </c>
      <c r="L61072" s="1" t="s">
        <v>67365</v>
      </c>
      <c r="M61072" s="1" t="s">
        <v>67366</v>
      </c>
      <c r="N61072" s="1" t="s">
        <v>67366</v>
      </c>
      <c r="O61072" s="1" t="s">
        <v>67366</v>
      </c>
      <c r="P61072" s="1" t="s">
        <v>67366</v>
      </c>
      <c r="Q61072" s="1" t="s">
        <v>67366</v>
      </c>
      <c r="R61072" s="1" t="s">
        <v>372889</v>
      </c>
    </row>
    <row r="61073" spans="1:18" x14ac:dyDescent="0.3">
      <c r="A61073">
        <v>344340</v>
      </c>
      <c r="B61073" s="1" t="s">
        <v>372890</v>
      </c>
      <c r="C61073" s="1" t="s">
        <v>67368</v>
      </c>
      <c r="D61073" s="1" t="s">
        <v>282657</v>
      </c>
      <c r="E61073" s="1" t="s">
        <v>372891</v>
      </c>
      <c r="F61073" s="1" t="s">
        <v>372892</v>
      </c>
      <c r="H61073" s="1" t="s">
        <v>67361</v>
      </c>
      <c r="I61073" s="1" t="s">
        <v>67362</v>
      </c>
      <c r="J61073" s="1" t="s">
        <v>67464</v>
      </c>
      <c r="K61073" s="1" t="s">
        <v>84736</v>
      </c>
      <c r="L61073" s="1" t="s">
        <v>67365</v>
      </c>
      <c r="M61073" s="1" t="s">
        <v>67366</v>
      </c>
      <c r="N61073" s="1" t="s">
        <v>67366</v>
      </c>
      <c r="O61073" s="1" t="s">
        <v>67366</v>
      </c>
      <c r="P61073" s="1" t="s">
        <v>67366</v>
      </c>
      <c r="Q61073" s="1" t="s">
        <v>67366</v>
      </c>
      <c r="R61073" s="1" t="s">
        <v>67366</v>
      </c>
    </row>
    <row r="61074" spans="1:18" x14ac:dyDescent="0.3">
      <c r="A61074">
        <v>344341</v>
      </c>
      <c r="B61074" s="1" t="s">
        <v>372893</v>
      </c>
      <c r="C61074" s="1" t="s">
        <v>67368</v>
      </c>
      <c r="D61074" s="1" t="s">
        <v>372894</v>
      </c>
      <c r="E61074" s="1" t="s">
        <v>372895</v>
      </c>
      <c r="F61074" s="1" t="s">
        <v>372896</v>
      </c>
      <c r="H61074" s="1" t="s">
        <v>67361</v>
      </c>
      <c r="I61074" s="1" t="s">
        <v>67362</v>
      </c>
      <c r="J61074" s="1" t="s">
        <v>67464</v>
      </c>
      <c r="K61074" s="1" t="s">
        <v>84736</v>
      </c>
      <c r="L61074" s="1" t="s">
        <v>67365</v>
      </c>
      <c r="M61074" s="1" t="s">
        <v>67366</v>
      </c>
      <c r="N61074" s="1" t="s">
        <v>67366</v>
      </c>
      <c r="O61074" s="1" t="s">
        <v>67366</v>
      </c>
      <c r="P61074" s="1" t="s">
        <v>67366</v>
      </c>
      <c r="Q61074" s="1" t="s">
        <v>67366</v>
      </c>
      <c r="R61074" s="1" t="s">
        <v>67366</v>
      </c>
    </row>
    <row r="61075" spans="1:18" x14ac:dyDescent="0.3">
      <c r="A61075">
        <v>344342</v>
      </c>
      <c r="B61075" s="1" t="s">
        <v>372897</v>
      </c>
      <c r="C61075" s="1" t="s">
        <v>67368</v>
      </c>
      <c r="D61075" s="1" t="s">
        <v>372898</v>
      </c>
      <c r="E61075" s="1" t="s">
        <v>372899</v>
      </c>
      <c r="F61075" s="1" t="s">
        <v>372900</v>
      </c>
      <c r="H61075" s="1" t="s">
        <v>67361</v>
      </c>
      <c r="I61075" s="1" t="s">
        <v>67362</v>
      </c>
      <c r="J61075" s="1" t="s">
        <v>67464</v>
      </c>
      <c r="K61075" s="1" t="s">
        <v>71305</v>
      </c>
      <c r="L61075" s="1" t="s">
        <v>67365</v>
      </c>
      <c r="M61075" s="1" t="s">
        <v>67366</v>
      </c>
      <c r="N61075" s="1" t="s">
        <v>67366</v>
      </c>
      <c r="O61075" s="1" t="s">
        <v>67366</v>
      </c>
      <c r="P61075" s="1" t="s">
        <v>67366</v>
      </c>
      <c r="Q61075" s="1" t="s">
        <v>67366</v>
      </c>
      <c r="R61075" s="1" t="s">
        <v>67366</v>
      </c>
    </row>
    <row r="61076" spans="1:18" x14ac:dyDescent="0.3">
      <c r="A61076">
        <v>344343</v>
      </c>
      <c r="B61076" s="1" t="s">
        <v>372901</v>
      </c>
      <c r="C61076" s="1" t="s">
        <v>67368</v>
      </c>
      <c r="D61076" s="1" t="s">
        <v>372902</v>
      </c>
      <c r="E61076" s="1" t="s">
        <v>372903</v>
      </c>
      <c r="F61076" s="1" t="s">
        <v>372904</v>
      </c>
      <c r="G61076">
        <v>4050</v>
      </c>
      <c r="H61076" s="1" t="s">
        <v>67361</v>
      </c>
      <c r="I61076" s="1" t="s">
        <v>67362</v>
      </c>
      <c r="J61076" s="1" t="s">
        <v>67464</v>
      </c>
      <c r="K61076" s="1" t="s">
        <v>71305</v>
      </c>
      <c r="L61076" s="1" t="s">
        <v>67365</v>
      </c>
      <c r="M61076" s="1" t="s">
        <v>67366</v>
      </c>
      <c r="N61076" s="1" t="s">
        <v>67366</v>
      </c>
      <c r="O61076" s="1" t="s">
        <v>372905</v>
      </c>
      <c r="P61076" s="1" t="s">
        <v>67366</v>
      </c>
      <c r="Q61076" s="1" t="s">
        <v>67366</v>
      </c>
      <c r="R61076" s="1" t="s">
        <v>67366</v>
      </c>
    </row>
    <row r="61077" spans="1:18" x14ac:dyDescent="0.3">
      <c r="A61077">
        <v>344344</v>
      </c>
      <c r="B61077" s="1" t="s">
        <v>372906</v>
      </c>
      <c r="C61077" s="1" t="s">
        <v>67368</v>
      </c>
      <c r="D61077" s="1" t="s">
        <v>372907</v>
      </c>
      <c r="E61077" s="1" t="s">
        <v>372908</v>
      </c>
      <c r="F61077" s="1" t="s">
        <v>372909</v>
      </c>
      <c r="H61077" s="1" t="s">
        <v>67361</v>
      </c>
      <c r="I61077" s="1" t="s">
        <v>67362</v>
      </c>
      <c r="J61077" s="1" t="s">
        <v>67601</v>
      </c>
      <c r="K61077" s="1" t="s">
        <v>80938</v>
      </c>
      <c r="L61077" s="1" t="s">
        <v>67365</v>
      </c>
      <c r="M61077" s="1" t="s">
        <v>67366</v>
      </c>
      <c r="N61077" s="1" t="s">
        <v>67366</v>
      </c>
      <c r="O61077" s="1" t="s">
        <v>67366</v>
      </c>
      <c r="P61077" s="1" t="s">
        <v>67366</v>
      </c>
      <c r="Q61077" s="1" t="s">
        <v>67366</v>
      </c>
      <c r="R61077" s="1" t="s">
        <v>67366</v>
      </c>
    </row>
    <row r="61078" spans="1:18" x14ac:dyDescent="0.3">
      <c r="A61078">
        <v>344345</v>
      </c>
      <c r="B61078" s="1" t="s">
        <v>372910</v>
      </c>
      <c r="C61078" s="1" t="s">
        <v>67368</v>
      </c>
      <c r="D61078" s="1" t="s">
        <v>372911</v>
      </c>
      <c r="E61078" s="1" t="s">
        <v>372912</v>
      </c>
      <c r="F61078" s="1" t="s">
        <v>372913</v>
      </c>
      <c r="H61078" s="1" t="s">
        <v>67361</v>
      </c>
      <c r="I61078" s="1" t="s">
        <v>67362</v>
      </c>
      <c r="J61078" s="1" t="s">
        <v>67464</v>
      </c>
      <c r="K61078" s="1" t="s">
        <v>70687</v>
      </c>
      <c r="L61078" s="1" t="s">
        <v>67365</v>
      </c>
      <c r="M61078" s="1" t="s">
        <v>67366</v>
      </c>
      <c r="N61078" s="1" t="s">
        <v>67366</v>
      </c>
      <c r="O61078" s="1" t="s">
        <v>67366</v>
      </c>
      <c r="P61078" s="1" t="s">
        <v>67366</v>
      </c>
      <c r="Q61078" s="1" t="s">
        <v>67366</v>
      </c>
      <c r="R61078" s="1" t="s">
        <v>67366</v>
      </c>
    </row>
    <row r="61079" spans="1:18" x14ac:dyDescent="0.3">
      <c r="A61079">
        <v>344346</v>
      </c>
      <c r="B61079" s="1" t="s">
        <v>372914</v>
      </c>
      <c r="C61079" s="1" t="s">
        <v>67368</v>
      </c>
      <c r="D61079" s="1" t="s">
        <v>372915</v>
      </c>
      <c r="E61079" s="1" t="s">
        <v>372916</v>
      </c>
      <c r="F61079" s="1" t="s">
        <v>372917</v>
      </c>
      <c r="H61079" s="1" t="s">
        <v>67361</v>
      </c>
      <c r="I61079" s="1" t="s">
        <v>67362</v>
      </c>
      <c r="J61079" s="1" t="s">
        <v>67464</v>
      </c>
      <c r="K61079" s="1" t="s">
        <v>204083</v>
      </c>
      <c r="L61079" s="1" t="s">
        <v>67365</v>
      </c>
      <c r="M61079" s="1" t="s">
        <v>67366</v>
      </c>
      <c r="N61079" s="1" t="s">
        <v>67366</v>
      </c>
      <c r="O61079" s="1" t="s">
        <v>67366</v>
      </c>
      <c r="P61079" s="1" t="s">
        <v>67366</v>
      </c>
      <c r="Q61079" s="1" t="s">
        <v>67366</v>
      </c>
      <c r="R61079" s="1" t="s">
        <v>67366</v>
      </c>
    </row>
    <row r="61080" spans="1:18" x14ac:dyDescent="0.3">
      <c r="A61080">
        <v>344347</v>
      </c>
      <c r="B61080" s="1" t="s">
        <v>372918</v>
      </c>
      <c r="C61080" s="1" t="s">
        <v>67368</v>
      </c>
      <c r="D61080" s="1" t="s">
        <v>71261</v>
      </c>
      <c r="E61080" s="1" t="s">
        <v>372919</v>
      </c>
      <c r="F61080" s="1" t="s">
        <v>372920</v>
      </c>
      <c r="H61080" s="1" t="s">
        <v>67361</v>
      </c>
      <c r="I61080" s="1" t="s">
        <v>67362</v>
      </c>
      <c r="J61080" s="1" t="s">
        <v>67464</v>
      </c>
      <c r="K61080" s="1" t="s">
        <v>70687</v>
      </c>
      <c r="L61080" s="1" t="s">
        <v>67365</v>
      </c>
      <c r="M61080" s="1" t="s">
        <v>67366</v>
      </c>
      <c r="N61080" s="1" t="s">
        <v>67366</v>
      </c>
      <c r="O61080" s="1" t="s">
        <v>67366</v>
      </c>
      <c r="P61080" s="1" t="s">
        <v>67366</v>
      </c>
      <c r="Q61080" s="1" t="s">
        <v>67366</v>
      </c>
      <c r="R61080" s="1" t="s">
        <v>67366</v>
      </c>
    </row>
    <row r="61081" spans="1:18" x14ac:dyDescent="0.3">
      <c r="A61081">
        <v>344348</v>
      </c>
      <c r="B61081" s="1" t="s">
        <v>372921</v>
      </c>
      <c r="C61081" s="1" t="s">
        <v>67368</v>
      </c>
      <c r="D61081" s="1" t="s">
        <v>372922</v>
      </c>
      <c r="E61081" s="1" t="s">
        <v>372923</v>
      </c>
      <c r="F61081" s="1" t="s">
        <v>372924</v>
      </c>
      <c r="H61081" s="1" t="s">
        <v>67361</v>
      </c>
      <c r="I61081" s="1" t="s">
        <v>67362</v>
      </c>
      <c r="J61081" s="1" t="s">
        <v>67464</v>
      </c>
      <c r="K61081" s="1" t="s">
        <v>71300</v>
      </c>
      <c r="L61081" s="1" t="s">
        <v>67365</v>
      </c>
      <c r="M61081" s="1" t="s">
        <v>67366</v>
      </c>
      <c r="N61081" s="1" t="s">
        <v>67366</v>
      </c>
      <c r="O61081" s="1" t="s">
        <v>67366</v>
      </c>
      <c r="P61081" s="1" t="s">
        <v>67366</v>
      </c>
      <c r="Q61081" s="1" t="s">
        <v>67366</v>
      </c>
      <c r="R61081" s="1" t="s">
        <v>67366</v>
      </c>
    </row>
    <row r="61082" spans="1:18" x14ac:dyDescent="0.3">
      <c r="A61082">
        <v>344349</v>
      </c>
      <c r="B61082" s="1" t="s">
        <v>372925</v>
      </c>
      <c r="C61082" s="1" t="s">
        <v>67368</v>
      </c>
      <c r="D61082" s="1" t="s">
        <v>372926</v>
      </c>
      <c r="E61082" s="1" t="s">
        <v>372927</v>
      </c>
      <c r="F61082" s="1" t="s">
        <v>372928</v>
      </c>
      <c r="H61082" s="1" t="s">
        <v>67361</v>
      </c>
      <c r="I61082" s="1" t="s">
        <v>67362</v>
      </c>
      <c r="J61082" s="1" t="s">
        <v>67464</v>
      </c>
      <c r="K61082" s="1" t="s">
        <v>204083</v>
      </c>
      <c r="L61082" s="1" t="s">
        <v>67365</v>
      </c>
      <c r="M61082" s="1" t="s">
        <v>67366</v>
      </c>
      <c r="N61082" s="1" t="s">
        <v>67366</v>
      </c>
      <c r="O61082" s="1" t="s">
        <v>67366</v>
      </c>
      <c r="P61082" s="1" t="s">
        <v>67366</v>
      </c>
      <c r="Q61082" s="1" t="s">
        <v>67366</v>
      </c>
      <c r="R61082" s="1" t="s">
        <v>67366</v>
      </c>
    </row>
    <row r="61083" spans="1:18" x14ac:dyDescent="0.3">
      <c r="A61083">
        <v>344350</v>
      </c>
      <c r="B61083" s="1" t="s">
        <v>372929</v>
      </c>
      <c r="C61083" s="1" t="s">
        <v>67368</v>
      </c>
      <c r="D61083" s="1" t="s">
        <v>85135</v>
      </c>
      <c r="E61083" s="1" t="s">
        <v>372930</v>
      </c>
      <c r="F61083" s="1" t="s">
        <v>372931</v>
      </c>
      <c r="H61083" s="1" t="s">
        <v>67361</v>
      </c>
      <c r="I61083" s="1" t="s">
        <v>67362</v>
      </c>
      <c r="J61083" s="1" t="s">
        <v>67464</v>
      </c>
      <c r="K61083" s="1" t="s">
        <v>74012</v>
      </c>
      <c r="L61083" s="1" t="s">
        <v>67365</v>
      </c>
      <c r="M61083" s="1" t="s">
        <v>67366</v>
      </c>
      <c r="N61083" s="1" t="s">
        <v>67366</v>
      </c>
      <c r="O61083" s="1" t="s">
        <v>67366</v>
      </c>
      <c r="P61083" s="1" t="s">
        <v>67366</v>
      </c>
      <c r="Q61083" s="1" t="s">
        <v>67366</v>
      </c>
      <c r="R61083" s="1" t="s">
        <v>372932</v>
      </c>
    </row>
    <row r="61084" spans="1:18" x14ac:dyDescent="0.3">
      <c r="A61084">
        <v>344351</v>
      </c>
      <c r="B61084" s="1" t="s">
        <v>372933</v>
      </c>
      <c r="C61084" s="1" t="s">
        <v>67368</v>
      </c>
      <c r="D61084" s="1" t="s">
        <v>372934</v>
      </c>
      <c r="E61084" s="1" t="s">
        <v>372935</v>
      </c>
      <c r="F61084" s="1" t="s">
        <v>372936</v>
      </c>
      <c r="H61084" s="1" t="s">
        <v>67361</v>
      </c>
      <c r="I61084" s="1" t="s">
        <v>67362</v>
      </c>
      <c r="J61084" s="1" t="s">
        <v>67464</v>
      </c>
      <c r="K61084" s="1" t="s">
        <v>89855</v>
      </c>
      <c r="L61084" s="1" t="s">
        <v>67365</v>
      </c>
      <c r="M61084" s="1" t="s">
        <v>67366</v>
      </c>
      <c r="N61084" s="1" t="s">
        <v>67366</v>
      </c>
      <c r="O61084" s="1" t="s">
        <v>67366</v>
      </c>
      <c r="P61084" s="1" t="s">
        <v>67366</v>
      </c>
      <c r="Q61084" s="1" t="s">
        <v>67366</v>
      </c>
      <c r="R61084" s="1" t="s">
        <v>67366</v>
      </c>
    </row>
    <row r="61085" spans="1:18" x14ac:dyDescent="0.3">
      <c r="A61085">
        <v>344352</v>
      </c>
      <c r="B61085" s="1" t="s">
        <v>372937</v>
      </c>
      <c r="C61085" s="1" t="s">
        <v>67368</v>
      </c>
      <c r="D61085" s="1" t="s">
        <v>372938</v>
      </c>
      <c r="E61085" s="1" t="s">
        <v>372939</v>
      </c>
      <c r="F61085" s="1" t="s">
        <v>372940</v>
      </c>
      <c r="H61085" s="1" t="s">
        <v>67361</v>
      </c>
      <c r="I61085" s="1" t="s">
        <v>67362</v>
      </c>
      <c r="J61085" s="1" t="s">
        <v>67464</v>
      </c>
      <c r="K61085" s="1" t="s">
        <v>89855</v>
      </c>
      <c r="L61085" s="1" t="s">
        <v>67365</v>
      </c>
      <c r="M61085" s="1" t="s">
        <v>67366</v>
      </c>
      <c r="N61085" s="1" t="s">
        <v>67366</v>
      </c>
      <c r="O61085" s="1" t="s">
        <v>67366</v>
      </c>
      <c r="P61085" s="1" t="s">
        <v>67366</v>
      </c>
      <c r="Q61085" s="1" t="s">
        <v>67366</v>
      </c>
      <c r="R61085" s="1" t="s">
        <v>67366</v>
      </c>
    </row>
    <row r="61086" spans="1:18" x14ac:dyDescent="0.3">
      <c r="A61086">
        <v>344353</v>
      </c>
      <c r="B61086" s="1" t="s">
        <v>372941</v>
      </c>
      <c r="C61086" s="1" t="s">
        <v>67368</v>
      </c>
      <c r="D61086" s="1" t="s">
        <v>372942</v>
      </c>
      <c r="E61086" s="1" t="s">
        <v>372943</v>
      </c>
      <c r="F61086" s="1" t="s">
        <v>372944</v>
      </c>
      <c r="H61086" s="1" t="s">
        <v>67361</v>
      </c>
      <c r="I61086" s="1" t="s">
        <v>67362</v>
      </c>
      <c r="J61086" s="1" t="s">
        <v>67464</v>
      </c>
      <c r="K61086" s="1" t="s">
        <v>89855</v>
      </c>
      <c r="L61086" s="1" t="s">
        <v>67365</v>
      </c>
      <c r="M61086" s="1" t="s">
        <v>67366</v>
      </c>
      <c r="N61086" s="1" t="s">
        <v>67366</v>
      </c>
      <c r="O61086" s="1" t="s">
        <v>67366</v>
      </c>
      <c r="P61086" s="1" t="s">
        <v>67366</v>
      </c>
      <c r="Q61086" s="1" t="s">
        <v>67366</v>
      </c>
      <c r="R61086" s="1" t="s">
        <v>67366</v>
      </c>
    </row>
    <row r="61087" spans="1:18" x14ac:dyDescent="0.3">
      <c r="A61087">
        <v>344354</v>
      </c>
      <c r="B61087" s="1" t="s">
        <v>372945</v>
      </c>
      <c r="C61087" s="1" t="s">
        <v>67368</v>
      </c>
      <c r="D61087" s="1" t="s">
        <v>372946</v>
      </c>
      <c r="E61087" s="1" t="s">
        <v>372947</v>
      </c>
      <c r="F61087" s="1" t="s">
        <v>372948</v>
      </c>
      <c r="H61087" s="1" t="s">
        <v>67361</v>
      </c>
      <c r="I61087" s="1" t="s">
        <v>67362</v>
      </c>
      <c r="J61087" s="1" t="s">
        <v>67464</v>
      </c>
      <c r="K61087" s="1" t="s">
        <v>372949</v>
      </c>
      <c r="L61087" s="1" t="s">
        <v>67365</v>
      </c>
      <c r="M61087" s="1" t="s">
        <v>67366</v>
      </c>
      <c r="N61087" s="1" t="s">
        <v>67366</v>
      </c>
      <c r="O61087" s="1" t="s">
        <v>67366</v>
      </c>
      <c r="P61087" s="1" t="s">
        <v>67366</v>
      </c>
      <c r="Q61087" s="1" t="s">
        <v>67366</v>
      </c>
      <c r="R61087" s="1" t="s">
        <v>67366</v>
      </c>
    </row>
    <row r="61088" spans="1:18" x14ac:dyDescent="0.3">
      <c r="A61088">
        <v>344355</v>
      </c>
      <c r="B61088" s="1" t="s">
        <v>372950</v>
      </c>
      <c r="C61088" s="1" t="s">
        <v>67387</v>
      </c>
      <c r="D61088" s="1" t="s">
        <v>110834</v>
      </c>
      <c r="E61088" s="1" t="s">
        <v>372951</v>
      </c>
      <c r="F61088" s="1" t="s">
        <v>372952</v>
      </c>
      <c r="H61088" s="1" t="s">
        <v>67361</v>
      </c>
      <c r="I61088" s="1" t="s">
        <v>67362</v>
      </c>
      <c r="J61088" s="1" t="s">
        <v>67464</v>
      </c>
      <c r="K61088" s="1" t="s">
        <v>70210</v>
      </c>
      <c r="L61088" s="1" t="s">
        <v>67365</v>
      </c>
      <c r="M61088" s="1" t="s">
        <v>67366</v>
      </c>
      <c r="N61088" s="1" t="s">
        <v>67366</v>
      </c>
      <c r="O61088" s="1" t="s">
        <v>67366</v>
      </c>
      <c r="P61088" s="1" t="s">
        <v>67366</v>
      </c>
      <c r="Q61088" s="1" t="s">
        <v>67366</v>
      </c>
      <c r="R61088" s="1" t="s">
        <v>67366</v>
      </c>
    </row>
    <row r="61089" spans="1:18" x14ac:dyDescent="0.3">
      <c r="A61089">
        <v>344356</v>
      </c>
      <c r="B61089" s="1" t="s">
        <v>372953</v>
      </c>
      <c r="C61089" s="1" t="s">
        <v>67387</v>
      </c>
      <c r="D61089" s="1" t="s">
        <v>372954</v>
      </c>
      <c r="E61089" s="1" t="s">
        <v>372955</v>
      </c>
      <c r="F61089" s="1" t="s">
        <v>372956</v>
      </c>
      <c r="H61089" s="1" t="s">
        <v>67361</v>
      </c>
      <c r="I61089" s="1" t="s">
        <v>67362</v>
      </c>
      <c r="J61089" s="1" t="s">
        <v>67464</v>
      </c>
      <c r="K61089" s="1" t="s">
        <v>372957</v>
      </c>
      <c r="L61089" s="1" t="s">
        <v>67365</v>
      </c>
      <c r="M61089" s="1" t="s">
        <v>67366</v>
      </c>
      <c r="N61089" s="1" t="s">
        <v>67366</v>
      </c>
      <c r="O61089" s="1" t="s">
        <v>67366</v>
      </c>
      <c r="P61089" s="1" t="s">
        <v>67366</v>
      </c>
      <c r="Q61089" s="1" t="s">
        <v>67366</v>
      </c>
      <c r="R61089" s="1" t="s">
        <v>67366</v>
      </c>
    </row>
    <row r="61090" spans="1:18" x14ac:dyDescent="0.3">
      <c r="A61090">
        <v>344361</v>
      </c>
      <c r="B61090" s="1" t="s">
        <v>372958</v>
      </c>
      <c r="C61090" s="1" t="s">
        <v>67387</v>
      </c>
      <c r="D61090" s="1" t="s">
        <v>372959</v>
      </c>
      <c r="E61090" s="1" t="s">
        <v>372960</v>
      </c>
      <c r="F61090" s="1" t="s">
        <v>372961</v>
      </c>
      <c r="H61090" s="1" t="s">
        <v>67361</v>
      </c>
      <c r="I61090" s="1" t="s">
        <v>67362</v>
      </c>
      <c r="J61090" s="1" t="s">
        <v>67666</v>
      </c>
      <c r="K61090" s="1" t="s">
        <v>372962</v>
      </c>
      <c r="L61090" s="1" t="s">
        <v>67365</v>
      </c>
      <c r="M61090" s="1" t="s">
        <v>67366</v>
      </c>
      <c r="N61090" s="1" t="s">
        <v>67366</v>
      </c>
      <c r="O61090" s="1" t="s">
        <v>67366</v>
      </c>
      <c r="P61090" s="1" t="s">
        <v>67366</v>
      </c>
      <c r="Q61090" s="1" t="s">
        <v>67366</v>
      </c>
      <c r="R61090" s="1" t="s">
        <v>67366</v>
      </c>
    </row>
    <row r="61091" spans="1:18" x14ac:dyDescent="0.3">
      <c r="A61091">
        <v>344363</v>
      </c>
      <c r="B61091" s="1" t="s">
        <v>372963</v>
      </c>
      <c r="C61091" s="1" t="s">
        <v>67368</v>
      </c>
      <c r="D61091" s="1" t="s">
        <v>372964</v>
      </c>
      <c r="E61091" s="1" t="s">
        <v>372965</v>
      </c>
      <c r="F61091" s="1" t="s">
        <v>372966</v>
      </c>
      <c r="G61091">
        <v>5495</v>
      </c>
      <c r="H61091" s="1" t="s">
        <v>67361</v>
      </c>
      <c r="I61091" s="1" t="s">
        <v>67362</v>
      </c>
      <c r="J61091" s="1" t="s">
        <v>67549</v>
      </c>
      <c r="K61091" s="1" t="s">
        <v>372967</v>
      </c>
      <c r="L61091" s="1" t="s">
        <v>67365</v>
      </c>
      <c r="M61091" s="1" t="s">
        <v>67366</v>
      </c>
      <c r="N61091" s="1" t="s">
        <v>67366</v>
      </c>
      <c r="O61091" s="1" t="s">
        <v>67366</v>
      </c>
      <c r="P61091" s="1" t="s">
        <v>67366</v>
      </c>
      <c r="Q61091" s="1" t="s">
        <v>67366</v>
      </c>
      <c r="R61091" s="1" t="s">
        <v>67366</v>
      </c>
    </row>
    <row r="61092" spans="1:18" x14ac:dyDescent="0.3">
      <c r="A61092">
        <v>344364</v>
      </c>
      <c r="B61092" s="1" t="s">
        <v>372968</v>
      </c>
      <c r="C61092" s="1" t="s">
        <v>67368</v>
      </c>
      <c r="D61092" s="1" t="s">
        <v>372969</v>
      </c>
      <c r="E61092" s="1" t="s">
        <v>372970</v>
      </c>
      <c r="F61092" s="1" t="s">
        <v>372971</v>
      </c>
      <c r="H61092" s="1" t="s">
        <v>67361</v>
      </c>
      <c r="I61092" s="1" t="s">
        <v>67362</v>
      </c>
      <c r="J61092" s="1" t="s">
        <v>67549</v>
      </c>
      <c r="K61092" s="1" t="s">
        <v>356441</v>
      </c>
      <c r="L61092" s="1" t="s">
        <v>67365</v>
      </c>
      <c r="M61092" s="1" t="s">
        <v>67366</v>
      </c>
      <c r="N61092" s="1" t="s">
        <v>67366</v>
      </c>
      <c r="O61092" s="1" t="s">
        <v>67366</v>
      </c>
      <c r="P61092" s="1" t="s">
        <v>67366</v>
      </c>
      <c r="Q61092" s="1" t="s">
        <v>67366</v>
      </c>
      <c r="R61092" s="1" t="s">
        <v>67366</v>
      </c>
    </row>
    <row r="61093" spans="1:18" x14ac:dyDescent="0.3">
      <c r="A61093">
        <v>344365</v>
      </c>
      <c r="B61093" s="1" t="s">
        <v>372972</v>
      </c>
      <c r="C61093" s="1" t="s">
        <v>67368</v>
      </c>
      <c r="D61093" s="1" t="s">
        <v>372973</v>
      </c>
      <c r="E61093" s="1" t="s">
        <v>372974</v>
      </c>
      <c r="F61093" s="1" t="s">
        <v>372975</v>
      </c>
      <c r="H61093" s="1" t="s">
        <v>67361</v>
      </c>
      <c r="I61093" s="1" t="s">
        <v>67362</v>
      </c>
      <c r="J61093" s="1" t="s">
        <v>67549</v>
      </c>
      <c r="K61093" s="1" t="s">
        <v>356441</v>
      </c>
      <c r="L61093" s="1" t="s">
        <v>67365</v>
      </c>
      <c r="M61093" s="1" t="s">
        <v>67366</v>
      </c>
      <c r="N61093" s="1" t="s">
        <v>67366</v>
      </c>
      <c r="O61093" s="1" t="s">
        <v>67366</v>
      </c>
      <c r="P61093" s="1" t="s">
        <v>67366</v>
      </c>
      <c r="Q61093" s="1" t="s">
        <v>67366</v>
      </c>
      <c r="R61093" s="1" t="s">
        <v>67366</v>
      </c>
    </row>
    <row r="61094" spans="1:18" x14ac:dyDescent="0.3">
      <c r="A61094">
        <v>344366</v>
      </c>
      <c r="B61094" s="1" t="s">
        <v>372976</v>
      </c>
      <c r="C61094" s="1" t="s">
        <v>67387</v>
      </c>
      <c r="D61094" s="1" t="s">
        <v>372977</v>
      </c>
      <c r="E61094" s="1" t="s">
        <v>372978</v>
      </c>
      <c r="F61094" s="1" t="s">
        <v>372979</v>
      </c>
      <c r="H61094" s="1" t="s">
        <v>67361</v>
      </c>
      <c r="I61094" s="1" t="s">
        <v>67362</v>
      </c>
      <c r="J61094" s="1" t="s">
        <v>67640</v>
      </c>
      <c r="K61094" s="1" t="s">
        <v>372980</v>
      </c>
      <c r="L61094" s="1" t="s">
        <v>67365</v>
      </c>
      <c r="M61094" s="1" t="s">
        <v>67366</v>
      </c>
      <c r="N61094" s="1" t="s">
        <v>67366</v>
      </c>
      <c r="O61094" s="1" t="s">
        <v>67366</v>
      </c>
      <c r="P61094" s="1" t="s">
        <v>67366</v>
      </c>
      <c r="Q61094" s="1" t="s">
        <v>67366</v>
      </c>
      <c r="R61094" s="1" t="s">
        <v>67366</v>
      </c>
    </row>
    <row r="61095" spans="1:18" x14ac:dyDescent="0.3">
      <c r="A61095">
        <v>344367</v>
      </c>
      <c r="B61095" s="1" t="s">
        <v>372981</v>
      </c>
      <c r="C61095" s="1" t="s">
        <v>67368</v>
      </c>
      <c r="D61095" s="1" t="s">
        <v>372982</v>
      </c>
      <c r="E61095" s="1" t="s">
        <v>372983</v>
      </c>
      <c r="F61095" s="1" t="s">
        <v>372984</v>
      </c>
      <c r="H61095" s="1" t="s">
        <v>67361</v>
      </c>
      <c r="I61095" s="1" t="s">
        <v>67362</v>
      </c>
      <c r="J61095" s="1" t="s">
        <v>67549</v>
      </c>
      <c r="K61095" s="1" t="s">
        <v>96703</v>
      </c>
      <c r="L61095" s="1" t="s">
        <v>67365</v>
      </c>
      <c r="M61095" s="1" t="s">
        <v>67366</v>
      </c>
      <c r="N61095" s="1" t="s">
        <v>67366</v>
      </c>
      <c r="O61095" s="1" t="s">
        <v>67366</v>
      </c>
      <c r="P61095" s="1" t="s">
        <v>67366</v>
      </c>
      <c r="Q61095" s="1" t="s">
        <v>67366</v>
      </c>
      <c r="R61095" s="1" t="s">
        <v>67366</v>
      </c>
    </row>
    <row r="61096" spans="1:18" x14ac:dyDescent="0.3">
      <c r="A61096">
        <v>344368</v>
      </c>
      <c r="B61096" s="1" t="s">
        <v>372985</v>
      </c>
      <c r="C61096" s="1" t="s">
        <v>67387</v>
      </c>
      <c r="D61096" s="1" t="s">
        <v>372986</v>
      </c>
      <c r="E61096" s="1" t="s">
        <v>372987</v>
      </c>
      <c r="F61096" s="1" t="s">
        <v>372988</v>
      </c>
      <c r="H61096" s="1" t="s">
        <v>67361</v>
      </c>
      <c r="I61096" s="1" t="s">
        <v>67362</v>
      </c>
      <c r="J61096" s="1" t="s">
        <v>67549</v>
      </c>
      <c r="K61096" s="1" t="s">
        <v>68232</v>
      </c>
      <c r="L61096" s="1" t="s">
        <v>67365</v>
      </c>
      <c r="M61096" s="1" t="s">
        <v>67366</v>
      </c>
      <c r="N61096" s="1" t="s">
        <v>67366</v>
      </c>
      <c r="O61096" s="1" t="s">
        <v>67366</v>
      </c>
      <c r="P61096" s="1" t="s">
        <v>67366</v>
      </c>
      <c r="Q61096" s="1" t="s">
        <v>67366</v>
      </c>
      <c r="R61096" s="1" t="s">
        <v>67366</v>
      </c>
    </row>
    <row r="61097" spans="1:18" x14ac:dyDescent="0.3">
      <c r="A61097">
        <v>344369</v>
      </c>
      <c r="B61097" s="1" t="s">
        <v>372989</v>
      </c>
      <c r="C61097" s="1" t="s">
        <v>67368</v>
      </c>
      <c r="D61097" s="1" t="s">
        <v>372990</v>
      </c>
      <c r="E61097" s="1" t="s">
        <v>372991</v>
      </c>
      <c r="F61097" s="1" t="s">
        <v>372992</v>
      </c>
      <c r="H61097" s="1" t="s">
        <v>67361</v>
      </c>
      <c r="I61097" s="1" t="s">
        <v>67362</v>
      </c>
      <c r="J61097" s="1" t="s">
        <v>67942</v>
      </c>
      <c r="K61097" s="1" t="s">
        <v>109375</v>
      </c>
      <c r="L61097" s="1" t="s">
        <v>67365</v>
      </c>
      <c r="M61097" s="1" t="s">
        <v>67366</v>
      </c>
      <c r="N61097" s="1" t="s">
        <v>67366</v>
      </c>
      <c r="O61097" s="1" t="s">
        <v>67366</v>
      </c>
      <c r="P61097" s="1" t="s">
        <v>67366</v>
      </c>
      <c r="Q61097" s="1" t="s">
        <v>67366</v>
      </c>
      <c r="R61097" s="1" t="s">
        <v>67366</v>
      </c>
    </row>
    <row r="61098" spans="1:18" x14ac:dyDescent="0.3">
      <c r="A61098">
        <v>344370</v>
      </c>
      <c r="B61098" s="1" t="s">
        <v>372993</v>
      </c>
      <c r="C61098" s="1" t="s">
        <v>67387</v>
      </c>
      <c r="D61098" s="1" t="s">
        <v>372994</v>
      </c>
      <c r="E61098" s="1" t="s">
        <v>372995</v>
      </c>
      <c r="F61098" s="1" t="s">
        <v>372996</v>
      </c>
      <c r="H61098" s="1" t="s">
        <v>67361</v>
      </c>
      <c r="I61098" s="1" t="s">
        <v>67362</v>
      </c>
      <c r="J61098" s="1" t="s">
        <v>67942</v>
      </c>
      <c r="K61098" s="1" t="s">
        <v>109375</v>
      </c>
      <c r="L61098" s="1" t="s">
        <v>67365</v>
      </c>
      <c r="M61098" s="1" t="s">
        <v>67366</v>
      </c>
      <c r="N61098" s="1" t="s">
        <v>67366</v>
      </c>
      <c r="O61098" s="1" t="s">
        <v>67366</v>
      </c>
      <c r="P61098" s="1" t="s">
        <v>67366</v>
      </c>
      <c r="Q61098" s="1" t="s">
        <v>67366</v>
      </c>
      <c r="R61098" s="1" t="s">
        <v>67366</v>
      </c>
    </row>
    <row r="61099" spans="1:18" x14ac:dyDescent="0.3">
      <c r="A61099">
        <v>344371</v>
      </c>
      <c r="B61099" s="1" t="s">
        <v>372997</v>
      </c>
      <c r="C61099" s="1" t="s">
        <v>67368</v>
      </c>
      <c r="D61099" s="1" t="s">
        <v>72341</v>
      </c>
      <c r="E61099" s="1" t="s">
        <v>372998</v>
      </c>
      <c r="F61099" s="1" t="s">
        <v>372999</v>
      </c>
      <c r="H61099" s="1" t="s">
        <v>67361</v>
      </c>
      <c r="I61099" s="1" t="s">
        <v>67362</v>
      </c>
      <c r="J61099" s="1" t="s">
        <v>67942</v>
      </c>
      <c r="K61099" s="1" t="s">
        <v>67799</v>
      </c>
      <c r="L61099" s="1" t="s">
        <v>67365</v>
      </c>
      <c r="M61099" s="1" t="s">
        <v>67366</v>
      </c>
      <c r="N61099" s="1" t="s">
        <v>67366</v>
      </c>
      <c r="O61099" s="1" t="s">
        <v>67366</v>
      </c>
      <c r="P61099" s="1" t="s">
        <v>67366</v>
      </c>
      <c r="Q61099" s="1" t="s">
        <v>67366</v>
      </c>
      <c r="R61099" s="1" t="s">
        <v>67366</v>
      </c>
    </row>
    <row r="61100" spans="1:18" x14ac:dyDescent="0.3">
      <c r="A61100">
        <v>344372</v>
      </c>
      <c r="B61100" s="1" t="s">
        <v>373000</v>
      </c>
      <c r="C61100" s="1" t="s">
        <v>67368</v>
      </c>
      <c r="D61100" s="1" t="s">
        <v>373001</v>
      </c>
      <c r="E61100" s="1" t="s">
        <v>373002</v>
      </c>
      <c r="F61100" s="1" t="s">
        <v>373003</v>
      </c>
      <c r="H61100" s="1" t="s">
        <v>67361</v>
      </c>
      <c r="I61100" s="1" t="s">
        <v>67362</v>
      </c>
      <c r="J61100" s="1" t="s">
        <v>67942</v>
      </c>
      <c r="K61100" s="1" t="s">
        <v>373004</v>
      </c>
      <c r="L61100" s="1" t="s">
        <v>67365</v>
      </c>
      <c r="M61100" s="1" t="s">
        <v>67366</v>
      </c>
      <c r="N61100" s="1" t="s">
        <v>67366</v>
      </c>
      <c r="O61100" s="1" t="s">
        <v>67366</v>
      </c>
      <c r="P61100" s="1" t="s">
        <v>67366</v>
      </c>
      <c r="Q61100" s="1" t="s">
        <v>67366</v>
      </c>
      <c r="R61100" s="1" t="s">
        <v>67366</v>
      </c>
    </row>
    <row r="61101" spans="1:18" x14ac:dyDescent="0.3">
      <c r="A61101">
        <v>344373</v>
      </c>
      <c r="B61101" s="1" t="s">
        <v>373005</v>
      </c>
      <c r="C61101" s="1" t="s">
        <v>67368</v>
      </c>
      <c r="D61101" s="1" t="s">
        <v>373006</v>
      </c>
      <c r="E61101" s="1" t="s">
        <v>373007</v>
      </c>
      <c r="F61101" s="1" t="s">
        <v>373008</v>
      </c>
      <c r="H61101" s="1" t="s">
        <v>67361</v>
      </c>
      <c r="I61101" s="1" t="s">
        <v>67362</v>
      </c>
      <c r="J61101" s="1" t="s">
        <v>67942</v>
      </c>
      <c r="K61101" s="1" t="s">
        <v>73263</v>
      </c>
      <c r="L61101" s="1" t="s">
        <v>67365</v>
      </c>
      <c r="M61101" s="1" t="s">
        <v>67366</v>
      </c>
      <c r="N61101" s="1" t="s">
        <v>67366</v>
      </c>
      <c r="O61101" s="1" t="s">
        <v>67366</v>
      </c>
      <c r="P61101" s="1" t="s">
        <v>67366</v>
      </c>
      <c r="Q61101" s="1" t="s">
        <v>67366</v>
      </c>
      <c r="R61101" s="1" t="s">
        <v>67366</v>
      </c>
    </row>
    <row r="61102" spans="1:18" x14ac:dyDescent="0.3">
      <c r="A61102">
        <v>344374</v>
      </c>
      <c r="B61102" s="1" t="s">
        <v>373009</v>
      </c>
      <c r="C61102" s="1" t="s">
        <v>67368</v>
      </c>
      <c r="D61102" s="1" t="s">
        <v>373010</v>
      </c>
      <c r="E61102" s="1" t="s">
        <v>373011</v>
      </c>
      <c r="F61102" s="1" t="s">
        <v>373012</v>
      </c>
      <c r="H61102" s="1" t="s">
        <v>67361</v>
      </c>
      <c r="I61102" s="1" t="s">
        <v>67362</v>
      </c>
      <c r="J61102" s="1" t="s">
        <v>67942</v>
      </c>
      <c r="K61102" s="1" t="s">
        <v>73263</v>
      </c>
      <c r="L61102" s="1" t="s">
        <v>67365</v>
      </c>
      <c r="M61102" s="1" t="s">
        <v>67366</v>
      </c>
      <c r="N61102" s="1" t="s">
        <v>67366</v>
      </c>
      <c r="O61102" s="1" t="s">
        <v>67366</v>
      </c>
      <c r="P61102" s="1" t="s">
        <v>67366</v>
      </c>
      <c r="Q61102" s="1" t="s">
        <v>67366</v>
      </c>
      <c r="R61102" s="1" t="s">
        <v>67366</v>
      </c>
    </row>
    <row r="61103" spans="1:18" x14ac:dyDescent="0.3">
      <c r="A61103">
        <v>344375</v>
      </c>
      <c r="B61103" s="1" t="s">
        <v>373013</v>
      </c>
      <c r="C61103" s="1" t="s">
        <v>67368</v>
      </c>
      <c r="D61103" s="1" t="s">
        <v>373014</v>
      </c>
      <c r="E61103" s="1" t="s">
        <v>373015</v>
      </c>
      <c r="F61103" s="1" t="s">
        <v>373016</v>
      </c>
      <c r="H61103" s="1" t="s">
        <v>67361</v>
      </c>
      <c r="I61103" s="1" t="s">
        <v>67362</v>
      </c>
      <c r="J61103" s="1" t="s">
        <v>67942</v>
      </c>
      <c r="K61103" s="1" t="s">
        <v>71579</v>
      </c>
      <c r="L61103" s="1" t="s">
        <v>67365</v>
      </c>
      <c r="M61103" s="1" t="s">
        <v>67366</v>
      </c>
      <c r="N61103" s="1" t="s">
        <v>67366</v>
      </c>
      <c r="O61103" s="1" t="s">
        <v>67366</v>
      </c>
      <c r="P61103" s="1" t="s">
        <v>67366</v>
      </c>
      <c r="Q61103" s="1" t="s">
        <v>67366</v>
      </c>
      <c r="R61103" s="1" t="s">
        <v>373017</v>
      </c>
    </row>
    <row r="61104" spans="1:18" x14ac:dyDescent="0.3">
      <c r="A61104">
        <v>344376</v>
      </c>
      <c r="B61104" s="1" t="s">
        <v>373018</v>
      </c>
      <c r="C61104" s="1" t="s">
        <v>67368</v>
      </c>
      <c r="D61104" s="1" t="s">
        <v>373019</v>
      </c>
      <c r="E61104" s="1" t="s">
        <v>373020</v>
      </c>
      <c r="F61104" s="1" t="s">
        <v>373021</v>
      </c>
      <c r="H61104" s="1" t="s">
        <v>67361</v>
      </c>
      <c r="I61104" s="1" t="s">
        <v>67362</v>
      </c>
      <c r="J61104" s="1" t="s">
        <v>67942</v>
      </c>
      <c r="K61104" s="1" t="s">
        <v>71579</v>
      </c>
      <c r="L61104" s="1" t="s">
        <v>67365</v>
      </c>
      <c r="M61104" s="1" t="s">
        <v>67366</v>
      </c>
      <c r="N61104" s="1" t="s">
        <v>67366</v>
      </c>
      <c r="O61104" s="1" t="s">
        <v>67366</v>
      </c>
      <c r="P61104" s="1" t="s">
        <v>67366</v>
      </c>
      <c r="Q61104" s="1" t="s">
        <v>67366</v>
      </c>
      <c r="R61104" s="1" t="s">
        <v>67366</v>
      </c>
    </row>
    <row r="61105" spans="1:18" x14ac:dyDescent="0.3">
      <c r="A61105">
        <v>344377</v>
      </c>
      <c r="B61105" s="1" t="s">
        <v>373022</v>
      </c>
      <c r="C61105" s="1" t="s">
        <v>67387</v>
      </c>
      <c r="D61105" s="1" t="s">
        <v>373023</v>
      </c>
      <c r="E61105" s="1" t="s">
        <v>373024</v>
      </c>
      <c r="F61105" s="1" t="s">
        <v>373025</v>
      </c>
      <c r="H61105" s="1" t="s">
        <v>67361</v>
      </c>
      <c r="I61105" s="1" t="s">
        <v>67362</v>
      </c>
      <c r="J61105" s="1" t="s">
        <v>67942</v>
      </c>
      <c r="K61105" s="1" t="s">
        <v>71579</v>
      </c>
      <c r="L61105" s="1" t="s">
        <v>67365</v>
      </c>
      <c r="M61105" s="1" t="s">
        <v>67366</v>
      </c>
      <c r="N61105" s="1" t="s">
        <v>67366</v>
      </c>
      <c r="O61105" s="1" t="s">
        <v>67366</v>
      </c>
      <c r="P61105" s="1" t="s">
        <v>67366</v>
      </c>
      <c r="Q61105" s="1" t="s">
        <v>67366</v>
      </c>
      <c r="R61105" s="1" t="s">
        <v>67366</v>
      </c>
    </row>
    <row r="61106" spans="1:18" x14ac:dyDescent="0.3">
      <c r="A61106">
        <v>344378</v>
      </c>
      <c r="B61106" s="1" t="s">
        <v>373026</v>
      </c>
      <c r="C61106" s="1" t="s">
        <v>67387</v>
      </c>
      <c r="D61106" s="1" t="s">
        <v>357433</v>
      </c>
      <c r="E61106" s="1" t="s">
        <v>373027</v>
      </c>
      <c r="F61106" s="1" t="s">
        <v>373028</v>
      </c>
      <c r="H61106" s="1" t="s">
        <v>67361</v>
      </c>
      <c r="I61106" s="1" t="s">
        <v>67362</v>
      </c>
      <c r="J61106" s="1" t="s">
        <v>67942</v>
      </c>
      <c r="K61106" s="1" t="s">
        <v>71579</v>
      </c>
      <c r="L61106" s="1" t="s">
        <v>67365</v>
      </c>
      <c r="M61106" s="1" t="s">
        <v>67366</v>
      </c>
      <c r="N61106" s="1" t="s">
        <v>67366</v>
      </c>
      <c r="O61106" s="1" t="s">
        <v>67366</v>
      </c>
      <c r="P61106" s="1" t="s">
        <v>67366</v>
      </c>
      <c r="Q61106" s="1" t="s">
        <v>67366</v>
      </c>
      <c r="R61106" s="1" t="s">
        <v>67366</v>
      </c>
    </row>
    <row r="61107" spans="1:18" x14ac:dyDescent="0.3">
      <c r="A61107">
        <v>344379</v>
      </c>
      <c r="B61107" s="1" t="s">
        <v>373029</v>
      </c>
      <c r="C61107" s="1" t="s">
        <v>67368</v>
      </c>
      <c r="D61107" s="1" t="s">
        <v>271633</v>
      </c>
      <c r="E61107" s="1" t="s">
        <v>373030</v>
      </c>
      <c r="F61107" s="1" t="s">
        <v>373031</v>
      </c>
      <c r="G61107">
        <v>5886</v>
      </c>
      <c r="H61107" s="1" t="s">
        <v>67361</v>
      </c>
      <c r="I61107" s="1" t="s">
        <v>67362</v>
      </c>
      <c r="J61107" s="1" t="s">
        <v>67942</v>
      </c>
      <c r="K61107" s="1" t="s">
        <v>101342</v>
      </c>
      <c r="L61107" s="1" t="s">
        <v>67365</v>
      </c>
      <c r="M61107" s="1" t="s">
        <v>67366</v>
      </c>
      <c r="N61107" s="1" t="s">
        <v>67366</v>
      </c>
      <c r="O61107" s="1" t="s">
        <v>67366</v>
      </c>
      <c r="P61107" s="1" t="s">
        <v>67366</v>
      </c>
      <c r="Q61107" s="1" t="s">
        <v>67366</v>
      </c>
      <c r="R61107" s="1" t="s">
        <v>373032</v>
      </c>
    </row>
    <row r="61108" spans="1:18" x14ac:dyDescent="0.3">
      <c r="A61108">
        <v>344380</v>
      </c>
      <c r="B61108" s="1" t="s">
        <v>373033</v>
      </c>
      <c r="C61108" s="1" t="s">
        <v>67368</v>
      </c>
      <c r="D61108" s="1" t="s">
        <v>373034</v>
      </c>
      <c r="E61108" s="1" t="s">
        <v>373035</v>
      </c>
      <c r="F61108" s="1" t="s">
        <v>373036</v>
      </c>
      <c r="G61108">
        <v>4181</v>
      </c>
      <c r="H61108" s="1" t="s">
        <v>67361</v>
      </c>
      <c r="I61108" s="1" t="s">
        <v>67362</v>
      </c>
      <c r="J61108" s="1" t="s">
        <v>67942</v>
      </c>
      <c r="K61108" s="1" t="s">
        <v>68271</v>
      </c>
      <c r="L61108" s="1" t="s">
        <v>67365</v>
      </c>
      <c r="M61108" s="1" t="s">
        <v>67366</v>
      </c>
      <c r="N61108" s="1" t="s">
        <v>67366</v>
      </c>
      <c r="O61108" s="1" t="s">
        <v>67366</v>
      </c>
      <c r="P61108" s="1" t="s">
        <v>67366</v>
      </c>
      <c r="Q61108" s="1" t="s">
        <v>67366</v>
      </c>
      <c r="R61108" s="1" t="s">
        <v>67366</v>
      </c>
    </row>
    <row r="61109" spans="1:18" x14ac:dyDescent="0.3">
      <c r="A61109">
        <v>344381</v>
      </c>
      <c r="B61109" s="1" t="s">
        <v>373037</v>
      </c>
      <c r="C61109" s="1" t="s">
        <v>67368</v>
      </c>
      <c r="D61109" s="1" t="s">
        <v>373038</v>
      </c>
      <c r="E61109" s="1" t="s">
        <v>373039</v>
      </c>
      <c r="F61109" s="1" t="s">
        <v>373040</v>
      </c>
      <c r="H61109" s="1" t="s">
        <v>67361</v>
      </c>
      <c r="I61109" s="1" t="s">
        <v>67362</v>
      </c>
      <c r="J61109" s="1" t="s">
        <v>67942</v>
      </c>
      <c r="K61109" s="1" t="s">
        <v>239685</v>
      </c>
      <c r="L61109" s="1" t="s">
        <v>67365</v>
      </c>
      <c r="M61109" s="1" t="s">
        <v>67366</v>
      </c>
      <c r="N61109" s="1" t="s">
        <v>67366</v>
      </c>
      <c r="O61109" s="1" t="s">
        <v>67366</v>
      </c>
      <c r="P61109" s="1" t="s">
        <v>67366</v>
      </c>
      <c r="Q61109" s="1" t="s">
        <v>67366</v>
      </c>
      <c r="R61109" s="1" t="s">
        <v>67366</v>
      </c>
    </row>
    <row r="61110" spans="1:18" x14ac:dyDescent="0.3">
      <c r="A61110">
        <v>344382</v>
      </c>
      <c r="B61110" s="1" t="s">
        <v>373041</v>
      </c>
      <c r="C61110" s="1" t="s">
        <v>67368</v>
      </c>
      <c r="D61110" s="1" t="s">
        <v>373042</v>
      </c>
      <c r="E61110" s="1" t="s">
        <v>373043</v>
      </c>
      <c r="F61110" s="1" t="s">
        <v>373044</v>
      </c>
      <c r="H61110" s="1" t="s">
        <v>67361</v>
      </c>
      <c r="I61110" s="1" t="s">
        <v>67362</v>
      </c>
      <c r="J61110" s="1" t="s">
        <v>67942</v>
      </c>
      <c r="K61110" s="1" t="s">
        <v>239685</v>
      </c>
      <c r="L61110" s="1" t="s">
        <v>67365</v>
      </c>
      <c r="M61110" s="1" t="s">
        <v>67366</v>
      </c>
      <c r="N61110" s="1" t="s">
        <v>67366</v>
      </c>
      <c r="O61110" s="1" t="s">
        <v>67366</v>
      </c>
      <c r="P61110" s="1" t="s">
        <v>67366</v>
      </c>
      <c r="Q61110" s="1" t="s">
        <v>67366</v>
      </c>
      <c r="R61110" s="1" t="s">
        <v>67366</v>
      </c>
    </row>
    <row r="61111" spans="1:18" x14ac:dyDescent="0.3">
      <c r="A61111">
        <v>344383</v>
      </c>
      <c r="B61111" s="1" t="s">
        <v>373045</v>
      </c>
      <c r="C61111" s="1" t="s">
        <v>67387</v>
      </c>
      <c r="D61111" s="1" t="s">
        <v>373046</v>
      </c>
      <c r="E61111" s="1" t="s">
        <v>373047</v>
      </c>
      <c r="F61111" s="1" t="s">
        <v>373048</v>
      </c>
      <c r="H61111" s="1" t="s">
        <v>67361</v>
      </c>
      <c r="I61111" s="1" t="s">
        <v>67362</v>
      </c>
      <c r="J61111" s="1" t="s">
        <v>67942</v>
      </c>
      <c r="K61111" s="1" t="s">
        <v>239685</v>
      </c>
      <c r="L61111" s="1" t="s">
        <v>67365</v>
      </c>
      <c r="M61111" s="1" t="s">
        <v>67366</v>
      </c>
      <c r="N61111" s="1" t="s">
        <v>67366</v>
      </c>
      <c r="O61111" s="1" t="s">
        <v>67366</v>
      </c>
      <c r="P61111" s="1" t="s">
        <v>67366</v>
      </c>
      <c r="Q61111" s="1" t="s">
        <v>67366</v>
      </c>
      <c r="R61111" s="1" t="s">
        <v>67366</v>
      </c>
    </row>
    <row r="61112" spans="1:18" x14ac:dyDescent="0.3">
      <c r="A61112">
        <v>344384</v>
      </c>
      <c r="B61112" s="1" t="s">
        <v>373049</v>
      </c>
      <c r="C61112" s="1" t="s">
        <v>67387</v>
      </c>
      <c r="D61112" s="1" t="s">
        <v>373050</v>
      </c>
      <c r="E61112" s="1" t="s">
        <v>373051</v>
      </c>
      <c r="F61112" s="1" t="s">
        <v>373052</v>
      </c>
      <c r="H61112" s="1" t="s">
        <v>67361</v>
      </c>
      <c r="I61112" s="1" t="s">
        <v>67362</v>
      </c>
      <c r="J61112" s="1" t="s">
        <v>67942</v>
      </c>
      <c r="K61112" s="1" t="s">
        <v>89512</v>
      </c>
      <c r="L61112" s="1" t="s">
        <v>67365</v>
      </c>
      <c r="M61112" s="1" t="s">
        <v>67366</v>
      </c>
      <c r="N61112" s="1" t="s">
        <v>67366</v>
      </c>
      <c r="O61112" s="1" t="s">
        <v>67366</v>
      </c>
      <c r="P61112" s="1" t="s">
        <v>67366</v>
      </c>
      <c r="Q61112" s="1" t="s">
        <v>67366</v>
      </c>
      <c r="R61112" s="1" t="s">
        <v>67366</v>
      </c>
    </row>
    <row r="61113" spans="1:18" x14ac:dyDescent="0.3">
      <c r="A61113">
        <v>344385</v>
      </c>
      <c r="B61113" s="1" t="s">
        <v>373053</v>
      </c>
      <c r="C61113" s="1" t="s">
        <v>67368</v>
      </c>
      <c r="D61113" s="1" t="s">
        <v>373054</v>
      </c>
      <c r="E61113" s="1" t="s">
        <v>373055</v>
      </c>
      <c r="F61113" s="1" t="s">
        <v>373056</v>
      </c>
      <c r="G61113">
        <v>5052</v>
      </c>
      <c r="H61113" s="1" t="s">
        <v>67361</v>
      </c>
      <c r="I61113" s="1" t="s">
        <v>67362</v>
      </c>
      <c r="J61113" s="1" t="s">
        <v>67942</v>
      </c>
      <c r="K61113" s="1" t="s">
        <v>73263</v>
      </c>
      <c r="L61113" s="1" t="s">
        <v>67365</v>
      </c>
      <c r="M61113" s="1" t="s">
        <v>67366</v>
      </c>
      <c r="N61113" s="1" t="s">
        <v>67366</v>
      </c>
      <c r="O61113" s="1" t="s">
        <v>67366</v>
      </c>
      <c r="P61113" s="1" t="s">
        <v>67366</v>
      </c>
      <c r="Q61113" s="1" t="s">
        <v>67366</v>
      </c>
      <c r="R61113" s="1" t="s">
        <v>67366</v>
      </c>
    </row>
    <row r="61114" spans="1:18" x14ac:dyDescent="0.3">
      <c r="A61114">
        <v>344386</v>
      </c>
      <c r="B61114" s="1" t="s">
        <v>373057</v>
      </c>
      <c r="C61114" s="1" t="s">
        <v>67368</v>
      </c>
      <c r="D61114" s="1" t="s">
        <v>373058</v>
      </c>
      <c r="E61114" s="1" t="s">
        <v>373059</v>
      </c>
      <c r="F61114" s="1" t="s">
        <v>373060</v>
      </c>
      <c r="G61114">
        <v>5228</v>
      </c>
      <c r="H61114" s="1" t="s">
        <v>67361</v>
      </c>
      <c r="I61114" s="1" t="s">
        <v>67362</v>
      </c>
      <c r="J61114" s="1" t="s">
        <v>67942</v>
      </c>
      <c r="K61114" s="1" t="s">
        <v>74361</v>
      </c>
      <c r="L61114" s="1" t="s">
        <v>67365</v>
      </c>
      <c r="M61114" s="1" t="s">
        <v>67366</v>
      </c>
      <c r="N61114" s="1" t="s">
        <v>67366</v>
      </c>
      <c r="O61114" s="1" t="s">
        <v>67366</v>
      </c>
      <c r="P61114" s="1" t="s">
        <v>67366</v>
      </c>
      <c r="Q61114" s="1" t="s">
        <v>67366</v>
      </c>
      <c r="R61114" s="1" t="s">
        <v>67366</v>
      </c>
    </row>
    <row r="61115" spans="1:18" x14ac:dyDescent="0.3">
      <c r="A61115">
        <v>344387</v>
      </c>
      <c r="B61115" s="1" t="s">
        <v>373061</v>
      </c>
      <c r="C61115" s="1" t="s">
        <v>67368</v>
      </c>
      <c r="D61115" s="1" t="s">
        <v>373062</v>
      </c>
      <c r="E61115" s="1" t="s">
        <v>373063</v>
      </c>
      <c r="F61115" s="1" t="s">
        <v>373064</v>
      </c>
      <c r="G61115">
        <v>5909</v>
      </c>
      <c r="H61115" s="1" t="s">
        <v>67361</v>
      </c>
      <c r="I61115" s="1" t="s">
        <v>67362</v>
      </c>
      <c r="J61115" s="1" t="s">
        <v>67942</v>
      </c>
      <c r="K61115" s="1" t="s">
        <v>68271</v>
      </c>
      <c r="L61115" s="1" t="s">
        <v>67365</v>
      </c>
      <c r="M61115" s="1" t="s">
        <v>67366</v>
      </c>
      <c r="N61115" s="1" t="s">
        <v>67366</v>
      </c>
      <c r="O61115" s="1" t="s">
        <v>67366</v>
      </c>
      <c r="P61115" s="1" t="s">
        <v>67366</v>
      </c>
      <c r="Q61115" s="1" t="s">
        <v>67366</v>
      </c>
      <c r="R61115" s="1" t="s">
        <v>67366</v>
      </c>
    </row>
    <row r="61116" spans="1:18" x14ac:dyDescent="0.3">
      <c r="A61116">
        <v>344388</v>
      </c>
      <c r="B61116" s="1" t="s">
        <v>373065</v>
      </c>
      <c r="C61116" s="1" t="s">
        <v>67368</v>
      </c>
      <c r="D61116" s="1" t="s">
        <v>373066</v>
      </c>
      <c r="E61116" s="1" t="s">
        <v>373067</v>
      </c>
      <c r="F61116" s="1" t="s">
        <v>373068</v>
      </c>
      <c r="G61116">
        <v>4705</v>
      </c>
      <c r="H61116" s="1" t="s">
        <v>67361</v>
      </c>
      <c r="I61116" s="1" t="s">
        <v>67362</v>
      </c>
      <c r="J61116" s="1" t="s">
        <v>67942</v>
      </c>
      <c r="K61116" s="1" t="s">
        <v>67591</v>
      </c>
      <c r="L61116" s="1" t="s">
        <v>67365</v>
      </c>
      <c r="M61116" s="1" t="s">
        <v>67366</v>
      </c>
      <c r="N61116" s="1" t="s">
        <v>67366</v>
      </c>
      <c r="O61116" s="1" t="s">
        <v>67366</v>
      </c>
      <c r="P61116" s="1" t="s">
        <v>67366</v>
      </c>
      <c r="Q61116" s="1" t="s">
        <v>67366</v>
      </c>
      <c r="R61116" s="1" t="s">
        <v>67366</v>
      </c>
    </row>
    <row r="61117" spans="1:18" x14ac:dyDescent="0.3">
      <c r="A61117">
        <v>344389</v>
      </c>
      <c r="B61117" s="1" t="s">
        <v>373069</v>
      </c>
      <c r="C61117" s="1" t="s">
        <v>67368</v>
      </c>
      <c r="D61117" s="1" t="s">
        <v>373070</v>
      </c>
      <c r="E61117" s="1" t="s">
        <v>373071</v>
      </c>
      <c r="F61117" s="1" t="s">
        <v>373072</v>
      </c>
      <c r="G61117">
        <v>4711</v>
      </c>
      <c r="H61117" s="1" t="s">
        <v>67361</v>
      </c>
      <c r="I61117" s="1" t="s">
        <v>67362</v>
      </c>
      <c r="J61117" s="1" t="s">
        <v>67942</v>
      </c>
      <c r="K61117" s="1" t="s">
        <v>67591</v>
      </c>
      <c r="L61117" s="1" t="s">
        <v>67365</v>
      </c>
      <c r="M61117" s="1" t="s">
        <v>67366</v>
      </c>
      <c r="N61117" s="1" t="s">
        <v>67366</v>
      </c>
      <c r="O61117" s="1" t="s">
        <v>67366</v>
      </c>
      <c r="P61117" s="1" t="s">
        <v>67366</v>
      </c>
      <c r="Q61117" s="1" t="s">
        <v>67366</v>
      </c>
      <c r="R61117" s="1" t="s">
        <v>67366</v>
      </c>
    </row>
    <row r="61118" spans="1:18" x14ac:dyDescent="0.3">
      <c r="A61118">
        <v>344390</v>
      </c>
      <c r="B61118" s="1" t="s">
        <v>373073</v>
      </c>
      <c r="C61118" s="1" t="s">
        <v>67368</v>
      </c>
      <c r="D61118" s="1" t="s">
        <v>373074</v>
      </c>
      <c r="E61118" s="1" t="s">
        <v>373075</v>
      </c>
      <c r="F61118" s="1" t="s">
        <v>373076</v>
      </c>
      <c r="G61118">
        <v>4750</v>
      </c>
      <c r="H61118" s="1" t="s">
        <v>67361</v>
      </c>
      <c r="I61118" s="1" t="s">
        <v>67362</v>
      </c>
      <c r="J61118" s="1" t="s">
        <v>67942</v>
      </c>
      <c r="K61118" s="1" t="s">
        <v>67591</v>
      </c>
      <c r="L61118" s="1" t="s">
        <v>67365</v>
      </c>
      <c r="M61118" s="1" t="s">
        <v>67366</v>
      </c>
      <c r="N61118" s="1" t="s">
        <v>67366</v>
      </c>
      <c r="O61118" s="1" t="s">
        <v>67366</v>
      </c>
      <c r="P61118" s="1" t="s">
        <v>67366</v>
      </c>
      <c r="Q61118" s="1" t="s">
        <v>67366</v>
      </c>
      <c r="R61118" s="1" t="s">
        <v>67366</v>
      </c>
    </row>
    <row r="61119" spans="1:18" x14ac:dyDescent="0.3">
      <c r="A61119">
        <v>344391</v>
      </c>
      <c r="B61119" s="1" t="s">
        <v>373077</v>
      </c>
      <c r="C61119" s="1" t="s">
        <v>67368</v>
      </c>
      <c r="D61119" s="1" t="s">
        <v>373078</v>
      </c>
      <c r="E61119" s="1" t="s">
        <v>373079</v>
      </c>
      <c r="F61119" s="1" t="s">
        <v>373080</v>
      </c>
      <c r="G61119">
        <v>5922</v>
      </c>
      <c r="H61119" s="1" t="s">
        <v>67361</v>
      </c>
      <c r="I61119" s="1" t="s">
        <v>67362</v>
      </c>
      <c r="J61119" s="1" t="s">
        <v>67942</v>
      </c>
      <c r="K61119" s="1" t="s">
        <v>227328</v>
      </c>
      <c r="L61119" s="1" t="s">
        <v>67365</v>
      </c>
      <c r="M61119" s="1" t="s">
        <v>67366</v>
      </c>
      <c r="N61119" s="1" t="s">
        <v>67366</v>
      </c>
      <c r="O61119" s="1" t="s">
        <v>67366</v>
      </c>
      <c r="P61119" s="1" t="s">
        <v>67366</v>
      </c>
      <c r="Q61119" s="1" t="s">
        <v>67366</v>
      </c>
      <c r="R61119" s="1" t="s">
        <v>373081</v>
      </c>
    </row>
    <row r="61120" spans="1:18" x14ac:dyDescent="0.3">
      <c r="A61120">
        <v>344392</v>
      </c>
      <c r="B61120" s="1" t="s">
        <v>373082</v>
      </c>
      <c r="C61120" s="1" t="s">
        <v>67368</v>
      </c>
      <c r="D61120" s="1" t="s">
        <v>373083</v>
      </c>
      <c r="E61120" s="1" t="s">
        <v>373084</v>
      </c>
      <c r="F61120" s="1" t="s">
        <v>373085</v>
      </c>
      <c r="G61120">
        <v>4954</v>
      </c>
      <c r="H61120" s="1" t="s">
        <v>67361</v>
      </c>
      <c r="I61120" s="1" t="s">
        <v>67362</v>
      </c>
      <c r="J61120" s="1" t="s">
        <v>67942</v>
      </c>
      <c r="K61120" s="1" t="s">
        <v>68271</v>
      </c>
      <c r="L61120" s="1" t="s">
        <v>67365</v>
      </c>
      <c r="M61120" s="1" t="s">
        <v>67366</v>
      </c>
      <c r="N61120" s="1" t="s">
        <v>67366</v>
      </c>
      <c r="O61120" s="1" t="s">
        <v>67366</v>
      </c>
      <c r="P61120" s="1" t="s">
        <v>67366</v>
      </c>
      <c r="Q61120" s="1" t="s">
        <v>67366</v>
      </c>
      <c r="R61120" s="1" t="s">
        <v>67366</v>
      </c>
    </row>
    <row r="61121" spans="1:18" x14ac:dyDescent="0.3">
      <c r="A61121">
        <v>344393</v>
      </c>
      <c r="B61121" s="1" t="s">
        <v>373086</v>
      </c>
      <c r="C61121" s="1" t="s">
        <v>67368</v>
      </c>
      <c r="D61121" s="1" t="s">
        <v>373087</v>
      </c>
      <c r="E61121" s="1" t="s">
        <v>373088</v>
      </c>
      <c r="F61121" s="1" t="s">
        <v>373089</v>
      </c>
      <c r="G61121">
        <v>5085</v>
      </c>
      <c r="H61121" s="1" t="s">
        <v>67361</v>
      </c>
      <c r="I61121" s="1" t="s">
        <v>67362</v>
      </c>
      <c r="J61121" s="1" t="s">
        <v>67942</v>
      </c>
      <c r="K61121" s="1" t="s">
        <v>68271</v>
      </c>
      <c r="L61121" s="1" t="s">
        <v>67365</v>
      </c>
      <c r="M61121" s="1" t="s">
        <v>67366</v>
      </c>
      <c r="N61121" s="1" t="s">
        <v>67366</v>
      </c>
      <c r="O61121" s="1" t="s">
        <v>67366</v>
      </c>
      <c r="P61121" s="1" t="s">
        <v>67366</v>
      </c>
      <c r="Q61121" s="1" t="s">
        <v>67366</v>
      </c>
      <c r="R61121" s="1" t="s">
        <v>67366</v>
      </c>
    </row>
    <row r="61122" spans="1:18" x14ac:dyDescent="0.3">
      <c r="A61122">
        <v>344394</v>
      </c>
      <c r="B61122" s="1" t="s">
        <v>373090</v>
      </c>
      <c r="C61122" s="1" t="s">
        <v>67387</v>
      </c>
      <c r="D61122" s="1" t="s">
        <v>373091</v>
      </c>
      <c r="E61122" s="1" t="s">
        <v>373092</v>
      </c>
      <c r="F61122" s="1" t="s">
        <v>373093</v>
      </c>
      <c r="G61122">
        <v>5532</v>
      </c>
      <c r="H61122" s="1" t="s">
        <v>67361</v>
      </c>
      <c r="I61122" s="1" t="s">
        <v>67362</v>
      </c>
      <c r="J61122" s="1" t="s">
        <v>67601</v>
      </c>
      <c r="K61122" s="1" t="s">
        <v>84026</v>
      </c>
      <c r="L61122" s="1" t="s">
        <v>67365</v>
      </c>
      <c r="M61122" s="1" t="s">
        <v>67366</v>
      </c>
      <c r="N61122" s="1" t="s">
        <v>67366</v>
      </c>
      <c r="O61122" s="1" t="s">
        <v>67366</v>
      </c>
      <c r="P61122" s="1" t="s">
        <v>67366</v>
      </c>
      <c r="Q61122" s="1" t="s">
        <v>67366</v>
      </c>
      <c r="R61122" s="1" t="s">
        <v>67366</v>
      </c>
    </row>
    <row r="61123" spans="1:18" x14ac:dyDescent="0.3">
      <c r="A61123">
        <v>344418</v>
      </c>
      <c r="B61123" s="1" t="s">
        <v>373094</v>
      </c>
      <c r="C61123" s="1" t="s">
        <v>67368</v>
      </c>
      <c r="D61123" s="1" t="s">
        <v>373095</v>
      </c>
      <c r="E61123" s="1" t="s">
        <v>373096</v>
      </c>
      <c r="F61123" s="1" t="s">
        <v>373097</v>
      </c>
      <c r="H61123" s="1" t="s">
        <v>67361</v>
      </c>
      <c r="I61123" s="1" t="s">
        <v>67362</v>
      </c>
      <c r="J61123" s="1" t="s">
        <v>67942</v>
      </c>
      <c r="K61123" s="1" t="s">
        <v>67943</v>
      </c>
      <c r="L61123" s="1" t="s">
        <v>67365</v>
      </c>
      <c r="M61123" s="1" t="s">
        <v>67366</v>
      </c>
      <c r="N61123" s="1" t="s">
        <v>67366</v>
      </c>
      <c r="O61123" s="1" t="s">
        <v>67366</v>
      </c>
      <c r="P61123" s="1" t="s">
        <v>67366</v>
      </c>
      <c r="Q61123" s="1" t="s">
        <v>67366</v>
      </c>
      <c r="R61123" s="1" t="s">
        <v>67366</v>
      </c>
    </row>
    <row r="61124" spans="1:18" x14ac:dyDescent="0.3">
      <c r="A61124">
        <v>344419</v>
      </c>
      <c r="B61124" s="1" t="s">
        <v>373098</v>
      </c>
      <c r="C61124" s="1" t="s">
        <v>67368</v>
      </c>
      <c r="D61124" s="1" t="s">
        <v>373099</v>
      </c>
      <c r="E61124" s="1" t="s">
        <v>373100</v>
      </c>
      <c r="F61124" s="1" t="s">
        <v>373101</v>
      </c>
      <c r="H61124" s="1" t="s">
        <v>67361</v>
      </c>
      <c r="I61124" s="1" t="s">
        <v>67362</v>
      </c>
      <c r="J61124" s="1" t="s">
        <v>67942</v>
      </c>
      <c r="K61124" s="1" t="s">
        <v>67943</v>
      </c>
      <c r="L61124" s="1" t="s">
        <v>67365</v>
      </c>
      <c r="M61124" s="1" t="s">
        <v>67366</v>
      </c>
      <c r="N61124" s="1" t="s">
        <v>67366</v>
      </c>
      <c r="O61124" s="1" t="s">
        <v>67366</v>
      </c>
      <c r="P61124" s="1" t="s">
        <v>67366</v>
      </c>
      <c r="Q61124" s="1" t="s">
        <v>67366</v>
      </c>
      <c r="R61124" s="1" t="s">
        <v>67366</v>
      </c>
    </row>
    <row r="61125" spans="1:18" x14ac:dyDescent="0.3">
      <c r="A61125">
        <v>344420</v>
      </c>
      <c r="B61125" s="1" t="s">
        <v>373102</v>
      </c>
      <c r="C61125" s="1" t="s">
        <v>67368</v>
      </c>
      <c r="D61125" s="1" t="s">
        <v>373103</v>
      </c>
      <c r="E61125" s="1" t="s">
        <v>373104</v>
      </c>
      <c r="F61125" s="1" t="s">
        <v>373105</v>
      </c>
      <c r="H61125" s="1" t="s">
        <v>67361</v>
      </c>
      <c r="I61125" s="1" t="s">
        <v>67362</v>
      </c>
      <c r="J61125" s="1" t="s">
        <v>67942</v>
      </c>
      <c r="K61125" s="1" t="s">
        <v>67943</v>
      </c>
      <c r="L61125" s="1" t="s">
        <v>67365</v>
      </c>
      <c r="M61125" s="1" t="s">
        <v>67366</v>
      </c>
      <c r="N61125" s="1" t="s">
        <v>67366</v>
      </c>
      <c r="O61125" s="1" t="s">
        <v>67366</v>
      </c>
      <c r="P61125" s="1" t="s">
        <v>67366</v>
      </c>
      <c r="Q61125" s="1" t="s">
        <v>67366</v>
      </c>
      <c r="R61125" s="1" t="s">
        <v>373106</v>
      </c>
    </row>
    <row r="61126" spans="1:18" x14ac:dyDescent="0.3">
      <c r="A61126">
        <v>344421</v>
      </c>
      <c r="B61126" s="1" t="s">
        <v>373107</v>
      </c>
      <c r="C61126" s="1" t="s">
        <v>67368</v>
      </c>
      <c r="D61126" s="1" t="s">
        <v>373108</v>
      </c>
      <c r="E61126" s="1" t="s">
        <v>373109</v>
      </c>
      <c r="F61126" s="1" t="s">
        <v>373110</v>
      </c>
      <c r="H61126" s="1" t="s">
        <v>67361</v>
      </c>
      <c r="I61126" s="1" t="s">
        <v>67362</v>
      </c>
      <c r="J61126" s="1" t="s">
        <v>67942</v>
      </c>
      <c r="K61126" s="1" t="s">
        <v>67943</v>
      </c>
      <c r="L61126" s="1" t="s">
        <v>67365</v>
      </c>
      <c r="M61126" s="1" t="s">
        <v>67366</v>
      </c>
      <c r="N61126" s="1" t="s">
        <v>67366</v>
      </c>
      <c r="O61126" s="1" t="s">
        <v>67366</v>
      </c>
      <c r="P61126" s="1" t="s">
        <v>67366</v>
      </c>
      <c r="Q61126" s="1" t="s">
        <v>67366</v>
      </c>
      <c r="R61126" s="1" t="s">
        <v>373106</v>
      </c>
    </row>
    <row r="61127" spans="1:18" x14ac:dyDescent="0.3">
      <c r="A61127">
        <v>344422</v>
      </c>
      <c r="B61127" s="1" t="s">
        <v>373111</v>
      </c>
      <c r="C61127" s="1" t="s">
        <v>67368</v>
      </c>
      <c r="D61127" s="1" t="s">
        <v>373112</v>
      </c>
      <c r="E61127" s="1" t="s">
        <v>373113</v>
      </c>
      <c r="F61127" s="1" t="s">
        <v>373114</v>
      </c>
      <c r="H61127" s="1" t="s">
        <v>67361</v>
      </c>
      <c r="I61127" s="1" t="s">
        <v>67362</v>
      </c>
      <c r="J61127" s="1" t="s">
        <v>67942</v>
      </c>
      <c r="K61127" s="1" t="s">
        <v>67591</v>
      </c>
      <c r="L61127" s="1" t="s">
        <v>67365</v>
      </c>
      <c r="M61127" s="1" t="s">
        <v>67366</v>
      </c>
      <c r="N61127" s="1" t="s">
        <v>67366</v>
      </c>
      <c r="O61127" s="1" t="s">
        <v>67366</v>
      </c>
      <c r="P61127" s="1" t="s">
        <v>67366</v>
      </c>
      <c r="Q61127" s="1" t="s">
        <v>67366</v>
      </c>
      <c r="R61127" s="1" t="s">
        <v>67366</v>
      </c>
    </row>
    <row r="61128" spans="1:18" x14ac:dyDescent="0.3">
      <c r="A61128">
        <v>344423</v>
      </c>
      <c r="B61128" s="1" t="s">
        <v>373115</v>
      </c>
      <c r="C61128" s="1" t="s">
        <v>67368</v>
      </c>
      <c r="D61128" s="1" t="s">
        <v>373116</v>
      </c>
      <c r="E61128" s="1" t="s">
        <v>373117</v>
      </c>
      <c r="F61128" s="1" t="s">
        <v>373118</v>
      </c>
      <c r="H61128" s="1" t="s">
        <v>67361</v>
      </c>
      <c r="I61128" s="1" t="s">
        <v>67362</v>
      </c>
      <c r="J61128" s="1" t="s">
        <v>67942</v>
      </c>
      <c r="K61128" s="1" t="s">
        <v>67591</v>
      </c>
      <c r="L61128" s="1" t="s">
        <v>67365</v>
      </c>
      <c r="M61128" s="1" t="s">
        <v>67366</v>
      </c>
      <c r="N61128" s="1" t="s">
        <v>67366</v>
      </c>
      <c r="O61128" s="1" t="s">
        <v>67366</v>
      </c>
      <c r="P61128" s="1" t="s">
        <v>67366</v>
      </c>
      <c r="Q61128" s="1" t="s">
        <v>67366</v>
      </c>
      <c r="R61128" s="1" t="s">
        <v>67366</v>
      </c>
    </row>
    <row r="61129" spans="1:18" x14ac:dyDescent="0.3">
      <c r="A61129">
        <v>344424</v>
      </c>
      <c r="B61129" s="1" t="s">
        <v>373119</v>
      </c>
      <c r="C61129" s="1" t="s">
        <v>67387</v>
      </c>
      <c r="D61129" s="1" t="s">
        <v>373120</v>
      </c>
      <c r="E61129" s="1" t="s">
        <v>373121</v>
      </c>
      <c r="F61129" s="1" t="s">
        <v>373122</v>
      </c>
      <c r="H61129" s="1" t="s">
        <v>67361</v>
      </c>
      <c r="I61129" s="1" t="s">
        <v>67362</v>
      </c>
      <c r="J61129" s="1" t="s">
        <v>67942</v>
      </c>
      <c r="K61129" s="1" t="s">
        <v>74361</v>
      </c>
      <c r="L61129" s="1" t="s">
        <v>67365</v>
      </c>
      <c r="M61129" s="1" t="s">
        <v>67366</v>
      </c>
      <c r="N61129" s="1" t="s">
        <v>67366</v>
      </c>
      <c r="O61129" s="1" t="s">
        <v>67366</v>
      </c>
      <c r="P61129" s="1" t="s">
        <v>67366</v>
      </c>
      <c r="Q61129" s="1" t="s">
        <v>67366</v>
      </c>
      <c r="R61129" s="1" t="s">
        <v>67366</v>
      </c>
    </row>
    <row r="61130" spans="1:18" x14ac:dyDescent="0.3">
      <c r="A61130">
        <v>344447</v>
      </c>
      <c r="B61130" s="1" t="s">
        <v>373123</v>
      </c>
      <c r="C61130" s="1" t="s">
        <v>67387</v>
      </c>
      <c r="D61130" s="1" t="s">
        <v>373124</v>
      </c>
      <c r="E61130" s="1" t="s">
        <v>373125</v>
      </c>
      <c r="F61130" s="1" t="s">
        <v>373126</v>
      </c>
      <c r="H61130" s="1" t="s">
        <v>67361</v>
      </c>
      <c r="I61130" s="1" t="s">
        <v>67362</v>
      </c>
      <c r="J61130" s="1" t="s">
        <v>67573</v>
      </c>
      <c r="K61130" s="1" t="s">
        <v>68276</v>
      </c>
      <c r="L61130" s="1" t="s">
        <v>67365</v>
      </c>
      <c r="M61130" s="1" t="s">
        <v>67366</v>
      </c>
      <c r="N61130" s="1" t="s">
        <v>67366</v>
      </c>
      <c r="O61130" s="1" t="s">
        <v>67366</v>
      </c>
      <c r="P61130" s="1" t="s">
        <v>67366</v>
      </c>
      <c r="Q61130" s="1" t="s">
        <v>67366</v>
      </c>
      <c r="R61130" s="1" t="s">
        <v>67366</v>
      </c>
    </row>
    <row r="61131" spans="1:18" x14ac:dyDescent="0.3">
      <c r="A61131">
        <v>344448</v>
      </c>
      <c r="B61131" s="1" t="s">
        <v>373127</v>
      </c>
      <c r="C61131" s="1" t="s">
        <v>67357</v>
      </c>
      <c r="D61131" s="1" t="s">
        <v>98509</v>
      </c>
      <c r="E61131" s="1" t="s">
        <v>373128</v>
      </c>
      <c r="F61131" s="1" t="s">
        <v>373129</v>
      </c>
      <c r="H61131" s="1" t="s">
        <v>67361</v>
      </c>
      <c r="I61131" s="1" t="s">
        <v>67362</v>
      </c>
      <c r="J61131" s="1" t="s">
        <v>67555</v>
      </c>
      <c r="K61131" s="1" t="s">
        <v>67778</v>
      </c>
      <c r="L61131" s="1" t="s">
        <v>67365</v>
      </c>
      <c r="M61131" s="1" t="s">
        <v>67366</v>
      </c>
      <c r="N61131" s="1" t="s">
        <v>67366</v>
      </c>
      <c r="O61131" s="1" t="s">
        <v>67366</v>
      </c>
      <c r="P61131" s="1" t="s">
        <v>67366</v>
      </c>
      <c r="Q61131" s="1" t="s">
        <v>67366</v>
      </c>
      <c r="R61131" s="1" t="s">
        <v>67366</v>
      </c>
    </row>
    <row r="61132" spans="1:18" x14ac:dyDescent="0.3">
      <c r="A61132">
        <v>344450</v>
      </c>
      <c r="B61132" s="1" t="s">
        <v>373130</v>
      </c>
      <c r="C61132" s="1" t="s">
        <v>67357</v>
      </c>
      <c r="D61132" s="1" t="s">
        <v>373131</v>
      </c>
      <c r="E61132" s="1" t="s">
        <v>373132</v>
      </c>
      <c r="F61132" s="1" t="s">
        <v>373133</v>
      </c>
      <c r="H61132" s="1" t="s">
        <v>67361</v>
      </c>
      <c r="I61132" s="1" t="s">
        <v>67362</v>
      </c>
      <c r="J61132" s="1" t="s">
        <v>67555</v>
      </c>
      <c r="K61132" s="1" t="s">
        <v>373134</v>
      </c>
      <c r="L61132" s="1" t="s">
        <v>67365</v>
      </c>
      <c r="M61132" s="1" t="s">
        <v>67366</v>
      </c>
      <c r="N61132" s="1" t="s">
        <v>67366</v>
      </c>
      <c r="O61132" s="1" t="s">
        <v>67366</v>
      </c>
      <c r="P61132" s="1" t="s">
        <v>67366</v>
      </c>
      <c r="Q61132" s="1" t="s">
        <v>67366</v>
      </c>
      <c r="R61132" s="1" t="s">
        <v>67366</v>
      </c>
    </row>
    <row r="61133" spans="1:18" x14ac:dyDescent="0.3">
      <c r="A61133">
        <v>344451</v>
      </c>
      <c r="B61133" s="1" t="s">
        <v>373135</v>
      </c>
      <c r="C61133" s="1" t="s">
        <v>67357</v>
      </c>
      <c r="D61133" s="1" t="s">
        <v>373136</v>
      </c>
      <c r="E61133" s="1" t="s">
        <v>373137</v>
      </c>
      <c r="F61133" s="1" t="s">
        <v>373138</v>
      </c>
      <c r="H61133" s="1" t="s">
        <v>67361</v>
      </c>
      <c r="I61133" s="1" t="s">
        <v>67362</v>
      </c>
      <c r="J61133" s="1" t="s">
        <v>67555</v>
      </c>
      <c r="K61133" s="1" t="s">
        <v>373139</v>
      </c>
      <c r="L61133" s="1" t="s">
        <v>67365</v>
      </c>
      <c r="M61133" s="1" t="s">
        <v>67366</v>
      </c>
      <c r="N61133" s="1" t="s">
        <v>67366</v>
      </c>
      <c r="O61133" s="1" t="s">
        <v>67366</v>
      </c>
      <c r="P61133" s="1" t="s">
        <v>67366</v>
      </c>
      <c r="Q61133" s="1" t="s">
        <v>67366</v>
      </c>
      <c r="R61133" s="1" t="s">
        <v>67366</v>
      </c>
    </row>
    <row r="61134" spans="1:18" x14ac:dyDescent="0.3">
      <c r="A61134">
        <v>344452</v>
      </c>
      <c r="B61134" s="1" t="s">
        <v>373140</v>
      </c>
      <c r="C61134" s="1" t="s">
        <v>67357</v>
      </c>
      <c r="D61134" s="1" t="s">
        <v>373141</v>
      </c>
      <c r="E61134" s="1" t="s">
        <v>373142</v>
      </c>
      <c r="F61134" s="1" t="s">
        <v>373143</v>
      </c>
      <c r="H61134" s="1" t="s">
        <v>67361</v>
      </c>
      <c r="I61134" s="1" t="s">
        <v>67362</v>
      </c>
      <c r="J61134" s="1" t="s">
        <v>67555</v>
      </c>
      <c r="K61134" s="1" t="s">
        <v>112599</v>
      </c>
      <c r="L61134" s="1" t="s">
        <v>67365</v>
      </c>
      <c r="M61134" s="1" t="s">
        <v>67366</v>
      </c>
      <c r="N61134" s="1" t="s">
        <v>67366</v>
      </c>
      <c r="O61134" s="1" t="s">
        <v>67366</v>
      </c>
      <c r="P61134" s="1" t="s">
        <v>67366</v>
      </c>
      <c r="Q61134" s="1" t="s">
        <v>67366</v>
      </c>
      <c r="R61134" s="1" t="s">
        <v>67366</v>
      </c>
    </row>
    <row r="61135" spans="1:18" x14ac:dyDescent="0.3">
      <c r="A61135">
        <v>344453</v>
      </c>
      <c r="B61135" s="1" t="s">
        <v>373144</v>
      </c>
      <c r="C61135" s="1" t="s">
        <v>67368</v>
      </c>
      <c r="D61135" s="1" t="s">
        <v>373145</v>
      </c>
      <c r="E61135" s="1" t="s">
        <v>373146</v>
      </c>
      <c r="F61135" s="1" t="s">
        <v>373147</v>
      </c>
      <c r="H61135" s="1" t="s">
        <v>67361</v>
      </c>
      <c r="I61135" s="1" t="s">
        <v>67362</v>
      </c>
      <c r="J61135" s="1" t="s">
        <v>67640</v>
      </c>
      <c r="K61135" s="1" t="s">
        <v>74587</v>
      </c>
      <c r="L61135" s="1" t="s">
        <v>67365</v>
      </c>
      <c r="M61135" s="1" t="s">
        <v>67366</v>
      </c>
      <c r="N61135" s="1" t="s">
        <v>67366</v>
      </c>
      <c r="O61135" s="1" t="s">
        <v>67366</v>
      </c>
      <c r="P61135" s="1" t="s">
        <v>67366</v>
      </c>
      <c r="Q61135" s="1" t="s">
        <v>67366</v>
      </c>
      <c r="R61135" s="1" t="s">
        <v>67366</v>
      </c>
    </row>
    <row r="61136" spans="1:18" x14ac:dyDescent="0.3">
      <c r="A61136">
        <v>344454</v>
      </c>
      <c r="B61136" s="1" t="s">
        <v>373148</v>
      </c>
      <c r="C61136" s="1" t="s">
        <v>67387</v>
      </c>
      <c r="D61136" s="1" t="s">
        <v>373149</v>
      </c>
      <c r="E61136" s="1" t="s">
        <v>373150</v>
      </c>
      <c r="F61136" s="1" t="s">
        <v>373151</v>
      </c>
      <c r="H61136" s="1" t="s">
        <v>67361</v>
      </c>
      <c r="I61136" s="1" t="s">
        <v>67362</v>
      </c>
      <c r="J61136" s="1" t="s">
        <v>67640</v>
      </c>
      <c r="K61136" s="1" t="s">
        <v>72111</v>
      </c>
      <c r="L61136" s="1" t="s">
        <v>67365</v>
      </c>
      <c r="M61136" s="1" t="s">
        <v>67366</v>
      </c>
      <c r="N61136" s="1" t="s">
        <v>67366</v>
      </c>
      <c r="O61136" s="1" t="s">
        <v>67366</v>
      </c>
      <c r="P61136" s="1" t="s">
        <v>67366</v>
      </c>
      <c r="Q61136" s="1" t="s">
        <v>67366</v>
      </c>
      <c r="R61136" s="1" t="s">
        <v>67366</v>
      </c>
    </row>
    <row r="61137" spans="1:18" x14ac:dyDescent="0.3">
      <c r="A61137">
        <v>344455</v>
      </c>
      <c r="B61137" s="1" t="s">
        <v>373152</v>
      </c>
      <c r="C61137" s="1" t="s">
        <v>67387</v>
      </c>
      <c r="D61137" s="1" t="s">
        <v>373153</v>
      </c>
      <c r="E61137" s="1" t="s">
        <v>373154</v>
      </c>
      <c r="F61137" s="1" t="s">
        <v>373155</v>
      </c>
      <c r="H61137" s="1" t="s">
        <v>67361</v>
      </c>
      <c r="I61137" s="1" t="s">
        <v>67362</v>
      </c>
      <c r="J61137" s="1" t="s">
        <v>67640</v>
      </c>
      <c r="K61137" s="1" t="s">
        <v>77738</v>
      </c>
      <c r="L61137" s="1" t="s">
        <v>67365</v>
      </c>
      <c r="M61137" s="1" t="s">
        <v>67366</v>
      </c>
      <c r="N61137" s="1" t="s">
        <v>67366</v>
      </c>
      <c r="O61137" s="1" t="s">
        <v>67366</v>
      </c>
      <c r="P61137" s="1" t="s">
        <v>67366</v>
      </c>
      <c r="Q61137" s="1" t="s">
        <v>67366</v>
      </c>
      <c r="R61137" s="1" t="s">
        <v>67366</v>
      </c>
    </row>
    <row r="61138" spans="1:18" x14ac:dyDescent="0.3">
      <c r="A61138">
        <v>344456</v>
      </c>
      <c r="B61138" s="1" t="s">
        <v>373156</v>
      </c>
      <c r="C61138" s="1" t="s">
        <v>67357</v>
      </c>
      <c r="D61138" s="1" t="s">
        <v>373157</v>
      </c>
      <c r="E61138" s="1" t="s">
        <v>373158</v>
      </c>
      <c r="F61138" s="1" t="s">
        <v>373159</v>
      </c>
      <c r="G61138">
        <v>126</v>
      </c>
      <c r="H61138" s="1" t="s">
        <v>67361</v>
      </c>
      <c r="I61138" s="1" t="s">
        <v>67362</v>
      </c>
      <c r="J61138" s="1" t="s">
        <v>67640</v>
      </c>
      <c r="K61138" s="1" t="s">
        <v>107523</v>
      </c>
      <c r="L61138" s="1" t="s">
        <v>67365</v>
      </c>
      <c r="M61138" s="1" t="s">
        <v>78699</v>
      </c>
      <c r="N61138" s="1" t="s">
        <v>67366</v>
      </c>
      <c r="O61138" s="1" t="s">
        <v>78699</v>
      </c>
      <c r="P61138" s="1" t="s">
        <v>67366</v>
      </c>
      <c r="Q61138" s="1" t="s">
        <v>67366</v>
      </c>
      <c r="R61138" s="1" t="s">
        <v>67366</v>
      </c>
    </row>
    <row r="61139" spans="1:18" x14ac:dyDescent="0.3">
      <c r="A61139">
        <v>344457</v>
      </c>
      <c r="B61139" s="1" t="s">
        <v>373160</v>
      </c>
      <c r="C61139" s="1" t="s">
        <v>67368</v>
      </c>
      <c r="D61139" s="1" t="s">
        <v>373161</v>
      </c>
      <c r="E61139" s="1" t="s">
        <v>373162</v>
      </c>
      <c r="F61139" s="1" t="s">
        <v>373163</v>
      </c>
      <c r="H61139" s="1" t="s">
        <v>67361</v>
      </c>
      <c r="I61139" s="1" t="s">
        <v>67362</v>
      </c>
      <c r="J61139" s="1" t="s">
        <v>67536</v>
      </c>
      <c r="K61139" s="1" t="s">
        <v>74386</v>
      </c>
      <c r="L61139" s="1" t="s">
        <v>67365</v>
      </c>
      <c r="M61139" s="1" t="s">
        <v>67366</v>
      </c>
      <c r="N61139" s="1" t="s">
        <v>67366</v>
      </c>
      <c r="O61139" s="1" t="s">
        <v>67366</v>
      </c>
      <c r="P61139" s="1" t="s">
        <v>67366</v>
      </c>
      <c r="Q61139" s="1" t="s">
        <v>67366</v>
      </c>
      <c r="R61139" s="1" t="s">
        <v>67366</v>
      </c>
    </row>
    <row r="61140" spans="1:18" x14ac:dyDescent="0.3">
      <c r="A61140">
        <v>344462</v>
      </c>
      <c r="B61140" s="1" t="s">
        <v>373164</v>
      </c>
      <c r="C61140" s="1" t="s">
        <v>67368</v>
      </c>
      <c r="D61140" s="1" t="s">
        <v>373165</v>
      </c>
      <c r="E61140" s="1" t="s">
        <v>373166</v>
      </c>
      <c r="F61140" s="1" t="s">
        <v>373167</v>
      </c>
      <c r="H61140" s="1" t="s">
        <v>67361</v>
      </c>
      <c r="I61140" s="1" t="s">
        <v>67362</v>
      </c>
      <c r="J61140" s="1" t="s">
        <v>67403</v>
      </c>
      <c r="K61140" s="1" t="s">
        <v>99478</v>
      </c>
      <c r="L61140" s="1" t="s">
        <v>67365</v>
      </c>
      <c r="M61140" s="1" t="s">
        <v>67366</v>
      </c>
      <c r="N61140" s="1" t="s">
        <v>67366</v>
      </c>
      <c r="O61140" s="1" t="s">
        <v>67366</v>
      </c>
      <c r="P61140" s="1" t="s">
        <v>67366</v>
      </c>
      <c r="Q61140" s="1" t="s">
        <v>67366</v>
      </c>
      <c r="R61140" s="1" t="s">
        <v>67366</v>
      </c>
    </row>
    <row r="61141" spans="1:18" x14ac:dyDescent="0.3">
      <c r="A61141">
        <v>344463</v>
      </c>
      <c r="B61141" s="1" t="s">
        <v>373168</v>
      </c>
      <c r="C61141" s="1" t="s">
        <v>67368</v>
      </c>
      <c r="D61141" s="1" t="s">
        <v>373169</v>
      </c>
      <c r="E61141" s="1" t="s">
        <v>373170</v>
      </c>
      <c r="F61141" s="1" t="s">
        <v>373171</v>
      </c>
      <c r="H61141" s="1" t="s">
        <v>67361</v>
      </c>
      <c r="I61141" s="1" t="s">
        <v>67362</v>
      </c>
      <c r="J61141" s="1" t="s">
        <v>67403</v>
      </c>
      <c r="K61141" s="1" t="s">
        <v>70657</v>
      </c>
      <c r="L61141" s="1" t="s">
        <v>67365</v>
      </c>
      <c r="M61141" s="1" t="s">
        <v>67366</v>
      </c>
      <c r="N61141" s="1" t="s">
        <v>67366</v>
      </c>
      <c r="O61141" s="1" t="s">
        <v>67366</v>
      </c>
      <c r="P61141" s="1" t="s">
        <v>67366</v>
      </c>
      <c r="Q61141" s="1" t="s">
        <v>67366</v>
      </c>
      <c r="R61141" s="1" t="s">
        <v>67366</v>
      </c>
    </row>
    <row r="61142" spans="1:18" x14ac:dyDescent="0.3">
      <c r="A61142">
        <v>344464</v>
      </c>
      <c r="B61142" s="1" t="s">
        <v>373172</v>
      </c>
      <c r="C61142" s="1" t="s">
        <v>67368</v>
      </c>
      <c r="D61142" s="1" t="s">
        <v>373173</v>
      </c>
      <c r="E61142" s="1" t="s">
        <v>373174</v>
      </c>
      <c r="F61142" s="1" t="s">
        <v>373175</v>
      </c>
      <c r="H61142" s="1" t="s">
        <v>67361</v>
      </c>
      <c r="I61142" s="1" t="s">
        <v>67362</v>
      </c>
      <c r="J61142" s="1" t="s">
        <v>67403</v>
      </c>
      <c r="K61142" s="1" t="s">
        <v>92616</v>
      </c>
      <c r="L61142" s="1" t="s">
        <v>67365</v>
      </c>
      <c r="M61142" s="1" t="s">
        <v>67366</v>
      </c>
      <c r="N61142" s="1" t="s">
        <v>67366</v>
      </c>
      <c r="O61142" s="1" t="s">
        <v>67366</v>
      </c>
      <c r="P61142" s="1" t="s">
        <v>67366</v>
      </c>
      <c r="Q61142" s="1" t="s">
        <v>67366</v>
      </c>
      <c r="R61142" s="1" t="s">
        <v>67366</v>
      </c>
    </row>
    <row r="61143" spans="1:18" x14ac:dyDescent="0.3">
      <c r="A61143">
        <v>344572</v>
      </c>
      <c r="B61143" s="1" t="s">
        <v>373176</v>
      </c>
      <c r="C61143" s="1" t="s">
        <v>67357</v>
      </c>
      <c r="D61143" s="1" t="s">
        <v>373177</v>
      </c>
      <c r="E61143" s="1" t="s">
        <v>373178</v>
      </c>
      <c r="F61143" s="1" t="s">
        <v>373179</v>
      </c>
      <c r="H61143" s="1" t="s">
        <v>67361</v>
      </c>
      <c r="I61143" s="1" t="s">
        <v>67362</v>
      </c>
      <c r="J61143" s="1" t="s">
        <v>67425</v>
      </c>
      <c r="K61143" s="1" t="s">
        <v>69197</v>
      </c>
      <c r="L61143" s="1" t="s">
        <v>67365</v>
      </c>
      <c r="M61143" s="1" t="s">
        <v>67366</v>
      </c>
      <c r="N61143" s="1" t="s">
        <v>67366</v>
      </c>
      <c r="O61143" s="1" t="s">
        <v>67366</v>
      </c>
      <c r="P61143" s="1" t="s">
        <v>67366</v>
      </c>
      <c r="Q61143" s="1" t="s">
        <v>67366</v>
      </c>
      <c r="R61143" s="1" t="s">
        <v>67366</v>
      </c>
    </row>
    <row r="61144" spans="1:18" x14ac:dyDescent="0.3">
      <c r="A61144">
        <v>344573</v>
      </c>
      <c r="B61144" s="1" t="s">
        <v>373180</v>
      </c>
      <c r="C61144" s="1" t="s">
        <v>67357</v>
      </c>
      <c r="D61144" s="1" t="s">
        <v>373181</v>
      </c>
      <c r="E61144" s="1" t="s">
        <v>373182</v>
      </c>
      <c r="F61144" s="1" t="s">
        <v>373183</v>
      </c>
      <c r="H61144" s="1" t="s">
        <v>67361</v>
      </c>
      <c r="I61144" s="1" t="s">
        <v>67362</v>
      </c>
      <c r="J61144" s="1" t="s">
        <v>67714</v>
      </c>
      <c r="K61144" s="1" t="s">
        <v>182692</v>
      </c>
      <c r="L61144" s="1" t="s">
        <v>67365</v>
      </c>
      <c r="M61144" s="1" t="s">
        <v>67366</v>
      </c>
      <c r="N61144" s="1" t="s">
        <v>67366</v>
      </c>
      <c r="O61144" s="1" t="s">
        <v>67366</v>
      </c>
      <c r="P61144" s="1" t="s">
        <v>67366</v>
      </c>
      <c r="Q61144" s="1" t="s">
        <v>67366</v>
      </c>
      <c r="R61144" s="1" t="s">
        <v>67366</v>
      </c>
    </row>
    <row r="61145" spans="1:18" x14ac:dyDescent="0.3">
      <c r="A61145">
        <v>344574</v>
      </c>
      <c r="B61145" s="1" t="s">
        <v>373184</v>
      </c>
      <c r="C61145" s="1" t="s">
        <v>67357</v>
      </c>
      <c r="D61145" s="1" t="s">
        <v>373185</v>
      </c>
      <c r="E61145" s="1" t="s">
        <v>373186</v>
      </c>
      <c r="F61145" s="1" t="s">
        <v>373187</v>
      </c>
      <c r="G61145">
        <v>6283</v>
      </c>
      <c r="H61145" s="1" t="s">
        <v>67361</v>
      </c>
      <c r="I61145" s="1" t="s">
        <v>67362</v>
      </c>
      <c r="J61145" s="1" t="s">
        <v>67714</v>
      </c>
      <c r="K61145" s="1" t="s">
        <v>182692</v>
      </c>
      <c r="L61145" s="1" t="s">
        <v>67365</v>
      </c>
      <c r="M61145" s="1" t="s">
        <v>67366</v>
      </c>
      <c r="N61145" s="1" t="s">
        <v>67366</v>
      </c>
      <c r="O61145" s="1" t="s">
        <v>67366</v>
      </c>
      <c r="P61145" s="1" t="s">
        <v>67366</v>
      </c>
      <c r="Q61145" s="1" t="s">
        <v>67366</v>
      </c>
      <c r="R61145" s="1" t="s">
        <v>67366</v>
      </c>
    </row>
    <row r="61146" spans="1:18" x14ac:dyDescent="0.3">
      <c r="A61146">
        <v>344608</v>
      </c>
      <c r="B61146" s="1" t="s">
        <v>373188</v>
      </c>
      <c r="C61146" s="1" t="s">
        <v>67387</v>
      </c>
      <c r="D61146" s="1" t="s">
        <v>373189</v>
      </c>
      <c r="E61146" s="1" t="s">
        <v>373190</v>
      </c>
      <c r="F61146" s="1" t="s">
        <v>373191</v>
      </c>
      <c r="G61146">
        <v>200</v>
      </c>
      <c r="H61146" s="1" t="s">
        <v>67361</v>
      </c>
      <c r="I61146" s="1" t="s">
        <v>67362</v>
      </c>
      <c r="J61146" s="1" t="s">
        <v>67409</v>
      </c>
      <c r="K61146" s="1" t="s">
        <v>74980</v>
      </c>
      <c r="L61146" s="1" t="s">
        <v>67365</v>
      </c>
      <c r="M61146" s="1" t="s">
        <v>67366</v>
      </c>
      <c r="N61146" s="1" t="s">
        <v>67366</v>
      </c>
      <c r="O61146" s="1" t="s">
        <v>67366</v>
      </c>
      <c r="P61146" s="1" t="s">
        <v>67366</v>
      </c>
      <c r="Q61146" s="1" t="s">
        <v>67366</v>
      </c>
      <c r="R61146" s="1" t="s">
        <v>67366</v>
      </c>
    </row>
    <row r="61147" spans="1:18" x14ac:dyDescent="0.3">
      <c r="A61147">
        <v>344631</v>
      </c>
      <c r="B61147" s="1" t="s">
        <v>373192</v>
      </c>
      <c r="C61147" s="1" t="s">
        <v>67357</v>
      </c>
      <c r="D61147" s="1" t="s">
        <v>373193</v>
      </c>
      <c r="E61147" s="1" t="s">
        <v>373194</v>
      </c>
      <c r="F61147" s="1" t="s">
        <v>373195</v>
      </c>
      <c r="G61147">
        <v>164</v>
      </c>
      <c r="H61147" s="1" t="s">
        <v>67361</v>
      </c>
      <c r="I61147" s="1" t="s">
        <v>67362</v>
      </c>
      <c r="J61147" s="1" t="s">
        <v>67403</v>
      </c>
      <c r="K61147" s="1" t="s">
        <v>85927</v>
      </c>
      <c r="L61147" s="1" t="s">
        <v>67365</v>
      </c>
      <c r="M61147" s="1" t="s">
        <v>67366</v>
      </c>
      <c r="N61147" s="1" t="s">
        <v>67366</v>
      </c>
      <c r="O61147" s="1" t="s">
        <v>67366</v>
      </c>
      <c r="P61147" s="1" t="s">
        <v>67366</v>
      </c>
      <c r="Q61147" s="1" t="s">
        <v>67366</v>
      </c>
      <c r="R61147" s="1" t="s">
        <v>67366</v>
      </c>
    </row>
    <row r="61148" spans="1:18" x14ac:dyDescent="0.3">
      <c r="A61148">
        <v>344632</v>
      </c>
      <c r="B61148" s="1" t="s">
        <v>373196</v>
      </c>
      <c r="C61148" s="1" t="s">
        <v>67357</v>
      </c>
      <c r="D61148" s="1" t="s">
        <v>373197</v>
      </c>
      <c r="E61148" s="1" t="s">
        <v>373198</v>
      </c>
      <c r="F61148" s="1" t="s">
        <v>373199</v>
      </c>
      <c r="G61148">
        <v>578</v>
      </c>
      <c r="H61148" s="1" t="s">
        <v>67361</v>
      </c>
      <c r="I61148" s="1" t="s">
        <v>67362</v>
      </c>
      <c r="J61148" s="1" t="s">
        <v>67640</v>
      </c>
      <c r="K61148" s="1" t="s">
        <v>87064</v>
      </c>
      <c r="L61148" s="1" t="s">
        <v>67365</v>
      </c>
      <c r="M61148" s="1" t="s">
        <v>67366</v>
      </c>
      <c r="N61148" s="1" t="s">
        <v>67366</v>
      </c>
      <c r="O61148" s="1" t="s">
        <v>67366</v>
      </c>
      <c r="P61148" s="1" t="s">
        <v>67366</v>
      </c>
      <c r="Q61148" s="1" t="s">
        <v>67366</v>
      </c>
      <c r="R61148" s="1" t="s">
        <v>67366</v>
      </c>
    </row>
    <row r="61149" spans="1:18" x14ac:dyDescent="0.3">
      <c r="A61149">
        <v>344633</v>
      </c>
      <c r="B61149" s="1" t="s">
        <v>373200</v>
      </c>
      <c r="C61149" s="1" t="s">
        <v>67387</v>
      </c>
      <c r="D61149" s="1" t="s">
        <v>373201</v>
      </c>
      <c r="E61149" s="1" t="s">
        <v>373202</v>
      </c>
      <c r="F61149" s="1" t="s">
        <v>373203</v>
      </c>
      <c r="H61149" s="1" t="s">
        <v>67361</v>
      </c>
      <c r="I61149" s="1" t="s">
        <v>67362</v>
      </c>
      <c r="J61149" s="1" t="s">
        <v>67458</v>
      </c>
      <c r="K61149" s="1" t="s">
        <v>199156</v>
      </c>
      <c r="L61149" s="1" t="s">
        <v>67365</v>
      </c>
      <c r="M61149" s="1" t="s">
        <v>67366</v>
      </c>
      <c r="N61149" s="1" t="s">
        <v>67366</v>
      </c>
      <c r="O61149" s="1" t="s">
        <v>67366</v>
      </c>
      <c r="P61149" s="1" t="s">
        <v>67366</v>
      </c>
      <c r="Q61149" s="1" t="s">
        <v>67366</v>
      </c>
      <c r="R61149" s="1" t="s">
        <v>67366</v>
      </c>
    </row>
    <row r="61150" spans="1:18" x14ac:dyDescent="0.3">
      <c r="A61150">
        <v>344634</v>
      </c>
      <c r="B61150" s="1" t="s">
        <v>373204</v>
      </c>
      <c r="C61150" s="1" t="s">
        <v>67387</v>
      </c>
      <c r="D61150" s="1" t="s">
        <v>373205</v>
      </c>
      <c r="E61150" s="1" t="s">
        <v>373206</v>
      </c>
      <c r="F61150" s="1" t="s">
        <v>373207</v>
      </c>
      <c r="H61150" s="1" t="s">
        <v>67361</v>
      </c>
      <c r="I61150" s="1" t="s">
        <v>67362</v>
      </c>
      <c r="J61150" s="1" t="s">
        <v>67458</v>
      </c>
      <c r="K61150" s="1" t="s">
        <v>199177</v>
      </c>
      <c r="L61150" s="1" t="s">
        <v>67365</v>
      </c>
      <c r="M61150" s="1" t="s">
        <v>67366</v>
      </c>
      <c r="N61150" s="1" t="s">
        <v>67366</v>
      </c>
      <c r="O61150" s="1" t="s">
        <v>67366</v>
      </c>
      <c r="P61150" s="1" t="s">
        <v>67366</v>
      </c>
      <c r="Q61150" s="1" t="s">
        <v>67366</v>
      </c>
      <c r="R61150" s="1" t="s">
        <v>67366</v>
      </c>
    </row>
    <row r="61151" spans="1:18" x14ac:dyDescent="0.3">
      <c r="A61151">
        <v>344635</v>
      </c>
      <c r="B61151" s="1" t="s">
        <v>373208</v>
      </c>
      <c r="C61151" s="1" t="s">
        <v>67387</v>
      </c>
      <c r="D61151" s="1" t="s">
        <v>373209</v>
      </c>
      <c r="E61151" s="1" t="s">
        <v>373210</v>
      </c>
      <c r="F61151" s="1" t="s">
        <v>373211</v>
      </c>
      <c r="G61151">
        <v>244</v>
      </c>
      <c r="H61151" s="1" t="s">
        <v>67361</v>
      </c>
      <c r="I61151" s="1" t="s">
        <v>67362</v>
      </c>
      <c r="J61151" s="1" t="s">
        <v>67431</v>
      </c>
      <c r="K61151" s="1" t="s">
        <v>68131</v>
      </c>
      <c r="L61151" s="1" t="s">
        <v>67365</v>
      </c>
      <c r="M61151" s="1" t="s">
        <v>67366</v>
      </c>
      <c r="N61151" s="1" t="s">
        <v>67366</v>
      </c>
      <c r="O61151" s="1" t="s">
        <v>67366</v>
      </c>
      <c r="P61151" s="1" t="s">
        <v>67366</v>
      </c>
      <c r="Q61151" s="1" t="s">
        <v>67366</v>
      </c>
      <c r="R61151" s="1" t="s">
        <v>67366</v>
      </c>
    </row>
    <row r="61152" spans="1:18" x14ac:dyDescent="0.3">
      <c r="A61152">
        <v>344636</v>
      </c>
      <c r="B61152" s="1" t="s">
        <v>373212</v>
      </c>
      <c r="C61152" s="1" t="s">
        <v>67368</v>
      </c>
      <c r="D61152" s="1" t="s">
        <v>373213</v>
      </c>
      <c r="E61152" s="1" t="s">
        <v>373214</v>
      </c>
      <c r="F61152" s="1" t="s">
        <v>373215</v>
      </c>
      <c r="G61152">
        <v>187</v>
      </c>
      <c r="H61152" s="1" t="s">
        <v>67361</v>
      </c>
      <c r="I61152" s="1" t="s">
        <v>67362</v>
      </c>
      <c r="J61152" s="1" t="s">
        <v>67431</v>
      </c>
      <c r="K61152" s="1" t="s">
        <v>68131</v>
      </c>
      <c r="L61152" s="1" t="s">
        <v>67365</v>
      </c>
      <c r="M61152" s="1" t="s">
        <v>67366</v>
      </c>
      <c r="N61152" s="1" t="s">
        <v>67366</v>
      </c>
      <c r="O61152" s="1" t="s">
        <v>67366</v>
      </c>
      <c r="P61152" s="1" t="s">
        <v>67366</v>
      </c>
      <c r="Q61152" s="1" t="s">
        <v>67366</v>
      </c>
      <c r="R61152" s="1" t="s">
        <v>67366</v>
      </c>
    </row>
    <row r="61153" spans="1:18" x14ac:dyDescent="0.3">
      <c r="A61153">
        <v>344637</v>
      </c>
      <c r="B61153" s="1" t="s">
        <v>373216</v>
      </c>
      <c r="C61153" s="1" t="s">
        <v>67357</v>
      </c>
      <c r="D61153" s="1" t="s">
        <v>373217</v>
      </c>
      <c r="E61153" s="1" t="s">
        <v>373218</v>
      </c>
      <c r="F61153" s="1" t="s">
        <v>373219</v>
      </c>
      <c r="G61153">
        <v>1379</v>
      </c>
      <c r="H61153" s="1" t="s">
        <v>67361</v>
      </c>
      <c r="I61153" s="1" t="s">
        <v>67362</v>
      </c>
      <c r="J61153" s="1" t="s">
        <v>67409</v>
      </c>
      <c r="K61153" s="1" t="s">
        <v>373220</v>
      </c>
      <c r="L61153" s="1" t="s">
        <v>67365</v>
      </c>
      <c r="M61153" s="1" t="s">
        <v>67366</v>
      </c>
      <c r="N61153" s="1" t="s">
        <v>67366</v>
      </c>
      <c r="O61153" s="1" t="s">
        <v>67366</v>
      </c>
      <c r="P61153" s="1" t="s">
        <v>67366</v>
      </c>
      <c r="Q61153" s="1" t="s">
        <v>67366</v>
      </c>
      <c r="R61153" s="1" t="s">
        <v>67366</v>
      </c>
    </row>
    <row r="61154" spans="1:18" x14ac:dyDescent="0.3">
      <c r="A61154">
        <v>344679</v>
      </c>
      <c r="B61154" s="1" t="s">
        <v>373221</v>
      </c>
      <c r="C61154" s="1" t="s">
        <v>67387</v>
      </c>
      <c r="D61154" s="1" t="s">
        <v>373222</v>
      </c>
      <c r="E61154" s="1" t="s">
        <v>373223</v>
      </c>
      <c r="F61154" s="1" t="s">
        <v>373224</v>
      </c>
      <c r="G61154">
        <v>6283</v>
      </c>
      <c r="H61154" s="1" t="s">
        <v>67361</v>
      </c>
      <c r="I61154" s="1" t="s">
        <v>67362</v>
      </c>
      <c r="J61154" s="1" t="s">
        <v>67714</v>
      </c>
      <c r="K61154" s="1" t="s">
        <v>234730</v>
      </c>
      <c r="L61154" s="1" t="s">
        <v>67365</v>
      </c>
      <c r="M61154" s="1" t="s">
        <v>67366</v>
      </c>
      <c r="N61154" s="1" t="s">
        <v>67366</v>
      </c>
      <c r="O61154" s="1" t="s">
        <v>67366</v>
      </c>
      <c r="P61154" s="1" t="s">
        <v>67366</v>
      </c>
      <c r="Q61154" s="1" t="s">
        <v>67366</v>
      </c>
      <c r="R61154" s="1" t="s">
        <v>67366</v>
      </c>
    </row>
    <row r="61155" spans="1:18" x14ac:dyDescent="0.3">
      <c r="A61155">
        <v>344680</v>
      </c>
      <c r="B61155" s="1" t="s">
        <v>373225</v>
      </c>
      <c r="C61155" s="1" t="s">
        <v>67357</v>
      </c>
      <c r="D61155" s="1" t="s">
        <v>373226</v>
      </c>
      <c r="E61155" s="1" t="s">
        <v>373227</v>
      </c>
      <c r="F61155" s="1" t="s">
        <v>373228</v>
      </c>
      <c r="G61155">
        <v>2181</v>
      </c>
      <c r="H61155" s="1" t="s">
        <v>67361</v>
      </c>
      <c r="I61155" s="1" t="s">
        <v>67362</v>
      </c>
      <c r="J61155" s="1" t="s">
        <v>67409</v>
      </c>
      <c r="K61155" s="1" t="s">
        <v>373220</v>
      </c>
      <c r="L61155" s="1" t="s">
        <v>67365</v>
      </c>
      <c r="M61155" s="1" t="s">
        <v>67366</v>
      </c>
      <c r="N61155" s="1" t="s">
        <v>67366</v>
      </c>
      <c r="O61155" s="1" t="s">
        <v>67366</v>
      </c>
      <c r="P61155" s="1" t="s">
        <v>67366</v>
      </c>
      <c r="Q61155" s="1" t="s">
        <v>67366</v>
      </c>
      <c r="R61155" s="1" t="s">
        <v>67366</v>
      </c>
    </row>
    <row r="61156" spans="1:18" x14ac:dyDescent="0.3">
      <c r="A61156">
        <v>344681</v>
      </c>
      <c r="B61156" s="1" t="s">
        <v>373229</v>
      </c>
      <c r="C61156" s="1" t="s">
        <v>67357</v>
      </c>
      <c r="D61156" s="1" t="s">
        <v>373230</v>
      </c>
      <c r="E61156" s="1" t="s">
        <v>373231</v>
      </c>
      <c r="F61156" s="1" t="s">
        <v>373232</v>
      </c>
      <c r="G61156">
        <v>220</v>
      </c>
      <c r="H61156" s="1" t="s">
        <v>67361</v>
      </c>
      <c r="I61156" s="1" t="s">
        <v>67362</v>
      </c>
      <c r="J61156" s="1" t="s">
        <v>67409</v>
      </c>
      <c r="K61156" s="1" t="s">
        <v>94930</v>
      </c>
      <c r="L61156" s="1" t="s">
        <v>67365</v>
      </c>
      <c r="M61156" s="1" t="s">
        <v>67366</v>
      </c>
      <c r="N61156" s="1" t="s">
        <v>67366</v>
      </c>
      <c r="O61156" s="1" t="s">
        <v>67366</v>
      </c>
      <c r="P61156" s="1" t="s">
        <v>67366</v>
      </c>
      <c r="Q61156" s="1" t="s">
        <v>67366</v>
      </c>
      <c r="R61156" s="1" t="s">
        <v>67366</v>
      </c>
    </row>
    <row r="61157" spans="1:18" x14ac:dyDescent="0.3">
      <c r="A61157">
        <v>344682</v>
      </c>
      <c r="B61157" s="1" t="s">
        <v>373233</v>
      </c>
      <c r="C61157" s="1" t="s">
        <v>67387</v>
      </c>
      <c r="D61157" s="1" t="s">
        <v>373234</v>
      </c>
      <c r="E61157" s="1" t="s">
        <v>373235</v>
      </c>
      <c r="F61157" s="1" t="s">
        <v>373236</v>
      </c>
      <c r="G61157">
        <v>2383</v>
      </c>
      <c r="H61157" s="1" t="s">
        <v>67361</v>
      </c>
      <c r="I61157" s="1" t="s">
        <v>67362</v>
      </c>
      <c r="J61157" s="1" t="s">
        <v>67409</v>
      </c>
      <c r="K61157" s="1" t="s">
        <v>81510</v>
      </c>
      <c r="L61157" s="1" t="s">
        <v>67365</v>
      </c>
      <c r="M61157" s="1" t="s">
        <v>67366</v>
      </c>
      <c r="N61157" s="1" t="s">
        <v>67366</v>
      </c>
      <c r="O61157" s="1" t="s">
        <v>67366</v>
      </c>
      <c r="P61157" s="1" t="s">
        <v>67366</v>
      </c>
      <c r="Q61157" s="1" t="s">
        <v>67366</v>
      </c>
      <c r="R61157" s="1" t="s">
        <v>67366</v>
      </c>
    </row>
    <row r="61158" spans="1:18" x14ac:dyDescent="0.3">
      <c r="A61158">
        <v>344683</v>
      </c>
      <c r="B61158" s="1" t="s">
        <v>373237</v>
      </c>
      <c r="C61158" s="1" t="s">
        <v>67368</v>
      </c>
      <c r="D61158" s="1" t="s">
        <v>373238</v>
      </c>
      <c r="E61158" s="1" t="s">
        <v>373239</v>
      </c>
      <c r="F61158" s="1" t="s">
        <v>373240</v>
      </c>
      <c r="G61158">
        <v>2355</v>
      </c>
      <c r="H61158" s="1" t="s">
        <v>67361</v>
      </c>
      <c r="I61158" s="1" t="s">
        <v>67362</v>
      </c>
      <c r="J61158" s="1" t="s">
        <v>67409</v>
      </c>
      <c r="K61158" s="1" t="s">
        <v>81510</v>
      </c>
      <c r="L61158" s="1" t="s">
        <v>67365</v>
      </c>
      <c r="M61158" s="1" t="s">
        <v>67366</v>
      </c>
      <c r="N61158" s="1" t="s">
        <v>67366</v>
      </c>
      <c r="O61158" s="1" t="s">
        <v>67366</v>
      </c>
      <c r="P61158" s="1" t="s">
        <v>67366</v>
      </c>
      <c r="Q61158" s="1" t="s">
        <v>67366</v>
      </c>
      <c r="R61158" s="1" t="s">
        <v>67366</v>
      </c>
    </row>
    <row r="61159" spans="1:18" x14ac:dyDescent="0.3">
      <c r="A61159">
        <v>344685</v>
      </c>
      <c r="B61159" s="1" t="s">
        <v>373241</v>
      </c>
      <c r="C61159" s="1" t="s">
        <v>67368</v>
      </c>
      <c r="D61159" s="1" t="s">
        <v>373242</v>
      </c>
      <c r="E61159" s="1" t="s">
        <v>373243</v>
      </c>
      <c r="F61159" s="1" t="s">
        <v>373244</v>
      </c>
      <c r="G61159">
        <v>948</v>
      </c>
      <c r="H61159" s="1" t="s">
        <v>67361</v>
      </c>
      <c r="I61159" s="1" t="s">
        <v>67362</v>
      </c>
      <c r="J61159" s="1" t="s">
        <v>67409</v>
      </c>
      <c r="K61159" s="1" t="s">
        <v>93623</v>
      </c>
      <c r="L61159" s="1" t="s">
        <v>67365</v>
      </c>
      <c r="M61159" s="1" t="s">
        <v>67366</v>
      </c>
      <c r="N61159" s="1" t="s">
        <v>67366</v>
      </c>
      <c r="O61159" s="1" t="s">
        <v>67366</v>
      </c>
      <c r="P61159" s="1" t="s">
        <v>67366</v>
      </c>
      <c r="Q61159" s="1" t="s">
        <v>67366</v>
      </c>
      <c r="R61159" s="1" t="s">
        <v>67366</v>
      </c>
    </row>
    <row r="61160" spans="1:18" x14ac:dyDescent="0.3">
      <c r="A61160">
        <v>344687</v>
      </c>
      <c r="B61160" s="1" t="s">
        <v>373245</v>
      </c>
      <c r="C61160" s="1" t="s">
        <v>67387</v>
      </c>
      <c r="D61160" s="1" t="s">
        <v>285592</v>
      </c>
      <c r="E61160" s="1" t="s">
        <v>373246</v>
      </c>
      <c r="F61160" s="1" t="s">
        <v>373247</v>
      </c>
      <c r="G61160">
        <v>1010</v>
      </c>
      <c r="H61160" s="1" t="s">
        <v>67361</v>
      </c>
      <c r="I61160" s="1" t="s">
        <v>67362</v>
      </c>
      <c r="J61160" s="1" t="s">
        <v>67409</v>
      </c>
      <c r="K61160" s="1" t="s">
        <v>93623</v>
      </c>
      <c r="L61160" s="1" t="s">
        <v>67365</v>
      </c>
      <c r="M61160" s="1" t="s">
        <v>67366</v>
      </c>
      <c r="N61160" s="1" t="s">
        <v>67366</v>
      </c>
      <c r="O61160" s="1" t="s">
        <v>67366</v>
      </c>
      <c r="P61160" s="1" t="s">
        <v>67366</v>
      </c>
      <c r="Q61160" s="1" t="s">
        <v>67366</v>
      </c>
      <c r="R61160" s="1" t="s">
        <v>67366</v>
      </c>
    </row>
    <row r="61161" spans="1:18" x14ac:dyDescent="0.3">
      <c r="A61161">
        <v>344688</v>
      </c>
      <c r="B61161" s="1" t="s">
        <v>373248</v>
      </c>
      <c r="C61161" s="1" t="s">
        <v>67387</v>
      </c>
      <c r="D61161" s="1" t="s">
        <v>303186</v>
      </c>
      <c r="E61161" s="1" t="s">
        <v>373249</v>
      </c>
      <c r="F61161" s="1" t="s">
        <v>373250</v>
      </c>
      <c r="G61161">
        <v>338</v>
      </c>
      <c r="H61161" s="1" t="s">
        <v>67361</v>
      </c>
      <c r="I61161" s="1" t="s">
        <v>67362</v>
      </c>
      <c r="J61161" s="1" t="s">
        <v>67409</v>
      </c>
      <c r="K61161" s="1" t="s">
        <v>373251</v>
      </c>
      <c r="L61161" s="1" t="s">
        <v>67365</v>
      </c>
      <c r="M61161" s="1" t="s">
        <v>67366</v>
      </c>
      <c r="N61161" s="1" t="s">
        <v>67366</v>
      </c>
      <c r="O61161" s="1" t="s">
        <v>67366</v>
      </c>
      <c r="P61161" s="1" t="s">
        <v>67366</v>
      </c>
      <c r="Q61161" s="1" t="s">
        <v>67366</v>
      </c>
      <c r="R61161" s="1" t="s">
        <v>67366</v>
      </c>
    </row>
    <row r="61162" spans="1:18" x14ac:dyDescent="0.3">
      <c r="A61162">
        <v>344689</v>
      </c>
      <c r="B61162" s="1" t="s">
        <v>373252</v>
      </c>
      <c r="C61162" s="1" t="s">
        <v>67387</v>
      </c>
      <c r="D61162" s="1" t="s">
        <v>373253</v>
      </c>
      <c r="E61162" s="1" t="s">
        <v>373254</v>
      </c>
      <c r="F61162" s="1" t="s">
        <v>373255</v>
      </c>
      <c r="G61162">
        <v>199</v>
      </c>
      <c r="H61162" s="1" t="s">
        <v>67361</v>
      </c>
      <c r="I61162" s="1" t="s">
        <v>67362</v>
      </c>
      <c r="J61162" s="1" t="s">
        <v>67601</v>
      </c>
      <c r="K61162" s="1" t="s">
        <v>68664</v>
      </c>
      <c r="L61162" s="1" t="s">
        <v>67365</v>
      </c>
      <c r="M61162" s="1" t="s">
        <v>67366</v>
      </c>
      <c r="N61162" s="1" t="s">
        <v>67366</v>
      </c>
      <c r="O61162" s="1" t="s">
        <v>67366</v>
      </c>
      <c r="P61162" s="1" t="s">
        <v>67366</v>
      </c>
      <c r="Q61162" s="1" t="s">
        <v>67366</v>
      </c>
      <c r="R61162" s="1" t="s">
        <v>67366</v>
      </c>
    </row>
    <row r="61163" spans="1:18" x14ac:dyDescent="0.3">
      <c r="A61163">
        <v>344690</v>
      </c>
      <c r="B61163" s="1" t="s">
        <v>373256</v>
      </c>
      <c r="C61163" s="1" t="s">
        <v>67368</v>
      </c>
      <c r="D61163" s="1" t="s">
        <v>373257</v>
      </c>
      <c r="E61163" s="1" t="s">
        <v>373258</v>
      </c>
      <c r="F61163" s="1" t="s">
        <v>373259</v>
      </c>
      <c r="G61163">
        <v>1196</v>
      </c>
      <c r="H61163" s="1" t="s">
        <v>67361</v>
      </c>
      <c r="I61163" s="1" t="s">
        <v>67362</v>
      </c>
      <c r="J61163" s="1" t="s">
        <v>67640</v>
      </c>
      <c r="K61163" s="1" t="s">
        <v>68979</v>
      </c>
      <c r="L61163" s="1" t="s">
        <v>67365</v>
      </c>
      <c r="M61163" s="1" t="s">
        <v>67366</v>
      </c>
      <c r="N61163" s="1" t="s">
        <v>67366</v>
      </c>
      <c r="O61163" s="1" t="s">
        <v>67366</v>
      </c>
      <c r="P61163" s="1" t="s">
        <v>67366</v>
      </c>
      <c r="Q61163" s="1" t="s">
        <v>67366</v>
      </c>
      <c r="R61163" s="1" t="s">
        <v>67366</v>
      </c>
    </row>
    <row r="61164" spans="1:18" x14ac:dyDescent="0.3">
      <c r="A61164">
        <v>344691</v>
      </c>
      <c r="B61164" s="1" t="s">
        <v>373260</v>
      </c>
      <c r="C61164" s="1" t="s">
        <v>67368</v>
      </c>
      <c r="D61164" s="1" t="s">
        <v>373261</v>
      </c>
      <c r="E61164" s="1" t="s">
        <v>373262</v>
      </c>
      <c r="F61164" s="1" t="s">
        <v>373263</v>
      </c>
      <c r="G61164">
        <v>892</v>
      </c>
      <c r="H61164" s="1" t="s">
        <v>67361</v>
      </c>
      <c r="I61164" s="1" t="s">
        <v>67362</v>
      </c>
      <c r="J61164" s="1" t="s">
        <v>67363</v>
      </c>
      <c r="K61164" s="1" t="s">
        <v>107302</v>
      </c>
      <c r="L61164" s="1" t="s">
        <v>67365</v>
      </c>
      <c r="M61164" s="1" t="s">
        <v>67366</v>
      </c>
      <c r="N61164" s="1" t="s">
        <v>67366</v>
      </c>
      <c r="O61164" s="1" t="s">
        <v>67366</v>
      </c>
      <c r="P61164" s="1" t="s">
        <v>67366</v>
      </c>
      <c r="Q61164" s="1" t="s">
        <v>67366</v>
      </c>
      <c r="R61164" s="1" t="s">
        <v>67366</v>
      </c>
    </row>
    <row r="61165" spans="1:18" x14ac:dyDescent="0.3">
      <c r="A61165">
        <v>344727</v>
      </c>
      <c r="B61165" s="1" t="s">
        <v>373264</v>
      </c>
      <c r="C61165" s="1" t="s">
        <v>67387</v>
      </c>
      <c r="D61165" s="1" t="s">
        <v>373265</v>
      </c>
      <c r="E61165" s="1" t="s">
        <v>373266</v>
      </c>
      <c r="F61165" s="1" t="s">
        <v>373267</v>
      </c>
      <c r="H61165" s="1" t="s">
        <v>67361</v>
      </c>
      <c r="I61165" s="1" t="s">
        <v>67362</v>
      </c>
      <c r="J61165" s="1" t="s">
        <v>68104</v>
      </c>
      <c r="K61165" s="1" t="s">
        <v>230000</v>
      </c>
      <c r="L61165" s="1" t="s">
        <v>67365</v>
      </c>
      <c r="M61165" s="1" t="s">
        <v>67366</v>
      </c>
      <c r="N61165" s="1" t="s">
        <v>67366</v>
      </c>
      <c r="O61165" s="1" t="s">
        <v>67366</v>
      </c>
      <c r="P61165" s="1" t="s">
        <v>67366</v>
      </c>
      <c r="Q61165" s="1" t="s">
        <v>67366</v>
      </c>
      <c r="R61165" s="1" t="s">
        <v>67366</v>
      </c>
    </row>
    <row r="61166" spans="1:18" x14ac:dyDescent="0.3">
      <c r="A61166">
        <v>344728</v>
      </c>
      <c r="B61166" s="1" t="s">
        <v>373268</v>
      </c>
      <c r="C61166" s="1" t="s">
        <v>67387</v>
      </c>
      <c r="D61166" s="1" t="s">
        <v>373269</v>
      </c>
      <c r="E61166" s="1" t="s">
        <v>373270</v>
      </c>
      <c r="F61166" s="1" t="s">
        <v>373271</v>
      </c>
      <c r="G61166">
        <v>13</v>
      </c>
      <c r="H61166" s="1" t="s">
        <v>67361</v>
      </c>
      <c r="I61166" s="1" t="s">
        <v>67362</v>
      </c>
      <c r="J61166" s="1" t="s">
        <v>68104</v>
      </c>
      <c r="K61166" s="1" t="s">
        <v>88860</v>
      </c>
      <c r="L61166" s="1" t="s">
        <v>67365</v>
      </c>
      <c r="M61166" s="1" t="s">
        <v>67366</v>
      </c>
      <c r="N61166" s="1" t="s">
        <v>67366</v>
      </c>
      <c r="O61166" s="1" t="s">
        <v>67366</v>
      </c>
      <c r="P61166" s="1" t="s">
        <v>67366</v>
      </c>
      <c r="Q61166" s="1" t="s">
        <v>67366</v>
      </c>
      <c r="R61166" s="1" t="s">
        <v>67366</v>
      </c>
    </row>
    <row r="61167" spans="1:18" x14ac:dyDescent="0.3">
      <c r="A61167">
        <v>344730</v>
      </c>
      <c r="B61167" s="1" t="s">
        <v>373272</v>
      </c>
      <c r="C61167" s="1" t="s">
        <v>67387</v>
      </c>
      <c r="D61167" s="1" t="s">
        <v>373273</v>
      </c>
      <c r="E61167" s="1" t="s">
        <v>373274</v>
      </c>
      <c r="F61167" s="1" t="s">
        <v>373275</v>
      </c>
      <c r="G61167">
        <v>11</v>
      </c>
      <c r="H61167" s="1" t="s">
        <v>67361</v>
      </c>
      <c r="I61167" s="1" t="s">
        <v>67362</v>
      </c>
      <c r="J61167" s="1" t="s">
        <v>68104</v>
      </c>
      <c r="K61167" s="1" t="s">
        <v>237582</v>
      </c>
      <c r="L61167" s="1" t="s">
        <v>67365</v>
      </c>
      <c r="M61167" s="1" t="s">
        <v>67366</v>
      </c>
      <c r="N61167" s="1" t="s">
        <v>67366</v>
      </c>
      <c r="O61167" s="1" t="s">
        <v>67366</v>
      </c>
      <c r="P61167" s="1" t="s">
        <v>67366</v>
      </c>
      <c r="Q61167" s="1" t="s">
        <v>67366</v>
      </c>
      <c r="R61167" s="1" t="s">
        <v>67366</v>
      </c>
    </row>
    <row r="61168" spans="1:18" x14ac:dyDescent="0.3">
      <c r="A61168">
        <v>344735</v>
      </c>
      <c r="B61168" s="1" t="s">
        <v>373276</v>
      </c>
      <c r="C61168" s="1" t="s">
        <v>67387</v>
      </c>
      <c r="D61168" s="1" t="s">
        <v>373277</v>
      </c>
      <c r="E61168" s="1" t="s">
        <v>373278</v>
      </c>
      <c r="F61168" s="1" t="s">
        <v>373279</v>
      </c>
      <c r="G61168">
        <v>265</v>
      </c>
      <c r="H61168" s="1" t="s">
        <v>67361</v>
      </c>
      <c r="I61168" s="1" t="s">
        <v>67362</v>
      </c>
      <c r="J61168" s="1" t="s">
        <v>67601</v>
      </c>
      <c r="K61168" s="1" t="s">
        <v>96318</v>
      </c>
      <c r="L61168" s="1" t="s">
        <v>67365</v>
      </c>
      <c r="M61168" s="1" t="s">
        <v>67366</v>
      </c>
      <c r="N61168" s="1" t="s">
        <v>67366</v>
      </c>
      <c r="O61168" s="1" t="s">
        <v>67366</v>
      </c>
      <c r="P61168" s="1" t="s">
        <v>67366</v>
      </c>
      <c r="Q61168" s="1" t="s">
        <v>67366</v>
      </c>
      <c r="R61168" s="1" t="s">
        <v>67366</v>
      </c>
    </row>
    <row r="61169" spans="1:18" x14ac:dyDescent="0.3">
      <c r="A61169">
        <v>344737</v>
      </c>
      <c r="B61169" s="1" t="s">
        <v>373280</v>
      </c>
      <c r="C61169" s="1" t="s">
        <v>67387</v>
      </c>
      <c r="D61169" s="1" t="s">
        <v>373281</v>
      </c>
      <c r="E61169" s="1" t="s">
        <v>373282</v>
      </c>
      <c r="F61169" s="1" t="s">
        <v>373283</v>
      </c>
      <c r="G61169">
        <v>4413</v>
      </c>
      <c r="H61169" s="1" t="s">
        <v>67361</v>
      </c>
      <c r="I61169" s="1" t="s">
        <v>67362</v>
      </c>
      <c r="J61169" s="1" t="s">
        <v>67936</v>
      </c>
      <c r="K61169" s="1" t="s">
        <v>288034</v>
      </c>
      <c r="L61169" s="1" t="s">
        <v>67365</v>
      </c>
      <c r="M61169" s="1" t="s">
        <v>67366</v>
      </c>
      <c r="N61169" s="1" t="s">
        <v>67366</v>
      </c>
      <c r="O61169" s="1" t="s">
        <v>67366</v>
      </c>
      <c r="P61169" s="1" t="s">
        <v>67366</v>
      </c>
      <c r="Q61169" s="1" t="s">
        <v>67366</v>
      </c>
      <c r="R61169" s="1" t="s">
        <v>67366</v>
      </c>
    </row>
    <row r="61170" spans="1:18" x14ac:dyDescent="0.3">
      <c r="A61170">
        <v>344738</v>
      </c>
      <c r="B61170" s="1" t="s">
        <v>373284</v>
      </c>
      <c r="C61170" s="1" t="s">
        <v>67387</v>
      </c>
      <c r="D61170" s="1" t="s">
        <v>373285</v>
      </c>
      <c r="E61170" s="1" t="s">
        <v>373286</v>
      </c>
      <c r="F61170" s="1" t="s">
        <v>373287</v>
      </c>
      <c r="G61170">
        <v>538</v>
      </c>
      <c r="H61170" s="1" t="s">
        <v>67361</v>
      </c>
      <c r="I61170" s="1" t="s">
        <v>67362</v>
      </c>
      <c r="J61170" s="1" t="s">
        <v>67640</v>
      </c>
      <c r="K61170" s="1" t="s">
        <v>75513</v>
      </c>
      <c r="L61170" s="1" t="s">
        <v>67365</v>
      </c>
      <c r="M61170" s="1" t="s">
        <v>67366</v>
      </c>
      <c r="N61170" s="1" t="s">
        <v>67366</v>
      </c>
      <c r="O61170" s="1" t="s">
        <v>67366</v>
      </c>
      <c r="P61170" s="1" t="s">
        <v>67366</v>
      </c>
      <c r="Q61170" s="1" t="s">
        <v>67366</v>
      </c>
      <c r="R61170" s="1" t="s">
        <v>67366</v>
      </c>
    </row>
    <row r="61171" spans="1:18" x14ac:dyDescent="0.3">
      <c r="A61171">
        <v>344739</v>
      </c>
      <c r="B61171" s="1" t="s">
        <v>373288</v>
      </c>
      <c r="C61171" s="1" t="s">
        <v>67387</v>
      </c>
      <c r="D61171" s="1" t="s">
        <v>373289</v>
      </c>
      <c r="E61171" s="1" t="s">
        <v>373290</v>
      </c>
      <c r="F61171" s="1" t="s">
        <v>373291</v>
      </c>
      <c r="G61171">
        <v>2887</v>
      </c>
      <c r="H61171" s="1" t="s">
        <v>67361</v>
      </c>
      <c r="I61171" s="1" t="s">
        <v>67362</v>
      </c>
      <c r="J61171" s="1" t="s">
        <v>67409</v>
      </c>
      <c r="K61171" s="1" t="s">
        <v>70824</v>
      </c>
      <c r="L61171" s="1" t="s">
        <v>67365</v>
      </c>
      <c r="M61171" s="1" t="s">
        <v>67366</v>
      </c>
      <c r="N61171" s="1" t="s">
        <v>67366</v>
      </c>
      <c r="O61171" s="1" t="s">
        <v>67366</v>
      </c>
      <c r="P61171" s="1" t="s">
        <v>67366</v>
      </c>
      <c r="Q61171" s="1" t="s">
        <v>67366</v>
      </c>
      <c r="R61171" s="1" t="s">
        <v>67366</v>
      </c>
    </row>
    <row r="61172" spans="1:18" x14ac:dyDescent="0.3">
      <c r="A61172">
        <v>344740</v>
      </c>
      <c r="B61172" s="1" t="s">
        <v>373292</v>
      </c>
      <c r="C61172" s="1" t="s">
        <v>67368</v>
      </c>
      <c r="D61172" s="1" t="s">
        <v>373293</v>
      </c>
      <c r="E61172" s="1" t="s">
        <v>373294</v>
      </c>
      <c r="F61172" s="1" t="s">
        <v>373295</v>
      </c>
      <c r="G61172">
        <v>2874</v>
      </c>
      <c r="H61172" s="1" t="s">
        <v>67361</v>
      </c>
      <c r="I61172" s="1" t="s">
        <v>67362</v>
      </c>
      <c r="J61172" s="1" t="s">
        <v>67409</v>
      </c>
      <c r="K61172" s="1" t="s">
        <v>70824</v>
      </c>
      <c r="L61172" s="1" t="s">
        <v>67365</v>
      </c>
      <c r="M61172" s="1" t="s">
        <v>67366</v>
      </c>
      <c r="N61172" s="1" t="s">
        <v>67366</v>
      </c>
      <c r="O61172" s="1" t="s">
        <v>67366</v>
      </c>
      <c r="P61172" s="1" t="s">
        <v>67366</v>
      </c>
      <c r="Q61172" s="1" t="s">
        <v>67366</v>
      </c>
      <c r="R61172" s="1" t="s">
        <v>67366</v>
      </c>
    </row>
    <row r="61173" spans="1:18" x14ac:dyDescent="0.3">
      <c r="A61173">
        <v>344741</v>
      </c>
      <c r="B61173" s="1" t="s">
        <v>373296</v>
      </c>
      <c r="C61173" s="1" t="s">
        <v>67387</v>
      </c>
      <c r="D61173" s="1" t="s">
        <v>373297</v>
      </c>
      <c r="E61173" s="1" t="s">
        <v>373298</v>
      </c>
      <c r="F61173" s="1" t="s">
        <v>373299</v>
      </c>
      <c r="G61173">
        <v>158</v>
      </c>
      <c r="H61173" s="1" t="s">
        <v>67361</v>
      </c>
      <c r="I61173" s="1" t="s">
        <v>67362</v>
      </c>
      <c r="J61173" s="1" t="s">
        <v>67409</v>
      </c>
      <c r="K61173" s="1" t="s">
        <v>100770</v>
      </c>
      <c r="L61173" s="1" t="s">
        <v>67365</v>
      </c>
      <c r="M61173" s="1" t="s">
        <v>67366</v>
      </c>
      <c r="N61173" s="1" t="s">
        <v>67366</v>
      </c>
      <c r="O61173" s="1" t="s">
        <v>67366</v>
      </c>
      <c r="P61173" s="1" t="s">
        <v>67366</v>
      </c>
      <c r="Q61173" s="1" t="s">
        <v>67366</v>
      </c>
      <c r="R61173" s="1" t="s">
        <v>67366</v>
      </c>
    </row>
    <row r="61174" spans="1:18" x14ac:dyDescent="0.3">
      <c r="A61174">
        <v>344742</v>
      </c>
      <c r="B61174" s="1" t="s">
        <v>373300</v>
      </c>
      <c r="C61174" s="1" t="s">
        <v>67387</v>
      </c>
      <c r="D61174" s="1" t="s">
        <v>373301</v>
      </c>
      <c r="E61174" s="1" t="s">
        <v>373302</v>
      </c>
      <c r="F61174" s="1" t="s">
        <v>373303</v>
      </c>
      <c r="G61174">
        <v>223</v>
      </c>
      <c r="H61174" s="1" t="s">
        <v>67361</v>
      </c>
      <c r="I61174" s="1" t="s">
        <v>67362</v>
      </c>
      <c r="J61174" s="1" t="s">
        <v>67409</v>
      </c>
      <c r="K61174" s="1" t="s">
        <v>85671</v>
      </c>
      <c r="L61174" s="1" t="s">
        <v>67365</v>
      </c>
      <c r="M61174" s="1" t="s">
        <v>67366</v>
      </c>
      <c r="N61174" s="1" t="s">
        <v>67366</v>
      </c>
      <c r="O61174" s="1" t="s">
        <v>67366</v>
      </c>
      <c r="P61174" s="1" t="s">
        <v>67366</v>
      </c>
      <c r="Q61174" s="1" t="s">
        <v>67366</v>
      </c>
      <c r="R61174" s="1" t="s">
        <v>67366</v>
      </c>
    </row>
    <row r="61175" spans="1:18" x14ac:dyDescent="0.3">
      <c r="A61175">
        <v>344743</v>
      </c>
      <c r="B61175" s="1" t="s">
        <v>373304</v>
      </c>
      <c r="C61175" s="1" t="s">
        <v>67368</v>
      </c>
      <c r="D61175" s="1" t="s">
        <v>373305</v>
      </c>
      <c r="E61175" s="1" t="s">
        <v>373306</v>
      </c>
      <c r="F61175" s="1" t="s">
        <v>373307</v>
      </c>
      <c r="G61175">
        <v>267</v>
      </c>
      <c r="H61175" s="1" t="s">
        <v>67361</v>
      </c>
      <c r="I61175" s="1" t="s">
        <v>67362</v>
      </c>
      <c r="J61175" s="1" t="s">
        <v>67640</v>
      </c>
      <c r="K61175" s="1" t="s">
        <v>84536</v>
      </c>
      <c r="L61175" s="1" t="s">
        <v>67365</v>
      </c>
      <c r="M61175" s="1" t="s">
        <v>67366</v>
      </c>
      <c r="N61175" s="1" t="s">
        <v>67366</v>
      </c>
      <c r="O61175" s="1" t="s">
        <v>67366</v>
      </c>
      <c r="P61175" s="1" t="s">
        <v>67366</v>
      </c>
      <c r="Q61175" s="1" t="s">
        <v>67366</v>
      </c>
      <c r="R61175" s="1" t="s">
        <v>67366</v>
      </c>
    </row>
    <row r="61176" spans="1:18" x14ac:dyDescent="0.3">
      <c r="A61176">
        <v>344744</v>
      </c>
      <c r="B61176" s="1" t="s">
        <v>373308</v>
      </c>
      <c r="C61176" s="1" t="s">
        <v>67387</v>
      </c>
      <c r="D61176" s="1" t="s">
        <v>373309</v>
      </c>
      <c r="E61176" s="1" t="s">
        <v>373310</v>
      </c>
      <c r="F61176" s="1" t="s">
        <v>373311</v>
      </c>
      <c r="G61176">
        <v>1703</v>
      </c>
      <c r="H61176" s="1" t="s">
        <v>67361</v>
      </c>
      <c r="I61176" s="1" t="s">
        <v>67362</v>
      </c>
      <c r="J61176" s="1" t="s">
        <v>67403</v>
      </c>
      <c r="K61176" s="1" t="s">
        <v>234317</v>
      </c>
      <c r="L61176" s="1" t="s">
        <v>67365</v>
      </c>
      <c r="M61176" s="1" t="s">
        <v>67366</v>
      </c>
      <c r="N61176" s="1" t="s">
        <v>67366</v>
      </c>
      <c r="O61176" s="1" t="s">
        <v>67366</v>
      </c>
      <c r="P61176" s="1" t="s">
        <v>67366</v>
      </c>
      <c r="Q61176" s="1" t="s">
        <v>67366</v>
      </c>
      <c r="R61176" s="1" t="s">
        <v>67366</v>
      </c>
    </row>
    <row r="61177" spans="1:18" x14ac:dyDescent="0.3">
      <c r="A61177">
        <v>344746</v>
      </c>
      <c r="B61177" s="1" t="s">
        <v>373312</v>
      </c>
      <c r="C61177" s="1" t="s">
        <v>67387</v>
      </c>
      <c r="D61177" s="1" t="s">
        <v>373313</v>
      </c>
      <c r="E61177" s="1" t="s">
        <v>373314</v>
      </c>
      <c r="F61177" s="1" t="s">
        <v>373315</v>
      </c>
      <c r="H61177" s="1" t="s">
        <v>67361</v>
      </c>
      <c r="I61177" s="1" t="s">
        <v>67362</v>
      </c>
      <c r="J61177" s="1" t="s">
        <v>67384</v>
      </c>
      <c r="K61177" s="1" t="s">
        <v>70582</v>
      </c>
      <c r="L61177" s="1" t="s">
        <v>67365</v>
      </c>
      <c r="M61177" s="1" t="s">
        <v>67366</v>
      </c>
      <c r="N61177" s="1" t="s">
        <v>67366</v>
      </c>
      <c r="O61177" s="1" t="s">
        <v>67366</v>
      </c>
      <c r="P61177" s="1" t="s">
        <v>67366</v>
      </c>
      <c r="Q61177" s="1" t="s">
        <v>67366</v>
      </c>
      <c r="R61177" s="1" t="s">
        <v>67366</v>
      </c>
    </row>
    <row r="61178" spans="1:18" x14ac:dyDescent="0.3">
      <c r="A61178">
        <v>344747</v>
      </c>
      <c r="B61178" s="1" t="s">
        <v>373316</v>
      </c>
      <c r="C61178" s="1" t="s">
        <v>67368</v>
      </c>
      <c r="D61178" s="1" t="s">
        <v>373317</v>
      </c>
      <c r="E61178" s="1" t="s">
        <v>373318</v>
      </c>
      <c r="F61178" s="1" t="s">
        <v>373319</v>
      </c>
      <c r="G61178">
        <v>12</v>
      </c>
      <c r="H61178" s="1" t="s">
        <v>67361</v>
      </c>
      <c r="I61178" s="1" t="s">
        <v>67362</v>
      </c>
      <c r="J61178" s="1" t="s">
        <v>67508</v>
      </c>
      <c r="K61178" s="1" t="s">
        <v>95169</v>
      </c>
      <c r="L61178" s="1" t="s">
        <v>67365</v>
      </c>
      <c r="M61178" s="1" t="s">
        <v>67366</v>
      </c>
      <c r="N61178" s="1" t="s">
        <v>67366</v>
      </c>
      <c r="O61178" s="1" t="s">
        <v>67366</v>
      </c>
      <c r="P61178" s="1" t="s">
        <v>67366</v>
      </c>
      <c r="Q61178" s="1" t="s">
        <v>67366</v>
      </c>
      <c r="R61178" s="1" t="s">
        <v>67366</v>
      </c>
    </row>
    <row r="61179" spans="1:18" x14ac:dyDescent="0.3">
      <c r="A61179">
        <v>344748</v>
      </c>
      <c r="B61179" s="1" t="s">
        <v>373320</v>
      </c>
      <c r="C61179" s="1" t="s">
        <v>67387</v>
      </c>
      <c r="D61179" s="1" t="s">
        <v>373321</v>
      </c>
      <c r="E61179" s="1" t="s">
        <v>373322</v>
      </c>
      <c r="F61179" s="1" t="s">
        <v>373323</v>
      </c>
      <c r="G61179">
        <v>16</v>
      </c>
      <c r="H61179" s="1" t="s">
        <v>67361</v>
      </c>
      <c r="I61179" s="1" t="s">
        <v>67362</v>
      </c>
      <c r="J61179" s="1" t="s">
        <v>67508</v>
      </c>
      <c r="K61179" s="1" t="s">
        <v>112398</v>
      </c>
      <c r="L61179" s="1" t="s">
        <v>67365</v>
      </c>
      <c r="M61179" s="1" t="s">
        <v>67366</v>
      </c>
      <c r="N61179" s="1" t="s">
        <v>67366</v>
      </c>
      <c r="O61179" s="1" t="s">
        <v>67366</v>
      </c>
      <c r="P61179" s="1" t="s">
        <v>67366</v>
      </c>
      <c r="Q61179" s="1" t="s">
        <v>67366</v>
      </c>
      <c r="R61179" s="1" t="s">
        <v>67366</v>
      </c>
    </row>
    <row r="61180" spans="1:18" x14ac:dyDescent="0.3">
      <c r="A61180">
        <v>344749</v>
      </c>
      <c r="B61180" s="1" t="s">
        <v>373324</v>
      </c>
      <c r="C61180" s="1" t="s">
        <v>67387</v>
      </c>
      <c r="D61180" s="1" t="s">
        <v>373325</v>
      </c>
      <c r="E61180" s="1" t="s">
        <v>373326</v>
      </c>
      <c r="F61180" s="1" t="s">
        <v>373327</v>
      </c>
      <c r="G61180">
        <v>354</v>
      </c>
      <c r="H61180" s="1" t="s">
        <v>67361</v>
      </c>
      <c r="I61180" s="1" t="s">
        <v>67362</v>
      </c>
      <c r="J61180" s="1" t="s">
        <v>67409</v>
      </c>
      <c r="K61180" s="1" t="s">
        <v>74186</v>
      </c>
      <c r="L61180" s="1" t="s">
        <v>67365</v>
      </c>
      <c r="M61180" s="1" t="s">
        <v>67366</v>
      </c>
      <c r="N61180" s="1" t="s">
        <v>67366</v>
      </c>
      <c r="O61180" s="1" t="s">
        <v>67366</v>
      </c>
      <c r="P61180" s="1" t="s">
        <v>67366</v>
      </c>
      <c r="Q61180" s="1" t="s">
        <v>67366</v>
      </c>
      <c r="R61180" s="1" t="s">
        <v>67366</v>
      </c>
    </row>
    <row r="61181" spans="1:18" x14ac:dyDescent="0.3">
      <c r="A61181">
        <v>344750</v>
      </c>
      <c r="B61181" s="1" t="s">
        <v>373328</v>
      </c>
      <c r="C61181" s="1" t="s">
        <v>67357</v>
      </c>
      <c r="D61181" s="1" t="s">
        <v>373329</v>
      </c>
      <c r="E61181" s="1" t="s">
        <v>373330</v>
      </c>
      <c r="F61181" s="1" t="s">
        <v>373331</v>
      </c>
      <c r="G61181">
        <v>940</v>
      </c>
      <c r="H61181" s="1" t="s">
        <v>67361</v>
      </c>
      <c r="I61181" s="1" t="s">
        <v>67362</v>
      </c>
      <c r="J61181" s="1" t="s">
        <v>67640</v>
      </c>
      <c r="K61181" s="1" t="s">
        <v>80074</v>
      </c>
      <c r="L61181" s="1" t="s">
        <v>67365</v>
      </c>
      <c r="M61181" s="1" t="s">
        <v>67366</v>
      </c>
      <c r="N61181" s="1" t="s">
        <v>67366</v>
      </c>
      <c r="O61181" s="1" t="s">
        <v>67366</v>
      </c>
      <c r="P61181" s="1" t="s">
        <v>67366</v>
      </c>
      <c r="Q61181" s="1" t="s">
        <v>67366</v>
      </c>
      <c r="R61181" s="1" t="s">
        <v>67366</v>
      </c>
    </row>
    <row r="61182" spans="1:18" x14ac:dyDescent="0.3">
      <c r="A61182">
        <v>344751</v>
      </c>
      <c r="B61182" s="1" t="s">
        <v>373332</v>
      </c>
      <c r="C61182" s="1" t="s">
        <v>67368</v>
      </c>
      <c r="D61182" s="1" t="s">
        <v>373333</v>
      </c>
      <c r="E61182" s="1" t="s">
        <v>373334</v>
      </c>
      <c r="F61182" s="1" t="s">
        <v>373335</v>
      </c>
      <c r="G61182">
        <v>944</v>
      </c>
      <c r="H61182" s="1" t="s">
        <v>67361</v>
      </c>
      <c r="I61182" s="1" t="s">
        <v>67362</v>
      </c>
      <c r="J61182" s="1" t="s">
        <v>67640</v>
      </c>
      <c r="K61182" s="1" t="s">
        <v>80074</v>
      </c>
      <c r="L61182" s="1" t="s">
        <v>67365</v>
      </c>
      <c r="M61182" s="1" t="s">
        <v>67366</v>
      </c>
      <c r="N61182" s="1" t="s">
        <v>67366</v>
      </c>
      <c r="O61182" s="1" t="s">
        <v>67366</v>
      </c>
      <c r="P61182" s="1" t="s">
        <v>67366</v>
      </c>
      <c r="Q61182" s="1" t="s">
        <v>67366</v>
      </c>
      <c r="R61182" s="1" t="s">
        <v>67366</v>
      </c>
    </row>
    <row r="61183" spans="1:18" x14ac:dyDescent="0.3">
      <c r="A61183">
        <v>344752</v>
      </c>
      <c r="B61183" s="1" t="s">
        <v>373336</v>
      </c>
      <c r="C61183" s="1" t="s">
        <v>67368</v>
      </c>
      <c r="D61183" s="1" t="s">
        <v>373337</v>
      </c>
      <c r="E61183" s="1" t="s">
        <v>373338</v>
      </c>
      <c r="F61183" s="1" t="s">
        <v>373339</v>
      </c>
      <c r="G61183">
        <v>779</v>
      </c>
      <c r="H61183" s="1" t="s">
        <v>67361</v>
      </c>
      <c r="I61183" s="1" t="s">
        <v>67362</v>
      </c>
      <c r="J61183" s="1" t="s">
        <v>67640</v>
      </c>
      <c r="K61183" s="1" t="s">
        <v>80342</v>
      </c>
      <c r="L61183" s="1" t="s">
        <v>67365</v>
      </c>
      <c r="M61183" s="1" t="s">
        <v>67366</v>
      </c>
      <c r="N61183" s="1" t="s">
        <v>67366</v>
      </c>
      <c r="O61183" s="1" t="s">
        <v>67366</v>
      </c>
      <c r="P61183" s="1" t="s">
        <v>67366</v>
      </c>
      <c r="Q61183" s="1" t="s">
        <v>67366</v>
      </c>
      <c r="R61183" s="1" t="s">
        <v>67366</v>
      </c>
    </row>
    <row r="61184" spans="1:18" x14ac:dyDescent="0.3">
      <c r="A61184">
        <v>344753</v>
      </c>
      <c r="B61184" s="1" t="s">
        <v>373340</v>
      </c>
      <c r="C61184" s="1" t="s">
        <v>67357</v>
      </c>
      <c r="D61184" s="1" t="s">
        <v>373341</v>
      </c>
      <c r="E61184" s="1" t="s">
        <v>373342</v>
      </c>
      <c r="F61184" s="1" t="s">
        <v>373343</v>
      </c>
      <c r="G61184">
        <v>859</v>
      </c>
      <c r="H61184" s="1" t="s">
        <v>67361</v>
      </c>
      <c r="I61184" s="1" t="s">
        <v>67362</v>
      </c>
      <c r="J61184" s="1" t="s">
        <v>67640</v>
      </c>
      <c r="K61184" s="1" t="s">
        <v>80342</v>
      </c>
      <c r="L61184" s="1" t="s">
        <v>67365</v>
      </c>
      <c r="M61184" s="1" t="s">
        <v>67366</v>
      </c>
      <c r="N61184" s="1" t="s">
        <v>67366</v>
      </c>
      <c r="O61184" s="1" t="s">
        <v>67366</v>
      </c>
      <c r="P61184" s="1" t="s">
        <v>67366</v>
      </c>
      <c r="Q61184" s="1" t="s">
        <v>67366</v>
      </c>
      <c r="R61184" s="1" t="s">
        <v>67366</v>
      </c>
    </row>
    <row r="61185" spans="1:18" x14ac:dyDescent="0.3">
      <c r="A61185">
        <v>344754</v>
      </c>
      <c r="B61185" s="1" t="s">
        <v>373344</v>
      </c>
      <c r="C61185" s="1" t="s">
        <v>67387</v>
      </c>
      <c r="D61185" s="1" t="s">
        <v>82101</v>
      </c>
      <c r="E61185" s="1" t="s">
        <v>373345</v>
      </c>
      <c r="F61185" s="1" t="s">
        <v>373346</v>
      </c>
      <c r="G61185">
        <v>87</v>
      </c>
      <c r="H61185" s="1" t="s">
        <v>67361</v>
      </c>
      <c r="I61185" s="1" t="s">
        <v>67362</v>
      </c>
      <c r="J61185" s="1" t="s">
        <v>67508</v>
      </c>
      <c r="K61185" s="1" t="s">
        <v>373347</v>
      </c>
      <c r="L61185" s="1" t="s">
        <v>67365</v>
      </c>
      <c r="M61185" s="1" t="s">
        <v>67366</v>
      </c>
      <c r="N61185" s="1" t="s">
        <v>67366</v>
      </c>
      <c r="O61185" s="1" t="s">
        <v>67366</v>
      </c>
      <c r="P61185" s="1" t="s">
        <v>67366</v>
      </c>
      <c r="Q61185" s="1" t="s">
        <v>67366</v>
      </c>
      <c r="R61185" s="1" t="s">
        <v>67366</v>
      </c>
    </row>
    <row r="61186" spans="1:18" x14ac:dyDescent="0.3">
      <c r="A61186">
        <v>344763</v>
      </c>
      <c r="B61186" s="1" t="s">
        <v>373348</v>
      </c>
      <c r="C61186" s="1" t="s">
        <v>67368</v>
      </c>
      <c r="D61186" s="1" t="s">
        <v>373349</v>
      </c>
      <c r="E61186" s="1" t="s">
        <v>373350</v>
      </c>
      <c r="F61186" s="1" t="s">
        <v>373351</v>
      </c>
      <c r="G61186">
        <v>2066</v>
      </c>
      <c r="H61186" s="1" t="s">
        <v>67361</v>
      </c>
      <c r="I61186" s="1" t="s">
        <v>67362</v>
      </c>
      <c r="J61186" s="1" t="s">
        <v>67403</v>
      </c>
      <c r="K61186" s="1" t="s">
        <v>70652</v>
      </c>
      <c r="L61186" s="1" t="s">
        <v>67365</v>
      </c>
      <c r="M61186" s="1" t="s">
        <v>67366</v>
      </c>
      <c r="N61186" s="1" t="s">
        <v>67366</v>
      </c>
      <c r="O61186" s="1" t="s">
        <v>67366</v>
      </c>
      <c r="P61186" s="1" t="s">
        <v>67366</v>
      </c>
      <c r="Q61186" s="1" t="s">
        <v>67366</v>
      </c>
      <c r="R61186" s="1" t="s">
        <v>67366</v>
      </c>
    </row>
    <row r="61187" spans="1:18" x14ac:dyDescent="0.3">
      <c r="A61187">
        <v>344764</v>
      </c>
      <c r="B61187" s="1" t="s">
        <v>373352</v>
      </c>
      <c r="C61187" s="1" t="s">
        <v>67368</v>
      </c>
      <c r="D61187" s="1" t="s">
        <v>373353</v>
      </c>
      <c r="E61187" s="1" t="s">
        <v>373354</v>
      </c>
      <c r="F61187" s="1" t="s">
        <v>373355</v>
      </c>
      <c r="G61187">
        <v>2307</v>
      </c>
      <c r="H61187" s="1" t="s">
        <v>67361</v>
      </c>
      <c r="I61187" s="1" t="s">
        <v>67362</v>
      </c>
      <c r="J61187" s="1" t="s">
        <v>67403</v>
      </c>
      <c r="K61187" s="1" t="s">
        <v>76491</v>
      </c>
      <c r="L61187" s="1" t="s">
        <v>67365</v>
      </c>
      <c r="M61187" s="1" t="s">
        <v>67366</v>
      </c>
      <c r="N61187" s="1" t="s">
        <v>67366</v>
      </c>
      <c r="O61187" s="1" t="s">
        <v>67366</v>
      </c>
      <c r="P61187" s="1" t="s">
        <v>67366</v>
      </c>
      <c r="Q61187" s="1" t="s">
        <v>67366</v>
      </c>
      <c r="R61187" s="1" t="s">
        <v>67366</v>
      </c>
    </row>
    <row r="61188" spans="1:18" x14ac:dyDescent="0.3">
      <c r="A61188">
        <v>344774</v>
      </c>
      <c r="B61188" s="1" t="s">
        <v>373356</v>
      </c>
      <c r="C61188" s="1" t="s">
        <v>67357</v>
      </c>
      <c r="D61188" s="1" t="s">
        <v>373357</v>
      </c>
      <c r="E61188" s="1" t="s">
        <v>373358</v>
      </c>
      <c r="F61188" s="1" t="s">
        <v>373359</v>
      </c>
      <c r="G61188">
        <v>270</v>
      </c>
      <c r="H61188" s="1" t="s">
        <v>67361</v>
      </c>
      <c r="I61188" s="1" t="s">
        <v>67362</v>
      </c>
      <c r="J61188" s="1" t="s">
        <v>67777</v>
      </c>
      <c r="K61188" s="1" t="s">
        <v>73897</v>
      </c>
      <c r="L61188" s="1" t="s">
        <v>67365</v>
      </c>
      <c r="M61188" s="1" t="s">
        <v>67366</v>
      </c>
      <c r="N61188" s="1" t="s">
        <v>67366</v>
      </c>
      <c r="O61188" s="1" t="s">
        <v>67366</v>
      </c>
      <c r="P61188" s="1" t="s">
        <v>67366</v>
      </c>
      <c r="Q61188" s="1" t="s">
        <v>67366</v>
      </c>
      <c r="R61188" s="1" t="s">
        <v>67366</v>
      </c>
    </row>
    <row r="61189" spans="1:18" x14ac:dyDescent="0.3">
      <c r="A61189">
        <v>344777</v>
      </c>
      <c r="B61189" s="1" t="s">
        <v>373360</v>
      </c>
      <c r="C61189" s="1" t="s">
        <v>67368</v>
      </c>
      <c r="D61189" s="1" t="s">
        <v>288137</v>
      </c>
      <c r="E61189" s="1" t="s">
        <v>373361</v>
      </c>
      <c r="F61189" s="1" t="s">
        <v>373362</v>
      </c>
      <c r="G61189">
        <v>5082</v>
      </c>
      <c r="H61189" s="1" t="s">
        <v>67361</v>
      </c>
      <c r="I61189" s="1" t="s">
        <v>67362</v>
      </c>
      <c r="J61189" s="1" t="s">
        <v>67936</v>
      </c>
      <c r="K61189" s="1" t="s">
        <v>234349</v>
      </c>
      <c r="L61189" s="1" t="s">
        <v>67365</v>
      </c>
      <c r="M61189" s="1" t="s">
        <v>67366</v>
      </c>
      <c r="N61189" s="1" t="s">
        <v>67366</v>
      </c>
      <c r="O61189" s="1" t="s">
        <v>67366</v>
      </c>
      <c r="P61189" s="1" t="s">
        <v>67366</v>
      </c>
      <c r="Q61189" s="1" t="s">
        <v>67366</v>
      </c>
      <c r="R61189" s="1" t="s">
        <v>67366</v>
      </c>
    </row>
    <row r="61190" spans="1:18" x14ac:dyDescent="0.3">
      <c r="A61190">
        <v>344778</v>
      </c>
      <c r="B61190" s="1" t="s">
        <v>373363</v>
      </c>
      <c r="C61190" s="1" t="s">
        <v>67368</v>
      </c>
      <c r="D61190" s="1" t="s">
        <v>373364</v>
      </c>
      <c r="E61190" s="1" t="s">
        <v>373365</v>
      </c>
      <c r="F61190" s="1" t="s">
        <v>373366</v>
      </c>
      <c r="G61190">
        <v>1821</v>
      </c>
      <c r="H61190" s="1" t="s">
        <v>67361</v>
      </c>
      <c r="I61190" s="1" t="s">
        <v>67362</v>
      </c>
      <c r="J61190" s="1" t="s">
        <v>67942</v>
      </c>
      <c r="K61190" s="1" t="s">
        <v>224711</v>
      </c>
      <c r="L61190" s="1" t="s">
        <v>67365</v>
      </c>
      <c r="M61190" s="1" t="s">
        <v>67366</v>
      </c>
      <c r="N61190" s="1" t="s">
        <v>67366</v>
      </c>
      <c r="O61190" s="1" t="s">
        <v>67366</v>
      </c>
      <c r="P61190" s="1" t="s">
        <v>67366</v>
      </c>
      <c r="Q61190" s="1" t="s">
        <v>67366</v>
      </c>
      <c r="R61190" s="1" t="s">
        <v>373367</v>
      </c>
    </row>
    <row r="61191" spans="1:18" x14ac:dyDescent="0.3">
      <c r="A61191">
        <v>344779</v>
      </c>
      <c r="B61191" s="1" t="s">
        <v>373368</v>
      </c>
      <c r="C61191" s="1" t="s">
        <v>67387</v>
      </c>
      <c r="D61191" s="1" t="s">
        <v>373369</v>
      </c>
      <c r="E61191" s="1" t="s">
        <v>373370</v>
      </c>
      <c r="F61191" s="1" t="s">
        <v>373371</v>
      </c>
      <c r="G61191">
        <v>12963</v>
      </c>
      <c r="H61191" s="1" t="s">
        <v>67361</v>
      </c>
      <c r="I61191" s="1" t="s">
        <v>67362</v>
      </c>
      <c r="J61191" s="1" t="s">
        <v>67403</v>
      </c>
      <c r="K61191" s="1" t="s">
        <v>74361</v>
      </c>
      <c r="L61191" s="1" t="s">
        <v>67365</v>
      </c>
      <c r="M61191" s="1" t="s">
        <v>67366</v>
      </c>
      <c r="N61191" s="1" t="s">
        <v>67366</v>
      </c>
      <c r="O61191" s="1" t="s">
        <v>67366</v>
      </c>
      <c r="P61191" s="1" t="s">
        <v>67366</v>
      </c>
      <c r="Q61191" s="1" t="s">
        <v>67366</v>
      </c>
      <c r="R61191" s="1" t="s">
        <v>67366</v>
      </c>
    </row>
    <row r="61192" spans="1:18" x14ac:dyDescent="0.3">
      <c r="A61192">
        <v>344780</v>
      </c>
      <c r="B61192" s="1" t="s">
        <v>373372</v>
      </c>
      <c r="C61192" s="1" t="s">
        <v>67368</v>
      </c>
      <c r="D61192" s="1" t="s">
        <v>373373</v>
      </c>
      <c r="E61192" s="1" t="s">
        <v>373374</v>
      </c>
      <c r="F61192" s="1" t="s">
        <v>373375</v>
      </c>
      <c r="G61192">
        <v>2133</v>
      </c>
      <c r="H61192" s="1" t="s">
        <v>67361</v>
      </c>
      <c r="I61192" s="1" t="s">
        <v>67362</v>
      </c>
      <c r="J61192" s="1" t="s">
        <v>67403</v>
      </c>
      <c r="K61192" s="1" t="s">
        <v>125691</v>
      </c>
      <c r="L61192" s="1" t="s">
        <v>67365</v>
      </c>
      <c r="M61192" s="1" t="s">
        <v>67366</v>
      </c>
      <c r="N61192" s="1" t="s">
        <v>67366</v>
      </c>
      <c r="O61192" s="1" t="s">
        <v>67366</v>
      </c>
      <c r="P61192" s="1" t="s">
        <v>67366</v>
      </c>
      <c r="Q61192" s="1" t="s">
        <v>67366</v>
      </c>
      <c r="R61192" s="1" t="s">
        <v>67366</v>
      </c>
    </row>
    <row r="61193" spans="1:18" x14ac:dyDescent="0.3">
      <c r="A61193">
        <v>344781</v>
      </c>
      <c r="B61193" s="1" t="s">
        <v>373376</v>
      </c>
      <c r="C61193" s="1" t="s">
        <v>67368</v>
      </c>
      <c r="D61193" s="1" t="s">
        <v>373377</v>
      </c>
      <c r="E61193" s="1" t="s">
        <v>373378</v>
      </c>
      <c r="F61193" s="1" t="s">
        <v>373379</v>
      </c>
      <c r="G61193">
        <v>2126</v>
      </c>
      <c r="H61193" s="1" t="s">
        <v>67361</v>
      </c>
      <c r="I61193" s="1" t="s">
        <v>67362</v>
      </c>
      <c r="J61193" s="1" t="s">
        <v>67403</v>
      </c>
      <c r="K61193" s="1" t="s">
        <v>125691</v>
      </c>
      <c r="L61193" s="1" t="s">
        <v>67365</v>
      </c>
      <c r="M61193" s="1" t="s">
        <v>67366</v>
      </c>
      <c r="N61193" s="1" t="s">
        <v>67366</v>
      </c>
      <c r="O61193" s="1" t="s">
        <v>67366</v>
      </c>
      <c r="P61193" s="1" t="s">
        <v>67366</v>
      </c>
      <c r="Q61193" s="1" t="s">
        <v>67366</v>
      </c>
      <c r="R61193" s="1" t="s">
        <v>67366</v>
      </c>
    </row>
    <row r="61194" spans="1:18" x14ac:dyDescent="0.3">
      <c r="A61194">
        <v>344783</v>
      </c>
      <c r="B61194" s="1" t="s">
        <v>373380</v>
      </c>
      <c r="C61194" s="1" t="s">
        <v>67368</v>
      </c>
      <c r="D61194" s="1" t="s">
        <v>373381</v>
      </c>
      <c r="E61194" s="1" t="s">
        <v>373382</v>
      </c>
      <c r="F61194" s="1" t="s">
        <v>373383</v>
      </c>
      <c r="G61194">
        <v>2232</v>
      </c>
      <c r="H61194" s="1" t="s">
        <v>67361</v>
      </c>
      <c r="I61194" s="1" t="s">
        <v>67362</v>
      </c>
      <c r="J61194" s="1" t="s">
        <v>67403</v>
      </c>
      <c r="K61194" s="1" t="s">
        <v>125691</v>
      </c>
      <c r="L61194" s="1" t="s">
        <v>67365</v>
      </c>
      <c r="M61194" s="1" t="s">
        <v>67366</v>
      </c>
      <c r="N61194" s="1" t="s">
        <v>67366</v>
      </c>
      <c r="O61194" s="1" t="s">
        <v>67366</v>
      </c>
      <c r="P61194" s="1" t="s">
        <v>67366</v>
      </c>
      <c r="Q61194" s="1" t="s">
        <v>67366</v>
      </c>
      <c r="R61194" s="1" t="s">
        <v>67366</v>
      </c>
    </row>
    <row r="61195" spans="1:18" x14ac:dyDescent="0.3">
      <c r="A61195">
        <v>344785</v>
      </c>
      <c r="B61195" s="1" t="s">
        <v>373384</v>
      </c>
      <c r="C61195" s="1" t="s">
        <v>67368</v>
      </c>
      <c r="D61195" s="1" t="s">
        <v>373385</v>
      </c>
      <c r="E61195" s="1" t="s">
        <v>373386</v>
      </c>
      <c r="F61195" s="1" t="s">
        <v>373387</v>
      </c>
      <c r="G61195">
        <v>3226</v>
      </c>
      <c r="H61195" s="1" t="s">
        <v>67361</v>
      </c>
      <c r="I61195" s="1" t="s">
        <v>67362</v>
      </c>
      <c r="J61195" s="1" t="s">
        <v>67403</v>
      </c>
      <c r="K61195" s="1" t="s">
        <v>125691</v>
      </c>
      <c r="L61195" s="1" t="s">
        <v>67365</v>
      </c>
      <c r="M61195" s="1" t="s">
        <v>67366</v>
      </c>
      <c r="N61195" s="1" t="s">
        <v>67366</v>
      </c>
      <c r="O61195" s="1" t="s">
        <v>67366</v>
      </c>
      <c r="P61195" s="1" t="s">
        <v>67366</v>
      </c>
      <c r="Q61195" s="1" t="s">
        <v>67366</v>
      </c>
      <c r="R61195" s="1" t="s">
        <v>67366</v>
      </c>
    </row>
    <row r="61196" spans="1:18" x14ac:dyDescent="0.3">
      <c r="A61196">
        <v>344786</v>
      </c>
      <c r="B61196" s="1" t="s">
        <v>373388</v>
      </c>
      <c r="C61196" s="1" t="s">
        <v>67387</v>
      </c>
      <c r="D61196" s="1" t="s">
        <v>100187</v>
      </c>
      <c r="E61196" s="1" t="s">
        <v>373389</v>
      </c>
      <c r="F61196" s="1" t="s">
        <v>373390</v>
      </c>
      <c r="G61196">
        <v>3862</v>
      </c>
      <c r="H61196" s="1" t="s">
        <v>67361</v>
      </c>
      <c r="I61196" s="1" t="s">
        <v>67362</v>
      </c>
      <c r="J61196" s="1" t="s">
        <v>67403</v>
      </c>
      <c r="K61196" s="1" t="s">
        <v>111990</v>
      </c>
      <c r="L61196" s="1" t="s">
        <v>67365</v>
      </c>
      <c r="M61196" s="1" t="s">
        <v>67366</v>
      </c>
      <c r="N61196" s="1" t="s">
        <v>67366</v>
      </c>
      <c r="O61196" s="1" t="s">
        <v>67366</v>
      </c>
      <c r="P61196" s="1" t="s">
        <v>67366</v>
      </c>
      <c r="Q61196" s="1" t="s">
        <v>67366</v>
      </c>
      <c r="R61196" s="1" t="s">
        <v>67366</v>
      </c>
    </row>
    <row r="61197" spans="1:18" x14ac:dyDescent="0.3">
      <c r="A61197">
        <v>344787</v>
      </c>
      <c r="B61197" s="1" t="s">
        <v>373391</v>
      </c>
      <c r="C61197" s="1" t="s">
        <v>67387</v>
      </c>
      <c r="D61197" s="1" t="s">
        <v>373392</v>
      </c>
      <c r="E61197" s="1" t="s">
        <v>373393</v>
      </c>
      <c r="F61197" s="1" t="s">
        <v>373394</v>
      </c>
      <c r="G61197">
        <v>5125</v>
      </c>
      <c r="H61197" s="1" t="s">
        <v>67361</v>
      </c>
      <c r="I61197" s="1" t="s">
        <v>67362</v>
      </c>
      <c r="J61197" s="1" t="s">
        <v>67666</v>
      </c>
      <c r="K61197" s="1" t="s">
        <v>105803</v>
      </c>
      <c r="L61197" s="1" t="s">
        <v>67365</v>
      </c>
      <c r="M61197" s="1" t="s">
        <v>67366</v>
      </c>
      <c r="N61197" s="1" t="s">
        <v>67366</v>
      </c>
      <c r="O61197" s="1" t="s">
        <v>67366</v>
      </c>
      <c r="P61197" s="1" t="s">
        <v>67366</v>
      </c>
      <c r="Q61197" s="1" t="s">
        <v>67366</v>
      </c>
      <c r="R61197" s="1" t="s">
        <v>67366</v>
      </c>
    </row>
    <row r="61198" spans="1:18" x14ac:dyDescent="0.3">
      <c r="A61198">
        <v>344789</v>
      </c>
      <c r="B61198" s="1" t="s">
        <v>373395</v>
      </c>
      <c r="C61198" s="1" t="s">
        <v>67387</v>
      </c>
      <c r="D61198" s="1" t="s">
        <v>272738</v>
      </c>
      <c r="E61198" s="1" t="s">
        <v>373396</v>
      </c>
      <c r="F61198" s="1" t="s">
        <v>373397</v>
      </c>
      <c r="G61198">
        <v>4973</v>
      </c>
      <c r="H61198" s="1" t="s">
        <v>67361</v>
      </c>
      <c r="I61198" s="1" t="s">
        <v>67362</v>
      </c>
      <c r="J61198" s="1" t="s">
        <v>67403</v>
      </c>
      <c r="K61198" s="1" t="s">
        <v>95325</v>
      </c>
      <c r="L61198" s="1" t="s">
        <v>67365</v>
      </c>
      <c r="M61198" s="1" t="s">
        <v>67366</v>
      </c>
      <c r="N61198" s="1" t="s">
        <v>67366</v>
      </c>
      <c r="O61198" s="1" t="s">
        <v>67366</v>
      </c>
      <c r="P61198" s="1" t="s">
        <v>67366</v>
      </c>
      <c r="Q61198" s="1" t="s">
        <v>67366</v>
      </c>
      <c r="R61198" s="1" t="s">
        <v>67366</v>
      </c>
    </row>
    <row r="61199" spans="1:18" x14ac:dyDescent="0.3">
      <c r="A61199">
        <v>344790</v>
      </c>
      <c r="B61199" s="1" t="s">
        <v>373398</v>
      </c>
      <c r="C61199" s="1" t="s">
        <v>67368</v>
      </c>
      <c r="D61199" s="1" t="s">
        <v>254825</v>
      </c>
      <c r="E61199" s="1" t="s">
        <v>373399</v>
      </c>
      <c r="F61199" s="1" t="s">
        <v>373400</v>
      </c>
      <c r="G61199">
        <v>482</v>
      </c>
      <c r="H61199" s="1" t="s">
        <v>67361</v>
      </c>
      <c r="I61199" s="1" t="s">
        <v>67362</v>
      </c>
      <c r="J61199" s="1" t="s">
        <v>67403</v>
      </c>
      <c r="K61199" s="1" t="s">
        <v>125649</v>
      </c>
      <c r="L61199" s="1" t="s">
        <v>67365</v>
      </c>
      <c r="M61199" s="1" t="s">
        <v>67366</v>
      </c>
      <c r="N61199" s="1" t="s">
        <v>67366</v>
      </c>
      <c r="O61199" s="1" t="s">
        <v>67366</v>
      </c>
      <c r="P61199" s="1" t="s">
        <v>67366</v>
      </c>
      <c r="Q61199" s="1" t="s">
        <v>67366</v>
      </c>
      <c r="R61199" s="1" t="s">
        <v>67366</v>
      </c>
    </row>
    <row r="61200" spans="1:18" x14ac:dyDescent="0.3">
      <c r="A61200">
        <v>344791</v>
      </c>
      <c r="B61200" s="1" t="s">
        <v>373401</v>
      </c>
      <c r="C61200" s="1" t="s">
        <v>67357</v>
      </c>
      <c r="D61200" s="1" t="s">
        <v>373402</v>
      </c>
      <c r="E61200" s="1" t="s">
        <v>373403</v>
      </c>
      <c r="F61200" s="1" t="s">
        <v>373404</v>
      </c>
      <c r="H61200" s="1" t="s">
        <v>67361</v>
      </c>
      <c r="I61200" s="1" t="s">
        <v>67362</v>
      </c>
      <c r="J61200" s="1" t="s">
        <v>67425</v>
      </c>
      <c r="K61200" s="1" t="s">
        <v>359178</v>
      </c>
      <c r="L61200" s="1" t="s">
        <v>67365</v>
      </c>
      <c r="M61200" s="1" t="s">
        <v>67366</v>
      </c>
      <c r="N61200" s="1" t="s">
        <v>67366</v>
      </c>
      <c r="O61200" s="1" t="s">
        <v>67366</v>
      </c>
      <c r="P61200" s="1" t="s">
        <v>67366</v>
      </c>
      <c r="Q61200" s="1" t="s">
        <v>67366</v>
      </c>
      <c r="R61200" s="1" t="s">
        <v>67366</v>
      </c>
    </row>
    <row r="61201" spans="1:18" x14ac:dyDescent="0.3">
      <c r="A61201">
        <v>344792</v>
      </c>
      <c r="B61201" s="1" t="s">
        <v>373405</v>
      </c>
      <c r="C61201" s="1" t="s">
        <v>67387</v>
      </c>
      <c r="D61201" s="1" t="s">
        <v>373406</v>
      </c>
      <c r="E61201" s="1" t="s">
        <v>373407</v>
      </c>
      <c r="F61201" s="1" t="s">
        <v>373408</v>
      </c>
      <c r="G61201">
        <v>4795</v>
      </c>
      <c r="H61201" s="1" t="s">
        <v>67361</v>
      </c>
      <c r="I61201" s="1" t="s">
        <v>67362</v>
      </c>
      <c r="J61201" s="1" t="s">
        <v>67464</v>
      </c>
      <c r="K61201" s="1" t="s">
        <v>373409</v>
      </c>
      <c r="L61201" s="1" t="s">
        <v>67365</v>
      </c>
      <c r="M61201" s="1" t="s">
        <v>67366</v>
      </c>
      <c r="N61201" s="1" t="s">
        <v>67366</v>
      </c>
      <c r="O61201" s="1" t="s">
        <v>67366</v>
      </c>
      <c r="P61201" s="1" t="s">
        <v>67366</v>
      </c>
      <c r="Q61201" s="1" t="s">
        <v>67366</v>
      </c>
      <c r="R61201" s="1" t="s">
        <v>67366</v>
      </c>
    </row>
    <row r="61202" spans="1:18" x14ac:dyDescent="0.3">
      <c r="A61202">
        <v>344802</v>
      </c>
      <c r="B61202" s="1" t="s">
        <v>373410</v>
      </c>
      <c r="C61202" s="1" t="s">
        <v>67368</v>
      </c>
      <c r="D61202" s="1" t="s">
        <v>373411</v>
      </c>
      <c r="E61202" s="1" t="s">
        <v>373412</v>
      </c>
      <c r="F61202" s="1" t="s">
        <v>373413</v>
      </c>
      <c r="G61202">
        <v>7618</v>
      </c>
      <c r="H61202" s="1" t="s">
        <v>67361</v>
      </c>
      <c r="I61202" s="1" t="s">
        <v>67362</v>
      </c>
      <c r="J61202" s="1" t="s">
        <v>67714</v>
      </c>
      <c r="K61202" s="1" t="s">
        <v>88295</v>
      </c>
      <c r="L61202" s="1" t="s">
        <v>67365</v>
      </c>
      <c r="M61202" s="1" t="s">
        <v>67366</v>
      </c>
      <c r="N61202" s="1" t="s">
        <v>67366</v>
      </c>
      <c r="O61202" s="1" t="s">
        <v>67366</v>
      </c>
      <c r="P61202" s="1" t="s">
        <v>67366</v>
      </c>
      <c r="Q61202" s="1" t="s">
        <v>67366</v>
      </c>
      <c r="R61202" s="1" t="s">
        <v>67366</v>
      </c>
    </row>
    <row r="61203" spans="1:18" x14ac:dyDescent="0.3">
      <c r="A61203">
        <v>344815</v>
      </c>
      <c r="B61203" s="1" t="s">
        <v>373414</v>
      </c>
      <c r="C61203" s="1" t="s">
        <v>67569</v>
      </c>
      <c r="D61203" s="1" t="s">
        <v>373415</v>
      </c>
      <c r="E61203" s="1" t="s">
        <v>373416</v>
      </c>
      <c r="F61203" s="1" t="s">
        <v>373417</v>
      </c>
      <c r="G61203">
        <v>781</v>
      </c>
      <c r="H61203" s="1" t="s">
        <v>67361</v>
      </c>
      <c r="I61203" s="1" t="s">
        <v>67362</v>
      </c>
      <c r="J61203" s="1" t="s">
        <v>67475</v>
      </c>
      <c r="K61203" s="1" t="s">
        <v>373418</v>
      </c>
      <c r="L61203" s="1" t="s">
        <v>67365</v>
      </c>
      <c r="M61203" s="1" t="s">
        <v>67366</v>
      </c>
      <c r="N61203" s="1" t="s">
        <v>67366</v>
      </c>
      <c r="O61203" s="1" t="s">
        <v>373419</v>
      </c>
      <c r="P61203" s="1" t="s">
        <v>67366</v>
      </c>
      <c r="Q61203" s="1" t="s">
        <v>67366</v>
      </c>
      <c r="R61203" s="1" t="s">
        <v>67366</v>
      </c>
    </row>
    <row r="61204" spans="1:18" x14ac:dyDescent="0.3">
      <c r="A61204">
        <v>344816</v>
      </c>
      <c r="B61204" s="1" t="s">
        <v>373420</v>
      </c>
      <c r="C61204" s="1" t="s">
        <v>67357</v>
      </c>
      <c r="D61204" s="1" t="s">
        <v>373421</v>
      </c>
      <c r="E61204" s="1" t="s">
        <v>373422</v>
      </c>
      <c r="F61204" s="1" t="s">
        <v>373423</v>
      </c>
      <c r="G61204">
        <v>17</v>
      </c>
      <c r="H61204" s="1" t="s">
        <v>67361</v>
      </c>
      <c r="I61204" s="1" t="s">
        <v>67362</v>
      </c>
      <c r="J61204" s="1" t="s">
        <v>67640</v>
      </c>
      <c r="K61204" s="1" t="s">
        <v>94779</v>
      </c>
      <c r="L61204" s="1" t="s">
        <v>67365</v>
      </c>
      <c r="M61204" s="1" t="s">
        <v>67636</v>
      </c>
      <c r="N61204" s="1" t="s">
        <v>67366</v>
      </c>
      <c r="O61204" s="1" t="s">
        <v>67636</v>
      </c>
      <c r="P61204" s="1" t="s">
        <v>67366</v>
      </c>
      <c r="Q61204" s="1" t="s">
        <v>67366</v>
      </c>
      <c r="R61204" s="1" t="s">
        <v>67366</v>
      </c>
    </row>
    <row r="61205" spans="1:18" x14ac:dyDescent="0.3">
      <c r="A61205">
        <v>344819</v>
      </c>
      <c r="B61205" s="1" t="s">
        <v>373424</v>
      </c>
      <c r="C61205" s="1" t="s">
        <v>67368</v>
      </c>
      <c r="D61205" s="1" t="s">
        <v>373425</v>
      </c>
      <c r="E61205" s="1" t="s">
        <v>373426</v>
      </c>
      <c r="F61205" s="1" t="s">
        <v>373427</v>
      </c>
      <c r="G61205">
        <v>898</v>
      </c>
      <c r="H61205" s="1" t="s">
        <v>67361</v>
      </c>
      <c r="I61205" s="1" t="s">
        <v>67362</v>
      </c>
      <c r="J61205" s="1" t="s">
        <v>67650</v>
      </c>
      <c r="K61205" s="1" t="s">
        <v>292529</v>
      </c>
      <c r="L61205" s="1" t="s">
        <v>67365</v>
      </c>
      <c r="M61205" s="1" t="s">
        <v>73974</v>
      </c>
      <c r="N61205" s="1" t="s">
        <v>67366</v>
      </c>
      <c r="O61205" s="1" t="s">
        <v>73974</v>
      </c>
      <c r="P61205" s="1" t="s">
        <v>67366</v>
      </c>
      <c r="Q61205" s="1" t="s">
        <v>67366</v>
      </c>
      <c r="R61205" s="1" t="s">
        <v>67366</v>
      </c>
    </row>
    <row r="61206" spans="1:18" x14ac:dyDescent="0.3">
      <c r="A61206">
        <v>344824</v>
      </c>
      <c r="B61206" s="1" t="s">
        <v>373428</v>
      </c>
      <c r="C61206" s="1" t="s">
        <v>67368</v>
      </c>
      <c r="D61206" s="1" t="s">
        <v>373429</v>
      </c>
      <c r="E61206" s="1" t="s">
        <v>373430</v>
      </c>
      <c r="F61206" s="1" t="s">
        <v>373431</v>
      </c>
      <c r="G61206">
        <v>143</v>
      </c>
      <c r="H61206" s="1" t="s">
        <v>67361</v>
      </c>
      <c r="I61206" s="1" t="s">
        <v>67362</v>
      </c>
      <c r="J61206" s="1" t="s">
        <v>67384</v>
      </c>
      <c r="K61206" s="1" t="s">
        <v>93905</v>
      </c>
      <c r="L61206" s="1" t="s">
        <v>67365</v>
      </c>
      <c r="M61206" s="1" t="s">
        <v>81486</v>
      </c>
      <c r="N61206" s="1" t="s">
        <v>67366</v>
      </c>
      <c r="O61206" s="1" t="s">
        <v>81486</v>
      </c>
      <c r="P61206" s="1" t="s">
        <v>67366</v>
      </c>
      <c r="Q61206" s="1" t="s">
        <v>67366</v>
      </c>
      <c r="R61206" s="1" t="s">
        <v>67366</v>
      </c>
    </row>
    <row r="61207" spans="1:18" x14ac:dyDescent="0.3">
      <c r="A61207">
        <v>344833</v>
      </c>
      <c r="B61207" s="1" t="s">
        <v>373432</v>
      </c>
      <c r="C61207" s="1" t="s">
        <v>67368</v>
      </c>
      <c r="D61207" s="1" t="s">
        <v>373433</v>
      </c>
      <c r="E61207" s="1" t="s">
        <v>373434</v>
      </c>
      <c r="F61207" s="1" t="s">
        <v>373435</v>
      </c>
      <c r="G61207">
        <v>1025</v>
      </c>
      <c r="H61207" s="1" t="s">
        <v>67361</v>
      </c>
      <c r="I61207" s="1" t="s">
        <v>67362</v>
      </c>
      <c r="J61207" s="1" t="s">
        <v>67561</v>
      </c>
      <c r="K61207" s="1" t="s">
        <v>74789</v>
      </c>
      <c r="L61207" s="1" t="s">
        <v>67365</v>
      </c>
      <c r="M61207" s="1" t="s">
        <v>86725</v>
      </c>
      <c r="N61207" s="1" t="s">
        <v>67366</v>
      </c>
      <c r="O61207" s="1" t="s">
        <v>86725</v>
      </c>
      <c r="P61207" s="1" t="s">
        <v>67366</v>
      </c>
      <c r="Q61207" s="1" t="s">
        <v>67366</v>
      </c>
      <c r="R61207" s="1" t="s">
        <v>67366</v>
      </c>
    </row>
    <row r="61208" spans="1:18" x14ac:dyDescent="0.3">
      <c r="A61208">
        <v>344836</v>
      </c>
      <c r="B61208" s="1" t="s">
        <v>373436</v>
      </c>
      <c r="C61208" s="1" t="s">
        <v>67357</v>
      </c>
      <c r="D61208" s="1" t="s">
        <v>373437</v>
      </c>
      <c r="E61208" s="1" t="s">
        <v>373438</v>
      </c>
      <c r="F61208" s="1" t="s">
        <v>373439</v>
      </c>
      <c r="G61208">
        <v>619</v>
      </c>
      <c r="H61208" s="1" t="s">
        <v>67361</v>
      </c>
      <c r="I61208" s="1" t="s">
        <v>67362</v>
      </c>
      <c r="J61208" s="1" t="s">
        <v>67640</v>
      </c>
      <c r="K61208" s="1" t="s">
        <v>68403</v>
      </c>
      <c r="L61208" s="1" t="s">
        <v>67365</v>
      </c>
      <c r="M61208" s="1" t="s">
        <v>67366</v>
      </c>
      <c r="N61208" s="1" t="s">
        <v>67366</v>
      </c>
      <c r="O61208" s="1" t="s">
        <v>67366</v>
      </c>
      <c r="P61208" s="1" t="s">
        <v>67366</v>
      </c>
      <c r="Q61208" s="1" t="s">
        <v>67366</v>
      </c>
      <c r="R61208" s="1" t="s">
        <v>67366</v>
      </c>
    </row>
    <row r="61209" spans="1:18" x14ac:dyDescent="0.3">
      <c r="A61209">
        <v>344838</v>
      </c>
      <c r="B61209" s="1" t="s">
        <v>373440</v>
      </c>
      <c r="C61209" s="1" t="s">
        <v>67387</v>
      </c>
      <c r="D61209" s="1" t="s">
        <v>373441</v>
      </c>
      <c r="E61209" s="1" t="s">
        <v>373442</v>
      </c>
      <c r="F61209" s="1" t="s">
        <v>373443</v>
      </c>
      <c r="G61209">
        <v>132</v>
      </c>
      <c r="H61209" s="1" t="s">
        <v>67361</v>
      </c>
      <c r="I61209" s="1" t="s">
        <v>67362</v>
      </c>
      <c r="J61209" s="1" t="s">
        <v>67431</v>
      </c>
      <c r="K61209" s="1" t="s">
        <v>68136</v>
      </c>
      <c r="L61209" s="1" t="s">
        <v>67365</v>
      </c>
      <c r="M61209" s="1" t="s">
        <v>67366</v>
      </c>
      <c r="N61209" s="1" t="s">
        <v>67366</v>
      </c>
      <c r="O61209" s="1" t="s">
        <v>67366</v>
      </c>
      <c r="P61209" s="1" t="s">
        <v>67366</v>
      </c>
      <c r="Q61209" s="1" t="s">
        <v>67366</v>
      </c>
      <c r="R61209" s="1" t="s">
        <v>67366</v>
      </c>
    </row>
    <row r="61210" spans="1:18" x14ac:dyDescent="0.3">
      <c r="A61210">
        <v>344839</v>
      </c>
      <c r="B61210" s="1" t="s">
        <v>373444</v>
      </c>
      <c r="C61210" s="1" t="s">
        <v>67368</v>
      </c>
      <c r="D61210" s="1" t="s">
        <v>89325</v>
      </c>
      <c r="E61210" s="1" t="s">
        <v>373445</v>
      </c>
      <c r="F61210" s="1" t="s">
        <v>373446</v>
      </c>
      <c r="G61210">
        <v>5015</v>
      </c>
      <c r="H61210" s="1" t="s">
        <v>67361</v>
      </c>
      <c r="I61210" s="1" t="s">
        <v>67362</v>
      </c>
      <c r="J61210" s="1" t="s">
        <v>67549</v>
      </c>
      <c r="K61210" s="1" t="s">
        <v>68534</v>
      </c>
      <c r="L61210" s="1" t="s">
        <v>67365</v>
      </c>
      <c r="M61210" s="1" t="s">
        <v>67366</v>
      </c>
      <c r="N61210" s="1" t="s">
        <v>67366</v>
      </c>
      <c r="O61210" s="1" t="s">
        <v>67366</v>
      </c>
      <c r="P61210" s="1" t="s">
        <v>67366</v>
      </c>
      <c r="Q61210" s="1" t="s">
        <v>67366</v>
      </c>
      <c r="R61210" s="1" t="s">
        <v>67366</v>
      </c>
    </row>
    <row r="61211" spans="1:18" x14ac:dyDescent="0.3">
      <c r="A61211">
        <v>344840</v>
      </c>
      <c r="B61211" s="1" t="s">
        <v>373447</v>
      </c>
      <c r="C61211" s="1" t="s">
        <v>67368</v>
      </c>
      <c r="D61211" s="1" t="s">
        <v>373448</v>
      </c>
      <c r="E61211" s="1" t="s">
        <v>373449</v>
      </c>
      <c r="F61211" s="1" t="s">
        <v>373450</v>
      </c>
      <c r="G61211">
        <v>5023</v>
      </c>
      <c r="H61211" s="1" t="s">
        <v>67361</v>
      </c>
      <c r="I61211" s="1" t="s">
        <v>67362</v>
      </c>
      <c r="J61211" s="1" t="s">
        <v>67464</v>
      </c>
      <c r="K61211" s="1" t="s">
        <v>373451</v>
      </c>
      <c r="L61211" s="1" t="s">
        <v>67365</v>
      </c>
      <c r="M61211" s="1" t="s">
        <v>67366</v>
      </c>
      <c r="N61211" s="1" t="s">
        <v>67366</v>
      </c>
      <c r="O61211" s="1" t="s">
        <v>67366</v>
      </c>
      <c r="P61211" s="1" t="s">
        <v>67366</v>
      </c>
      <c r="Q61211" s="1" t="s">
        <v>67366</v>
      </c>
      <c r="R61211" s="1" t="s">
        <v>67366</v>
      </c>
    </row>
    <row r="61212" spans="1:18" x14ac:dyDescent="0.3">
      <c r="A61212">
        <v>344841</v>
      </c>
      <c r="B61212" s="1" t="s">
        <v>373452</v>
      </c>
      <c r="C61212" s="1" t="s">
        <v>67387</v>
      </c>
      <c r="D61212" s="1" t="s">
        <v>373453</v>
      </c>
      <c r="E61212" s="1" t="s">
        <v>373454</v>
      </c>
      <c r="F61212" s="1" t="s">
        <v>373455</v>
      </c>
      <c r="G61212">
        <v>66</v>
      </c>
      <c r="H61212" s="1" t="s">
        <v>67361</v>
      </c>
      <c r="I61212" s="1" t="s">
        <v>67362</v>
      </c>
      <c r="J61212" s="1" t="s">
        <v>68104</v>
      </c>
      <c r="K61212" s="1" t="s">
        <v>98330</v>
      </c>
      <c r="L61212" s="1" t="s">
        <v>67365</v>
      </c>
      <c r="M61212" s="1" t="s">
        <v>67366</v>
      </c>
      <c r="N61212" s="1" t="s">
        <v>67366</v>
      </c>
      <c r="O61212" s="1" t="s">
        <v>67366</v>
      </c>
      <c r="P61212" s="1" t="s">
        <v>67366</v>
      </c>
      <c r="Q61212" s="1" t="s">
        <v>67366</v>
      </c>
      <c r="R61212" s="1" t="s">
        <v>67366</v>
      </c>
    </row>
    <row r="61213" spans="1:18" x14ac:dyDescent="0.3">
      <c r="A61213">
        <v>344843</v>
      </c>
      <c r="B61213" s="1" t="s">
        <v>373456</v>
      </c>
      <c r="C61213" s="1" t="s">
        <v>67387</v>
      </c>
      <c r="D61213" s="1" t="s">
        <v>92251</v>
      </c>
      <c r="E61213" s="1" t="s">
        <v>373457</v>
      </c>
      <c r="F61213" s="1" t="s">
        <v>373458</v>
      </c>
      <c r="G61213">
        <v>302</v>
      </c>
      <c r="H61213" s="1" t="s">
        <v>67361</v>
      </c>
      <c r="I61213" s="1" t="s">
        <v>67362</v>
      </c>
      <c r="J61213" s="1" t="s">
        <v>67409</v>
      </c>
      <c r="K61213" s="1" t="s">
        <v>69965</v>
      </c>
      <c r="L61213" s="1" t="s">
        <v>67365</v>
      </c>
      <c r="M61213" s="1" t="s">
        <v>67366</v>
      </c>
      <c r="N61213" s="1" t="s">
        <v>67366</v>
      </c>
      <c r="O61213" s="1" t="s">
        <v>67366</v>
      </c>
      <c r="P61213" s="1" t="s">
        <v>67366</v>
      </c>
      <c r="Q61213" s="1" t="s">
        <v>67366</v>
      </c>
      <c r="R61213" s="1" t="s">
        <v>67366</v>
      </c>
    </row>
    <row r="61214" spans="1:18" x14ac:dyDescent="0.3">
      <c r="A61214">
        <v>344844</v>
      </c>
      <c r="B61214" s="1" t="s">
        <v>373459</v>
      </c>
      <c r="C61214" s="1" t="s">
        <v>67387</v>
      </c>
      <c r="D61214" s="1" t="s">
        <v>76768</v>
      </c>
      <c r="E61214" s="1" t="s">
        <v>373460</v>
      </c>
      <c r="F61214" s="1" t="s">
        <v>373461</v>
      </c>
      <c r="G61214">
        <v>299</v>
      </c>
      <c r="H61214" s="1" t="s">
        <v>67361</v>
      </c>
      <c r="I61214" s="1" t="s">
        <v>67362</v>
      </c>
      <c r="J61214" s="1" t="s">
        <v>67409</v>
      </c>
      <c r="K61214" s="1" t="s">
        <v>69965</v>
      </c>
      <c r="L61214" s="1" t="s">
        <v>67365</v>
      </c>
      <c r="M61214" s="1" t="s">
        <v>67366</v>
      </c>
      <c r="N61214" s="1" t="s">
        <v>67366</v>
      </c>
      <c r="O61214" s="1" t="s">
        <v>67366</v>
      </c>
      <c r="P61214" s="1" t="s">
        <v>67366</v>
      </c>
      <c r="Q61214" s="1" t="s">
        <v>67366</v>
      </c>
      <c r="R61214" s="1" t="s">
        <v>67366</v>
      </c>
    </row>
    <row r="61215" spans="1:18" x14ac:dyDescent="0.3">
      <c r="A61215">
        <v>344847</v>
      </c>
      <c r="B61215" s="1" t="s">
        <v>373462</v>
      </c>
      <c r="C61215" s="1" t="s">
        <v>67368</v>
      </c>
      <c r="D61215" s="1" t="s">
        <v>79146</v>
      </c>
      <c r="E61215" s="1" t="s">
        <v>373463</v>
      </c>
      <c r="F61215" s="1" t="s">
        <v>373464</v>
      </c>
      <c r="G61215">
        <v>1829</v>
      </c>
      <c r="H61215" s="1" t="s">
        <v>67361</v>
      </c>
      <c r="I61215" s="1" t="s">
        <v>67362</v>
      </c>
      <c r="J61215" s="1" t="s">
        <v>67640</v>
      </c>
      <c r="K61215" s="1" t="s">
        <v>346844</v>
      </c>
      <c r="L61215" s="1" t="s">
        <v>67365</v>
      </c>
      <c r="M61215" s="1" t="s">
        <v>67366</v>
      </c>
      <c r="N61215" s="1" t="s">
        <v>67366</v>
      </c>
      <c r="O61215" s="1" t="s">
        <v>67366</v>
      </c>
      <c r="P61215" s="1" t="s">
        <v>67366</v>
      </c>
      <c r="Q61215" s="1" t="s">
        <v>67366</v>
      </c>
      <c r="R61215" s="1" t="s">
        <v>67366</v>
      </c>
    </row>
    <row r="61216" spans="1:18" x14ac:dyDescent="0.3">
      <c r="A61216">
        <v>344848</v>
      </c>
      <c r="B61216" s="1" t="s">
        <v>373465</v>
      </c>
      <c r="C61216" s="1" t="s">
        <v>67368</v>
      </c>
      <c r="D61216" s="1" t="s">
        <v>115103</v>
      </c>
      <c r="E61216" s="1" t="s">
        <v>373466</v>
      </c>
      <c r="F61216" s="1" t="s">
        <v>373467</v>
      </c>
      <c r="G61216">
        <v>2025</v>
      </c>
      <c r="H61216" s="1" t="s">
        <v>67361</v>
      </c>
      <c r="I61216" s="1" t="s">
        <v>67362</v>
      </c>
      <c r="J61216" s="1" t="s">
        <v>67640</v>
      </c>
      <c r="K61216" s="1" t="s">
        <v>80337</v>
      </c>
      <c r="L61216" s="1" t="s">
        <v>67365</v>
      </c>
      <c r="M61216" s="1" t="s">
        <v>67366</v>
      </c>
      <c r="N61216" s="1" t="s">
        <v>67366</v>
      </c>
      <c r="O61216" s="1" t="s">
        <v>67366</v>
      </c>
      <c r="P61216" s="1" t="s">
        <v>67366</v>
      </c>
      <c r="Q61216" s="1" t="s">
        <v>67366</v>
      </c>
      <c r="R61216" s="1" t="s">
        <v>67366</v>
      </c>
    </row>
    <row r="61217" spans="1:18" x14ac:dyDescent="0.3">
      <c r="A61217">
        <v>344849</v>
      </c>
      <c r="B61217" s="1" t="s">
        <v>373468</v>
      </c>
      <c r="C61217" s="1" t="s">
        <v>67387</v>
      </c>
      <c r="D61217" s="1" t="s">
        <v>373469</v>
      </c>
      <c r="E61217" s="1" t="s">
        <v>373470</v>
      </c>
      <c r="F61217" s="1" t="s">
        <v>373471</v>
      </c>
      <c r="G61217">
        <v>2109</v>
      </c>
      <c r="H61217" s="1" t="s">
        <v>67361</v>
      </c>
      <c r="I61217" s="1" t="s">
        <v>67362</v>
      </c>
      <c r="J61217" s="1" t="s">
        <v>67640</v>
      </c>
      <c r="K61217" s="1" t="s">
        <v>73410</v>
      </c>
      <c r="L61217" s="1" t="s">
        <v>67365</v>
      </c>
      <c r="M61217" s="1" t="s">
        <v>67366</v>
      </c>
      <c r="N61217" s="1" t="s">
        <v>67366</v>
      </c>
      <c r="O61217" s="1" t="s">
        <v>67366</v>
      </c>
      <c r="P61217" s="1" t="s">
        <v>67366</v>
      </c>
      <c r="Q61217" s="1" t="s">
        <v>67366</v>
      </c>
      <c r="R61217" s="1" t="s">
        <v>67366</v>
      </c>
    </row>
    <row r="61218" spans="1:18" x14ac:dyDescent="0.3">
      <c r="A61218">
        <v>344850</v>
      </c>
      <c r="B61218" s="1" t="s">
        <v>373472</v>
      </c>
      <c r="C61218" s="1" t="s">
        <v>67368</v>
      </c>
      <c r="D61218" s="1" t="s">
        <v>68737</v>
      </c>
      <c r="E61218" s="1" t="s">
        <v>373473</v>
      </c>
      <c r="F61218" s="1" t="s">
        <v>373474</v>
      </c>
      <c r="G61218">
        <v>2201</v>
      </c>
      <c r="H61218" s="1" t="s">
        <v>67361</v>
      </c>
      <c r="I61218" s="1" t="s">
        <v>67362</v>
      </c>
      <c r="J61218" s="1" t="s">
        <v>67640</v>
      </c>
      <c r="K61218" s="1" t="s">
        <v>94352</v>
      </c>
      <c r="L61218" s="1" t="s">
        <v>67365</v>
      </c>
      <c r="M61218" s="1" t="s">
        <v>67366</v>
      </c>
      <c r="N61218" s="1" t="s">
        <v>67366</v>
      </c>
      <c r="O61218" s="1" t="s">
        <v>67366</v>
      </c>
      <c r="P61218" s="1" t="s">
        <v>67366</v>
      </c>
      <c r="Q61218" s="1" t="s">
        <v>67366</v>
      </c>
      <c r="R61218" s="1" t="s">
        <v>67366</v>
      </c>
    </row>
    <row r="61219" spans="1:18" x14ac:dyDescent="0.3">
      <c r="A61219">
        <v>344851</v>
      </c>
      <c r="B61219" s="1" t="s">
        <v>373475</v>
      </c>
      <c r="C61219" s="1" t="s">
        <v>67387</v>
      </c>
      <c r="D61219" s="1" t="s">
        <v>373476</v>
      </c>
      <c r="E61219" s="1" t="s">
        <v>373477</v>
      </c>
      <c r="F61219" s="1" t="s">
        <v>373478</v>
      </c>
      <c r="G61219">
        <v>3413</v>
      </c>
      <c r="H61219" s="1" t="s">
        <v>67361</v>
      </c>
      <c r="I61219" s="1" t="s">
        <v>67362</v>
      </c>
      <c r="J61219" s="1" t="s">
        <v>67640</v>
      </c>
      <c r="K61219" s="1" t="s">
        <v>94479</v>
      </c>
      <c r="L61219" s="1" t="s">
        <v>67365</v>
      </c>
      <c r="M61219" s="1" t="s">
        <v>67366</v>
      </c>
      <c r="N61219" s="1" t="s">
        <v>67366</v>
      </c>
      <c r="O61219" s="1" t="s">
        <v>67366</v>
      </c>
      <c r="P61219" s="1" t="s">
        <v>67366</v>
      </c>
      <c r="Q61219" s="1" t="s">
        <v>67366</v>
      </c>
      <c r="R61219" s="1" t="s">
        <v>67366</v>
      </c>
    </row>
    <row r="61220" spans="1:18" x14ac:dyDescent="0.3">
      <c r="A61220">
        <v>344852</v>
      </c>
      <c r="B61220" s="1" t="s">
        <v>373479</v>
      </c>
      <c r="C61220" s="1" t="s">
        <v>67368</v>
      </c>
      <c r="D61220" s="1" t="s">
        <v>373480</v>
      </c>
      <c r="E61220" s="1" t="s">
        <v>373481</v>
      </c>
      <c r="F61220" s="1" t="s">
        <v>373482</v>
      </c>
      <c r="G61220">
        <v>2082</v>
      </c>
      <c r="H61220" s="1" t="s">
        <v>67361</v>
      </c>
      <c r="I61220" s="1" t="s">
        <v>67362</v>
      </c>
      <c r="J61220" s="1" t="s">
        <v>67640</v>
      </c>
      <c r="K61220" s="1" t="s">
        <v>80337</v>
      </c>
      <c r="L61220" s="1" t="s">
        <v>67365</v>
      </c>
      <c r="M61220" s="1" t="s">
        <v>67366</v>
      </c>
      <c r="N61220" s="1" t="s">
        <v>67366</v>
      </c>
      <c r="O61220" s="1" t="s">
        <v>67366</v>
      </c>
      <c r="P61220" s="1" t="s">
        <v>67366</v>
      </c>
      <c r="Q61220" s="1" t="s">
        <v>67366</v>
      </c>
      <c r="R61220" s="1" t="s">
        <v>67366</v>
      </c>
    </row>
    <row r="61221" spans="1:18" x14ac:dyDescent="0.3">
      <c r="A61221">
        <v>344854</v>
      </c>
      <c r="B61221" s="1" t="s">
        <v>373483</v>
      </c>
      <c r="C61221" s="1" t="s">
        <v>67387</v>
      </c>
      <c r="D61221" s="1" t="s">
        <v>373484</v>
      </c>
      <c r="E61221" s="1" t="s">
        <v>373485</v>
      </c>
      <c r="F61221" s="1" t="s">
        <v>373486</v>
      </c>
      <c r="G61221">
        <v>3964</v>
      </c>
      <c r="H61221" s="1" t="s">
        <v>67361</v>
      </c>
      <c r="I61221" s="1" t="s">
        <v>67362</v>
      </c>
      <c r="J61221" s="1" t="s">
        <v>67936</v>
      </c>
      <c r="K61221" s="1" t="s">
        <v>373487</v>
      </c>
      <c r="L61221" s="1" t="s">
        <v>67365</v>
      </c>
      <c r="M61221" s="1" t="s">
        <v>67366</v>
      </c>
      <c r="N61221" s="1" t="s">
        <v>67366</v>
      </c>
      <c r="O61221" s="1" t="s">
        <v>67366</v>
      </c>
      <c r="P61221" s="1" t="s">
        <v>67366</v>
      </c>
      <c r="Q61221" s="1" t="s">
        <v>67366</v>
      </c>
      <c r="R61221" s="1" t="s">
        <v>67366</v>
      </c>
    </row>
    <row r="61222" spans="1:18" x14ac:dyDescent="0.3">
      <c r="A61222">
        <v>344859</v>
      </c>
      <c r="B61222" s="1" t="s">
        <v>373488</v>
      </c>
      <c r="C61222" s="1" t="s">
        <v>67357</v>
      </c>
      <c r="D61222" s="1" t="s">
        <v>373489</v>
      </c>
      <c r="E61222" s="1" t="s">
        <v>373490</v>
      </c>
      <c r="F61222" s="1" t="s">
        <v>373491</v>
      </c>
      <c r="G61222">
        <v>4114</v>
      </c>
      <c r="H61222" s="1" t="s">
        <v>67361</v>
      </c>
      <c r="I61222" s="1" t="s">
        <v>67362</v>
      </c>
      <c r="J61222" s="1" t="s">
        <v>67403</v>
      </c>
      <c r="K61222" s="1" t="s">
        <v>254797</v>
      </c>
      <c r="L61222" s="1" t="s">
        <v>67365</v>
      </c>
      <c r="M61222" s="1" t="s">
        <v>67366</v>
      </c>
      <c r="N61222" s="1" t="s">
        <v>67366</v>
      </c>
      <c r="O61222" s="1" t="s">
        <v>67366</v>
      </c>
      <c r="P61222" s="1" t="s">
        <v>67366</v>
      </c>
      <c r="Q61222" s="1" t="s">
        <v>67366</v>
      </c>
      <c r="R61222" s="1" t="s">
        <v>67366</v>
      </c>
    </row>
    <row r="61223" spans="1:18" x14ac:dyDescent="0.3">
      <c r="A61223">
        <v>344860</v>
      </c>
      <c r="B61223" s="1" t="s">
        <v>373492</v>
      </c>
      <c r="C61223" s="1" t="s">
        <v>67387</v>
      </c>
      <c r="D61223" s="1" t="s">
        <v>373493</v>
      </c>
      <c r="E61223" s="1" t="s">
        <v>373494</v>
      </c>
      <c r="F61223" s="1" t="s">
        <v>373495</v>
      </c>
      <c r="G61223">
        <v>4173</v>
      </c>
      <c r="H61223" s="1" t="s">
        <v>67361</v>
      </c>
      <c r="I61223" s="1" t="s">
        <v>67362</v>
      </c>
      <c r="J61223" s="1" t="s">
        <v>67403</v>
      </c>
      <c r="K61223" s="1" t="s">
        <v>254797</v>
      </c>
      <c r="L61223" s="1" t="s">
        <v>67365</v>
      </c>
      <c r="M61223" s="1" t="s">
        <v>67366</v>
      </c>
      <c r="N61223" s="1" t="s">
        <v>67366</v>
      </c>
      <c r="O61223" s="1" t="s">
        <v>67366</v>
      </c>
      <c r="P61223" s="1" t="s">
        <v>67366</v>
      </c>
      <c r="Q61223" s="1" t="s">
        <v>67366</v>
      </c>
      <c r="R61223" s="1" t="s">
        <v>67366</v>
      </c>
    </row>
    <row r="61224" spans="1:18" x14ac:dyDescent="0.3">
      <c r="A61224">
        <v>344864</v>
      </c>
      <c r="B61224" s="1" t="s">
        <v>373496</v>
      </c>
      <c r="C61224" s="1" t="s">
        <v>67387</v>
      </c>
      <c r="D61224" s="1" t="s">
        <v>373497</v>
      </c>
      <c r="E61224" s="1" t="s">
        <v>373498</v>
      </c>
      <c r="F61224" s="1" t="s">
        <v>373499</v>
      </c>
      <c r="G61224">
        <v>627</v>
      </c>
      <c r="H61224" s="1" t="s">
        <v>67361</v>
      </c>
      <c r="I61224" s="1" t="s">
        <v>67362</v>
      </c>
      <c r="J61224" s="1" t="s">
        <v>67640</v>
      </c>
      <c r="K61224" s="1" t="s">
        <v>73372</v>
      </c>
      <c r="L61224" s="1" t="s">
        <v>67365</v>
      </c>
      <c r="M61224" s="1" t="s">
        <v>67366</v>
      </c>
      <c r="N61224" s="1" t="s">
        <v>67366</v>
      </c>
      <c r="O61224" s="1" t="s">
        <v>67366</v>
      </c>
      <c r="P61224" s="1" t="s">
        <v>67366</v>
      </c>
      <c r="Q61224" s="1" t="s">
        <v>67366</v>
      </c>
      <c r="R61224" s="1" t="s">
        <v>67366</v>
      </c>
    </row>
    <row r="61225" spans="1:18" x14ac:dyDescent="0.3">
      <c r="A61225">
        <v>344865</v>
      </c>
      <c r="B61225" s="1" t="s">
        <v>373500</v>
      </c>
      <c r="C61225" s="1" t="s">
        <v>67368</v>
      </c>
      <c r="D61225" s="1" t="s">
        <v>373501</v>
      </c>
      <c r="E61225" s="1" t="s">
        <v>373502</v>
      </c>
      <c r="F61225" s="1" t="s">
        <v>373503</v>
      </c>
      <c r="G61225">
        <v>510</v>
      </c>
      <c r="H61225" s="1" t="s">
        <v>67361</v>
      </c>
      <c r="I61225" s="1" t="s">
        <v>67362</v>
      </c>
      <c r="J61225" s="1" t="s">
        <v>67640</v>
      </c>
      <c r="K61225" s="1" t="s">
        <v>84584</v>
      </c>
      <c r="L61225" s="1" t="s">
        <v>67365</v>
      </c>
      <c r="M61225" s="1" t="s">
        <v>67366</v>
      </c>
      <c r="N61225" s="1" t="s">
        <v>67366</v>
      </c>
      <c r="O61225" s="1" t="s">
        <v>67366</v>
      </c>
      <c r="P61225" s="1" t="s">
        <v>67366</v>
      </c>
      <c r="Q61225" s="1" t="s">
        <v>67366</v>
      </c>
      <c r="R61225" s="1" t="s">
        <v>67366</v>
      </c>
    </row>
    <row r="61226" spans="1:18" x14ac:dyDescent="0.3">
      <c r="A61226">
        <v>344866</v>
      </c>
      <c r="B61226" s="1" t="s">
        <v>373504</v>
      </c>
      <c r="C61226" s="1" t="s">
        <v>67387</v>
      </c>
      <c r="D61226" s="1" t="s">
        <v>373505</v>
      </c>
      <c r="E61226" s="1" t="s">
        <v>373506</v>
      </c>
      <c r="F61226" s="1" t="s">
        <v>373507</v>
      </c>
      <c r="G61226">
        <v>787</v>
      </c>
      <c r="H61226" s="1" t="s">
        <v>67361</v>
      </c>
      <c r="I61226" s="1" t="s">
        <v>67362</v>
      </c>
      <c r="J61226" s="1" t="s">
        <v>67640</v>
      </c>
      <c r="K61226" s="1" t="s">
        <v>83577</v>
      </c>
      <c r="L61226" s="1" t="s">
        <v>67365</v>
      </c>
      <c r="M61226" s="1" t="s">
        <v>67366</v>
      </c>
      <c r="N61226" s="1" t="s">
        <v>67366</v>
      </c>
      <c r="O61226" s="1" t="s">
        <v>67366</v>
      </c>
      <c r="P61226" s="1" t="s">
        <v>67366</v>
      </c>
      <c r="Q61226" s="1" t="s">
        <v>67366</v>
      </c>
      <c r="R61226" s="1" t="s">
        <v>67366</v>
      </c>
    </row>
    <row r="61227" spans="1:18" x14ac:dyDescent="0.3">
      <c r="A61227">
        <v>344867</v>
      </c>
      <c r="B61227" s="1" t="s">
        <v>373508</v>
      </c>
      <c r="C61227" s="1" t="s">
        <v>67387</v>
      </c>
      <c r="D61227" s="1" t="s">
        <v>373509</v>
      </c>
      <c r="E61227" s="1" t="s">
        <v>373510</v>
      </c>
      <c r="F61227" s="1" t="s">
        <v>373511</v>
      </c>
      <c r="G61227">
        <v>892</v>
      </c>
      <c r="H61227" s="1" t="s">
        <v>67361</v>
      </c>
      <c r="I61227" s="1" t="s">
        <v>67362</v>
      </c>
      <c r="J61227" s="1" t="s">
        <v>67640</v>
      </c>
      <c r="K61227" s="1" t="s">
        <v>83577</v>
      </c>
      <c r="L61227" s="1" t="s">
        <v>67365</v>
      </c>
      <c r="M61227" s="1" t="s">
        <v>67366</v>
      </c>
      <c r="N61227" s="1" t="s">
        <v>67366</v>
      </c>
      <c r="O61227" s="1" t="s">
        <v>67366</v>
      </c>
      <c r="P61227" s="1" t="s">
        <v>67366</v>
      </c>
      <c r="Q61227" s="1" t="s">
        <v>67366</v>
      </c>
      <c r="R61227" s="1" t="s">
        <v>67366</v>
      </c>
    </row>
    <row r="61228" spans="1:18" x14ac:dyDescent="0.3">
      <c r="A61228">
        <v>344868</v>
      </c>
      <c r="B61228" s="1" t="s">
        <v>373512</v>
      </c>
      <c r="C61228" s="1" t="s">
        <v>67387</v>
      </c>
      <c r="D61228" s="1" t="s">
        <v>373513</v>
      </c>
      <c r="E61228" s="1" t="s">
        <v>373514</v>
      </c>
      <c r="F61228" s="1" t="s">
        <v>373515</v>
      </c>
      <c r="G61228">
        <v>741</v>
      </c>
      <c r="H61228" s="1" t="s">
        <v>67361</v>
      </c>
      <c r="I61228" s="1" t="s">
        <v>67362</v>
      </c>
      <c r="J61228" s="1" t="s">
        <v>67640</v>
      </c>
      <c r="K61228" s="1" t="s">
        <v>83577</v>
      </c>
      <c r="L61228" s="1" t="s">
        <v>67365</v>
      </c>
      <c r="M61228" s="1" t="s">
        <v>67366</v>
      </c>
      <c r="N61228" s="1" t="s">
        <v>67366</v>
      </c>
      <c r="O61228" s="1" t="s">
        <v>67366</v>
      </c>
      <c r="P61228" s="1" t="s">
        <v>67366</v>
      </c>
      <c r="Q61228" s="1" t="s">
        <v>67366</v>
      </c>
      <c r="R61228" s="1" t="s">
        <v>67366</v>
      </c>
    </row>
    <row r="61229" spans="1:18" x14ac:dyDescent="0.3">
      <c r="A61229">
        <v>344869</v>
      </c>
      <c r="B61229" s="1" t="s">
        <v>373516</v>
      </c>
      <c r="C61229" s="1" t="s">
        <v>67387</v>
      </c>
      <c r="D61229" s="1" t="s">
        <v>373517</v>
      </c>
      <c r="E61229" s="1" t="s">
        <v>373518</v>
      </c>
      <c r="F61229" s="1" t="s">
        <v>373519</v>
      </c>
      <c r="G61229">
        <v>836</v>
      </c>
      <c r="H61229" s="1" t="s">
        <v>67361</v>
      </c>
      <c r="I61229" s="1" t="s">
        <v>67362</v>
      </c>
      <c r="J61229" s="1" t="s">
        <v>67640</v>
      </c>
      <c r="K61229" s="1" t="s">
        <v>104279</v>
      </c>
      <c r="L61229" s="1" t="s">
        <v>67365</v>
      </c>
      <c r="M61229" s="1" t="s">
        <v>67366</v>
      </c>
      <c r="N61229" s="1" t="s">
        <v>67366</v>
      </c>
      <c r="O61229" s="1" t="s">
        <v>67366</v>
      </c>
      <c r="P61229" s="1" t="s">
        <v>67366</v>
      </c>
      <c r="Q61229" s="1" t="s">
        <v>67366</v>
      </c>
      <c r="R61229" s="1" t="s">
        <v>67366</v>
      </c>
    </row>
    <row r="61230" spans="1:18" x14ac:dyDescent="0.3">
      <c r="A61230">
        <v>344870</v>
      </c>
      <c r="B61230" s="1" t="s">
        <v>373520</v>
      </c>
      <c r="C61230" s="1" t="s">
        <v>67368</v>
      </c>
      <c r="D61230" s="1" t="s">
        <v>373521</v>
      </c>
      <c r="E61230" s="1" t="s">
        <v>373522</v>
      </c>
      <c r="F61230" s="1" t="s">
        <v>373523</v>
      </c>
      <c r="G61230">
        <v>699</v>
      </c>
      <c r="H61230" s="1" t="s">
        <v>67361</v>
      </c>
      <c r="I61230" s="1" t="s">
        <v>67362</v>
      </c>
      <c r="J61230" s="1" t="s">
        <v>67640</v>
      </c>
      <c r="K61230" s="1" t="s">
        <v>104279</v>
      </c>
      <c r="L61230" s="1" t="s">
        <v>67365</v>
      </c>
      <c r="M61230" s="1" t="s">
        <v>67366</v>
      </c>
      <c r="N61230" s="1" t="s">
        <v>67366</v>
      </c>
      <c r="O61230" s="1" t="s">
        <v>67366</v>
      </c>
      <c r="P61230" s="1" t="s">
        <v>67366</v>
      </c>
      <c r="Q61230" s="1" t="s">
        <v>67366</v>
      </c>
      <c r="R61230" s="1" t="s">
        <v>373524</v>
      </c>
    </row>
    <row r="61231" spans="1:18" x14ac:dyDescent="0.3">
      <c r="A61231">
        <v>344871</v>
      </c>
      <c r="B61231" s="1" t="s">
        <v>373525</v>
      </c>
      <c r="C61231" s="1" t="s">
        <v>67387</v>
      </c>
      <c r="D61231" s="1" t="s">
        <v>292837</v>
      </c>
      <c r="E61231" s="1" t="s">
        <v>373526</v>
      </c>
      <c r="F61231" s="1" t="s">
        <v>373527</v>
      </c>
      <c r="G61231">
        <v>160</v>
      </c>
      <c r="H61231" s="1" t="s">
        <v>67361</v>
      </c>
      <c r="I61231" s="1" t="s">
        <v>67362</v>
      </c>
      <c r="J61231" s="1" t="s">
        <v>67640</v>
      </c>
      <c r="K61231" s="1" t="s">
        <v>373528</v>
      </c>
      <c r="L61231" s="1" t="s">
        <v>67365</v>
      </c>
      <c r="M61231" s="1" t="s">
        <v>67366</v>
      </c>
      <c r="N61231" s="1" t="s">
        <v>67366</v>
      </c>
      <c r="O61231" s="1" t="s">
        <v>67366</v>
      </c>
      <c r="P61231" s="1" t="s">
        <v>67366</v>
      </c>
      <c r="Q61231" s="1" t="s">
        <v>67366</v>
      </c>
      <c r="R61231" s="1" t="s">
        <v>67366</v>
      </c>
    </row>
    <row r="61232" spans="1:18" x14ac:dyDescent="0.3">
      <c r="A61232">
        <v>344872</v>
      </c>
      <c r="B61232" s="1" t="s">
        <v>373529</v>
      </c>
      <c r="C61232" s="1" t="s">
        <v>67387</v>
      </c>
      <c r="D61232" s="1" t="s">
        <v>373530</v>
      </c>
      <c r="E61232" s="1" t="s">
        <v>373531</v>
      </c>
      <c r="F61232" s="1" t="s">
        <v>373532</v>
      </c>
      <c r="G61232">
        <v>659</v>
      </c>
      <c r="H61232" s="1" t="s">
        <v>67361</v>
      </c>
      <c r="I61232" s="1" t="s">
        <v>67362</v>
      </c>
      <c r="J61232" s="1" t="s">
        <v>67640</v>
      </c>
      <c r="K61232" s="1" t="s">
        <v>251830</v>
      </c>
      <c r="L61232" s="1" t="s">
        <v>67365</v>
      </c>
      <c r="M61232" s="1" t="s">
        <v>67366</v>
      </c>
      <c r="N61232" s="1" t="s">
        <v>67366</v>
      </c>
      <c r="O61232" s="1" t="s">
        <v>67366</v>
      </c>
      <c r="P61232" s="1" t="s">
        <v>67366</v>
      </c>
      <c r="Q61232" s="1" t="s">
        <v>67366</v>
      </c>
      <c r="R61232" s="1" t="s">
        <v>67366</v>
      </c>
    </row>
    <row r="61233" spans="1:18" x14ac:dyDescent="0.3">
      <c r="A61233">
        <v>344873</v>
      </c>
      <c r="B61233" s="1" t="s">
        <v>373533</v>
      </c>
      <c r="C61233" s="1" t="s">
        <v>67368</v>
      </c>
      <c r="D61233" s="1" t="s">
        <v>373534</v>
      </c>
      <c r="E61233" s="1" t="s">
        <v>373535</v>
      </c>
      <c r="F61233" s="1" t="s">
        <v>373536</v>
      </c>
      <c r="G61233">
        <v>54</v>
      </c>
      <c r="H61233" s="1" t="s">
        <v>67361</v>
      </c>
      <c r="I61233" s="1" t="s">
        <v>67362</v>
      </c>
      <c r="J61233" s="1" t="s">
        <v>67384</v>
      </c>
      <c r="K61233" s="1" t="s">
        <v>105803</v>
      </c>
      <c r="L61233" s="1" t="s">
        <v>67365</v>
      </c>
      <c r="M61233" s="1" t="s">
        <v>67366</v>
      </c>
      <c r="N61233" s="1" t="s">
        <v>67366</v>
      </c>
      <c r="O61233" s="1" t="s">
        <v>67366</v>
      </c>
      <c r="P61233" s="1" t="s">
        <v>67366</v>
      </c>
      <c r="Q61233" s="1" t="s">
        <v>67366</v>
      </c>
      <c r="R61233" s="1" t="s">
        <v>67366</v>
      </c>
    </row>
    <row r="61234" spans="1:18" x14ac:dyDescent="0.3">
      <c r="A61234">
        <v>344874</v>
      </c>
      <c r="B61234" s="1" t="s">
        <v>373537</v>
      </c>
      <c r="C61234" s="1" t="s">
        <v>67368</v>
      </c>
      <c r="D61234" s="1" t="s">
        <v>373538</v>
      </c>
      <c r="E61234" s="1" t="s">
        <v>373539</v>
      </c>
      <c r="F61234" s="1" t="s">
        <v>373540</v>
      </c>
      <c r="G61234">
        <v>5230</v>
      </c>
      <c r="H61234" s="1" t="s">
        <v>67361</v>
      </c>
      <c r="I61234" s="1" t="s">
        <v>67362</v>
      </c>
      <c r="J61234" s="1" t="s">
        <v>67714</v>
      </c>
      <c r="K61234" s="1" t="s">
        <v>73728</v>
      </c>
      <c r="L61234" s="1" t="s">
        <v>67365</v>
      </c>
      <c r="M61234" s="1" t="s">
        <v>67366</v>
      </c>
      <c r="N61234" s="1" t="s">
        <v>67366</v>
      </c>
      <c r="O61234" s="1" t="s">
        <v>67366</v>
      </c>
      <c r="P61234" s="1" t="s">
        <v>67366</v>
      </c>
      <c r="Q61234" s="1" t="s">
        <v>67366</v>
      </c>
      <c r="R61234" s="1" t="s">
        <v>67366</v>
      </c>
    </row>
    <row r="61235" spans="1:18" x14ac:dyDescent="0.3">
      <c r="A61235">
        <v>344876</v>
      </c>
      <c r="B61235" s="1" t="s">
        <v>373541</v>
      </c>
      <c r="C61235" s="1" t="s">
        <v>67368</v>
      </c>
      <c r="D61235" s="1" t="s">
        <v>72828</v>
      </c>
      <c r="E61235" s="1" t="s">
        <v>373542</v>
      </c>
      <c r="F61235" s="1" t="s">
        <v>373543</v>
      </c>
      <c r="G61235">
        <v>5013</v>
      </c>
      <c r="H61235" s="1" t="s">
        <v>67361</v>
      </c>
      <c r="I61235" s="1" t="s">
        <v>67362</v>
      </c>
      <c r="J61235" s="1" t="s">
        <v>67409</v>
      </c>
      <c r="K61235" s="1" t="s">
        <v>362202</v>
      </c>
      <c r="L61235" s="1" t="s">
        <v>67365</v>
      </c>
      <c r="M61235" s="1" t="s">
        <v>67366</v>
      </c>
      <c r="N61235" s="1" t="s">
        <v>67366</v>
      </c>
      <c r="O61235" s="1" t="s">
        <v>67366</v>
      </c>
      <c r="P61235" s="1" t="s">
        <v>67366</v>
      </c>
      <c r="Q61235" s="1" t="s">
        <v>67366</v>
      </c>
      <c r="R61235" s="1" t="s">
        <v>67366</v>
      </c>
    </row>
    <row r="61236" spans="1:18" x14ac:dyDescent="0.3">
      <c r="A61236">
        <v>344878</v>
      </c>
      <c r="B61236" s="1" t="s">
        <v>373544</v>
      </c>
      <c r="C61236" s="1" t="s">
        <v>67368</v>
      </c>
      <c r="D61236" s="1" t="s">
        <v>373545</v>
      </c>
      <c r="E61236" s="1" t="s">
        <v>373546</v>
      </c>
      <c r="F61236" s="1" t="s">
        <v>373547</v>
      </c>
      <c r="G61236">
        <v>948</v>
      </c>
      <c r="H61236" s="1" t="s">
        <v>67361</v>
      </c>
      <c r="I61236" s="1" t="s">
        <v>67362</v>
      </c>
      <c r="J61236" s="1" t="s">
        <v>67530</v>
      </c>
      <c r="K61236" s="1" t="s">
        <v>269339</v>
      </c>
      <c r="L61236" s="1" t="s">
        <v>67365</v>
      </c>
      <c r="M61236" s="1" t="s">
        <v>67366</v>
      </c>
      <c r="N61236" s="1" t="s">
        <v>67366</v>
      </c>
      <c r="O61236" s="1" t="s">
        <v>67366</v>
      </c>
      <c r="P61236" s="1" t="s">
        <v>67366</v>
      </c>
      <c r="Q61236" s="1" t="s">
        <v>67366</v>
      </c>
      <c r="R61236" s="1" t="s">
        <v>67366</v>
      </c>
    </row>
    <row r="61237" spans="1:18" x14ac:dyDescent="0.3">
      <c r="A61237">
        <v>344879</v>
      </c>
      <c r="B61237" s="1" t="s">
        <v>373548</v>
      </c>
      <c r="C61237" s="1" t="s">
        <v>67368</v>
      </c>
      <c r="D61237" s="1" t="s">
        <v>373549</v>
      </c>
      <c r="E61237" s="1" t="s">
        <v>373550</v>
      </c>
      <c r="F61237" s="1" t="s">
        <v>373551</v>
      </c>
      <c r="G61237">
        <v>971</v>
      </c>
      <c r="H61237" s="1" t="s">
        <v>67361</v>
      </c>
      <c r="I61237" s="1" t="s">
        <v>67362</v>
      </c>
      <c r="J61237" s="1" t="s">
        <v>67475</v>
      </c>
      <c r="K61237" s="1" t="s">
        <v>89961</v>
      </c>
      <c r="L61237" s="1" t="s">
        <v>67365</v>
      </c>
      <c r="M61237" s="1" t="s">
        <v>67366</v>
      </c>
      <c r="N61237" s="1" t="s">
        <v>67366</v>
      </c>
      <c r="O61237" s="1" t="s">
        <v>67366</v>
      </c>
      <c r="P61237" s="1" t="s">
        <v>67366</v>
      </c>
      <c r="Q61237" s="1" t="s">
        <v>67366</v>
      </c>
      <c r="R61237" s="1" t="s">
        <v>67366</v>
      </c>
    </row>
    <row r="61238" spans="1:18" x14ac:dyDescent="0.3">
      <c r="A61238">
        <v>344880</v>
      </c>
      <c r="B61238" s="1" t="s">
        <v>373552</v>
      </c>
      <c r="C61238" s="1" t="s">
        <v>67357</v>
      </c>
      <c r="D61238" s="1" t="s">
        <v>373553</v>
      </c>
      <c r="E61238" s="1" t="s">
        <v>373554</v>
      </c>
      <c r="F61238" s="1" t="s">
        <v>373555</v>
      </c>
      <c r="H61238" s="1" t="s">
        <v>67361</v>
      </c>
      <c r="I61238" s="1" t="s">
        <v>67362</v>
      </c>
      <c r="J61238" s="1" t="s">
        <v>67409</v>
      </c>
      <c r="K61238" s="1" t="s">
        <v>67767</v>
      </c>
      <c r="L61238" s="1" t="s">
        <v>67365</v>
      </c>
      <c r="M61238" s="1" t="s">
        <v>67366</v>
      </c>
      <c r="N61238" s="1" t="s">
        <v>67366</v>
      </c>
      <c r="O61238" s="1" t="s">
        <v>67366</v>
      </c>
      <c r="P61238" s="1" t="s">
        <v>67366</v>
      </c>
      <c r="Q61238" s="1" t="s">
        <v>67366</v>
      </c>
      <c r="R61238" s="1" t="s">
        <v>67366</v>
      </c>
    </row>
    <row r="61239" spans="1:18" x14ac:dyDescent="0.3">
      <c r="A61239">
        <v>344881</v>
      </c>
      <c r="B61239" s="1" t="s">
        <v>373556</v>
      </c>
      <c r="C61239" s="1" t="s">
        <v>67357</v>
      </c>
      <c r="D61239" s="1" t="s">
        <v>373557</v>
      </c>
      <c r="E61239" s="1" t="s">
        <v>373558</v>
      </c>
      <c r="F61239" s="1" t="s">
        <v>373559</v>
      </c>
      <c r="H61239" s="1" t="s">
        <v>67361</v>
      </c>
      <c r="I61239" s="1" t="s">
        <v>67362</v>
      </c>
      <c r="J61239" s="1" t="s">
        <v>67409</v>
      </c>
      <c r="K61239" s="1" t="s">
        <v>67767</v>
      </c>
      <c r="L61239" s="1" t="s">
        <v>67365</v>
      </c>
      <c r="M61239" s="1" t="s">
        <v>67366</v>
      </c>
      <c r="N61239" s="1" t="s">
        <v>67366</v>
      </c>
      <c r="O61239" s="1" t="s">
        <v>67366</v>
      </c>
      <c r="P61239" s="1" t="s">
        <v>67366</v>
      </c>
      <c r="Q61239" s="1" t="s">
        <v>67366</v>
      </c>
      <c r="R61239" s="1" t="s">
        <v>67366</v>
      </c>
    </row>
    <row r="61240" spans="1:18" x14ac:dyDescent="0.3">
      <c r="A61240">
        <v>344882</v>
      </c>
      <c r="B61240" s="1" t="s">
        <v>373560</v>
      </c>
      <c r="C61240" s="1" t="s">
        <v>67357</v>
      </c>
      <c r="D61240" s="1" t="s">
        <v>373561</v>
      </c>
      <c r="E61240" s="1" t="s">
        <v>373562</v>
      </c>
      <c r="F61240" s="1" t="s">
        <v>373563</v>
      </c>
      <c r="H61240" s="1" t="s">
        <v>67361</v>
      </c>
      <c r="I61240" s="1" t="s">
        <v>67362</v>
      </c>
      <c r="J61240" s="1" t="s">
        <v>67409</v>
      </c>
      <c r="K61240" s="1" t="s">
        <v>67767</v>
      </c>
      <c r="L61240" s="1" t="s">
        <v>67365</v>
      </c>
      <c r="M61240" s="1" t="s">
        <v>67366</v>
      </c>
      <c r="N61240" s="1" t="s">
        <v>67366</v>
      </c>
      <c r="O61240" s="1" t="s">
        <v>67366</v>
      </c>
      <c r="P61240" s="1" t="s">
        <v>67366</v>
      </c>
      <c r="Q61240" s="1" t="s">
        <v>67366</v>
      </c>
      <c r="R61240" s="1" t="s">
        <v>67366</v>
      </c>
    </row>
    <row r="61241" spans="1:18" x14ac:dyDescent="0.3">
      <c r="A61241">
        <v>344883</v>
      </c>
      <c r="B61241" s="1" t="s">
        <v>373564</v>
      </c>
      <c r="C61241" s="1" t="s">
        <v>67357</v>
      </c>
      <c r="D61241" s="1" t="s">
        <v>373565</v>
      </c>
      <c r="E61241" s="1" t="s">
        <v>373566</v>
      </c>
      <c r="F61241" s="1" t="s">
        <v>373567</v>
      </c>
      <c r="H61241" s="1" t="s">
        <v>67361</v>
      </c>
      <c r="I61241" s="1" t="s">
        <v>67362</v>
      </c>
      <c r="J61241" s="1" t="s">
        <v>67409</v>
      </c>
      <c r="K61241" s="1" t="s">
        <v>67767</v>
      </c>
      <c r="L61241" s="1" t="s">
        <v>67365</v>
      </c>
      <c r="M61241" s="1" t="s">
        <v>67366</v>
      </c>
      <c r="N61241" s="1" t="s">
        <v>67366</v>
      </c>
      <c r="O61241" s="1" t="s">
        <v>67366</v>
      </c>
      <c r="P61241" s="1" t="s">
        <v>67366</v>
      </c>
      <c r="Q61241" s="1" t="s">
        <v>67366</v>
      </c>
      <c r="R61241" s="1" t="s">
        <v>67366</v>
      </c>
    </row>
    <row r="61242" spans="1:18" x14ac:dyDescent="0.3">
      <c r="A61242">
        <v>344884</v>
      </c>
      <c r="B61242" s="1" t="s">
        <v>373568</v>
      </c>
      <c r="C61242" s="1" t="s">
        <v>67357</v>
      </c>
      <c r="D61242" s="1" t="s">
        <v>373569</v>
      </c>
      <c r="E61242" s="1" t="s">
        <v>373570</v>
      </c>
      <c r="F61242" s="1" t="s">
        <v>373571</v>
      </c>
      <c r="H61242" s="1" t="s">
        <v>67361</v>
      </c>
      <c r="I61242" s="1" t="s">
        <v>67362</v>
      </c>
      <c r="J61242" s="1" t="s">
        <v>67409</v>
      </c>
      <c r="K61242" s="1" t="s">
        <v>67767</v>
      </c>
      <c r="L61242" s="1" t="s">
        <v>67365</v>
      </c>
      <c r="M61242" s="1" t="s">
        <v>67366</v>
      </c>
      <c r="N61242" s="1" t="s">
        <v>67366</v>
      </c>
      <c r="O61242" s="1" t="s">
        <v>67366</v>
      </c>
      <c r="P61242" s="1" t="s">
        <v>67366</v>
      </c>
      <c r="Q61242" s="1" t="s">
        <v>67366</v>
      </c>
      <c r="R61242" s="1" t="s">
        <v>67366</v>
      </c>
    </row>
    <row r="61243" spans="1:18" x14ac:dyDescent="0.3">
      <c r="A61243">
        <v>344885</v>
      </c>
      <c r="B61243" s="1" t="s">
        <v>373572</v>
      </c>
      <c r="C61243" s="1" t="s">
        <v>67357</v>
      </c>
      <c r="D61243" s="1" t="s">
        <v>373573</v>
      </c>
      <c r="E61243" s="1" t="s">
        <v>373574</v>
      </c>
      <c r="F61243" s="1" t="s">
        <v>373575</v>
      </c>
      <c r="H61243" s="1" t="s">
        <v>67361</v>
      </c>
      <c r="I61243" s="1" t="s">
        <v>67362</v>
      </c>
      <c r="J61243" s="1" t="s">
        <v>67409</v>
      </c>
      <c r="K61243" s="1" t="s">
        <v>67767</v>
      </c>
      <c r="L61243" s="1" t="s">
        <v>67365</v>
      </c>
      <c r="M61243" s="1" t="s">
        <v>67366</v>
      </c>
      <c r="N61243" s="1" t="s">
        <v>67366</v>
      </c>
      <c r="O61243" s="1" t="s">
        <v>67366</v>
      </c>
      <c r="P61243" s="1" t="s">
        <v>67366</v>
      </c>
      <c r="Q61243" s="1" t="s">
        <v>67366</v>
      </c>
      <c r="R61243" s="1" t="s">
        <v>67366</v>
      </c>
    </row>
    <row r="61244" spans="1:18" x14ac:dyDescent="0.3">
      <c r="A61244">
        <v>344886</v>
      </c>
      <c r="B61244" s="1" t="s">
        <v>373576</v>
      </c>
      <c r="C61244" s="1" t="s">
        <v>67357</v>
      </c>
      <c r="D61244" s="1" t="s">
        <v>373577</v>
      </c>
      <c r="E61244" s="1" t="s">
        <v>373578</v>
      </c>
      <c r="F61244" s="1" t="s">
        <v>373579</v>
      </c>
      <c r="H61244" s="1" t="s">
        <v>67361</v>
      </c>
      <c r="I61244" s="1" t="s">
        <v>67362</v>
      </c>
      <c r="J61244" s="1" t="s">
        <v>67409</v>
      </c>
      <c r="K61244" s="1" t="s">
        <v>67767</v>
      </c>
      <c r="L61244" s="1" t="s">
        <v>67365</v>
      </c>
      <c r="M61244" s="1" t="s">
        <v>67366</v>
      </c>
      <c r="N61244" s="1" t="s">
        <v>67366</v>
      </c>
      <c r="O61244" s="1" t="s">
        <v>67366</v>
      </c>
      <c r="P61244" s="1" t="s">
        <v>67366</v>
      </c>
      <c r="Q61244" s="1" t="s">
        <v>67366</v>
      </c>
      <c r="R61244" s="1" t="s">
        <v>67366</v>
      </c>
    </row>
    <row r="61245" spans="1:18" x14ac:dyDescent="0.3">
      <c r="A61245">
        <v>344887</v>
      </c>
      <c r="B61245" s="1" t="s">
        <v>373580</v>
      </c>
      <c r="C61245" s="1" t="s">
        <v>67387</v>
      </c>
      <c r="D61245" s="1" t="s">
        <v>373581</v>
      </c>
      <c r="E61245" s="1" t="s">
        <v>373582</v>
      </c>
      <c r="F61245" s="1" t="s">
        <v>373583</v>
      </c>
      <c r="H61245" s="1" t="s">
        <v>67361</v>
      </c>
      <c r="I61245" s="1" t="s">
        <v>67362</v>
      </c>
      <c r="J61245" s="1" t="s">
        <v>67601</v>
      </c>
      <c r="K61245" s="1" t="s">
        <v>79706</v>
      </c>
      <c r="L61245" s="1" t="s">
        <v>67365</v>
      </c>
      <c r="M61245" s="1" t="s">
        <v>67366</v>
      </c>
      <c r="N61245" s="1" t="s">
        <v>67366</v>
      </c>
      <c r="O61245" s="1" t="s">
        <v>67366</v>
      </c>
      <c r="P61245" s="1" t="s">
        <v>67366</v>
      </c>
      <c r="Q61245" s="1" t="s">
        <v>67366</v>
      </c>
      <c r="R61245" s="1" t="s">
        <v>67366</v>
      </c>
    </row>
    <row r="61246" spans="1:18" x14ac:dyDescent="0.3">
      <c r="A61246">
        <v>344888</v>
      </c>
      <c r="B61246" s="1" t="s">
        <v>373584</v>
      </c>
      <c r="C61246" s="1" t="s">
        <v>67368</v>
      </c>
      <c r="D61246" s="1" t="s">
        <v>373585</v>
      </c>
      <c r="E61246" s="1" t="s">
        <v>373586</v>
      </c>
      <c r="F61246" s="1" t="s">
        <v>373587</v>
      </c>
      <c r="G61246">
        <v>480</v>
      </c>
      <c r="H61246" s="1" t="s">
        <v>67361</v>
      </c>
      <c r="I61246" s="1" t="s">
        <v>67362</v>
      </c>
      <c r="J61246" s="1" t="s">
        <v>67640</v>
      </c>
      <c r="K61246" s="1" t="s">
        <v>373588</v>
      </c>
      <c r="L61246" s="1" t="s">
        <v>67365</v>
      </c>
      <c r="M61246" s="1" t="s">
        <v>67366</v>
      </c>
      <c r="N61246" s="1" t="s">
        <v>67366</v>
      </c>
      <c r="O61246" s="1" t="s">
        <v>67366</v>
      </c>
      <c r="P61246" s="1" t="s">
        <v>67366</v>
      </c>
      <c r="Q61246" s="1" t="s">
        <v>67366</v>
      </c>
      <c r="R61246" s="1" t="s">
        <v>67366</v>
      </c>
    </row>
    <row r="61247" spans="1:18" x14ac:dyDescent="0.3">
      <c r="A61247">
        <v>344889</v>
      </c>
      <c r="B61247" s="1" t="s">
        <v>373589</v>
      </c>
      <c r="C61247" s="1" t="s">
        <v>67387</v>
      </c>
      <c r="D61247" s="1" t="s">
        <v>111858</v>
      </c>
      <c r="E61247" s="1" t="s">
        <v>373590</v>
      </c>
      <c r="F61247" s="1" t="s">
        <v>373591</v>
      </c>
      <c r="G61247">
        <v>590</v>
      </c>
      <c r="H61247" s="1" t="s">
        <v>67361</v>
      </c>
      <c r="I61247" s="1" t="s">
        <v>67362</v>
      </c>
      <c r="J61247" s="1" t="s">
        <v>67397</v>
      </c>
      <c r="K61247" s="1" t="s">
        <v>92127</v>
      </c>
      <c r="L61247" s="1" t="s">
        <v>67365</v>
      </c>
      <c r="M61247" s="1" t="s">
        <v>67366</v>
      </c>
      <c r="N61247" s="1" t="s">
        <v>67366</v>
      </c>
      <c r="O61247" s="1" t="s">
        <v>67366</v>
      </c>
      <c r="P61247" s="1" t="s">
        <v>67366</v>
      </c>
      <c r="Q61247" s="1" t="s">
        <v>67366</v>
      </c>
      <c r="R61247" s="1" t="s">
        <v>67366</v>
      </c>
    </row>
    <row r="61248" spans="1:18" x14ac:dyDescent="0.3">
      <c r="A61248">
        <v>344890</v>
      </c>
      <c r="B61248" s="1" t="s">
        <v>373592</v>
      </c>
      <c r="C61248" s="1" t="s">
        <v>67368</v>
      </c>
      <c r="D61248" s="1" t="s">
        <v>373593</v>
      </c>
      <c r="E61248" s="1" t="s">
        <v>373594</v>
      </c>
      <c r="F61248" s="1" t="s">
        <v>373595</v>
      </c>
      <c r="G61248">
        <v>954</v>
      </c>
      <c r="H61248" s="1" t="s">
        <v>67361</v>
      </c>
      <c r="I61248" s="1" t="s">
        <v>67362</v>
      </c>
      <c r="J61248" s="1" t="s">
        <v>67372</v>
      </c>
      <c r="K61248" s="1" t="s">
        <v>101033</v>
      </c>
      <c r="L61248" s="1" t="s">
        <v>67365</v>
      </c>
      <c r="M61248" s="1" t="s">
        <v>67366</v>
      </c>
      <c r="N61248" s="1" t="s">
        <v>67366</v>
      </c>
      <c r="O61248" s="1" t="s">
        <v>67366</v>
      </c>
      <c r="P61248" s="1" t="s">
        <v>67366</v>
      </c>
      <c r="Q61248" s="1" t="s">
        <v>67366</v>
      </c>
      <c r="R61248" s="1" t="s">
        <v>67366</v>
      </c>
    </row>
    <row r="61249" spans="1:18" x14ac:dyDescent="0.3">
      <c r="A61249">
        <v>344901</v>
      </c>
      <c r="B61249" s="1" t="s">
        <v>373596</v>
      </c>
      <c r="C61249" s="1" t="s">
        <v>67387</v>
      </c>
      <c r="D61249" s="1" t="s">
        <v>373597</v>
      </c>
      <c r="E61249" s="1" t="s">
        <v>373598</v>
      </c>
      <c r="F61249" s="1" t="s">
        <v>373599</v>
      </c>
      <c r="G61249">
        <v>1112</v>
      </c>
      <c r="H61249" s="1" t="s">
        <v>67361</v>
      </c>
      <c r="I61249" s="1" t="s">
        <v>67362</v>
      </c>
      <c r="J61249" s="1" t="s">
        <v>67542</v>
      </c>
      <c r="K61249" s="1" t="s">
        <v>99644</v>
      </c>
      <c r="L61249" s="1" t="s">
        <v>67365</v>
      </c>
      <c r="M61249" s="1" t="s">
        <v>67366</v>
      </c>
      <c r="N61249" s="1" t="s">
        <v>67366</v>
      </c>
      <c r="O61249" s="1" t="s">
        <v>67366</v>
      </c>
      <c r="P61249" s="1" t="s">
        <v>67366</v>
      </c>
      <c r="Q61249" s="1" t="s">
        <v>67366</v>
      </c>
      <c r="R61249" s="1" t="s">
        <v>67366</v>
      </c>
    </row>
    <row r="61250" spans="1:18" x14ac:dyDescent="0.3">
      <c r="A61250">
        <v>344909</v>
      </c>
      <c r="B61250" s="1" t="s">
        <v>373600</v>
      </c>
      <c r="C61250" s="1" t="s">
        <v>67368</v>
      </c>
      <c r="D61250" s="1" t="s">
        <v>85765</v>
      </c>
      <c r="E61250" s="1" t="s">
        <v>373601</v>
      </c>
      <c r="F61250" s="1" t="s">
        <v>373602</v>
      </c>
      <c r="G61250">
        <v>715</v>
      </c>
      <c r="H61250" s="1" t="s">
        <v>67361</v>
      </c>
      <c r="I61250" s="1" t="s">
        <v>67362</v>
      </c>
      <c r="J61250" s="1" t="s">
        <v>67542</v>
      </c>
      <c r="K61250" s="1" t="s">
        <v>74794</v>
      </c>
      <c r="L61250" s="1" t="s">
        <v>67365</v>
      </c>
      <c r="M61250" s="1" t="s">
        <v>67366</v>
      </c>
      <c r="N61250" s="1" t="s">
        <v>67366</v>
      </c>
      <c r="O61250" s="1" t="s">
        <v>67366</v>
      </c>
      <c r="P61250" s="1" t="s">
        <v>67366</v>
      </c>
      <c r="Q61250" s="1" t="s">
        <v>67366</v>
      </c>
      <c r="R61250" s="1" t="s">
        <v>67366</v>
      </c>
    </row>
    <row r="61251" spans="1:18" x14ac:dyDescent="0.3">
      <c r="A61251">
        <v>344912</v>
      </c>
      <c r="B61251" s="1" t="s">
        <v>373603</v>
      </c>
      <c r="C61251" s="1" t="s">
        <v>67368</v>
      </c>
      <c r="D61251" s="1" t="s">
        <v>373604</v>
      </c>
      <c r="E61251" s="1" t="s">
        <v>373605</v>
      </c>
      <c r="F61251" s="1" t="s">
        <v>373606</v>
      </c>
      <c r="G61251">
        <v>770</v>
      </c>
      <c r="H61251" s="1" t="s">
        <v>67361</v>
      </c>
      <c r="I61251" s="1" t="s">
        <v>67362</v>
      </c>
      <c r="J61251" s="1" t="s">
        <v>67640</v>
      </c>
      <c r="K61251" s="1" t="s">
        <v>75513</v>
      </c>
      <c r="L61251" s="1" t="s">
        <v>67365</v>
      </c>
      <c r="M61251" s="1" t="s">
        <v>96758</v>
      </c>
      <c r="N61251" s="1" t="s">
        <v>67366</v>
      </c>
      <c r="O61251" s="1" t="s">
        <v>96758</v>
      </c>
      <c r="P61251" s="1" t="s">
        <v>67366</v>
      </c>
      <c r="Q61251" s="1" t="s">
        <v>67366</v>
      </c>
      <c r="R61251" s="1" t="s">
        <v>67366</v>
      </c>
    </row>
    <row r="61252" spans="1:18" x14ac:dyDescent="0.3">
      <c r="A61252">
        <v>344920</v>
      </c>
      <c r="B61252" s="1" t="s">
        <v>373607</v>
      </c>
      <c r="C61252" s="1" t="s">
        <v>67387</v>
      </c>
      <c r="D61252" s="1" t="s">
        <v>373608</v>
      </c>
      <c r="E61252" s="1" t="s">
        <v>373609</v>
      </c>
      <c r="F61252" s="1" t="s">
        <v>373610</v>
      </c>
      <c r="G61252">
        <v>1366</v>
      </c>
      <c r="H61252" s="1" t="s">
        <v>67361</v>
      </c>
      <c r="I61252" s="1" t="s">
        <v>67362</v>
      </c>
      <c r="J61252" s="1" t="s">
        <v>67640</v>
      </c>
      <c r="K61252" s="1" t="s">
        <v>73391</v>
      </c>
      <c r="L61252" s="1" t="s">
        <v>67365</v>
      </c>
      <c r="M61252" s="1" t="s">
        <v>67366</v>
      </c>
      <c r="N61252" s="1" t="s">
        <v>67366</v>
      </c>
      <c r="O61252" s="1" t="s">
        <v>67366</v>
      </c>
      <c r="P61252" s="1" t="s">
        <v>67366</v>
      </c>
      <c r="Q61252" s="1" t="s">
        <v>67366</v>
      </c>
      <c r="R61252" s="1" t="s">
        <v>67366</v>
      </c>
    </row>
    <row r="61253" spans="1:18" x14ac:dyDescent="0.3">
      <c r="A61253">
        <v>344921</v>
      </c>
      <c r="B61253" s="1" t="s">
        <v>373611</v>
      </c>
      <c r="C61253" s="1" t="s">
        <v>67357</v>
      </c>
      <c r="D61253" s="1" t="s">
        <v>373612</v>
      </c>
      <c r="E61253" s="1" t="s">
        <v>373613</v>
      </c>
      <c r="F61253" s="1" t="s">
        <v>373614</v>
      </c>
      <c r="G61253">
        <v>125</v>
      </c>
      <c r="H61253" s="1" t="s">
        <v>67361</v>
      </c>
      <c r="I61253" s="1" t="s">
        <v>67362</v>
      </c>
      <c r="J61253" s="1" t="s">
        <v>67640</v>
      </c>
      <c r="K61253" s="1" t="s">
        <v>80163</v>
      </c>
      <c r="L61253" s="1" t="s">
        <v>67365</v>
      </c>
      <c r="M61253" s="1" t="s">
        <v>85603</v>
      </c>
      <c r="N61253" s="1" t="s">
        <v>67366</v>
      </c>
      <c r="O61253" s="1" t="s">
        <v>85603</v>
      </c>
      <c r="P61253" s="1" t="s">
        <v>67366</v>
      </c>
      <c r="Q61253" s="1" t="s">
        <v>67366</v>
      </c>
      <c r="R61253" s="1" t="s">
        <v>67366</v>
      </c>
    </row>
    <row r="61254" spans="1:18" x14ac:dyDescent="0.3">
      <c r="A61254">
        <v>344922</v>
      </c>
      <c r="B61254" s="1" t="s">
        <v>373615</v>
      </c>
      <c r="C61254" s="1" t="s">
        <v>67387</v>
      </c>
      <c r="D61254" s="1" t="s">
        <v>373616</v>
      </c>
      <c r="E61254" s="1" t="s">
        <v>373617</v>
      </c>
      <c r="F61254" s="1" t="s">
        <v>373618</v>
      </c>
      <c r="H61254" s="1" t="s">
        <v>67361</v>
      </c>
      <c r="I61254" s="1" t="s">
        <v>67362</v>
      </c>
      <c r="J61254" s="1" t="s">
        <v>67573</v>
      </c>
      <c r="K61254" s="1" t="s">
        <v>373619</v>
      </c>
      <c r="L61254" s="1" t="s">
        <v>67365</v>
      </c>
      <c r="M61254" s="1" t="s">
        <v>67366</v>
      </c>
      <c r="N61254" s="1" t="s">
        <v>67366</v>
      </c>
      <c r="O61254" s="1" t="s">
        <v>67366</v>
      </c>
      <c r="P61254" s="1" t="s">
        <v>67366</v>
      </c>
      <c r="Q61254" s="1" t="s">
        <v>67366</v>
      </c>
      <c r="R61254" s="1" t="s">
        <v>67366</v>
      </c>
    </row>
    <row r="61255" spans="1:18" x14ac:dyDescent="0.3">
      <c r="A61255">
        <v>344923</v>
      </c>
      <c r="B61255" s="1" t="s">
        <v>373620</v>
      </c>
      <c r="C61255" s="1" t="s">
        <v>67387</v>
      </c>
      <c r="D61255" s="1" t="s">
        <v>74825</v>
      </c>
      <c r="E61255" s="1" t="s">
        <v>373621</v>
      </c>
      <c r="F61255" s="1" t="s">
        <v>373622</v>
      </c>
      <c r="G61255">
        <v>7070</v>
      </c>
      <c r="H61255" s="1" t="s">
        <v>67361</v>
      </c>
      <c r="I61255" s="1" t="s">
        <v>67362</v>
      </c>
      <c r="J61255" s="1" t="s">
        <v>67714</v>
      </c>
      <c r="K61255" s="1" t="s">
        <v>235367</v>
      </c>
      <c r="L61255" s="1" t="s">
        <v>67365</v>
      </c>
      <c r="M61255" s="1" t="s">
        <v>67366</v>
      </c>
      <c r="N61255" s="1" t="s">
        <v>67366</v>
      </c>
      <c r="O61255" s="1" t="s">
        <v>67366</v>
      </c>
      <c r="P61255" s="1" t="s">
        <v>67366</v>
      </c>
      <c r="Q61255" s="1" t="s">
        <v>67366</v>
      </c>
      <c r="R61255" s="1" t="s">
        <v>67366</v>
      </c>
    </row>
    <row r="61256" spans="1:18" x14ac:dyDescent="0.3">
      <c r="A61256">
        <v>344924</v>
      </c>
      <c r="B61256" s="1" t="s">
        <v>373623</v>
      </c>
      <c r="C61256" s="1" t="s">
        <v>67368</v>
      </c>
      <c r="D61256" s="1" t="s">
        <v>373624</v>
      </c>
      <c r="E61256" s="1" t="s">
        <v>373625</v>
      </c>
      <c r="F61256" s="1" t="s">
        <v>373626</v>
      </c>
      <c r="G61256">
        <v>1020</v>
      </c>
      <c r="H61256" s="1" t="s">
        <v>67361</v>
      </c>
      <c r="I61256" s="1" t="s">
        <v>67362</v>
      </c>
      <c r="J61256" s="1" t="s">
        <v>67542</v>
      </c>
      <c r="K61256" s="1" t="s">
        <v>79645</v>
      </c>
      <c r="L61256" s="1" t="s">
        <v>67365</v>
      </c>
      <c r="M61256" s="1" t="s">
        <v>98295</v>
      </c>
      <c r="N61256" s="1" t="s">
        <v>67366</v>
      </c>
      <c r="O61256" s="1" t="s">
        <v>98295</v>
      </c>
      <c r="P61256" s="1" t="s">
        <v>67366</v>
      </c>
      <c r="Q61256" s="1" t="s">
        <v>67366</v>
      </c>
      <c r="R61256" s="1" t="s">
        <v>67366</v>
      </c>
    </row>
    <row r="61257" spans="1:18" x14ac:dyDescent="0.3">
      <c r="A61257">
        <v>344926</v>
      </c>
      <c r="B61257" s="1" t="s">
        <v>373627</v>
      </c>
      <c r="C61257" s="1" t="s">
        <v>67387</v>
      </c>
      <c r="D61257" s="1" t="s">
        <v>373628</v>
      </c>
      <c r="E61257" s="1" t="s">
        <v>373629</v>
      </c>
      <c r="F61257" s="1" t="s">
        <v>373630</v>
      </c>
      <c r="G61257">
        <v>45</v>
      </c>
      <c r="H61257" s="1" t="s">
        <v>67361</v>
      </c>
      <c r="I61257" s="1" t="s">
        <v>67362</v>
      </c>
      <c r="J61257" s="1" t="s">
        <v>67601</v>
      </c>
      <c r="K61257" s="1" t="s">
        <v>103057</v>
      </c>
      <c r="L61257" s="1" t="s">
        <v>67365</v>
      </c>
      <c r="M61257" s="1" t="s">
        <v>67366</v>
      </c>
      <c r="N61257" s="1" t="s">
        <v>67366</v>
      </c>
      <c r="O61257" s="1" t="s">
        <v>67366</v>
      </c>
      <c r="P61257" s="1" t="s">
        <v>67366</v>
      </c>
      <c r="Q61257" s="1" t="s">
        <v>67366</v>
      </c>
      <c r="R61257" s="1" t="s">
        <v>67366</v>
      </c>
    </row>
    <row r="61258" spans="1:18" x14ac:dyDescent="0.3">
      <c r="A61258">
        <v>344927</v>
      </c>
      <c r="B61258" s="1" t="s">
        <v>373631</v>
      </c>
      <c r="C61258" s="1" t="s">
        <v>67387</v>
      </c>
      <c r="D61258" s="1" t="s">
        <v>373632</v>
      </c>
      <c r="E61258" s="1" t="s">
        <v>373633</v>
      </c>
      <c r="F61258" s="1" t="s">
        <v>373634</v>
      </c>
      <c r="G61258">
        <v>5832</v>
      </c>
      <c r="H61258" s="1" t="s">
        <v>67361</v>
      </c>
      <c r="I61258" s="1" t="s">
        <v>67362</v>
      </c>
      <c r="J61258" s="1" t="s">
        <v>67409</v>
      </c>
      <c r="K61258" s="1" t="s">
        <v>100339</v>
      </c>
      <c r="L61258" s="1" t="s">
        <v>67365</v>
      </c>
      <c r="M61258" s="1" t="s">
        <v>67366</v>
      </c>
      <c r="N61258" s="1" t="s">
        <v>67366</v>
      </c>
      <c r="O61258" s="1" t="s">
        <v>67366</v>
      </c>
      <c r="P61258" s="1" t="s">
        <v>67366</v>
      </c>
      <c r="Q61258" s="1" t="s">
        <v>67366</v>
      </c>
      <c r="R61258" s="1" t="s">
        <v>373635</v>
      </c>
    </row>
    <row r="61259" spans="1:18" x14ac:dyDescent="0.3">
      <c r="A61259">
        <v>344928</v>
      </c>
      <c r="B61259" s="1" t="s">
        <v>373636</v>
      </c>
      <c r="C61259" s="1" t="s">
        <v>67387</v>
      </c>
      <c r="D61259" s="1" t="s">
        <v>373637</v>
      </c>
      <c r="E61259" s="1" t="s">
        <v>373638</v>
      </c>
      <c r="F61259" s="1" t="s">
        <v>373639</v>
      </c>
      <c r="G61259">
        <v>2516</v>
      </c>
      <c r="H61259" s="1" t="s">
        <v>67361</v>
      </c>
      <c r="I61259" s="1" t="s">
        <v>67362</v>
      </c>
      <c r="J61259" s="1" t="s">
        <v>67640</v>
      </c>
      <c r="K61259" s="1" t="s">
        <v>226785</v>
      </c>
      <c r="L61259" s="1" t="s">
        <v>67365</v>
      </c>
      <c r="M61259" s="1" t="s">
        <v>67366</v>
      </c>
      <c r="N61259" s="1" t="s">
        <v>67366</v>
      </c>
      <c r="O61259" s="1" t="s">
        <v>67366</v>
      </c>
      <c r="P61259" s="1" t="s">
        <v>67366</v>
      </c>
      <c r="Q61259" s="1" t="s">
        <v>67366</v>
      </c>
      <c r="R61259" s="1" t="s">
        <v>67366</v>
      </c>
    </row>
    <row r="61260" spans="1:18" x14ac:dyDescent="0.3">
      <c r="A61260">
        <v>344929</v>
      </c>
      <c r="B61260" s="1" t="s">
        <v>373640</v>
      </c>
      <c r="C61260" s="1" t="s">
        <v>67387</v>
      </c>
      <c r="D61260" s="1" t="s">
        <v>373641</v>
      </c>
      <c r="E61260" s="1" t="s">
        <v>373642</v>
      </c>
      <c r="F61260" s="1" t="s">
        <v>373643</v>
      </c>
      <c r="G61260">
        <v>69</v>
      </c>
      <c r="H61260" s="1" t="s">
        <v>67361</v>
      </c>
      <c r="I61260" s="1" t="s">
        <v>67362</v>
      </c>
      <c r="J61260" s="1" t="s">
        <v>67431</v>
      </c>
      <c r="K61260" s="1" t="s">
        <v>179463</v>
      </c>
      <c r="L61260" s="1" t="s">
        <v>67365</v>
      </c>
      <c r="M61260" s="1" t="s">
        <v>67366</v>
      </c>
      <c r="N61260" s="1" t="s">
        <v>67366</v>
      </c>
      <c r="O61260" s="1" t="s">
        <v>67366</v>
      </c>
      <c r="P61260" s="1" t="s">
        <v>67366</v>
      </c>
      <c r="Q61260" s="1" t="s">
        <v>67366</v>
      </c>
      <c r="R61260" s="1" t="s">
        <v>67366</v>
      </c>
    </row>
    <row r="61261" spans="1:18" x14ac:dyDescent="0.3">
      <c r="A61261">
        <v>344930</v>
      </c>
      <c r="B61261" s="1" t="s">
        <v>373644</v>
      </c>
      <c r="C61261" s="1" t="s">
        <v>67368</v>
      </c>
      <c r="D61261" s="1" t="s">
        <v>373645</v>
      </c>
      <c r="E61261" s="1" t="s">
        <v>373646</v>
      </c>
      <c r="F61261" s="1" t="s">
        <v>373647</v>
      </c>
      <c r="G61261">
        <v>4642</v>
      </c>
      <c r="H61261" s="1" t="s">
        <v>67361</v>
      </c>
      <c r="I61261" s="1" t="s">
        <v>67362</v>
      </c>
      <c r="J61261" s="1" t="s">
        <v>67666</v>
      </c>
      <c r="K61261" s="1" t="s">
        <v>363004</v>
      </c>
      <c r="L61261" s="1" t="s">
        <v>67365</v>
      </c>
      <c r="M61261" s="1" t="s">
        <v>67366</v>
      </c>
      <c r="N61261" s="1" t="s">
        <v>67366</v>
      </c>
      <c r="O61261" s="1" t="s">
        <v>67366</v>
      </c>
      <c r="P61261" s="1" t="s">
        <v>67366</v>
      </c>
      <c r="Q61261" s="1" t="s">
        <v>67366</v>
      </c>
      <c r="R61261" s="1" t="s">
        <v>67366</v>
      </c>
    </row>
    <row r="61262" spans="1:18" x14ac:dyDescent="0.3">
      <c r="A61262">
        <v>344931</v>
      </c>
      <c r="B61262" s="1" t="s">
        <v>373648</v>
      </c>
      <c r="C61262" s="1" t="s">
        <v>67368</v>
      </c>
      <c r="D61262" s="1" t="s">
        <v>373649</v>
      </c>
      <c r="E61262" s="1" t="s">
        <v>373650</v>
      </c>
      <c r="F61262" s="1" t="s">
        <v>373651</v>
      </c>
      <c r="G61262">
        <v>560</v>
      </c>
      <c r="H61262" s="1" t="s">
        <v>67361</v>
      </c>
      <c r="I61262" s="1" t="s">
        <v>67362</v>
      </c>
      <c r="J61262" s="1" t="s">
        <v>67409</v>
      </c>
      <c r="K61262" s="1" t="s">
        <v>76639</v>
      </c>
      <c r="L61262" s="1" t="s">
        <v>67365</v>
      </c>
      <c r="M61262" s="1" t="s">
        <v>67366</v>
      </c>
      <c r="N61262" s="1" t="s">
        <v>67366</v>
      </c>
      <c r="O61262" s="1" t="s">
        <v>67366</v>
      </c>
      <c r="P61262" s="1" t="s">
        <v>67366</v>
      </c>
      <c r="Q61262" s="1" t="s">
        <v>67366</v>
      </c>
      <c r="R61262" s="1" t="s">
        <v>67366</v>
      </c>
    </row>
    <row r="61263" spans="1:18" x14ac:dyDescent="0.3">
      <c r="A61263">
        <v>344932</v>
      </c>
      <c r="B61263" s="1" t="s">
        <v>373652</v>
      </c>
      <c r="C61263" s="1" t="s">
        <v>67368</v>
      </c>
      <c r="D61263" s="1" t="s">
        <v>373653</v>
      </c>
      <c r="E61263" s="1" t="s">
        <v>373654</v>
      </c>
      <c r="F61263" s="1" t="s">
        <v>373655</v>
      </c>
      <c r="G61263">
        <v>4705</v>
      </c>
      <c r="H61263" s="1" t="s">
        <v>67361</v>
      </c>
      <c r="I61263" s="1" t="s">
        <v>67362</v>
      </c>
      <c r="J61263" s="1" t="s">
        <v>67666</v>
      </c>
      <c r="K61263" s="1" t="s">
        <v>363004</v>
      </c>
      <c r="L61263" s="1" t="s">
        <v>67365</v>
      </c>
      <c r="M61263" s="1" t="s">
        <v>67366</v>
      </c>
      <c r="N61263" s="1" t="s">
        <v>67366</v>
      </c>
      <c r="O61263" s="1" t="s">
        <v>67366</v>
      </c>
      <c r="P61263" s="1" t="s">
        <v>67366</v>
      </c>
      <c r="Q61263" s="1" t="s">
        <v>67366</v>
      </c>
      <c r="R61263" s="1" t="s">
        <v>67366</v>
      </c>
    </row>
    <row r="61264" spans="1:18" x14ac:dyDescent="0.3">
      <c r="A61264">
        <v>344933</v>
      </c>
      <c r="B61264" s="1" t="s">
        <v>373656</v>
      </c>
      <c r="C61264" s="1" t="s">
        <v>67368</v>
      </c>
      <c r="D61264" s="1" t="s">
        <v>373657</v>
      </c>
      <c r="E61264" s="1" t="s">
        <v>373658</v>
      </c>
      <c r="F61264" s="1" t="s">
        <v>373659</v>
      </c>
      <c r="G61264">
        <v>5089</v>
      </c>
      <c r="H61264" s="1" t="s">
        <v>67361</v>
      </c>
      <c r="I61264" s="1" t="s">
        <v>67362</v>
      </c>
      <c r="J61264" s="1" t="s">
        <v>67666</v>
      </c>
      <c r="K61264" s="1" t="s">
        <v>363004</v>
      </c>
      <c r="L61264" s="1" t="s">
        <v>67365</v>
      </c>
      <c r="M61264" s="1" t="s">
        <v>67366</v>
      </c>
      <c r="N61264" s="1" t="s">
        <v>67366</v>
      </c>
      <c r="O61264" s="1" t="s">
        <v>67366</v>
      </c>
      <c r="P61264" s="1" t="s">
        <v>67366</v>
      </c>
      <c r="Q61264" s="1" t="s">
        <v>67366</v>
      </c>
      <c r="R61264" s="1" t="s">
        <v>67366</v>
      </c>
    </row>
    <row r="61265" spans="1:18" x14ac:dyDescent="0.3">
      <c r="A61265">
        <v>344934</v>
      </c>
      <c r="B61265" s="1" t="s">
        <v>373660</v>
      </c>
      <c r="C61265" s="1" t="s">
        <v>67368</v>
      </c>
      <c r="D61265" s="1" t="s">
        <v>373661</v>
      </c>
      <c r="E61265" s="1" t="s">
        <v>373662</v>
      </c>
      <c r="F61265" s="1" t="s">
        <v>373663</v>
      </c>
      <c r="G61265">
        <v>83</v>
      </c>
      <c r="H61265" s="1" t="s">
        <v>67361</v>
      </c>
      <c r="I61265" s="1" t="s">
        <v>67362</v>
      </c>
      <c r="J61265" s="1" t="s">
        <v>67431</v>
      </c>
      <c r="K61265" s="1" t="s">
        <v>107861</v>
      </c>
      <c r="L61265" s="1" t="s">
        <v>67365</v>
      </c>
      <c r="M61265" s="1" t="s">
        <v>67366</v>
      </c>
      <c r="N61265" s="1" t="s">
        <v>67366</v>
      </c>
      <c r="O61265" s="1" t="s">
        <v>67366</v>
      </c>
      <c r="P61265" s="1" t="s">
        <v>67366</v>
      </c>
      <c r="Q61265" s="1" t="s">
        <v>67366</v>
      </c>
      <c r="R61265" s="1" t="s">
        <v>67366</v>
      </c>
    </row>
    <row r="61266" spans="1:18" x14ac:dyDescent="0.3">
      <c r="A61266">
        <v>344936</v>
      </c>
      <c r="B61266" s="1" t="s">
        <v>373664</v>
      </c>
      <c r="C61266" s="1" t="s">
        <v>67357</v>
      </c>
      <c r="D61266" s="1" t="s">
        <v>373665</v>
      </c>
      <c r="E61266" s="1" t="s">
        <v>373666</v>
      </c>
      <c r="F61266" s="1" t="s">
        <v>373667</v>
      </c>
      <c r="G61266">
        <v>1447</v>
      </c>
      <c r="H61266" s="1" t="s">
        <v>67361</v>
      </c>
      <c r="I61266" s="1" t="s">
        <v>67362</v>
      </c>
      <c r="J61266" s="1" t="s">
        <v>67640</v>
      </c>
      <c r="K61266" s="1" t="s">
        <v>68592</v>
      </c>
      <c r="L61266" s="1" t="s">
        <v>67365</v>
      </c>
      <c r="M61266" s="1" t="s">
        <v>67366</v>
      </c>
      <c r="N61266" s="1" t="s">
        <v>67366</v>
      </c>
      <c r="O61266" s="1" t="s">
        <v>67366</v>
      </c>
      <c r="P61266" s="1" t="s">
        <v>67366</v>
      </c>
      <c r="Q61266" s="1" t="s">
        <v>67366</v>
      </c>
      <c r="R61266" s="1" t="s">
        <v>67366</v>
      </c>
    </row>
    <row r="61267" spans="1:18" x14ac:dyDescent="0.3">
      <c r="A61267">
        <v>344938</v>
      </c>
      <c r="B61267" s="1" t="s">
        <v>373668</v>
      </c>
      <c r="C61267" s="1" t="s">
        <v>67387</v>
      </c>
      <c r="D61267" s="1" t="s">
        <v>373669</v>
      </c>
      <c r="E61267" s="1" t="s">
        <v>373670</v>
      </c>
      <c r="F61267" s="1" t="s">
        <v>373671</v>
      </c>
      <c r="G61267">
        <v>531</v>
      </c>
      <c r="H61267" s="1" t="s">
        <v>67361</v>
      </c>
      <c r="I61267" s="1" t="s">
        <v>67362</v>
      </c>
      <c r="J61267" s="1" t="s">
        <v>67640</v>
      </c>
      <c r="K61267" s="1" t="s">
        <v>72932</v>
      </c>
      <c r="L61267" s="1" t="s">
        <v>67365</v>
      </c>
      <c r="M61267" s="1" t="s">
        <v>67366</v>
      </c>
      <c r="N61267" s="1" t="s">
        <v>67366</v>
      </c>
      <c r="O61267" s="1" t="s">
        <v>67366</v>
      </c>
      <c r="P61267" s="1" t="s">
        <v>67366</v>
      </c>
      <c r="Q61267" s="1" t="s">
        <v>67366</v>
      </c>
      <c r="R61267" s="1" t="s">
        <v>67366</v>
      </c>
    </row>
    <row r="61268" spans="1:18" x14ac:dyDescent="0.3">
      <c r="A61268">
        <v>344942</v>
      </c>
      <c r="B61268" s="1" t="s">
        <v>373672</v>
      </c>
      <c r="C61268" s="1" t="s">
        <v>67387</v>
      </c>
      <c r="D61268" s="1" t="s">
        <v>373673</v>
      </c>
      <c r="E61268" s="1" t="s">
        <v>373674</v>
      </c>
      <c r="F61268" s="1" t="s">
        <v>373675</v>
      </c>
      <c r="G61268">
        <v>285</v>
      </c>
      <c r="H61268" s="1" t="s">
        <v>67361</v>
      </c>
      <c r="I61268" s="1" t="s">
        <v>67362</v>
      </c>
      <c r="J61268" s="1" t="s">
        <v>67384</v>
      </c>
      <c r="K61268" s="1" t="s">
        <v>224151</v>
      </c>
      <c r="L61268" s="1" t="s">
        <v>67365</v>
      </c>
      <c r="M61268" s="1" t="s">
        <v>67366</v>
      </c>
      <c r="N61268" s="1" t="s">
        <v>67366</v>
      </c>
      <c r="O61268" s="1" t="s">
        <v>67366</v>
      </c>
      <c r="P61268" s="1" t="s">
        <v>67366</v>
      </c>
      <c r="Q61268" s="1" t="s">
        <v>67366</v>
      </c>
      <c r="R61268" s="1" t="s">
        <v>67366</v>
      </c>
    </row>
    <row r="61269" spans="1:18" x14ac:dyDescent="0.3">
      <c r="A61269">
        <v>344943</v>
      </c>
      <c r="B61269" s="1" t="s">
        <v>373676</v>
      </c>
      <c r="C61269" s="1" t="s">
        <v>67387</v>
      </c>
      <c r="D61269" s="1" t="s">
        <v>373677</v>
      </c>
      <c r="E61269" s="1" t="s">
        <v>373678</v>
      </c>
      <c r="F61269" s="1" t="s">
        <v>373679</v>
      </c>
      <c r="G61269">
        <v>167</v>
      </c>
      <c r="H61269" s="1" t="s">
        <v>67361</v>
      </c>
      <c r="I61269" s="1" t="s">
        <v>67362</v>
      </c>
      <c r="J61269" s="1" t="s">
        <v>67601</v>
      </c>
      <c r="K61269" s="1" t="s">
        <v>83523</v>
      </c>
      <c r="L61269" s="1" t="s">
        <v>67365</v>
      </c>
      <c r="M61269" s="1" t="s">
        <v>67366</v>
      </c>
      <c r="N61269" s="1" t="s">
        <v>67366</v>
      </c>
      <c r="O61269" s="1" t="s">
        <v>67366</v>
      </c>
      <c r="P61269" s="1" t="s">
        <v>67366</v>
      </c>
      <c r="Q61269" s="1" t="s">
        <v>67366</v>
      </c>
      <c r="R61269" s="1" t="s">
        <v>67366</v>
      </c>
    </row>
    <row r="61270" spans="1:18" x14ac:dyDescent="0.3">
      <c r="A61270">
        <v>344944</v>
      </c>
      <c r="B61270" s="1" t="s">
        <v>373680</v>
      </c>
      <c r="C61270" s="1" t="s">
        <v>67368</v>
      </c>
      <c r="D61270" s="1" t="s">
        <v>373681</v>
      </c>
      <c r="E61270" s="1" t="s">
        <v>373682</v>
      </c>
      <c r="F61270" s="1" t="s">
        <v>373683</v>
      </c>
      <c r="G61270">
        <v>4567</v>
      </c>
      <c r="H61270" s="1" t="s">
        <v>67361</v>
      </c>
      <c r="I61270" s="1" t="s">
        <v>67362</v>
      </c>
      <c r="J61270" s="1" t="s">
        <v>67942</v>
      </c>
      <c r="K61270" s="1" t="s">
        <v>67591</v>
      </c>
      <c r="L61270" s="1" t="s">
        <v>67365</v>
      </c>
      <c r="M61270" s="1" t="s">
        <v>67366</v>
      </c>
      <c r="N61270" s="1" t="s">
        <v>67366</v>
      </c>
      <c r="O61270" s="1" t="s">
        <v>67366</v>
      </c>
      <c r="P61270" s="1" t="s">
        <v>67366</v>
      </c>
      <c r="Q61270" s="1" t="s">
        <v>67366</v>
      </c>
      <c r="R61270" s="1" t="s">
        <v>67366</v>
      </c>
    </row>
    <row r="61271" spans="1:18" x14ac:dyDescent="0.3">
      <c r="A61271">
        <v>344945</v>
      </c>
      <c r="B61271" s="1" t="s">
        <v>373684</v>
      </c>
      <c r="C61271" s="1" t="s">
        <v>67368</v>
      </c>
      <c r="D61271" s="1" t="s">
        <v>373685</v>
      </c>
      <c r="E61271" s="1" t="s">
        <v>373686</v>
      </c>
      <c r="F61271" s="1" t="s">
        <v>373687</v>
      </c>
      <c r="G61271">
        <v>804</v>
      </c>
      <c r="H61271" s="1" t="s">
        <v>67361</v>
      </c>
      <c r="I61271" s="1" t="s">
        <v>67362</v>
      </c>
      <c r="J61271" s="1" t="s">
        <v>67584</v>
      </c>
      <c r="K61271" s="1" t="s">
        <v>67591</v>
      </c>
      <c r="L61271" s="1" t="s">
        <v>67365</v>
      </c>
      <c r="M61271" s="1" t="s">
        <v>67366</v>
      </c>
      <c r="N61271" s="1" t="s">
        <v>67366</v>
      </c>
      <c r="O61271" s="1" t="s">
        <v>67366</v>
      </c>
      <c r="P61271" s="1" t="s">
        <v>67366</v>
      </c>
      <c r="Q61271" s="1" t="s">
        <v>67366</v>
      </c>
      <c r="R61271" s="1" t="s">
        <v>373688</v>
      </c>
    </row>
    <row r="61272" spans="1:18" x14ac:dyDescent="0.3">
      <c r="A61272">
        <v>344946</v>
      </c>
      <c r="B61272" s="1" t="s">
        <v>373689</v>
      </c>
      <c r="C61272" s="1" t="s">
        <v>67368</v>
      </c>
      <c r="D61272" s="1" t="s">
        <v>373690</v>
      </c>
      <c r="E61272" s="1" t="s">
        <v>373691</v>
      </c>
      <c r="F61272" s="1" t="s">
        <v>373692</v>
      </c>
      <c r="G61272">
        <v>6649</v>
      </c>
      <c r="H61272" s="1" t="s">
        <v>67361</v>
      </c>
      <c r="I61272" s="1" t="s">
        <v>67362</v>
      </c>
      <c r="J61272" s="1" t="s">
        <v>67942</v>
      </c>
      <c r="K61272" s="1" t="s">
        <v>67591</v>
      </c>
      <c r="L61272" s="1" t="s">
        <v>67365</v>
      </c>
      <c r="M61272" s="1" t="s">
        <v>67366</v>
      </c>
      <c r="N61272" s="1" t="s">
        <v>67366</v>
      </c>
      <c r="O61272" s="1" t="s">
        <v>67366</v>
      </c>
      <c r="P61272" s="1" t="s">
        <v>67366</v>
      </c>
      <c r="Q61272" s="1" t="s">
        <v>67366</v>
      </c>
      <c r="R61272" s="1" t="s">
        <v>67366</v>
      </c>
    </row>
    <row r="61273" spans="1:18" x14ac:dyDescent="0.3">
      <c r="A61273">
        <v>344947</v>
      </c>
      <c r="B61273" s="1" t="s">
        <v>373693</v>
      </c>
      <c r="C61273" s="1" t="s">
        <v>67387</v>
      </c>
      <c r="D61273" s="1" t="s">
        <v>99249</v>
      </c>
      <c r="E61273" s="1" t="s">
        <v>373694</v>
      </c>
      <c r="F61273" s="1" t="s">
        <v>373695</v>
      </c>
      <c r="G61273">
        <v>153</v>
      </c>
      <c r="H61273" s="1" t="s">
        <v>67361</v>
      </c>
      <c r="I61273" s="1" t="s">
        <v>67362</v>
      </c>
      <c r="J61273" s="1" t="s">
        <v>67640</v>
      </c>
      <c r="K61273" s="1" t="s">
        <v>76057</v>
      </c>
      <c r="L61273" s="1" t="s">
        <v>67365</v>
      </c>
      <c r="M61273" s="1" t="s">
        <v>67366</v>
      </c>
      <c r="N61273" s="1" t="s">
        <v>67366</v>
      </c>
      <c r="O61273" s="1" t="s">
        <v>67366</v>
      </c>
      <c r="P61273" s="1" t="s">
        <v>67366</v>
      </c>
      <c r="Q61273" s="1" t="s">
        <v>67366</v>
      </c>
      <c r="R61273" s="1" t="s">
        <v>373696</v>
      </c>
    </row>
    <row r="61274" spans="1:18" x14ac:dyDescent="0.3">
      <c r="A61274">
        <v>344948</v>
      </c>
      <c r="B61274" s="1" t="s">
        <v>373697</v>
      </c>
      <c r="C61274" s="1" t="s">
        <v>67368</v>
      </c>
      <c r="D61274" s="1" t="s">
        <v>373698</v>
      </c>
      <c r="E61274" s="1" t="s">
        <v>373699</v>
      </c>
      <c r="F61274" s="1" t="s">
        <v>373700</v>
      </c>
      <c r="G61274">
        <v>113</v>
      </c>
      <c r="H61274" s="1" t="s">
        <v>67361</v>
      </c>
      <c r="I61274" s="1" t="s">
        <v>67362</v>
      </c>
      <c r="J61274" s="1" t="s">
        <v>67601</v>
      </c>
      <c r="K61274" s="1" t="s">
        <v>76530</v>
      </c>
      <c r="L61274" s="1" t="s">
        <v>67365</v>
      </c>
      <c r="M61274" s="1" t="s">
        <v>67366</v>
      </c>
      <c r="N61274" s="1" t="s">
        <v>67366</v>
      </c>
      <c r="O61274" s="1" t="s">
        <v>67366</v>
      </c>
      <c r="P61274" s="1" t="s">
        <v>67366</v>
      </c>
      <c r="Q61274" s="1" t="s">
        <v>67366</v>
      </c>
      <c r="R61274" s="1" t="s">
        <v>67366</v>
      </c>
    </row>
    <row r="61275" spans="1:18" x14ac:dyDescent="0.3">
      <c r="A61275">
        <v>344950</v>
      </c>
      <c r="B61275" s="1" t="s">
        <v>373701</v>
      </c>
      <c r="C61275" s="1" t="s">
        <v>67357</v>
      </c>
      <c r="D61275" s="1" t="s">
        <v>373702</v>
      </c>
      <c r="E61275" s="1" t="s">
        <v>373703</v>
      </c>
      <c r="F61275" s="1" t="s">
        <v>373704</v>
      </c>
      <c r="H61275" s="1" t="s">
        <v>67361</v>
      </c>
      <c r="I61275" s="1" t="s">
        <v>67362</v>
      </c>
      <c r="J61275" s="1" t="s">
        <v>67409</v>
      </c>
      <c r="K61275" s="1" t="s">
        <v>67767</v>
      </c>
      <c r="L61275" s="1" t="s">
        <v>67365</v>
      </c>
      <c r="M61275" s="1" t="s">
        <v>67366</v>
      </c>
      <c r="N61275" s="1" t="s">
        <v>67366</v>
      </c>
      <c r="O61275" s="1" t="s">
        <v>67366</v>
      </c>
      <c r="P61275" s="1" t="s">
        <v>67366</v>
      </c>
      <c r="Q61275" s="1" t="s">
        <v>67366</v>
      </c>
      <c r="R61275" s="1" t="s">
        <v>67366</v>
      </c>
    </row>
    <row r="61276" spans="1:18" x14ac:dyDescent="0.3">
      <c r="A61276">
        <v>344951</v>
      </c>
      <c r="B61276" s="1" t="s">
        <v>373705</v>
      </c>
      <c r="C61276" s="1" t="s">
        <v>67387</v>
      </c>
      <c r="D61276" s="1" t="s">
        <v>373706</v>
      </c>
      <c r="E61276" s="1" t="s">
        <v>373707</v>
      </c>
      <c r="F61276" s="1" t="s">
        <v>373708</v>
      </c>
      <c r="G61276">
        <v>5787</v>
      </c>
      <c r="H61276" s="1" t="s">
        <v>67361</v>
      </c>
      <c r="I61276" s="1" t="s">
        <v>67362</v>
      </c>
      <c r="J61276" s="1" t="s">
        <v>67403</v>
      </c>
      <c r="K61276" s="1" t="s">
        <v>373709</v>
      </c>
      <c r="L61276" s="1" t="s">
        <v>67365</v>
      </c>
      <c r="M61276" s="1" t="s">
        <v>67366</v>
      </c>
      <c r="N61276" s="1" t="s">
        <v>67366</v>
      </c>
      <c r="O61276" s="1" t="s">
        <v>67366</v>
      </c>
      <c r="P61276" s="1" t="s">
        <v>67366</v>
      </c>
      <c r="Q61276" s="1" t="s">
        <v>67366</v>
      </c>
      <c r="R61276" s="1" t="s">
        <v>67366</v>
      </c>
    </row>
    <row r="61277" spans="1:18" x14ac:dyDescent="0.3">
      <c r="A61277">
        <v>344952</v>
      </c>
      <c r="B61277" s="1" t="s">
        <v>373710</v>
      </c>
      <c r="C61277" s="1" t="s">
        <v>67387</v>
      </c>
      <c r="D61277" s="1" t="s">
        <v>373711</v>
      </c>
      <c r="E61277" s="1" t="s">
        <v>373712</v>
      </c>
      <c r="F61277" s="1" t="s">
        <v>373713</v>
      </c>
      <c r="G61277">
        <v>340</v>
      </c>
      <c r="H61277" s="1" t="s">
        <v>67361</v>
      </c>
      <c r="I61277" s="1" t="s">
        <v>67362</v>
      </c>
      <c r="J61277" s="1" t="s">
        <v>67363</v>
      </c>
      <c r="K61277" s="1" t="s">
        <v>91047</v>
      </c>
      <c r="L61277" s="1" t="s">
        <v>67365</v>
      </c>
      <c r="M61277" s="1" t="s">
        <v>67366</v>
      </c>
      <c r="N61277" s="1" t="s">
        <v>67366</v>
      </c>
      <c r="O61277" s="1" t="s">
        <v>67366</v>
      </c>
      <c r="P61277" s="1" t="s">
        <v>67366</v>
      </c>
      <c r="Q61277" s="1" t="s">
        <v>67366</v>
      </c>
      <c r="R61277" s="1" t="s">
        <v>67366</v>
      </c>
    </row>
    <row r="61278" spans="1:18" x14ac:dyDescent="0.3">
      <c r="A61278">
        <v>344953</v>
      </c>
      <c r="B61278" s="1" t="s">
        <v>373714</v>
      </c>
      <c r="C61278" s="1" t="s">
        <v>67387</v>
      </c>
      <c r="D61278" s="1" t="s">
        <v>373715</v>
      </c>
      <c r="E61278" s="1" t="s">
        <v>373716</v>
      </c>
      <c r="F61278" s="1" t="s">
        <v>373717</v>
      </c>
      <c r="G61278">
        <v>6089</v>
      </c>
      <c r="H61278" s="1" t="s">
        <v>67361</v>
      </c>
      <c r="I61278" s="1" t="s">
        <v>67362</v>
      </c>
      <c r="J61278" s="1" t="s">
        <v>67714</v>
      </c>
      <c r="K61278" s="1" t="s">
        <v>89868</v>
      </c>
      <c r="L61278" s="1" t="s">
        <v>67365</v>
      </c>
      <c r="M61278" s="1" t="s">
        <v>67366</v>
      </c>
      <c r="N61278" s="1" t="s">
        <v>67366</v>
      </c>
      <c r="O61278" s="1" t="s">
        <v>67366</v>
      </c>
      <c r="P61278" s="1" t="s">
        <v>67366</v>
      </c>
      <c r="Q61278" s="1" t="s">
        <v>67366</v>
      </c>
      <c r="R61278" s="1" t="s">
        <v>67366</v>
      </c>
    </row>
    <row r="61279" spans="1:18" x14ac:dyDescent="0.3">
      <c r="A61279">
        <v>344954</v>
      </c>
      <c r="B61279" s="1" t="s">
        <v>373718</v>
      </c>
      <c r="C61279" s="1" t="s">
        <v>67387</v>
      </c>
      <c r="D61279" s="1" t="s">
        <v>373719</v>
      </c>
      <c r="E61279" s="1" t="s">
        <v>373720</v>
      </c>
      <c r="F61279" s="1" t="s">
        <v>373721</v>
      </c>
      <c r="G61279">
        <v>6657</v>
      </c>
      <c r="H61279" s="1" t="s">
        <v>67361</v>
      </c>
      <c r="I61279" s="1" t="s">
        <v>67362</v>
      </c>
      <c r="J61279" s="1" t="s">
        <v>67714</v>
      </c>
      <c r="K61279" s="1" t="s">
        <v>89868</v>
      </c>
      <c r="L61279" s="1" t="s">
        <v>67365</v>
      </c>
      <c r="M61279" s="1" t="s">
        <v>67366</v>
      </c>
      <c r="N61279" s="1" t="s">
        <v>67366</v>
      </c>
      <c r="O61279" s="1" t="s">
        <v>67366</v>
      </c>
      <c r="P61279" s="1" t="s">
        <v>67366</v>
      </c>
      <c r="Q61279" s="1" t="s">
        <v>67366</v>
      </c>
      <c r="R61279" s="1" t="s">
        <v>67366</v>
      </c>
    </row>
    <row r="61280" spans="1:18" x14ac:dyDescent="0.3">
      <c r="A61280">
        <v>344955</v>
      </c>
      <c r="B61280" s="1" t="s">
        <v>373722</v>
      </c>
      <c r="C61280" s="1" t="s">
        <v>67387</v>
      </c>
      <c r="D61280" s="1" t="s">
        <v>373723</v>
      </c>
      <c r="E61280" s="1" t="s">
        <v>373724</v>
      </c>
      <c r="F61280" s="1" t="s">
        <v>148637</v>
      </c>
      <c r="G61280">
        <v>3850</v>
      </c>
      <c r="H61280" s="1" t="s">
        <v>67361</v>
      </c>
      <c r="I61280" s="1" t="s">
        <v>67362</v>
      </c>
      <c r="J61280" s="1" t="s">
        <v>67936</v>
      </c>
      <c r="K61280" s="1" t="s">
        <v>83936</v>
      </c>
      <c r="L61280" s="1" t="s">
        <v>67365</v>
      </c>
      <c r="M61280" s="1" t="s">
        <v>67366</v>
      </c>
      <c r="N61280" s="1" t="s">
        <v>67366</v>
      </c>
      <c r="O61280" s="1" t="s">
        <v>67366</v>
      </c>
      <c r="P61280" s="1" t="s">
        <v>67366</v>
      </c>
      <c r="Q61280" s="1" t="s">
        <v>67366</v>
      </c>
      <c r="R61280" s="1" t="s">
        <v>67366</v>
      </c>
    </row>
    <row r="61281" spans="1:18" x14ac:dyDescent="0.3">
      <c r="A61281">
        <v>344956</v>
      </c>
      <c r="B61281" s="1" t="s">
        <v>373725</v>
      </c>
      <c r="C61281" s="1" t="s">
        <v>67387</v>
      </c>
      <c r="D61281" s="1" t="s">
        <v>373726</v>
      </c>
      <c r="E61281" s="1" t="s">
        <v>373727</v>
      </c>
      <c r="F61281" s="1" t="s">
        <v>373728</v>
      </c>
      <c r="G61281">
        <v>67</v>
      </c>
      <c r="H61281" s="1" t="s">
        <v>67361</v>
      </c>
      <c r="I61281" s="1" t="s">
        <v>67362</v>
      </c>
      <c r="J61281" s="1" t="s">
        <v>67431</v>
      </c>
      <c r="K61281" s="1" t="s">
        <v>373729</v>
      </c>
      <c r="L61281" s="1" t="s">
        <v>67365</v>
      </c>
      <c r="M61281" s="1" t="s">
        <v>67366</v>
      </c>
      <c r="N61281" s="1" t="s">
        <v>67366</v>
      </c>
      <c r="O61281" s="1" t="s">
        <v>67366</v>
      </c>
      <c r="P61281" s="1" t="s">
        <v>67366</v>
      </c>
      <c r="Q61281" s="1" t="s">
        <v>67366</v>
      </c>
      <c r="R61281" s="1" t="s">
        <v>67366</v>
      </c>
    </row>
    <row r="61282" spans="1:18" x14ac:dyDescent="0.3">
      <c r="A61282">
        <v>344957</v>
      </c>
      <c r="B61282" s="1" t="s">
        <v>373730</v>
      </c>
      <c r="C61282" s="1" t="s">
        <v>67387</v>
      </c>
      <c r="D61282" s="1" t="s">
        <v>373731</v>
      </c>
      <c r="E61282" s="1" t="s">
        <v>373732</v>
      </c>
      <c r="F61282" s="1" t="s">
        <v>373733</v>
      </c>
      <c r="G61282">
        <v>2</v>
      </c>
      <c r="H61282" s="1" t="s">
        <v>67361</v>
      </c>
      <c r="I61282" s="1" t="s">
        <v>67362</v>
      </c>
      <c r="J61282" s="1" t="s">
        <v>67431</v>
      </c>
      <c r="K61282" s="1" t="s">
        <v>68782</v>
      </c>
      <c r="L61282" s="1" t="s">
        <v>67365</v>
      </c>
      <c r="M61282" s="1" t="s">
        <v>67366</v>
      </c>
      <c r="N61282" s="1" t="s">
        <v>67366</v>
      </c>
      <c r="O61282" s="1" t="s">
        <v>67366</v>
      </c>
      <c r="P61282" s="1" t="s">
        <v>67366</v>
      </c>
      <c r="Q61282" s="1" t="s">
        <v>67366</v>
      </c>
      <c r="R61282" s="1" t="s">
        <v>67366</v>
      </c>
    </row>
    <row r="61283" spans="1:18" x14ac:dyDescent="0.3">
      <c r="A61283">
        <v>344958</v>
      </c>
      <c r="B61283" s="1" t="s">
        <v>373734</v>
      </c>
      <c r="C61283" s="1" t="s">
        <v>67368</v>
      </c>
      <c r="D61283" s="1" t="s">
        <v>373735</v>
      </c>
      <c r="E61283" s="1" t="s">
        <v>373736</v>
      </c>
      <c r="F61283" s="1" t="s">
        <v>373737</v>
      </c>
      <c r="G61283">
        <v>4259</v>
      </c>
      <c r="H61283" s="1" t="s">
        <v>67361</v>
      </c>
      <c r="I61283" s="1" t="s">
        <v>67362</v>
      </c>
      <c r="J61283" s="1" t="s">
        <v>67942</v>
      </c>
      <c r="K61283" s="1" t="s">
        <v>251438</v>
      </c>
      <c r="L61283" s="1" t="s">
        <v>67365</v>
      </c>
      <c r="M61283" s="1" t="s">
        <v>67366</v>
      </c>
      <c r="N61283" s="1" t="s">
        <v>67366</v>
      </c>
      <c r="O61283" s="1" t="s">
        <v>67366</v>
      </c>
      <c r="P61283" s="1" t="s">
        <v>67366</v>
      </c>
      <c r="Q61283" s="1" t="s">
        <v>67366</v>
      </c>
      <c r="R61283" s="1" t="s">
        <v>373738</v>
      </c>
    </row>
    <row r="61284" spans="1:18" x14ac:dyDescent="0.3">
      <c r="A61284">
        <v>344959</v>
      </c>
      <c r="B61284" s="1" t="s">
        <v>373739</v>
      </c>
      <c r="C61284" s="1" t="s">
        <v>67387</v>
      </c>
      <c r="D61284" s="1" t="s">
        <v>373740</v>
      </c>
      <c r="E61284" s="1" t="s">
        <v>373741</v>
      </c>
      <c r="F61284" s="1" t="s">
        <v>373742</v>
      </c>
      <c r="H61284" s="1" t="s">
        <v>67361</v>
      </c>
      <c r="I61284" s="1" t="s">
        <v>67362</v>
      </c>
      <c r="J61284" s="1" t="s">
        <v>67942</v>
      </c>
      <c r="K61284" s="1" t="s">
        <v>251438</v>
      </c>
      <c r="L61284" s="1" t="s">
        <v>67365</v>
      </c>
      <c r="M61284" s="1" t="s">
        <v>67366</v>
      </c>
      <c r="N61284" s="1" t="s">
        <v>67366</v>
      </c>
      <c r="O61284" s="1" t="s">
        <v>67366</v>
      </c>
      <c r="P61284" s="1" t="s">
        <v>67366</v>
      </c>
      <c r="Q61284" s="1" t="s">
        <v>67366</v>
      </c>
      <c r="R61284" s="1" t="s">
        <v>67366</v>
      </c>
    </row>
    <row r="61285" spans="1:18" x14ac:dyDescent="0.3">
      <c r="A61285">
        <v>344960</v>
      </c>
      <c r="B61285" s="1" t="s">
        <v>373743</v>
      </c>
      <c r="C61285" s="1" t="s">
        <v>67387</v>
      </c>
      <c r="D61285" s="1" t="s">
        <v>373744</v>
      </c>
      <c r="E61285" s="1" t="s">
        <v>373745</v>
      </c>
      <c r="F61285" s="1" t="s">
        <v>373746</v>
      </c>
      <c r="H61285" s="1" t="s">
        <v>67361</v>
      </c>
      <c r="I61285" s="1" t="s">
        <v>67362</v>
      </c>
      <c r="J61285" s="1" t="s">
        <v>67942</v>
      </c>
      <c r="K61285" s="1" t="s">
        <v>251438</v>
      </c>
      <c r="L61285" s="1" t="s">
        <v>67365</v>
      </c>
      <c r="M61285" s="1" t="s">
        <v>67366</v>
      </c>
      <c r="N61285" s="1" t="s">
        <v>67366</v>
      </c>
      <c r="O61285" s="1" t="s">
        <v>67366</v>
      </c>
      <c r="P61285" s="1" t="s">
        <v>67366</v>
      </c>
      <c r="Q61285" s="1" t="s">
        <v>67366</v>
      </c>
      <c r="R61285" s="1" t="s">
        <v>67366</v>
      </c>
    </row>
    <row r="61286" spans="1:18" x14ac:dyDescent="0.3">
      <c r="A61286">
        <v>344961</v>
      </c>
      <c r="B61286" s="1" t="s">
        <v>373747</v>
      </c>
      <c r="C61286" s="1" t="s">
        <v>67387</v>
      </c>
      <c r="D61286" s="1" t="s">
        <v>373748</v>
      </c>
      <c r="E61286" s="1" t="s">
        <v>373749</v>
      </c>
      <c r="F61286" s="1" t="s">
        <v>373750</v>
      </c>
      <c r="H61286" s="1" t="s">
        <v>67361</v>
      </c>
      <c r="I61286" s="1" t="s">
        <v>67362</v>
      </c>
      <c r="J61286" s="1" t="s">
        <v>67942</v>
      </c>
      <c r="K61286" s="1" t="s">
        <v>251438</v>
      </c>
      <c r="L61286" s="1" t="s">
        <v>67365</v>
      </c>
      <c r="M61286" s="1" t="s">
        <v>67366</v>
      </c>
      <c r="N61286" s="1" t="s">
        <v>67366</v>
      </c>
      <c r="O61286" s="1" t="s">
        <v>67366</v>
      </c>
      <c r="P61286" s="1" t="s">
        <v>67366</v>
      </c>
      <c r="Q61286" s="1" t="s">
        <v>67366</v>
      </c>
      <c r="R61286" s="1" t="s">
        <v>67366</v>
      </c>
    </row>
    <row r="61287" spans="1:18" x14ac:dyDescent="0.3">
      <c r="A61287">
        <v>344963</v>
      </c>
      <c r="B61287" s="1" t="s">
        <v>373751</v>
      </c>
      <c r="C61287" s="1" t="s">
        <v>67368</v>
      </c>
      <c r="D61287" s="1" t="s">
        <v>373752</v>
      </c>
      <c r="E61287" s="1" t="s">
        <v>373753</v>
      </c>
      <c r="F61287" s="1" t="s">
        <v>373754</v>
      </c>
      <c r="G61287">
        <v>4209</v>
      </c>
      <c r="H61287" s="1" t="s">
        <v>67361</v>
      </c>
      <c r="I61287" s="1" t="s">
        <v>67362</v>
      </c>
      <c r="J61287" s="1" t="s">
        <v>67942</v>
      </c>
      <c r="K61287" s="1" t="s">
        <v>251438</v>
      </c>
      <c r="L61287" s="1" t="s">
        <v>67365</v>
      </c>
      <c r="M61287" s="1" t="s">
        <v>67366</v>
      </c>
      <c r="N61287" s="1" t="s">
        <v>67366</v>
      </c>
      <c r="O61287" s="1" t="s">
        <v>67366</v>
      </c>
      <c r="P61287" s="1" t="s">
        <v>67366</v>
      </c>
      <c r="Q61287" s="1" t="s">
        <v>67366</v>
      </c>
      <c r="R61287" s="1" t="s">
        <v>67366</v>
      </c>
    </row>
    <row r="61288" spans="1:18" x14ac:dyDescent="0.3">
      <c r="A61288">
        <v>344964</v>
      </c>
      <c r="B61288" s="1" t="s">
        <v>373755</v>
      </c>
      <c r="C61288" s="1" t="s">
        <v>67368</v>
      </c>
      <c r="D61288" s="1" t="s">
        <v>373756</v>
      </c>
      <c r="E61288" s="1" t="s">
        <v>373757</v>
      </c>
      <c r="F61288" s="1" t="s">
        <v>373758</v>
      </c>
      <c r="G61288">
        <v>4262</v>
      </c>
      <c r="H61288" s="1" t="s">
        <v>67361</v>
      </c>
      <c r="I61288" s="1" t="s">
        <v>67362</v>
      </c>
      <c r="J61288" s="1" t="s">
        <v>67942</v>
      </c>
      <c r="K61288" s="1" t="s">
        <v>251438</v>
      </c>
      <c r="L61288" s="1" t="s">
        <v>67365</v>
      </c>
      <c r="M61288" s="1" t="s">
        <v>67366</v>
      </c>
      <c r="N61288" s="1" t="s">
        <v>67366</v>
      </c>
      <c r="O61288" s="1" t="s">
        <v>67366</v>
      </c>
      <c r="P61288" s="1" t="s">
        <v>67366</v>
      </c>
      <c r="Q61288" s="1" t="s">
        <v>67366</v>
      </c>
      <c r="R61288" s="1" t="s">
        <v>67366</v>
      </c>
    </row>
    <row r="61289" spans="1:18" x14ac:dyDescent="0.3">
      <c r="A61289">
        <v>344965</v>
      </c>
      <c r="B61289" s="1" t="s">
        <v>373759</v>
      </c>
      <c r="C61289" s="1" t="s">
        <v>67368</v>
      </c>
      <c r="D61289" s="1" t="s">
        <v>373760</v>
      </c>
      <c r="E61289" s="1" t="s">
        <v>373761</v>
      </c>
      <c r="F61289" s="1" t="s">
        <v>373762</v>
      </c>
      <c r="G61289">
        <v>5217</v>
      </c>
      <c r="H61289" s="1" t="s">
        <v>67361</v>
      </c>
      <c r="I61289" s="1" t="s">
        <v>67362</v>
      </c>
      <c r="J61289" s="1" t="s">
        <v>67942</v>
      </c>
      <c r="K61289" s="1" t="s">
        <v>251438</v>
      </c>
      <c r="L61289" s="1" t="s">
        <v>67365</v>
      </c>
      <c r="M61289" s="1" t="s">
        <v>67366</v>
      </c>
      <c r="N61289" s="1" t="s">
        <v>67366</v>
      </c>
      <c r="O61289" s="1" t="s">
        <v>67366</v>
      </c>
      <c r="P61289" s="1" t="s">
        <v>67366</v>
      </c>
      <c r="Q61289" s="1" t="s">
        <v>67366</v>
      </c>
      <c r="R61289" s="1" t="s">
        <v>67366</v>
      </c>
    </row>
    <row r="61290" spans="1:18" x14ac:dyDescent="0.3">
      <c r="A61290">
        <v>344966</v>
      </c>
      <c r="B61290" s="1" t="s">
        <v>373763</v>
      </c>
      <c r="C61290" s="1" t="s">
        <v>67368</v>
      </c>
      <c r="D61290" s="1" t="s">
        <v>373764</v>
      </c>
      <c r="E61290" s="1" t="s">
        <v>373765</v>
      </c>
      <c r="F61290" s="1" t="s">
        <v>373766</v>
      </c>
      <c r="G61290">
        <v>4281</v>
      </c>
      <c r="H61290" s="1" t="s">
        <v>67361</v>
      </c>
      <c r="I61290" s="1" t="s">
        <v>67362</v>
      </c>
      <c r="J61290" s="1" t="s">
        <v>67942</v>
      </c>
      <c r="K61290" s="1" t="s">
        <v>251438</v>
      </c>
      <c r="L61290" s="1" t="s">
        <v>67365</v>
      </c>
      <c r="M61290" s="1" t="s">
        <v>67366</v>
      </c>
      <c r="N61290" s="1" t="s">
        <v>67366</v>
      </c>
      <c r="O61290" s="1" t="s">
        <v>67366</v>
      </c>
      <c r="P61290" s="1" t="s">
        <v>67366</v>
      </c>
      <c r="Q61290" s="1" t="s">
        <v>67366</v>
      </c>
      <c r="R61290" s="1" t="s">
        <v>67366</v>
      </c>
    </row>
    <row r="61291" spans="1:18" x14ac:dyDescent="0.3">
      <c r="A61291">
        <v>344972</v>
      </c>
      <c r="B61291" s="1" t="s">
        <v>373767</v>
      </c>
      <c r="C61291" s="1" t="s">
        <v>67387</v>
      </c>
      <c r="D61291" s="1" t="s">
        <v>373768</v>
      </c>
      <c r="E61291" s="1" t="s">
        <v>373769</v>
      </c>
      <c r="F61291" s="1" t="s">
        <v>373770</v>
      </c>
      <c r="G61291">
        <v>4764</v>
      </c>
      <c r="H61291" s="1" t="s">
        <v>67361</v>
      </c>
      <c r="I61291" s="1" t="s">
        <v>67362</v>
      </c>
      <c r="J61291" s="1" t="s">
        <v>67403</v>
      </c>
      <c r="K61291" s="1" t="s">
        <v>361539</v>
      </c>
      <c r="L61291" s="1" t="s">
        <v>67365</v>
      </c>
      <c r="M61291" s="1" t="s">
        <v>67366</v>
      </c>
      <c r="N61291" s="1" t="s">
        <v>67366</v>
      </c>
      <c r="O61291" s="1" t="s">
        <v>67366</v>
      </c>
      <c r="P61291" s="1" t="s">
        <v>67366</v>
      </c>
      <c r="Q61291" s="1" t="s">
        <v>67366</v>
      </c>
      <c r="R61291" s="1" t="s">
        <v>67366</v>
      </c>
    </row>
    <row r="61292" spans="1:18" x14ac:dyDescent="0.3">
      <c r="A61292">
        <v>344973</v>
      </c>
      <c r="B61292" s="1" t="s">
        <v>373771</v>
      </c>
      <c r="C61292" s="1" t="s">
        <v>67357</v>
      </c>
      <c r="D61292" s="1" t="s">
        <v>373772</v>
      </c>
      <c r="E61292" s="1" t="s">
        <v>373773</v>
      </c>
      <c r="F61292" s="1" t="s">
        <v>373774</v>
      </c>
      <c r="G61292">
        <v>4747</v>
      </c>
      <c r="H61292" s="1" t="s">
        <v>67361</v>
      </c>
      <c r="I61292" s="1" t="s">
        <v>67362</v>
      </c>
      <c r="J61292" s="1" t="s">
        <v>67403</v>
      </c>
      <c r="K61292" s="1" t="s">
        <v>361539</v>
      </c>
      <c r="L61292" s="1" t="s">
        <v>67365</v>
      </c>
      <c r="M61292" s="1" t="s">
        <v>67366</v>
      </c>
      <c r="N61292" s="1" t="s">
        <v>67366</v>
      </c>
      <c r="O61292" s="1" t="s">
        <v>67366</v>
      </c>
      <c r="P61292" s="1" t="s">
        <v>67366</v>
      </c>
      <c r="Q61292" s="1" t="s">
        <v>67366</v>
      </c>
      <c r="R61292" s="1" t="s">
        <v>67366</v>
      </c>
    </row>
    <row r="61293" spans="1:18" x14ac:dyDescent="0.3">
      <c r="A61293">
        <v>344974</v>
      </c>
      <c r="B61293" s="1" t="s">
        <v>373775</v>
      </c>
      <c r="C61293" s="1" t="s">
        <v>67357</v>
      </c>
      <c r="D61293" s="1" t="s">
        <v>373776</v>
      </c>
      <c r="E61293" s="1" t="s">
        <v>373777</v>
      </c>
      <c r="F61293" s="1" t="s">
        <v>373778</v>
      </c>
      <c r="H61293" s="1" t="s">
        <v>67361</v>
      </c>
      <c r="I61293" s="1" t="s">
        <v>67362</v>
      </c>
      <c r="J61293" s="1" t="s">
        <v>67409</v>
      </c>
      <c r="K61293" s="1" t="s">
        <v>82286</v>
      </c>
      <c r="L61293" s="1" t="s">
        <v>67365</v>
      </c>
      <c r="M61293" s="1" t="s">
        <v>67366</v>
      </c>
      <c r="N61293" s="1" t="s">
        <v>67366</v>
      </c>
      <c r="O61293" s="1" t="s">
        <v>67366</v>
      </c>
      <c r="P61293" s="1" t="s">
        <v>67366</v>
      </c>
      <c r="Q61293" s="1" t="s">
        <v>67366</v>
      </c>
      <c r="R61293" s="1" t="s">
        <v>67366</v>
      </c>
    </row>
    <row r="61294" spans="1:18" x14ac:dyDescent="0.3">
      <c r="A61294">
        <v>344975</v>
      </c>
      <c r="B61294" s="1" t="s">
        <v>373779</v>
      </c>
      <c r="C61294" s="1" t="s">
        <v>67357</v>
      </c>
      <c r="D61294" s="1" t="s">
        <v>373780</v>
      </c>
      <c r="E61294" s="1" t="s">
        <v>373781</v>
      </c>
      <c r="F61294" s="1" t="s">
        <v>373782</v>
      </c>
      <c r="H61294" s="1" t="s">
        <v>67361</v>
      </c>
      <c r="I61294" s="1" t="s">
        <v>67362</v>
      </c>
      <c r="J61294" s="1" t="s">
        <v>67409</v>
      </c>
      <c r="K61294" s="1" t="s">
        <v>82286</v>
      </c>
      <c r="L61294" s="1" t="s">
        <v>67365</v>
      </c>
      <c r="M61294" s="1" t="s">
        <v>67366</v>
      </c>
      <c r="N61294" s="1" t="s">
        <v>67366</v>
      </c>
      <c r="O61294" s="1" t="s">
        <v>67366</v>
      </c>
      <c r="P61294" s="1" t="s">
        <v>67366</v>
      </c>
      <c r="Q61294" s="1" t="s">
        <v>67366</v>
      </c>
      <c r="R61294" s="1" t="s">
        <v>67366</v>
      </c>
    </row>
    <row r="61295" spans="1:18" x14ac:dyDescent="0.3">
      <c r="A61295">
        <v>344976</v>
      </c>
      <c r="B61295" s="1" t="s">
        <v>373783</v>
      </c>
      <c r="C61295" s="1" t="s">
        <v>67357</v>
      </c>
      <c r="D61295" s="1" t="s">
        <v>373784</v>
      </c>
      <c r="E61295" s="1" t="s">
        <v>373777</v>
      </c>
      <c r="F61295" s="1" t="s">
        <v>373785</v>
      </c>
      <c r="H61295" s="1" t="s">
        <v>67361</v>
      </c>
      <c r="I61295" s="1" t="s">
        <v>67362</v>
      </c>
      <c r="J61295" s="1" t="s">
        <v>67409</v>
      </c>
      <c r="K61295" s="1" t="s">
        <v>82286</v>
      </c>
      <c r="L61295" s="1" t="s">
        <v>67365</v>
      </c>
      <c r="M61295" s="1" t="s">
        <v>67366</v>
      </c>
      <c r="N61295" s="1" t="s">
        <v>67366</v>
      </c>
      <c r="O61295" s="1" t="s">
        <v>67366</v>
      </c>
      <c r="P61295" s="1" t="s">
        <v>67366</v>
      </c>
      <c r="Q61295" s="1" t="s">
        <v>67366</v>
      </c>
      <c r="R61295" s="1" t="s">
        <v>67366</v>
      </c>
    </row>
    <row r="61296" spans="1:18" x14ac:dyDescent="0.3">
      <c r="A61296">
        <v>344977</v>
      </c>
      <c r="B61296" s="1" t="s">
        <v>373786</v>
      </c>
      <c r="C61296" s="1" t="s">
        <v>67357</v>
      </c>
      <c r="D61296" s="1" t="s">
        <v>373787</v>
      </c>
      <c r="E61296" s="1" t="s">
        <v>373777</v>
      </c>
      <c r="F61296" s="1" t="s">
        <v>373788</v>
      </c>
      <c r="H61296" s="1" t="s">
        <v>67361</v>
      </c>
      <c r="I61296" s="1" t="s">
        <v>67362</v>
      </c>
      <c r="J61296" s="1" t="s">
        <v>67409</v>
      </c>
      <c r="K61296" s="1" t="s">
        <v>82286</v>
      </c>
      <c r="L61296" s="1" t="s">
        <v>67365</v>
      </c>
      <c r="M61296" s="1" t="s">
        <v>67366</v>
      </c>
      <c r="N61296" s="1" t="s">
        <v>67366</v>
      </c>
      <c r="O61296" s="1" t="s">
        <v>67366</v>
      </c>
      <c r="P61296" s="1" t="s">
        <v>67366</v>
      </c>
      <c r="Q61296" s="1" t="s">
        <v>67366</v>
      </c>
      <c r="R61296" s="1" t="s">
        <v>67366</v>
      </c>
    </row>
    <row r="61297" spans="1:18" x14ac:dyDescent="0.3">
      <c r="A61297">
        <v>344978</v>
      </c>
      <c r="B61297" s="1" t="s">
        <v>373789</v>
      </c>
      <c r="C61297" s="1" t="s">
        <v>67357</v>
      </c>
      <c r="D61297" s="1" t="s">
        <v>373790</v>
      </c>
      <c r="E61297" s="1" t="s">
        <v>373777</v>
      </c>
      <c r="F61297" s="1" t="s">
        <v>373791</v>
      </c>
      <c r="H61297" s="1" t="s">
        <v>67361</v>
      </c>
      <c r="I61297" s="1" t="s">
        <v>67362</v>
      </c>
      <c r="J61297" s="1" t="s">
        <v>67409</v>
      </c>
      <c r="K61297" s="1" t="s">
        <v>82286</v>
      </c>
      <c r="L61297" s="1" t="s">
        <v>67365</v>
      </c>
      <c r="M61297" s="1" t="s">
        <v>67366</v>
      </c>
      <c r="N61297" s="1" t="s">
        <v>67366</v>
      </c>
      <c r="O61297" s="1" t="s">
        <v>67366</v>
      </c>
      <c r="P61297" s="1" t="s">
        <v>67366</v>
      </c>
      <c r="Q61297" s="1" t="s">
        <v>67366</v>
      </c>
      <c r="R61297" s="1" t="s">
        <v>67366</v>
      </c>
    </row>
    <row r="61298" spans="1:18" x14ac:dyDescent="0.3">
      <c r="A61298">
        <v>344979</v>
      </c>
      <c r="B61298" s="1" t="s">
        <v>373792</v>
      </c>
      <c r="C61298" s="1" t="s">
        <v>67357</v>
      </c>
      <c r="D61298" s="1" t="s">
        <v>373793</v>
      </c>
      <c r="E61298" s="1" t="s">
        <v>373794</v>
      </c>
      <c r="F61298" s="1" t="s">
        <v>373795</v>
      </c>
      <c r="H61298" s="1" t="s">
        <v>67361</v>
      </c>
      <c r="I61298" s="1" t="s">
        <v>67362</v>
      </c>
      <c r="J61298" s="1" t="s">
        <v>67409</v>
      </c>
      <c r="K61298" s="1" t="s">
        <v>82286</v>
      </c>
      <c r="L61298" s="1" t="s">
        <v>67365</v>
      </c>
      <c r="M61298" s="1" t="s">
        <v>67366</v>
      </c>
      <c r="N61298" s="1" t="s">
        <v>67366</v>
      </c>
      <c r="O61298" s="1" t="s">
        <v>67366</v>
      </c>
      <c r="P61298" s="1" t="s">
        <v>67366</v>
      </c>
      <c r="Q61298" s="1" t="s">
        <v>67366</v>
      </c>
      <c r="R61298" s="1" t="s">
        <v>67366</v>
      </c>
    </row>
    <row r="61299" spans="1:18" x14ac:dyDescent="0.3">
      <c r="A61299">
        <v>344980</v>
      </c>
      <c r="B61299" s="1" t="s">
        <v>373796</v>
      </c>
      <c r="C61299" s="1" t="s">
        <v>67357</v>
      </c>
      <c r="D61299" s="1" t="s">
        <v>373797</v>
      </c>
      <c r="E61299" s="1" t="s">
        <v>373798</v>
      </c>
      <c r="F61299" s="1" t="s">
        <v>373799</v>
      </c>
      <c r="H61299" s="1" t="s">
        <v>67361</v>
      </c>
      <c r="I61299" s="1" t="s">
        <v>67362</v>
      </c>
      <c r="J61299" s="1" t="s">
        <v>67409</v>
      </c>
      <c r="K61299" s="1" t="s">
        <v>82286</v>
      </c>
      <c r="L61299" s="1" t="s">
        <v>67365</v>
      </c>
      <c r="M61299" s="1" t="s">
        <v>67366</v>
      </c>
      <c r="N61299" s="1" t="s">
        <v>67366</v>
      </c>
      <c r="O61299" s="1" t="s">
        <v>67366</v>
      </c>
      <c r="P61299" s="1" t="s">
        <v>67366</v>
      </c>
      <c r="Q61299" s="1" t="s">
        <v>67366</v>
      </c>
      <c r="R61299" s="1" t="s">
        <v>67366</v>
      </c>
    </row>
    <row r="61300" spans="1:18" x14ac:dyDescent="0.3">
      <c r="A61300">
        <v>344981</v>
      </c>
      <c r="B61300" s="1" t="s">
        <v>373800</v>
      </c>
      <c r="C61300" s="1" t="s">
        <v>67357</v>
      </c>
      <c r="D61300" s="1" t="s">
        <v>373801</v>
      </c>
      <c r="E61300" s="1" t="s">
        <v>373802</v>
      </c>
      <c r="F61300" s="1" t="s">
        <v>373803</v>
      </c>
      <c r="H61300" s="1" t="s">
        <v>67361</v>
      </c>
      <c r="I61300" s="1" t="s">
        <v>67362</v>
      </c>
      <c r="J61300" s="1" t="s">
        <v>67409</v>
      </c>
      <c r="K61300" s="1" t="s">
        <v>82286</v>
      </c>
      <c r="L61300" s="1" t="s">
        <v>67365</v>
      </c>
      <c r="M61300" s="1" t="s">
        <v>67366</v>
      </c>
      <c r="N61300" s="1" t="s">
        <v>67366</v>
      </c>
      <c r="O61300" s="1" t="s">
        <v>67366</v>
      </c>
      <c r="P61300" s="1" t="s">
        <v>67366</v>
      </c>
      <c r="Q61300" s="1" t="s">
        <v>67366</v>
      </c>
      <c r="R61300" s="1" t="s">
        <v>67366</v>
      </c>
    </row>
    <row r="61301" spans="1:18" x14ac:dyDescent="0.3">
      <c r="A61301">
        <v>344983</v>
      </c>
      <c r="B61301" s="1" t="s">
        <v>373804</v>
      </c>
      <c r="C61301" s="1" t="s">
        <v>67357</v>
      </c>
      <c r="D61301" s="1" t="s">
        <v>373805</v>
      </c>
      <c r="E61301" s="1" t="s">
        <v>373806</v>
      </c>
      <c r="F61301" s="1" t="s">
        <v>373807</v>
      </c>
      <c r="H61301" s="1" t="s">
        <v>67361</v>
      </c>
      <c r="I61301" s="1" t="s">
        <v>67362</v>
      </c>
      <c r="J61301" s="1" t="s">
        <v>67409</v>
      </c>
      <c r="K61301" s="1" t="s">
        <v>82286</v>
      </c>
      <c r="L61301" s="1" t="s">
        <v>67365</v>
      </c>
      <c r="M61301" s="1" t="s">
        <v>67366</v>
      </c>
      <c r="N61301" s="1" t="s">
        <v>67366</v>
      </c>
      <c r="O61301" s="1" t="s">
        <v>67366</v>
      </c>
      <c r="P61301" s="1" t="s">
        <v>67366</v>
      </c>
      <c r="Q61301" s="1" t="s">
        <v>67366</v>
      </c>
      <c r="R61301" s="1" t="s">
        <v>67366</v>
      </c>
    </row>
    <row r="61302" spans="1:18" x14ac:dyDescent="0.3">
      <c r="A61302">
        <v>344984</v>
      </c>
      <c r="B61302" s="1" t="s">
        <v>373808</v>
      </c>
      <c r="C61302" s="1" t="s">
        <v>67357</v>
      </c>
      <c r="D61302" s="1" t="s">
        <v>373809</v>
      </c>
      <c r="E61302" s="1" t="s">
        <v>373810</v>
      </c>
      <c r="F61302" s="1" t="s">
        <v>373811</v>
      </c>
      <c r="H61302" s="1" t="s">
        <v>67361</v>
      </c>
      <c r="I61302" s="1" t="s">
        <v>67362</v>
      </c>
      <c r="J61302" s="1" t="s">
        <v>67409</v>
      </c>
      <c r="K61302" s="1" t="s">
        <v>82286</v>
      </c>
      <c r="L61302" s="1" t="s">
        <v>67365</v>
      </c>
      <c r="M61302" s="1" t="s">
        <v>67366</v>
      </c>
      <c r="N61302" s="1" t="s">
        <v>67366</v>
      </c>
      <c r="O61302" s="1" t="s">
        <v>67366</v>
      </c>
      <c r="P61302" s="1" t="s">
        <v>67366</v>
      </c>
      <c r="Q61302" s="1" t="s">
        <v>67366</v>
      </c>
      <c r="R61302" s="1" t="s">
        <v>67366</v>
      </c>
    </row>
    <row r="61303" spans="1:18" x14ac:dyDescent="0.3">
      <c r="A61303">
        <v>344985</v>
      </c>
      <c r="B61303" s="1" t="s">
        <v>373812</v>
      </c>
      <c r="C61303" s="1" t="s">
        <v>67357</v>
      </c>
      <c r="D61303" s="1" t="s">
        <v>373813</v>
      </c>
      <c r="E61303" s="1" t="s">
        <v>373814</v>
      </c>
      <c r="F61303" s="1" t="s">
        <v>373815</v>
      </c>
      <c r="H61303" s="1" t="s">
        <v>67361</v>
      </c>
      <c r="I61303" s="1" t="s">
        <v>67362</v>
      </c>
      <c r="J61303" s="1" t="s">
        <v>67409</v>
      </c>
      <c r="K61303" s="1" t="s">
        <v>82286</v>
      </c>
      <c r="L61303" s="1" t="s">
        <v>67365</v>
      </c>
      <c r="M61303" s="1" t="s">
        <v>67366</v>
      </c>
      <c r="N61303" s="1" t="s">
        <v>67366</v>
      </c>
      <c r="O61303" s="1" t="s">
        <v>67366</v>
      </c>
      <c r="P61303" s="1" t="s">
        <v>67366</v>
      </c>
      <c r="Q61303" s="1" t="s">
        <v>67366</v>
      </c>
      <c r="R61303" s="1" t="s">
        <v>67366</v>
      </c>
    </row>
    <row r="61304" spans="1:18" x14ac:dyDescent="0.3">
      <c r="A61304">
        <v>344986</v>
      </c>
      <c r="B61304" s="1" t="s">
        <v>373816</v>
      </c>
      <c r="C61304" s="1" t="s">
        <v>67357</v>
      </c>
      <c r="D61304" s="1" t="s">
        <v>373817</v>
      </c>
      <c r="E61304" s="1" t="s">
        <v>373818</v>
      </c>
      <c r="F61304" s="1" t="s">
        <v>373819</v>
      </c>
      <c r="H61304" s="1" t="s">
        <v>67361</v>
      </c>
      <c r="I61304" s="1" t="s">
        <v>67362</v>
      </c>
      <c r="J61304" s="1" t="s">
        <v>67409</v>
      </c>
      <c r="K61304" s="1" t="s">
        <v>82286</v>
      </c>
      <c r="L61304" s="1" t="s">
        <v>67365</v>
      </c>
      <c r="M61304" s="1" t="s">
        <v>67366</v>
      </c>
      <c r="N61304" s="1" t="s">
        <v>67366</v>
      </c>
      <c r="O61304" s="1" t="s">
        <v>67366</v>
      </c>
      <c r="P61304" s="1" t="s">
        <v>67366</v>
      </c>
      <c r="Q61304" s="1" t="s">
        <v>67366</v>
      </c>
      <c r="R61304" s="1" t="s">
        <v>67366</v>
      </c>
    </row>
    <row r="61305" spans="1:18" x14ac:dyDescent="0.3">
      <c r="A61305">
        <v>344988</v>
      </c>
      <c r="B61305" s="1" t="s">
        <v>373820</v>
      </c>
      <c r="C61305" s="1" t="s">
        <v>67357</v>
      </c>
      <c r="D61305" s="1" t="s">
        <v>373821</v>
      </c>
      <c r="E61305" s="1" t="s">
        <v>373822</v>
      </c>
      <c r="F61305" s="1" t="s">
        <v>373823</v>
      </c>
      <c r="H61305" s="1" t="s">
        <v>67361</v>
      </c>
      <c r="I61305" s="1" t="s">
        <v>67362</v>
      </c>
      <c r="J61305" s="1" t="s">
        <v>67409</v>
      </c>
      <c r="K61305" s="1" t="s">
        <v>82286</v>
      </c>
      <c r="L61305" s="1" t="s">
        <v>67365</v>
      </c>
      <c r="M61305" s="1" t="s">
        <v>67366</v>
      </c>
      <c r="N61305" s="1" t="s">
        <v>67366</v>
      </c>
      <c r="O61305" s="1" t="s">
        <v>67366</v>
      </c>
      <c r="P61305" s="1" t="s">
        <v>67366</v>
      </c>
      <c r="Q61305" s="1" t="s">
        <v>67366</v>
      </c>
      <c r="R61305" s="1" t="s">
        <v>67366</v>
      </c>
    </row>
    <row r="61306" spans="1:18" x14ac:dyDescent="0.3">
      <c r="A61306">
        <v>344989</v>
      </c>
      <c r="B61306" s="1" t="s">
        <v>373824</v>
      </c>
      <c r="C61306" s="1" t="s">
        <v>67357</v>
      </c>
      <c r="D61306" s="1" t="s">
        <v>373825</v>
      </c>
      <c r="E61306" s="1" t="s">
        <v>373826</v>
      </c>
      <c r="F61306" s="1" t="s">
        <v>373827</v>
      </c>
      <c r="H61306" s="1" t="s">
        <v>67361</v>
      </c>
      <c r="I61306" s="1" t="s">
        <v>67362</v>
      </c>
      <c r="J61306" s="1" t="s">
        <v>67409</v>
      </c>
      <c r="K61306" s="1" t="s">
        <v>250116</v>
      </c>
      <c r="L61306" s="1" t="s">
        <v>67365</v>
      </c>
      <c r="M61306" s="1" t="s">
        <v>67366</v>
      </c>
      <c r="N61306" s="1" t="s">
        <v>67366</v>
      </c>
      <c r="O61306" s="1" t="s">
        <v>67366</v>
      </c>
      <c r="P61306" s="1" t="s">
        <v>67366</v>
      </c>
      <c r="Q61306" s="1" t="s">
        <v>67366</v>
      </c>
      <c r="R61306" s="1" t="s">
        <v>67366</v>
      </c>
    </row>
    <row r="61307" spans="1:18" x14ac:dyDescent="0.3">
      <c r="A61307">
        <v>344990</v>
      </c>
      <c r="B61307" s="1" t="s">
        <v>373828</v>
      </c>
      <c r="C61307" s="1" t="s">
        <v>67357</v>
      </c>
      <c r="D61307" s="1" t="s">
        <v>373829</v>
      </c>
      <c r="E61307" s="1" t="s">
        <v>373830</v>
      </c>
      <c r="F61307" s="1" t="s">
        <v>373831</v>
      </c>
      <c r="H61307" s="1" t="s">
        <v>67361</v>
      </c>
      <c r="I61307" s="1" t="s">
        <v>67362</v>
      </c>
      <c r="J61307" s="1" t="s">
        <v>67409</v>
      </c>
      <c r="K61307" s="1" t="s">
        <v>250116</v>
      </c>
      <c r="L61307" s="1" t="s">
        <v>67365</v>
      </c>
      <c r="M61307" s="1" t="s">
        <v>67366</v>
      </c>
      <c r="N61307" s="1" t="s">
        <v>67366</v>
      </c>
      <c r="O61307" s="1" t="s">
        <v>67366</v>
      </c>
      <c r="P61307" s="1" t="s">
        <v>67366</v>
      </c>
      <c r="Q61307" s="1" t="s">
        <v>67366</v>
      </c>
      <c r="R61307" s="1" t="s">
        <v>67366</v>
      </c>
    </row>
    <row r="61308" spans="1:18" x14ac:dyDescent="0.3">
      <c r="A61308">
        <v>344991</v>
      </c>
      <c r="B61308" s="1" t="s">
        <v>373832</v>
      </c>
      <c r="C61308" s="1" t="s">
        <v>67357</v>
      </c>
      <c r="D61308" s="1" t="s">
        <v>373833</v>
      </c>
      <c r="E61308" s="1" t="s">
        <v>373834</v>
      </c>
      <c r="F61308" s="1" t="s">
        <v>373835</v>
      </c>
      <c r="H61308" s="1" t="s">
        <v>67361</v>
      </c>
      <c r="I61308" s="1" t="s">
        <v>67362</v>
      </c>
      <c r="J61308" s="1" t="s">
        <v>67409</v>
      </c>
      <c r="K61308" s="1" t="s">
        <v>67767</v>
      </c>
      <c r="L61308" s="1" t="s">
        <v>67365</v>
      </c>
      <c r="M61308" s="1" t="s">
        <v>67366</v>
      </c>
      <c r="N61308" s="1" t="s">
        <v>67366</v>
      </c>
      <c r="O61308" s="1" t="s">
        <v>67366</v>
      </c>
      <c r="P61308" s="1" t="s">
        <v>67366</v>
      </c>
      <c r="Q61308" s="1" t="s">
        <v>67366</v>
      </c>
      <c r="R61308" s="1" t="s">
        <v>67366</v>
      </c>
    </row>
    <row r="61309" spans="1:18" x14ac:dyDescent="0.3">
      <c r="A61309">
        <v>344992</v>
      </c>
      <c r="B61309" s="1" t="s">
        <v>373836</v>
      </c>
      <c r="C61309" s="1" t="s">
        <v>67357</v>
      </c>
      <c r="D61309" s="1" t="s">
        <v>373837</v>
      </c>
      <c r="E61309" s="1" t="s">
        <v>373838</v>
      </c>
      <c r="F61309" s="1" t="s">
        <v>373839</v>
      </c>
      <c r="H61309" s="1" t="s">
        <v>67361</v>
      </c>
      <c r="I61309" s="1" t="s">
        <v>67362</v>
      </c>
      <c r="J61309" s="1" t="s">
        <v>67409</v>
      </c>
      <c r="K61309" s="1" t="s">
        <v>67767</v>
      </c>
      <c r="L61309" s="1" t="s">
        <v>67365</v>
      </c>
      <c r="M61309" s="1" t="s">
        <v>67366</v>
      </c>
      <c r="N61309" s="1" t="s">
        <v>67366</v>
      </c>
      <c r="O61309" s="1" t="s">
        <v>67366</v>
      </c>
      <c r="P61309" s="1" t="s">
        <v>67366</v>
      </c>
      <c r="Q61309" s="1" t="s">
        <v>67366</v>
      </c>
      <c r="R61309" s="1" t="s">
        <v>67366</v>
      </c>
    </row>
    <row r="61310" spans="1:18" x14ac:dyDescent="0.3">
      <c r="A61310">
        <v>344993</v>
      </c>
      <c r="B61310" s="1" t="s">
        <v>373840</v>
      </c>
      <c r="C61310" s="1" t="s">
        <v>67357</v>
      </c>
      <c r="D61310" s="1" t="s">
        <v>373841</v>
      </c>
      <c r="E61310" s="1" t="s">
        <v>373842</v>
      </c>
      <c r="F61310" s="1" t="s">
        <v>373843</v>
      </c>
      <c r="H61310" s="1" t="s">
        <v>67361</v>
      </c>
      <c r="I61310" s="1" t="s">
        <v>67362</v>
      </c>
      <c r="J61310" s="1" t="s">
        <v>67409</v>
      </c>
      <c r="K61310" s="1" t="s">
        <v>67767</v>
      </c>
      <c r="L61310" s="1" t="s">
        <v>67365</v>
      </c>
      <c r="M61310" s="1" t="s">
        <v>67366</v>
      </c>
      <c r="N61310" s="1" t="s">
        <v>67366</v>
      </c>
      <c r="O61310" s="1" t="s">
        <v>67366</v>
      </c>
      <c r="P61310" s="1" t="s">
        <v>67366</v>
      </c>
      <c r="Q61310" s="1" t="s">
        <v>67366</v>
      </c>
      <c r="R61310" s="1" t="s">
        <v>67366</v>
      </c>
    </row>
    <row r="61311" spans="1:18" x14ac:dyDescent="0.3">
      <c r="A61311">
        <v>344994</v>
      </c>
      <c r="B61311" s="1" t="s">
        <v>373844</v>
      </c>
      <c r="C61311" s="1" t="s">
        <v>67357</v>
      </c>
      <c r="D61311" s="1" t="s">
        <v>373845</v>
      </c>
      <c r="E61311" s="1" t="s">
        <v>373846</v>
      </c>
      <c r="F61311" s="1" t="s">
        <v>373847</v>
      </c>
      <c r="H61311" s="1" t="s">
        <v>67361</v>
      </c>
      <c r="I61311" s="1" t="s">
        <v>67362</v>
      </c>
      <c r="J61311" s="1" t="s">
        <v>67409</v>
      </c>
      <c r="K61311" s="1" t="s">
        <v>67767</v>
      </c>
      <c r="L61311" s="1" t="s">
        <v>67365</v>
      </c>
      <c r="M61311" s="1" t="s">
        <v>67366</v>
      </c>
      <c r="N61311" s="1" t="s">
        <v>67366</v>
      </c>
      <c r="O61311" s="1" t="s">
        <v>67366</v>
      </c>
      <c r="P61311" s="1" t="s">
        <v>67366</v>
      </c>
      <c r="Q61311" s="1" t="s">
        <v>67366</v>
      </c>
      <c r="R61311" s="1" t="s">
        <v>67366</v>
      </c>
    </row>
    <row r="61312" spans="1:18" x14ac:dyDescent="0.3">
      <c r="A61312">
        <v>344995</v>
      </c>
      <c r="B61312" s="1" t="s">
        <v>373848</v>
      </c>
      <c r="C61312" s="1" t="s">
        <v>67387</v>
      </c>
      <c r="D61312" s="1" t="s">
        <v>373849</v>
      </c>
      <c r="E61312" s="1" t="s">
        <v>373850</v>
      </c>
      <c r="F61312" s="1" t="s">
        <v>373851</v>
      </c>
      <c r="G61312">
        <v>207</v>
      </c>
      <c r="H61312" s="1" t="s">
        <v>67361</v>
      </c>
      <c r="I61312" s="1" t="s">
        <v>67362</v>
      </c>
      <c r="J61312" s="1" t="s">
        <v>67409</v>
      </c>
      <c r="K61312" s="1" t="s">
        <v>67767</v>
      </c>
      <c r="L61312" s="1" t="s">
        <v>67365</v>
      </c>
      <c r="M61312" s="1" t="s">
        <v>67366</v>
      </c>
      <c r="N61312" s="1" t="s">
        <v>67366</v>
      </c>
      <c r="O61312" s="1" t="s">
        <v>67366</v>
      </c>
      <c r="P61312" s="1" t="s">
        <v>67366</v>
      </c>
      <c r="Q61312" s="1" t="s">
        <v>67366</v>
      </c>
      <c r="R61312" s="1" t="s">
        <v>67366</v>
      </c>
    </row>
    <row r="61313" spans="1:18" x14ac:dyDescent="0.3">
      <c r="A61313">
        <v>344996</v>
      </c>
      <c r="B61313" s="1" t="s">
        <v>373852</v>
      </c>
      <c r="C61313" s="1" t="s">
        <v>67387</v>
      </c>
      <c r="D61313" s="1" t="s">
        <v>373853</v>
      </c>
      <c r="E61313" s="1" t="s">
        <v>373854</v>
      </c>
      <c r="F61313" s="1" t="s">
        <v>373855</v>
      </c>
      <c r="G61313">
        <v>210</v>
      </c>
      <c r="H61313" s="1" t="s">
        <v>67361</v>
      </c>
      <c r="I61313" s="1" t="s">
        <v>67362</v>
      </c>
      <c r="J61313" s="1" t="s">
        <v>67409</v>
      </c>
      <c r="K61313" s="1" t="s">
        <v>67767</v>
      </c>
      <c r="L61313" s="1" t="s">
        <v>67365</v>
      </c>
      <c r="M61313" s="1" t="s">
        <v>67366</v>
      </c>
      <c r="N61313" s="1" t="s">
        <v>67366</v>
      </c>
      <c r="O61313" s="1" t="s">
        <v>67366</v>
      </c>
      <c r="P61313" s="1" t="s">
        <v>67366</v>
      </c>
      <c r="Q61313" s="1" t="s">
        <v>67366</v>
      </c>
      <c r="R61313" s="1" t="s">
        <v>67366</v>
      </c>
    </row>
    <row r="61314" spans="1:18" x14ac:dyDescent="0.3">
      <c r="A61314">
        <v>344997</v>
      </c>
      <c r="B61314" s="1" t="s">
        <v>373856</v>
      </c>
      <c r="C61314" s="1" t="s">
        <v>67357</v>
      </c>
      <c r="D61314" s="1" t="s">
        <v>373857</v>
      </c>
      <c r="E61314" s="1" t="s">
        <v>373858</v>
      </c>
      <c r="F61314" s="1" t="s">
        <v>373859</v>
      </c>
      <c r="G61314">
        <v>1432</v>
      </c>
      <c r="H61314" s="1" t="s">
        <v>67361</v>
      </c>
      <c r="I61314" s="1" t="s">
        <v>67362</v>
      </c>
      <c r="J61314" s="1" t="s">
        <v>67409</v>
      </c>
      <c r="K61314" s="1" t="s">
        <v>76588</v>
      </c>
      <c r="L61314" s="1" t="s">
        <v>67365</v>
      </c>
      <c r="M61314" s="1" t="s">
        <v>67366</v>
      </c>
      <c r="N61314" s="1" t="s">
        <v>67366</v>
      </c>
      <c r="O61314" s="1" t="s">
        <v>67366</v>
      </c>
      <c r="P61314" s="1" t="s">
        <v>67366</v>
      </c>
      <c r="Q61314" s="1" t="s">
        <v>67366</v>
      </c>
      <c r="R61314" s="1" t="s">
        <v>67366</v>
      </c>
    </row>
    <row r="61315" spans="1:18" x14ac:dyDescent="0.3">
      <c r="A61315">
        <v>344998</v>
      </c>
      <c r="B61315" s="1" t="s">
        <v>373860</v>
      </c>
      <c r="C61315" s="1" t="s">
        <v>67357</v>
      </c>
      <c r="D61315" s="1" t="s">
        <v>373861</v>
      </c>
      <c r="E61315" s="1" t="s">
        <v>373862</v>
      </c>
      <c r="F61315" s="1" t="s">
        <v>373863</v>
      </c>
      <c r="G61315">
        <v>2094</v>
      </c>
      <c r="H61315" s="1" t="s">
        <v>67361</v>
      </c>
      <c r="I61315" s="1" t="s">
        <v>67362</v>
      </c>
      <c r="J61315" s="1" t="s">
        <v>67409</v>
      </c>
      <c r="K61315" s="1" t="s">
        <v>76588</v>
      </c>
      <c r="L61315" s="1" t="s">
        <v>67365</v>
      </c>
      <c r="M61315" s="1" t="s">
        <v>67366</v>
      </c>
      <c r="N61315" s="1" t="s">
        <v>67366</v>
      </c>
      <c r="O61315" s="1" t="s">
        <v>67366</v>
      </c>
      <c r="P61315" s="1" t="s">
        <v>67366</v>
      </c>
      <c r="Q61315" s="1" t="s">
        <v>67366</v>
      </c>
      <c r="R61315" s="1" t="s">
        <v>67366</v>
      </c>
    </row>
    <row r="61316" spans="1:18" x14ac:dyDescent="0.3">
      <c r="A61316">
        <v>344999</v>
      </c>
      <c r="B61316" s="1" t="s">
        <v>373864</v>
      </c>
      <c r="C61316" s="1" t="s">
        <v>67357</v>
      </c>
      <c r="D61316" s="1" t="s">
        <v>373865</v>
      </c>
      <c r="E61316" s="1" t="s">
        <v>373866</v>
      </c>
      <c r="F61316" s="1" t="s">
        <v>373867</v>
      </c>
      <c r="G61316">
        <v>315</v>
      </c>
      <c r="H61316" s="1" t="s">
        <v>67361</v>
      </c>
      <c r="I61316" s="1" t="s">
        <v>67362</v>
      </c>
      <c r="J61316" s="1" t="s">
        <v>67409</v>
      </c>
      <c r="K61316" s="1" t="s">
        <v>373868</v>
      </c>
      <c r="L61316" s="1" t="s">
        <v>67365</v>
      </c>
      <c r="M61316" s="1" t="s">
        <v>67366</v>
      </c>
      <c r="N61316" s="1" t="s">
        <v>67366</v>
      </c>
      <c r="O61316" s="1" t="s">
        <v>67366</v>
      </c>
      <c r="P61316" s="1" t="s">
        <v>67366</v>
      </c>
      <c r="Q61316" s="1" t="s">
        <v>67366</v>
      </c>
      <c r="R61316" s="1" t="s">
        <v>67366</v>
      </c>
    </row>
    <row r="61317" spans="1:18" x14ac:dyDescent="0.3">
      <c r="A61317">
        <v>345000</v>
      </c>
      <c r="B61317" s="1" t="s">
        <v>373869</v>
      </c>
      <c r="C61317" s="1" t="s">
        <v>67387</v>
      </c>
      <c r="D61317" s="1" t="s">
        <v>373870</v>
      </c>
      <c r="E61317" s="1" t="s">
        <v>373871</v>
      </c>
      <c r="F61317" s="1" t="s">
        <v>373872</v>
      </c>
      <c r="G61317">
        <v>110</v>
      </c>
      <c r="H61317" s="1" t="s">
        <v>67361</v>
      </c>
      <c r="I61317" s="1" t="s">
        <v>67362</v>
      </c>
      <c r="J61317" s="1" t="s">
        <v>67431</v>
      </c>
      <c r="K61317" s="1" t="s">
        <v>94241</v>
      </c>
      <c r="L61317" s="1" t="s">
        <v>67365</v>
      </c>
      <c r="M61317" s="1" t="s">
        <v>67366</v>
      </c>
      <c r="N61317" s="1" t="s">
        <v>67366</v>
      </c>
      <c r="O61317" s="1" t="s">
        <v>67366</v>
      </c>
      <c r="P61317" s="1" t="s">
        <v>67366</v>
      </c>
      <c r="Q61317" s="1" t="s">
        <v>67366</v>
      </c>
      <c r="R61317" s="1" t="s">
        <v>67366</v>
      </c>
    </row>
    <row r="61318" spans="1:18" x14ac:dyDescent="0.3">
      <c r="A61318">
        <v>345001</v>
      </c>
      <c r="B61318" s="1" t="s">
        <v>373873</v>
      </c>
      <c r="C61318" s="1" t="s">
        <v>67387</v>
      </c>
      <c r="D61318" s="1" t="s">
        <v>373874</v>
      </c>
      <c r="E61318" s="1" t="s">
        <v>373875</v>
      </c>
      <c r="F61318" s="1" t="s">
        <v>373876</v>
      </c>
      <c r="G61318">
        <v>64</v>
      </c>
      <c r="H61318" s="1" t="s">
        <v>67361</v>
      </c>
      <c r="I61318" s="1" t="s">
        <v>67362</v>
      </c>
      <c r="J61318" s="1" t="s">
        <v>67431</v>
      </c>
      <c r="K61318" s="1" t="s">
        <v>94241</v>
      </c>
      <c r="L61318" s="1" t="s">
        <v>67365</v>
      </c>
      <c r="M61318" s="1" t="s">
        <v>67366</v>
      </c>
      <c r="N61318" s="1" t="s">
        <v>67366</v>
      </c>
      <c r="O61318" s="1" t="s">
        <v>67366</v>
      </c>
      <c r="P61318" s="1" t="s">
        <v>67366</v>
      </c>
      <c r="Q61318" s="1" t="s">
        <v>67366</v>
      </c>
      <c r="R61318" s="1" t="s">
        <v>67366</v>
      </c>
    </row>
    <row r="61319" spans="1:18" x14ac:dyDescent="0.3">
      <c r="A61319">
        <v>345002</v>
      </c>
      <c r="B61319" s="1" t="s">
        <v>373877</v>
      </c>
      <c r="C61319" s="1" t="s">
        <v>67357</v>
      </c>
      <c r="D61319" s="1" t="s">
        <v>373878</v>
      </c>
      <c r="E61319" s="1" t="s">
        <v>373879</v>
      </c>
      <c r="F61319" s="1" t="s">
        <v>373880</v>
      </c>
      <c r="G61319">
        <v>61</v>
      </c>
      <c r="H61319" s="1" t="s">
        <v>67361</v>
      </c>
      <c r="I61319" s="1" t="s">
        <v>67362</v>
      </c>
      <c r="J61319" s="1" t="s">
        <v>67431</v>
      </c>
      <c r="K61319" s="1" t="s">
        <v>94241</v>
      </c>
      <c r="L61319" s="1" t="s">
        <v>67365</v>
      </c>
      <c r="M61319" s="1" t="s">
        <v>67366</v>
      </c>
      <c r="N61319" s="1" t="s">
        <v>67366</v>
      </c>
      <c r="O61319" s="1" t="s">
        <v>67366</v>
      </c>
      <c r="P61319" s="1" t="s">
        <v>67366</v>
      </c>
      <c r="Q61319" s="1" t="s">
        <v>67366</v>
      </c>
      <c r="R61319" s="1" t="s">
        <v>67366</v>
      </c>
    </row>
    <row r="61320" spans="1:18" x14ac:dyDescent="0.3">
      <c r="A61320">
        <v>345003</v>
      </c>
      <c r="B61320" s="1" t="s">
        <v>373881</v>
      </c>
      <c r="C61320" s="1" t="s">
        <v>67387</v>
      </c>
      <c r="D61320" s="1" t="s">
        <v>373882</v>
      </c>
      <c r="E61320" s="1" t="s">
        <v>373883</v>
      </c>
      <c r="F61320" s="1" t="s">
        <v>373884</v>
      </c>
      <c r="G61320">
        <v>780</v>
      </c>
      <c r="H61320" s="1" t="s">
        <v>67361</v>
      </c>
      <c r="I61320" s="1" t="s">
        <v>67362</v>
      </c>
      <c r="J61320" s="1" t="s">
        <v>67409</v>
      </c>
      <c r="K61320" s="1" t="s">
        <v>373885</v>
      </c>
      <c r="L61320" s="1" t="s">
        <v>67365</v>
      </c>
      <c r="M61320" s="1" t="s">
        <v>67366</v>
      </c>
      <c r="N61320" s="1" t="s">
        <v>67366</v>
      </c>
      <c r="O61320" s="1" t="s">
        <v>67366</v>
      </c>
      <c r="P61320" s="1" t="s">
        <v>67366</v>
      </c>
      <c r="Q61320" s="1" t="s">
        <v>67366</v>
      </c>
      <c r="R61320" s="1" t="s">
        <v>67366</v>
      </c>
    </row>
    <row r="61321" spans="1:18" x14ac:dyDescent="0.3">
      <c r="A61321">
        <v>345004</v>
      </c>
      <c r="B61321" s="1" t="s">
        <v>373886</v>
      </c>
      <c r="C61321" s="1" t="s">
        <v>67368</v>
      </c>
      <c r="D61321" s="1" t="s">
        <v>373887</v>
      </c>
      <c r="E61321" s="1" t="s">
        <v>373888</v>
      </c>
      <c r="F61321" s="1" t="s">
        <v>373889</v>
      </c>
      <c r="G61321">
        <v>900</v>
      </c>
      <c r="H61321" s="1" t="s">
        <v>67361</v>
      </c>
      <c r="I61321" s="1" t="s">
        <v>67362</v>
      </c>
      <c r="J61321" s="1" t="s">
        <v>67502</v>
      </c>
      <c r="K61321" s="1" t="s">
        <v>373890</v>
      </c>
      <c r="L61321" s="1" t="s">
        <v>67365</v>
      </c>
      <c r="M61321" s="1" t="s">
        <v>105398</v>
      </c>
      <c r="N61321" s="1" t="s">
        <v>67366</v>
      </c>
      <c r="O61321" s="1" t="s">
        <v>105398</v>
      </c>
      <c r="P61321" s="1" t="s">
        <v>67366</v>
      </c>
      <c r="Q61321" s="1" t="s">
        <v>67366</v>
      </c>
      <c r="R61321" s="1" t="s">
        <v>67366</v>
      </c>
    </row>
    <row r="61322" spans="1:18" x14ac:dyDescent="0.3">
      <c r="A61322">
        <v>345005</v>
      </c>
      <c r="B61322" s="1" t="s">
        <v>373891</v>
      </c>
      <c r="C61322" s="1" t="s">
        <v>67368</v>
      </c>
      <c r="D61322" s="1" t="s">
        <v>373892</v>
      </c>
      <c r="E61322" s="1" t="s">
        <v>373893</v>
      </c>
      <c r="F61322" s="1" t="s">
        <v>373894</v>
      </c>
      <c r="G61322">
        <v>13</v>
      </c>
      <c r="H61322" s="1" t="s">
        <v>67361</v>
      </c>
      <c r="I61322" s="1" t="s">
        <v>67362</v>
      </c>
      <c r="J61322" s="1" t="s">
        <v>67508</v>
      </c>
      <c r="K61322" s="1" t="s">
        <v>93361</v>
      </c>
      <c r="L61322" s="1" t="s">
        <v>67365</v>
      </c>
      <c r="M61322" s="1" t="s">
        <v>105403</v>
      </c>
      <c r="N61322" s="1" t="s">
        <v>67366</v>
      </c>
      <c r="O61322" s="1" t="s">
        <v>105403</v>
      </c>
      <c r="P61322" s="1" t="s">
        <v>67366</v>
      </c>
      <c r="Q61322" s="1" t="s">
        <v>67366</v>
      </c>
      <c r="R61322" s="1" t="s">
        <v>67366</v>
      </c>
    </row>
    <row r="61323" spans="1:18" x14ac:dyDescent="0.3">
      <c r="A61323">
        <v>345007</v>
      </c>
      <c r="B61323" s="1" t="s">
        <v>373895</v>
      </c>
      <c r="C61323" s="1" t="s">
        <v>67368</v>
      </c>
      <c r="D61323" s="1" t="s">
        <v>373896</v>
      </c>
      <c r="E61323" s="1" t="s">
        <v>373897</v>
      </c>
      <c r="F61323" s="1" t="s">
        <v>373898</v>
      </c>
      <c r="G61323">
        <v>1070</v>
      </c>
      <c r="H61323" s="1" t="s">
        <v>67361</v>
      </c>
      <c r="I61323" s="1" t="s">
        <v>67362</v>
      </c>
      <c r="J61323" s="1" t="s">
        <v>67502</v>
      </c>
      <c r="K61323" s="1" t="s">
        <v>74913</v>
      </c>
      <c r="L61323" s="1" t="s">
        <v>67365</v>
      </c>
      <c r="M61323" s="1" t="s">
        <v>108626</v>
      </c>
      <c r="N61323" s="1" t="s">
        <v>67366</v>
      </c>
      <c r="O61323" s="1" t="s">
        <v>108626</v>
      </c>
      <c r="P61323" s="1" t="s">
        <v>67366</v>
      </c>
      <c r="Q61323" s="1" t="s">
        <v>67366</v>
      </c>
      <c r="R61323" s="1" t="s">
        <v>67366</v>
      </c>
    </row>
    <row r="61324" spans="1:18" x14ac:dyDescent="0.3">
      <c r="A61324">
        <v>345009</v>
      </c>
      <c r="B61324" s="1" t="s">
        <v>373899</v>
      </c>
      <c r="C61324" s="1" t="s">
        <v>67387</v>
      </c>
      <c r="D61324" s="1" t="s">
        <v>373900</v>
      </c>
      <c r="E61324" s="1" t="s">
        <v>373901</v>
      </c>
      <c r="F61324" s="1" t="s">
        <v>373902</v>
      </c>
      <c r="G61324">
        <v>24</v>
      </c>
      <c r="H61324" s="1" t="s">
        <v>67361</v>
      </c>
      <c r="I61324" s="1" t="s">
        <v>67362</v>
      </c>
      <c r="J61324" s="1" t="s">
        <v>67431</v>
      </c>
      <c r="K61324" s="1" t="s">
        <v>373903</v>
      </c>
      <c r="L61324" s="1" t="s">
        <v>67365</v>
      </c>
      <c r="M61324" s="1" t="s">
        <v>67366</v>
      </c>
      <c r="N61324" s="1" t="s">
        <v>67366</v>
      </c>
      <c r="O61324" s="1" t="s">
        <v>67366</v>
      </c>
      <c r="P61324" s="1" t="s">
        <v>67366</v>
      </c>
      <c r="Q61324" s="1" t="s">
        <v>67366</v>
      </c>
      <c r="R61324" s="1" t="s">
        <v>67366</v>
      </c>
    </row>
    <row r="61325" spans="1:18" x14ac:dyDescent="0.3">
      <c r="A61325">
        <v>345010</v>
      </c>
      <c r="B61325" s="1" t="s">
        <v>373904</v>
      </c>
      <c r="C61325" s="1" t="s">
        <v>67357</v>
      </c>
      <c r="D61325" s="1" t="s">
        <v>373905</v>
      </c>
      <c r="E61325" s="1" t="s">
        <v>373906</v>
      </c>
      <c r="F61325" s="1" t="s">
        <v>373907</v>
      </c>
      <c r="G61325">
        <v>4892</v>
      </c>
      <c r="H61325" s="1" t="s">
        <v>67361</v>
      </c>
      <c r="I61325" s="1" t="s">
        <v>67362</v>
      </c>
      <c r="J61325" s="1" t="s">
        <v>67403</v>
      </c>
      <c r="K61325" s="1" t="s">
        <v>87714</v>
      </c>
      <c r="L61325" s="1" t="s">
        <v>67365</v>
      </c>
      <c r="M61325" s="1" t="s">
        <v>67366</v>
      </c>
      <c r="N61325" s="1" t="s">
        <v>67366</v>
      </c>
      <c r="O61325" s="1" t="s">
        <v>67366</v>
      </c>
      <c r="P61325" s="1" t="s">
        <v>67366</v>
      </c>
      <c r="Q61325" s="1" t="s">
        <v>67366</v>
      </c>
      <c r="R61325" s="1" t="s">
        <v>67366</v>
      </c>
    </row>
    <row r="61326" spans="1:18" x14ac:dyDescent="0.3">
      <c r="A61326">
        <v>345011</v>
      </c>
      <c r="B61326" s="1" t="s">
        <v>373908</v>
      </c>
      <c r="C61326" s="1" t="s">
        <v>67387</v>
      </c>
      <c r="D61326" s="1" t="s">
        <v>373909</v>
      </c>
      <c r="E61326" s="1" t="s">
        <v>373910</v>
      </c>
      <c r="F61326" s="1" t="s">
        <v>373911</v>
      </c>
      <c r="G61326">
        <v>4951</v>
      </c>
      <c r="H61326" s="1" t="s">
        <v>67361</v>
      </c>
      <c r="I61326" s="1" t="s">
        <v>67362</v>
      </c>
      <c r="J61326" s="1" t="s">
        <v>67403</v>
      </c>
      <c r="K61326" s="1" t="s">
        <v>87714</v>
      </c>
      <c r="L61326" s="1" t="s">
        <v>67365</v>
      </c>
      <c r="M61326" s="1" t="s">
        <v>67366</v>
      </c>
      <c r="N61326" s="1" t="s">
        <v>67366</v>
      </c>
      <c r="O61326" s="1" t="s">
        <v>67366</v>
      </c>
      <c r="P61326" s="1" t="s">
        <v>67366</v>
      </c>
      <c r="Q61326" s="1" t="s">
        <v>67366</v>
      </c>
      <c r="R61326" s="1" t="s">
        <v>67366</v>
      </c>
    </row>
    <row r="61327" spans="1:18" x14ac:dyDescent="0.3">
      <c r="A61327">
        <v>345012</v>
      </c>
      <c r="B61327" s="1" t="s">
        <v>373912</v>
      </c>
      <c r="C61327" s="1" t="s">
        <v>67387</v>
      </c>
      <c r="D61327" s="1" t="s">
        <v>373913</v>
      </c>
      <c r="E61327" s="1" t="s">
        <v>373914</v>
      </c>
      <c r="F61327" s="1" t="s">
        <v>373915</v>
      </c>
      <c r="G61327">
        <v>665</v>
      </c>
      <c r="H61327" s="1" t="s">
        <v>67361</v>
      </c>
      <c r="I61327" s="1" t="s">
        <v>67362</v>
      </c>
      <c r="J61327" s="1" t="s">
        <v>67530</v>
      </c>
      <c r="K61327" s="1" t="s">
        <v>269553</v>
      </c>
      <c r="L61327" s="1" t="s">
        <v>67365</v>
      </c>
      <c r="M61327" s="1" t="s">
        <v>67366</v>
      </c>
      <c r="N61327" s="1" t="s">
        <v>67366</v>
      </c>
      <c r="O61327" s="1" t="s">
        <v>67366</v>
      </c>
      <c r="P61327" s="1" t="s">
        <v>67366</v>
      </c>
      <c r="Q61327" s="1" t="s">
        <v>67366</v>
      </c>
      <c r="R61327" s="1" t="s">
        <v>67366</v>
      </c>
    </row>
    <row r="61328" spans="1:18" x14ac:dyDescent="0.3">
      <c r="A61328">
        <v>345013</v>
      </c>
      <c r="B61328" s="1" t="s">
        <v>373916</v>
      </c>
      <c r="C61328" s="1" t="s">
        <v>67387</v>
      </c>
      <c r="D61328" s="1" t="s">
        <v>150045</v>
      </c>
      <c r="E61328" s="1" t="s">
        <v>373917</v>
      </c>
      <c r="F61328" s="1" t="s">
        <v>373918</v>
      </c>
      <c r="G61328">
        <v>2391</v>
      </c>
      <c r="H61328" s="1" t="s">
        <v>67361</v>
      </c>
      <c r="I61328" s="1" t="s">
        <v>67362</v>
      </c>
      <c r="J61328" s="1" t="s">
        <v>67640</v>
      </c>
      <c r="K61328" s="1" t="s">
        <v>150048</v>
      </c>
      <c r="L61328" s="1" t="s">
        <v>67365</v>
      </c>
      <c r="M61328" s="1" t="s">
        <v>67366</v>
      </c>
      <c r="N61328" s="1" t="s">
        <v>67366</v>
      </c>
      <c r="O61328" s="1" t="s">
        <v>67366</v>
      </c>
      <c r="P61328" s="1" t="s">
        <v>67366</v>
      </c>
      <c r="Q61328" s="1" t="s">
        <v>67366</v>
      </c>
      <c r="R61328" s="1" t="s">
        <v>67366</v>
      </c>
    </row>
    <row r="61329" spans="1:18" x14ac:dyDescent="0.3">
      <c r="A61329">
        <v>345025</v>
      </c>
      <c r="B61329" s="1" t="s">
        <v>373919</v>
      </c>
      <c r="C61329" s="1" t="s">
        <v>67387</v>
      </c>
      <c r="D61329" s="1" t="s">
        <v>373920</v>
      </c>
      <c r="E61329" s="1" t="s">
        <v>373921</v>
      </c>
      <c r="F61329" s="1" t="s">
        <v>373922</v>
      </c>
      <c r="G61329">
        <v>6075</v>
      </c>
      <c r="H61329" s="1" t="s">
        <v>67361</v>
      </c>
      <c r="I61329" s="1" t="s">
        <v>67362</v>
      </c>
      <c r="J61329" s="1" t="s">
        <v>67936</v>
      </c>
      <c r="K61329" s="1" t="s">
        <v>110029</v>
      </c>
      <c r="L61329" s="1" t="s">
        <v>67365</v>
      </c>
      <c r="M61329" s="1" t="s">
        <v>67366</v>
      </c>
      <c r="N61329" s="1" t="s">
        <v>67366</v>
      </c>
      <c r="O61329" s="1" t="s">
        <v>67366</v>
      </c>
      <c r="P61329" s="1" t="s">
        <v>67366</v>
      </c>
      <c r="Q61329" s="1" t="s">
        <v>67366</v>
      </c>
      <c r="R61329" s="1" t="s">
        <v>67366</v>
      </c>
    </row>
    <row r="61330" spans="1:18" x14ac:dyDescent="0.3">
      <c r="A61330">
        <v>345026</v>
      </c>
      <c r="B61330" s="1" t="s">
        <v>373923</v>
      </c>
      <c r="C61330" s="1" t="s">
        <v>67387</v>
      </c>
      <c r="D61330" s="1" t="s">
        <v>373924</v>
      </c>
      <c r="E61330" s="1" t="s">
        <v>373925</v>
      </c>
      <c r="F61330" s="1" t="s">
        <v>373926</v>
      </c>
      <c r="G61330">
        <v>3977</v>
      </c>
      <c r="H61330" s="1" t="s">
        <v>67361</v>
      </c>
      <c r="I61330" s="1" t="s">
        <v>67362</v>
      </c>
      <c r="J61330" s="1" t="s">
        <v>67936</v>
      </c>
      <c r="K61330" s="1" t="s">
        <v>253625</v>
      </c>
      <c r="L61330" s="1" t="s">
        <v>67365</v>
      </c>
      <c r="M61330" s="1" t="s">
        <v>67366</v>
      </c>
      <c r="N61330" s="1" t="s">
        <v>67366</v>
      </c>
      <c r="O61330" s="1" t="s">
        <v>67366</v>
      </c>
      <c r="P61330" s="1" t="s">
        <v>67366</v>
      </c>
      <c r="Q61330" s="1" t="s">
        <v>67366</v>
      </c>
      <c r="R61330" s="1" t="s">
        <v>67366</v>
      </c>
    </row>
    <row r="61331" spans="1:18" x14ac:dyDescent="0.3">
      <c r="A61331">
        <v>345034</v>
      </c>
      <c r="B61331" s="1" t="s">
        <v>373927</v>
      </c>
      <c r="C61331" s="1" t="s">
        <v>67387</v>
      </c>
      <c r="D61331" s="1" t="s">
        <v>373928</v>
      </c>
      <c r="E61331" s="1" t="s">
        <v>373929</v>
      </c>
      <c r="F61331" s="1" t="s">
        <v>373930</v>
      </c>
      <c r="G61331">
        <v>5270</v>
      </c>
      <c r="H61331" s="1" t="s">
        <v>67361</v>
      </c>
      <c r="I61331" s="1" t="s">
        <v>67362</v>
      </c>
      <c r="J61331" s="1" t="s">
        <v>67936</v>
      </c>
      <c r="K61331" s="1" t="s">
        <v>94384</v>
      </c>
      <c r="L61331" s="1" t="s">
        <v>67365</v>
      </c>
      <c r="M61331" s="1" t="s">
        <v>67366</v>
      </c>
      <c r="N61331" s="1" t="s">
        <v>67366</v>
      </c>
      <c r="O61331" s="1" t="s">
        <v>67366</v>
      </c>
      <c r="P61331" s="1" t="s">
        <v>67366</v>
      </c>
      <c r="Q61331" s="1" t="s">
        <v>67366</v>
      </c>
      <c r="R61331" s="1" t="s">
        <v>67366</v>
      </c>
    </row>
    <row r="61332" spans="1:18" x14ac:dyDescent="0.3">
      <c r="A61332">
        <v>345035</v>
      </c>
      <c r="B61332" s="1" t="s">
        <v>373931</v>
      </c>
      <c r="C61332" s="1" t="s">
        <v>67387</v>
      </c>
      <c r="D61332" s="1" t="s">
        <v>373932</v>
      </c>
      <c r="E61332" s="1" t="s">
        <v>373933</v>
      </c>
      <c r="F61332" s="1" t="s">
        <v>373934</v>
      </c>
      <c r="G61332">
        <v>4887</v>
      </c>
      <c r="H61332" s="1" t="s">
        <v>67361</v>
      </c>
      <c r="I61332" s="1" t="s">
        <v>67362</v>
      </c>
      <c r="J61332" s="1" t="s">
        <v>67936</v>
      </c>
      <c r="K61332" s="1" t="s">
        <v>94384</v>
      </c>
      <c r="L61332" s="1" t="s">
        <v>67365</v>
      </c>
      <c r="M61332" s="1" t="s">
        <v>67366</v>
      </c>
      <c r="N61332" s="1" t="s">
        <v>67366</v>
      </c>
      <c r="O61332" s="1" t="s">
        <v>67366</v>
      </c>
      <c r="P61332" s="1" t="s">
        <v>67366</v>
      </c>
      <c r="Q61332" s="1" t="s">
        <v>67366</v>
      </c>
      <c r="R61332" s="1" t="s">
        <v>67366</v>
      </c>
    </row>
    <row r="61333" spans="1:18" x14ac:dyDescent="0.3">
      <c r="A61333">
        <v>345037</v>
      </c>
      <c r="B61333" s="1" t="s">
        <v>373935</v>
      </c>
      <c r="C61333" s="1" t="s">
        <v>67357</v>
      </c>
      <c r="D61333" s="1" t="s">
        <v>373936</v>
      </c>
      <c r="E61333" s="1" t="s">
        <v>373937</v>
      </c>
      <c r="F61333" s="1" t="s">
        <v>373938</v>
      </c>
      <c r="G61333">
        <v>619</v>
      </c>
      <c r="H61333" s="1" t="s">
        <v>67361</v>
      </c>
      <c r="I61333" s="1" t="s">
        <v>67362</v>
      </c>
      <c r="J61333" s="1" t="s">
        <v>67384</v>
      </c>
      <c r="K61333" s="1" t="s">
        <v>69543</v>
      </c>
      <c r="L61333" s="1" t="s">
        <v>67365</v>
      </c>
      <c r="M61333" s="1" t="s">
        <v>117624</v>
      </c>
      <c r="N61333" s="1" t="s">
        <v>67366</v>
      </c>
      <c r="O61333" s="1" t="s">
        <v>117624</v>
      </c>
      <c r="P61333" s="1" t="s">
        <v>67366</v>
      </c>
      <c r="Q61333" s="1" t="s">
        <v>67366</v>
      </c>
      <c r="R61333" s="1" t="s">
        <v>67366</v>
      </c>
    </row>
    <row r="61334" spans="1:18" x14ac:dyDescent="0.3">
      <c r="A61334">
        <v>345040</v>
      </c>
      <c r="B61334" s="1" t="s">
        <v>373939</v>
      </c>
      <c r="C61334" s="1" t="s">
        <v>67368</v>
      </c>
      <c r="D61334" s="1" t="s">
        <v>373940</v>
      </c>
      <c r="E61334" s="1" t="s">
        <v>373941</v>
      </c>
      <c r="F61334" s="1" t="s">
        <v>373942</v>
      </c>
      <c r="G61334">
        <v>4724</v>
      </c>
      <c r="H61334" s="1" t="s">
        <v>67361</v>
      </c>
      <c r="I61334" s="1" t="s">
        <v>67362</v>
      </c>
      <c r="J61334" s="1" t="s">
        <v>67403</v>
      </c>
      <c r="K61334" s="1" t="s">
        <v>101670</v>
      </c>
      <c r="L61334" s="1" t="s">
        <v>67365</v>
      </c>
      <c r="M61334" s="1" t="s">
        <v>67366</v>
      </c>
      <c r="N61334" s="1" t="s">
        <v>67366</v>
      </c>
      <c r="O61334" s="1" t="s">
        <v>67366</v>
      </c>
      <c r="P61334" s="1" t="s">
        <v>67366</v>
      </c>
      <c r="Q61334" s="1" t="s">
        <v>67366</v>
      </c>
      <c r="R61334" s="1" t="s">
        <v>67366</v>
      </c>
    </row>
    <row r="61335" spans="1:18" x14ac:dyDescent="0.3">
      <c r="A61335">
        <v>345041</v>
      </c>
      <c r="B61335" s="1" t="s">
        <v>373943</v>
      </c>
      <c r="C61335" s="1" t="s">
        <v>67387</v>
      </c>
      <c r="D61335" s="1" t="s">
        <v>117346</v>
      </c>
      <c r="E61335" s="1" t="s">
        <v>373944</v>
      </c>
      <c r="F61335" s="1" t="s">
        <v>373945</v>
      </c>
      <c r="G61335">
        <v>4934</v>
      </c>
      <c r="H61335" s="1" t="s">
        <v>67361</v>
      </c>
      <c r="I61335" s="1" t="s">
        <v>67362</v>
      </c>
      <c r="J61335" s="1" t="s">
        <v>67403</v>
      </c>
      <c r="K61335" s="1" t="s">
        <v>101670</v>
      </c>
      <c r="L61335" s="1" t="s">
        <v>67365</v>
      </c>
      <c r="M61335" s="1" t="s">
        <v>67366</v>
      </c>
      <c r="N61335" s="1" t="s">
        <v>67366</v>
      </c>
      <c r="O61335" s="1" t="s">
        <v>67366</v>
      </c>
      <c r="P61335" s="1" t="s">
        <v>67366</v>
      </c>
      <c r="Q61335" s="1" t="s">
        <v>67366</v>
      </c>
      <c r="R61335" s="1" t="s">
        <v>67366</v>
      </c>
    </row>
    <row r="61336" spans="1:18" x14ac:dyDescent="0.3">
      <c r="A61336">
        <v>345042</v>
      </c>
      <c r="B61336" s="1" t="s">
        <v>373946</v>
      </c>
      <c r="C61336" s="1" t="s">
        <v>67387</v>
      </c>
      <c r="D61336" s="1" t="s">
        <v>373947</v>
      </c>
      <c r="E61336" s="1" t="s">
        <v>373948</v>
      </c>
      <c r="F61336" s="1" t="s">
        <v>373949</v>
      </c>
      <c r="G61336">
        <v>3069</v>
      </c>
      <c r="H61336" s="1" t="s">
        <v>67361</v>
      </c>
      <c r="I61336" s="1" t="s">
        <v>67362</v>
      </c>
      <c r="J61336" s="1" t="s">
        <v>67409</v>
      </c>
      <c r="K61336" s="1" t="s">
        <v>364813</v>
      </c>
      <c r="L61336" s="1" t="s">
        <v>67365</v>
      </c>
      <c r="M61336" s="1" t="s">
        <v>67366</v>
      </c>
      <c r="N61336" s="1" t="s">
        <v>67366</v>
      </c>
      <c r="O61336" s="1" t="s">
        <v>67366</v>
      </c>
      <c r="P61336" s="1" t="s">
        <v>67366</v>
      </c>
      <c r="Q61336" s="1" t="s">
        <v>67366</v>
      </c>
      <c r="R61336" s="1" t="s">
        <v>67366</v>
      </c>
    </row>
    <row r="61337" spans="1:18" x14ac:dyDescent="0.3">
      <c r="A61337">
        <v>345043</v>
      </c>
      <c r="B61337" s="1" t="s">
        <v>373950</v>
      </c>
      <c r="C61337" s="1" t="s">
        <v>67368</v>
      </c>
      <c r="D61337" s="1" t="s">
        <v>373951</v>
      </c>
      <c r="E61337" s="1" t="s">
        <v>373952</v>
      </c>
      <c r="F61337" s="1" t="s">
        <v>373953</v>
      </c>
      <c r="G61337">
        <v>3076</v>
      </c>
      <c r="H61337" s="1" t="s">
        <v>67361</v>
      </c>
      <c r="I61337" s="1" t="s">
        <v>67362</v>
      </c>
      <c r="J61337" s="1" t="s">
        <v>67409</v>
      </c>
      <c r="K61337" s="1" t="s">
        <v>364813</v>
      </c>
      <c r="L61337" s="1" t="s">
        <v>67365</v>
      </c>
      <c r="M61337" s="1" t="s">
        <v>67366</v>
      </c>
      <c r="N61337" s="1" t="s">
        <v>67366</v>
      </c>
      <c r="O61337" s="1" t="s">
        <v>67366</v>
      </c>
      <c r="P61337" s="1" t="s">
        <v>67366</v>
      </c>
      <c r="Q61337" s="1" t="s">
        <v>67366</v>
      </c>
      <c r="R61337" s="1" t="s">
        <v>67366</v>
      </c>
    </row>
    <row r="61338" spans="1:18" x14ac:dyDescent="0.3">
      <c r="A61338">
        <v>345047</v>
      </c>
      <c r="B61338" s="1" t="s">
        <v>373954</v>
      </c>
      <c r="C61338" s="1" t="s">
        <v>67387</v>
      </c>
      <c r="D61338" s="1" t="s">
        <v>373955</v>
      </c>
      <c r="E61338" s="1" t="s">
        <v>373956</v>
      </c>
      <c r="F61338" s="1" t="s">
        <v>373957</v>
      </c>
      <c r="G61338">
        <v>5190</v>
      </c>
      <c r="H61338" s="1" t="s">
        <v>67361</v>
      </c>
      <c r="I61338" s="1" t="s">
        <v>67362</v>
      </c>
      <c r="J61338" s="1" t="s">
        <v>67601</v>
      </c>
      <c r="K61338" s="1" t="s">
        <v>225427</v>
      </c>
      <c r="L61338" s="1" t="s">
        <v>67365</v>
      </c>
      <c r="M61338" s="1" t="s">
        <v>67366</v>
      </c>
      <c r="N61338" s="1" t="s">
        <v>67366</v>
      </c>
      <c r="O61338" s="1" t="s">
        <v>67366</v>
      </c>
      <c r="P61338" s="1" t="s">
        <v>67366</v>
      </c>
      <c r="Q61338" s="1" t="s">
        <v>67366</v>
      </c>
      <c r="R61338" s="1" t="s">
        <v>67366</v>
      </c>
    </row>
    <row r="61339" spans="1:18" x14ac:dyDescent="0.3">
      <c r="A61339">
        <v>345049</v>
      </c>
      <c r="B61339" s="1" t="s">
        <v>373958</v>
      </c>
      <c r="C61339" s="1" t="s">
        <v>67387</v>
      </c>
      <c r="D61339" s="1" t="s">
        <v>106035</v>
      </c>
      <c r="E61339" s="1" t="s">
        <v>373959</v>
      </c>
      <c r="F61339" s="1" t="s">
        <v>373960</v>
      </c>
      <c r="G61339">
        <v>443</v>
      </c>
      <c r="H61339" s="1" t="s">
        <v>67361</v>
      </c>
      <c r="I61339" s="1" t="s">
        <v>67362</v>
      </c>
      <c r="J61339" s="1" t="s">
        <v>67481</v>
      </c>
      <c r="K61339" s="1" t="s">
        <v>68999</v>
      </c>
      <c r="L61339" s="1" t="s">
        <v>67365</v>
      </c>
      <c r="M61339" s="1" t="s">
        <v>67366</v>
      </c>
      <c r="N61339" s="1" t="s">
        <v>67366</v>
      </c>
      <c r="O61339" s="1" t="s">
        <v>67366</v>
      </c>
      <c r="P61339" s="1" t="s">
        <v>67366</v>
      </c>
      <c r="Q61339" s="1" t="s">
        <v>67366</v>
      </c>
      <c r="R61339" s="1" t="s">
        <v>67366</v>
      </c>
    </row>
    <row r="61340" spans="1:18" x14ac:dyDescent="0.3">
      <c r="A61340">
        <v>345050</v>
      </c>
      <c r="B61340" s="1" t="s">
        <v>373961</v>
      </c>
      <c r="C61340" s="1" t="s">
        <v>67387</v>
      </c>
      <c r="D61340" s="1" t="s">
        <v>373962</v>
      </c>
      <c r="E61340" s="1" t="s">
        <v>373963</v>
      </c>
      <c r="F61340" s="1" t="s">
        <v>373964</v>
      </c>
      <c r="G61340">
        <v>505</v>
      </c>
      <c r="H61340" s="1" t="s">
        <v>67361</v>
      </c>
      <c r="I61340" s="1" t="s">
        <v>67362</v>
      </c>
      <c r="J61340" s="1" t="s">
        <v>67481</v>
      </c>
      <c r="K61340" s="1" t="s">
        <v>84785</v>
      </c>
      <c r="L61340" s="1" t="s">
        <v>67365</v>
      </c>
      <c r="M61340" s="1" t="s">
        <v>67366</v>
      </c>
      <c r="N61340" s="1" t="s">
        <v>67366</v>
      </c>
      <c r="O61340" s="1" t="s">
        <v>67366</v>
      </c>
      <c r="P61340" s="1" t="s">
        <v>67366</v>
      </c>
      <c r="Q61340" s="1" t="s">
        <v>67366</v>
      </c>
      <c r="R61340" s="1" t="s">
        <v>67366</v>
      </c>
    </row>
    <row r="61341" spans="1:18" x14ac:dyDescent="0.3">
      <c r="A61341">
        <v>345052</v>
      </c>
      <c r="B61341" s="1" t="s">
        <v>373965</v>
      </c>
      <c r="C61341" s="1" t="s">
        <v>67357</v>
      </c>
      <c r="D61341" s="1" t="s">
        <v>373966</v>
      </c>
      <c r="E61341" s="1" t="s">
        <v>373967</v>
      </c>
      <c r="F61341" s="1" t="s">
        <v>373968</v>
      </c>
      <c r="G61341">
        <v>193</v>
      </c>
      <c r="H61341" s="1" t="s">
        <v>67361</v>
      </c>
      <c r="I61341" s="1" t="s">
        <v>67362</v>
      </c>
      <c r="J61341" s="1" t="s">
        <v>67673</v>
      </c>
      <c r="K61341" s="1" t="s">
        <v>94570</v>
      </c>
      <c r="L61341" s="1" t="s">
        <v>67365</v>
      </c>
      <c r="M61341" s="1" t="s">
        <v>67366</v>
      </c>
      <c r="N61341" s="1" t="s">
        <v>67366</v>
      </c>
      <c r="O61341" s="1" t="s">
        <v>67366</v>
      </c>
      <c r="P61341" s="1" t="s">
        <v>67366</v>
      </c>
      <c r="Q61341" s="1" t="s">
        <v>67366</v>
      </c>
      <c r="R61341" s="1" t="s">
        <v>67366</v>
      </c>
    </row>
    <row r="61342" spans="1:18" x14ac:dyDescent="0.3">
      <c r="A61342">
        <v>345053</v>
      </c>
      <c r="B61342" s="1" t="s">
        <v>373969</v>
      </c>
      <c r="C61342" s="1" t="s">
        <v>67357</v>
      </c>
      <c r="D61342" s="1" t="s">
        <v>373970</v>
      </c>
      <c r="E61342" s="1" t="s">
        <v>373971</v>
      </c>
      <c r="F61342" s="1" t="s">
        <v>373972</v>
      </c>
      <c r="G61342">
        <v>515</v>
      </c>
      <c r="H61342" s="1" t="s">
        <v>67361</v>
      </c>
      <c r="I61342" s="1" t="s">
        <v>67362</v>
      </c>
      <c r="J61342" s="1" t="s">
        <v>67640</v>
      </c>
      <c r="K61342" s="1" t="s">
        <v>73983</v>
      </c>
      <c r="L61342" s="1" t="s">
        <v>67365</v>
      </c>
      <c r="M61342" s="1" t="s">
        <v>67366</v>
      </c>
      <c r="N61342" s="1" t="s">
        <v>67366</v>
      </c>
      <c r="O61342" s="1" t="s">
        <v>67366</v>
      </c>
      <c r="P61342" s="1" t="s">
        <v>67366</v>
      </c>
      <c r="Q61342" s="1" t="s">
        <v>67366</v>
      </c>
      <c r="R61342" s="1" t="s">
        <v>67366</v>
      </c>
    </row>
    <row r="61343" spans="1:18" x14ac:dyDescent="0.3">
      <c r="A61343">
        <v>345054</v>
      </c>
      <c r="B61343" s="1" t="s">
        <v>373973</v>
      </c>
      <c r="C61343" s="1" t="s">
        <v>67387</v>
      </c>
      <c r="D61343" s="1" t="s">
        <v>297666</v>
      </c>
      <c r="E61343" s="1" t="s">
        <v>373974</v>
      </c>
      <c r="F61343" s="1" t="s">
        <v>373975</v>
      </c>
      <c r="G61343">
        <v>2550</v>
      </c>
      <c r="H61343" s="1" t="s">
        <v>67361</v>
      </c>
      <c r="I61343" s="1" t="s">
        <v>67362</v>
      </c>
      <c r="J61343" s="1" t="s">
        <v>67640</v>
      </c>
      <c r="K61343" s="1" t="s">
        <v>373976</v>
      </c>
      <c r="L61343" s="1" t="s">
        <v>67365</v>
      </c>
      <c r="M61343" s="1" t="s">
        <v>67366</v>
      </c>
      <c r="N61343" s="1" t="s">
        <v>67366</v>
      </c>
      <c r="O61343" s="1" t="s">
        <v>67366</v>
      </c>
      <c r="P61343" s="1" t="s">
        <v>67366</v>
      </c>
      <c r="Q61343" s="1" t="s">
        <v>67366</v>
      </c>
      <c r="R61343" s="1" t="s">
        <v>67366</v>
      </c>
    </row>
    <row r="61344" spans="1:18" x14ac:dyDescent="0.3">
      <c r="A61344">
        <v>345055</v>
      </c>
      <c r="B61344" s="1" t="s">
        <v>373977</v>
      </c>
      <c r="C61344" s="1" t="s">
        <v>67387</v>
      </c>
      <c r="D61344" s="1" t="s">
        <v>373978</v>
      </c>
      <c r="E61344" s="1" t="s">
        <v>373979</v>
      </c>
      <c r="F61344" s="1" t="s">
        <v>373980</v>
      </c>
      <c r="G61344">
        <v>3018</v>
      </c>
      <c r="H61344" s="1" t="s">
        <v>67361</v>
      </c>
      <c r="I61344" s="1" t="s">
        <v>67362</v>
      </c>
      <c r="J61344" s="1" t="s">
        <v>67640</v>
      </c>
      <c r="K61344" s="1" t="s">
        <v>373981</v>
      </c>
      <c r="L61344" s="1" t="s">
        <v>67365</v>
      </c>
      <c r="M61344" s="1" t="s">
        <v>67366</v>
      </c>
      <c r="N61344" s="1" t="s">
        <v>67366</v>
      </c>
      <c r="O61344" s="1" t="s">
        <v>67366</v>
      </c>
      <c r="P61344" s="1" t="s">
        <v>67366</v>
      </c>
      <c r="Q61344" s="1" t="s">
        <v>67366</v>
      </c>
      <c r="R61344" s="1" t="s">
        <v>67366</v>
      </c>
    </row>
    <row r="61345" spans="1:18" x14ac:dyDescent="0.3">
      <c r="A61345">
        <v>345056</v>
      </c>
      <c r="B61345" s="1" t="s">
        <v>373982</v>
      </c>
      <c r="C61345" s="1" t="s">
        <v>67357</v>
      </c>
      <c r="D61345" s="1" t="s">
        <v>373983</v>
      </c>
      <c r="E61345" s="1" t="s">
        <v>373984</v>
      </c>
      <c r="F61345" s="1" t="s">
        <v>373985</v>
      </c>
      <c r="G61345">
        <v>5100</v>
      </c>
      <c r="H61345" s="1" t="s">
        <v>67361</v>
      </c>
      <c r="I61345" s="1" t="s">
        <v>67362</v>
      </c>
      <c r="J61345" s="1" t="s">
        <v>67425</v>
      </c>
      <c r="K61345" s="1" t="s">
        <v>70897</v>
      </c>
      <c r="L61345" s="1" t="s">
        <v>67365</v>
      </c>
      <c r="M61345" s="1" t="s">
        <v>153866</v>
      </c>
      <c r="N61345" s="1" t="s">
        <v>67366</v>
      </c>
      <c r="O61345" s="1" t="s">
        <v>153866</v>
      </c>
      <c r="P61345" s="1" t="s">
        <v>67366</v>
      </c>
      <c r="Q61345" s="1" t="s">
        <v>67366</v>
      </c>
      <c r="R61345" s="1" t="s">
        <v>67366</v>
      </c>
    </row>
    <row r="61346" spans="1:18" x14ac:dyDescent="0.3">
      <c r="A61346">
        <v>345057</v>
      </c>
      <c r="B61346" s="1" t="s">
        <v>373986</v>
      </c>
      <c r="C61346" s="1" t="s">
        <v>67368</v>
      </c>
      <c r="D61346" s="1" t="s">
        <v>373987</v>
      </c>
      <c r="E61346" s="1" t="s">
        <v>373988</v>
      </c>
      <c r="F61346" s="1" t="s">
        <v>373989</v>
      </c>
      <c r="G61346">
        <v>1240</v>
      </c>
      <c r="H61346" s="1" t="s">
        <v>67361</v>
      </c>
      <c r="I61346" s="1" t="s">
        <v>67362</v>
      </c>
      <c r="J61346" s="1" t="s">
        <v>67809</v>
      </c>
      <c r="K61346" s="1" t="s">
        <v>83663</v>
      </c>
      <c r="L61346" s="1" t="s">
        <v>67365</v>
      </c>
      <c r="M61346" s="1" t="s">
        <v>202131</v>
      </c>
      <c r="N61346" s="1" t="s">
        <v>67366</v>
      </c>
      <c r="O61346" s="1" t="s">
        <v>202131</v>
      </c>
      <c r="P61346" s="1" t="s">
        <v>67366</v>
      </c>
      <c r="Q61346" s="1" t="s">
        <v>67366</v>
      </c>
      <c r="R61346" s="1" t="s">
        <v>373990</v>
      </c>
    </row>
    <row r="61347" spans="1:18" x14ac:dyDescent="0.3">
      <c r="A61347">
        <v>345063</v>
      </c>
      <c r="B61347" s="1" t="s">
        <v>373991</v>
      </c>
      <c r="C61347" s="1" t="s">
        <v>67357</v>
      </c>
      <c r="D61347" s="1" t="s">
        <v>373992</v>
      </c>
      <c r="E61347" s="1" t="s">
        <v>373993</v>
      </c>
      <c r="F61347" s="1" t="s">
        <v>373994</v>
      </c>
      <c r="G61347">
        <v>3605</v>
      </c>
      <c r="H61347" s="1" t="s">
        <v>67361</v>
      </c>
      <c r="I61347" s="1" t="s">
        <v>67362</v>
      </c>
      <c r="J61347" s="1" t="s">
        <v>67666</v>
      </c>
      <c r="K61347" s="1" t="s">
        <v>373995</v>
      </c>
      <c r="L61347" s="1" t="s">
        <v>67365</v>
      </c>
      <c r="M61347" s="1" t="s">
        <v>373996</v>
      </c>
      <c r="N61347" s="1" t="s">
        <v>67366</v>
      </c>
      <c r="O61347" s="1" t="s">
        <v>373996</v>
      </c>
      <c r="P61347" s="1" t="s">
        <v>67366</v>
      </c>
      <c r="Q61347" s="1" t="s">
        <v>67366</v>
      </c>
      <c r="R61347" s="1" t="s">
        <v>67366</v>
      </c>
    </row>
    <row r="61348" spans="1:18" x14ac:dyDescent="0.3">
      <c r="A61348">
        <v>345066</v>
      </c>
      <c r="B61348" s="1" t="s">
        <v>373997</v>
      </c>
      <c r="C61348" s="1" t="s">
        <v>67357</v>
      </c>
      <c r="D61348" s="1" t="s">
        <v>373998</v>
      </c>
      <c r="E61348" s="1" t="s">
        <v>373999</v>
      </c>
      <c r="F61348" s="1" t="s">
        <v>374000</v>
      </c>
      <c r="G61348">
        <v>4938</v>
      </c>
      <c r="H61348" s="1" t="s">
        <v>67361</v>
      </c>
      <c r="I61348" s="1" t="s">
        <v>67362</v>
      </c>
      <c r="J61348" s="1" t="s">
        <v>67666</v>
      </c>
      <c r="K61348" s="1" t="s">
        <v>70547</v>
      </c>
      <c r="L61348" s="1" t="s">
        <v>67365</v>
      </c>
      <c r="M61348" s="1" t="s">
        <v>374001</v>
      </c>
      <c r="N61348" s="1" t="s">
        <v>67366</v>
      </c>
      <c r="O61348" s="1" t="s">
        <v>374001</v>
      </c>
      <c r="P61348" s="1" t="s">
        <v>67366</v>
      </c>
      <c r="Q61348" s="1" t="s">
        <v>67366</v>
      </c>
      <c r="R61348" s="1" t="s">
        <v>67366</v>
      </c>
    </row>
    <row r="61349" spans="1:18" x14ac:dyDescent="0.3">
      <c r="A61349">
        <v>345067</v>
      </c>
      <c r="B61349" s="1" t="s">
        <v>374002</v>
      </c>
      <c r="C61349" s="1" t="s">
        <v>67357</v>
      </c>
      <c r="D61349" s="1" t="s">
        <v>374003</v>
      </c>
      <c r="E61349" s="1" t="s">
        <v>374004</v>
      </c>
      <c r="F61349" s="1" t="s">
        <v>374005</v>
      </c>
      <c r="G61349">
        <v>787</v>
      </c>
      <c r="H61349" s="1" t="s">
        <v>67361</v>
      </c>
      <c r="I61349" s="1" t="s">
        <v>67362</v>
      </c>
      <c r="J61349" s="1" t="s">
        <v>67673</v>
      </c>
      <c r="K61349" s="1" t="s">
        <v>235794</v>
      </c>
      <c r="L61349" s="1" t="s">
        <v>67365</v>
      </c>
      <c r="M61349" s="1" t="s">
        <v>374006</v>
      </c>
      <c r="N61349" s="1" t="s">
        <v>67366</v>
      </c>
      <c r="O61349" s="1" t="s">
        <v>374006</v>
      </c>
      <c r="P61349" s="1" t="s">
        <v>67366</v>
      </c>
      <c r="Q61349" s="1" t="s">
        <v>67366</v>
      </c>
      <c r="R61349" s="1" t="s">
        <v>67366</v>
      </c>
    </row>
    <row r="61350" spans="1:18" x14ac:dyDescent="0.3">
      <c r="A61350">
        <v>345076</v>
      </c>
      <c r="B61350" s="1" t="s">
        <v>374007</v>
      </c>
      <c r="C61350" s="1" t="s">
        <v>67357</v>
      </c>
      <c r="D61350" s="1" t="s">
        <v>374008</v>
      </c>
      <c r="E61350" s="1" t="s">
        <v>374009</v>
      </c>
      <c r="F61350" s="1" t="s">
        <v>374010</v>
      </c>
      <c r="G61350">
        <v>831</v>
      </c>
      <c r="H61350" s="1" t="s">
        <v>67361</v>
      </c>
      <c r="I61350" s="1" t="s">
        <v>67362</v>
      </c>
      <c r="J61350" s="1" t="s">
        <v>67542</v>
      </c>
      <c r="K61350" s="1" t="s">
        <v>73858</v>
      </c>
      <c r="L61350" s="1" t="s">
        <v>67365</v>
      </c>
      <c r="M61350" s="1" t="s">
        <v>67366</v>
      </c>
      <c r="N61350" s="1" t="s">
        <v>67366</v>
      </c>
      <c r="O61350" s="1" t="s">
        <v>67366</v>
      </c>
      <c r="P61350" s="1" t="s">
        <v>67366</v>
      </c>
      <c r="Q61350" s="1" t="s">
        <v>67366</v>
      </c>
      <c r="R61350" s="1" t="s">
        <v>67366</v>
      </c>
    </row>
    <row r="61351" spans="1:18" x14ac:dyDescent="0.3">
      <c r="A61351">
        <v>345077</v>
      </c>
      <c r="B61351" s="1" t="s">
        <v>374011</v>
      </c>
      <c r="C61351" s="1" t="s">
        <v>67368</v>
      </c>
      <c r="D61351" s="1" t="s">
        <v>374012</v>
      </c>
      <c r="E61351" s="1" t="s">
        <v>374013</v>
      </c>
      <c r="F61351" s="1" t="s">
        <v>374014</v>
      </c>
      <c r="G61351">
        <v>1119</v>
      </c>
      <c r="H61351" s="1" t="s">
        <v>67361</v>
      </c>
      <c r="I61351" s="1" t="s">
        <v>67362</v>
      </c>
      <c r="J61351" s="1" t="s">
        <v>67542</v>
      </c>
      <c r="K61351" s="1" t="s">
        <v>98299</v>
      </c>
      <c r="L61351" s="1" t="s">
        <v>67365</v>
      </c>
      <c r="M61351" s="1" t="s">
        <v>67366</v>
      </c>
      <c r="N61351" s="1" t="s">
        <v>67366</v>
      </c>
      <c r="O61351" s="1" t="s">
        <v>67366</v>
      </c>
      <c r="P61351" s="1" t="s">
        <v>67366</v>
      </c>
      <c r="Q61351" s="1" t="s">
        <v>67366</v>
      </c>
      <c r="R61351" s="1" t="s">
        <v>67366</v>
      </c>
    </row>
    <row r="61352" spans="1:18" x14ac:dyDescent="0.3">
      <c r="A61352">
        <v>345078</v>
      </c>
      <c r="B61352" s="1" t="s">
        <v>374015</v>
      </c>
      <c r="C61352" s="1" t="s">
        <v>67368</v>
      </c>
      <c r="D61352" s="1" t="s">
        <v>374016</v>
      </c>
      <c r="E61352" s="1" t="s">
        <v>374017</v>
      </c>
      <c r="F61352" s="1" t="s">
        <v>374018</v>
      </c>
      <c r="G61352">
        <v>1149</v>
      </c>
      <c r="H61352" s="1" t="s">
        <v>67361</v>
      </c>
      <c r="I61352" s="1" t="s">
        <v>67362</v>
      </c>
      <c r="J61352" s="1" t="s">
        <v>67542</v>
      </c>
      <c r="K61352" s="1" t="s">
        <v>295666</v>
      </c>
      <c r="L61352" s="1" t="s">
        <v>67365</v>
      </c>
      <c r="M61352" s="1" t="s">
        <v>67366</v>
      </c>
      <c r="N61352" s="1" t="s">
        <v>67366</v>
      </c>
      <c r="O61352" s="1" t="s">
        <v>67366</v>
      </c>
      <c r="P61352" s="1" t="s">
        <v>67366</v>
      </c>
      <c r="Q61352" s="1" t="s">
        <v>67366</v>
      </c>
      <c r="R61352" s="1" t="s">
        <v>67366</v>
      </c>
    </row>
    <row r="61353" spans="1:18" x14ac:dyDescent="0.3">
      <c r="A61353">
        <v>345079</v>
      </c>
      <c r="B61353" s="1" t="s">
        <v>374019</v>
      </c>
      <c r="C61353" s="1" t="s">
        <v>67387</v>
      </c>
      <c r="D61353" s="1" t="s">
        <v>374020</v>
      </c>
      <c r="E61353" s="1" t="s">
        <v>374021</v>
      </c>
      <c r="F61353" s="1" t="s">
        <v>374022</v>
      </c>
      <c r="G61353">
        <v>1233</v>
      </c>
      <c r="H61353" s="1" t="s">
        <v>67361</v>
      </c>
      <c r="I61353" s="1" t="s">
        <v>67362</v>
      </c>
      <c r="J61353" s="1" t="s">
        <v>67542</v>
      </c>
      <c r="K61353" s="1" t="s">
        <v>68479</v>
      </c>
      <c r="L61353" s="1" t="s">
        <v>67365</v>
      </c>
      <c r="M61353" s="1" t="s">
        <v>67366</v>
      </c>
      <c r="N61353" s="1" t="s">
        <v>67366</v>
      </c>
      <c r="O61353" s="1" t="s">
        <v>67366</v>
      </c>
      <c r="P61353" s="1" t="s">
        <v>67366</v>
      </c>
      <c r="Q61353" s="1" t="s">
        <v>67366</v>
      </c>
      <c r="R61353" s="1" t="s">
        <v>67366</v>
      </c>
    </row>
    <row r="61354" spans="1:18" x14ac:dyDescent="0.3">
      <c r="A61354">
        <v>345080</v>
      </c>
      <c r="B61354" s="1" t="s">
        <v>374023</v>
      </c>
      <c r="C61354" s="1" t="s">
        <v>67387</v>
      </c>
      <c r="D61354" s="1" t="s">
        <v>79032</v>
      </c>
      <c r="E61354" s="1" t="s">
        <v>374024</v>
      </c>
      <c r="F61354" s="1" t="s">
        <v>374025</v>
      </c>
      <c r="G61354">
        <v>1122</v>
      </c>
      <c r="H61354" s="1" t="s">
        <v>67361</v>
      </c>
      <c r="I61354" s="1" t="s">
        <v>67362</v>
      </c>
      <c r="J61354" s="1" t="s">
        <v>67542</v>
      </c>
      <c r="K61354" s="1" t="s">
        <v>68479</v>
      </c>
      <c r="L61354" s="1" t="s">
        <v>67365</v>
      </c>
      <c r="M61354" s="1" t="s">
        <v>67366</v>
      </c>
      <c r="N61354" s="1" t="s">
        <v>67366</v>
      </c>
      <c r="O61354" s="1" t="s">
        <v>67366</v>
      </c>
      <c r="P61354" s="1" t="s">
        <v>67366</v>
      </c>
      <c r="Q61354" s="1" t="s">
        <v>67366</v>
      </c>
      <c r="R61354" s="1" t="s">
        <v>67366</v>
      </c>
    </row>
    <row r="61355" spans="1:18" x14ac:dyDescent="0.3">
      <c r="A61355">
        <v>345081</v>
      </c>
      <c r="B61355" s="1" t="s">
        <v>374026</v>
      </c>
      <c r="C61355" s="1" t="s">
        <v>67387</v>
      </c>
      <c r="D61355" s="1" t="s">
        <v>374027</v>
      </c>
      <c r="E61355" s="1" t="s">
        <v>374028</v>
      </c>
      <c r="F61355" s="1" t="s">
        <v>374029</v>
      </c>
      <c r="G61355">
        <v>23</v>
      </c>
      <c r="H61355" s="1" t="s">
        <v>67361</v>
      </c>
      <c r="I61355" s="1" t="s">
        <v>67362</v>
      </c>
      <c r="J61355" s="1" t="s">
        <v>67447</v>
      </c>
      <c r="K61355" s="1" t="s">
        <v>90214</v>
      </c>
      <c r="L61355" s="1" t="s">
        <v>67365</v>
      </c>
      <c r="M61355" s="1" t="s">
        <v>67366</v>
      </c>
      <c r="N61355" s="1" t="s">
        <v>67366</v>
      </c>
      <c r="O61355" s="1" t="s">
        <v>67366</v>
      </c>
      <c r="P61355" s="1" t="s">
        <v>67366</v>
      </c>
      <c r="Q61355" s="1" t="s">
        <v>67366</v>
      </c>
      <c r="R61355" s="1" t="s">
        <v>374030</v>
      </c>
    </row>
    <row r="61356" spans="1:18" x14ac:dyDescent="0.3">
      <c r="A61356">
        <v>345082</v>
      </c>
      <c r="B61356" s="1" t="s">
        <v>374031</v>
      </c>
      <c r="C61356" s="1" t="s">
        <v>67368</v>
      </c>
      <c r="D61356" s="1" t="s">
        <v>92523</v>
      </c>
      <c r="E61356" s="1" t="s">
        <v>374032</v>
      </c>
      <c r="F61356" s="1" t="s">
        <v>374033</v>
      </c>
      <c r="G61356">
        <v>92</v>
      </c>
      <c r="H61356" s="1" t="s">
        <v>67361</v>
      </c>
      <c r="I61356" s="1" t="s">
        <v>67362</v>
      </c>
      <c r="J61356" s="1" t="s">
        <v>67384</v>
      </c>
      <c r="K61356" s="1" t="s">
        <v>92526</v>
      </c>
      <c r="L61356" s="1" t="s">
        <v>67365</v>
      </c>
      <c r="M61356" s="1" t="s">
        <v>67366</v>
      </c>
      <c r="N61356" s="1" t="s">
        <v>67366</v>
      </c>
      <c r="O61356" s="1" t="s">
        <v>67366</v>
      </c>
      <c r="P61356" s="1" t="s">
        <v>67366</v>
      </c>
      <c r="Q61356" s="1" t="s">
        <v>67366</v>
      </c>
      <c r="R61356" s="1" t="s">
        <v>67366</v>
      </c>
    </row>
    <row r="61357" spans="1:18" x14ac:dyDescent="0.3">
      <c r="A61357">
        <v>345083</v>
      </c>
      <c r="B61357" s="1" t="s">
        <v>374034</v>
      </c>
      <c r="C61357" s="1" t="s">
        <v>67387</v>
      </c>
      <c r="D61357" s="1" t="s">
        <v>374035</v>
      </c>
      <c r="E61357" s="1" t="s">
        <v>374036</v>
      </c>
      <c r="F61357" s="1" t="s">
        <v>374037</v>
      </c>
      <c r="G61357">
        <v>755</v>
      </c>
      <c r="H61357" s="1" t="s">
        <v>67361</v>
      </c>
      <c r="I61357" s="1" t="s">
        <v>67362</v>
      </c>
      <c r="J61357" s="1" t="s">
        <v>67542</v>
      </c>
      <c r="K61357" s="1" t="s">
        <v>68880</v>
      </c>
      <c r="L61357" s="1" t="s">
        <v>67365</v>
      </c>
      <c r="M61357" s="1" t="s">
        <v>67366</v>
      </c>
      <c r="N61357" s="1" t="s">
        <v>67366</v>
      </c>
      <c r="O61357" s="1" t="s">
        <v>67366</v>
      </c>
      <c r="P61357" s="1" t="s">
        <v>67366</v>
      </c>
      <c r="Q61357" s="1" t="s">
        <v>67366</v>
      </c>
      <c r="R61357" s="1" t="s">
        <v>67366</v>
      </c>
    </row>
    <row r="61358" spans="1:18" x14ac:dyDescent="0.3">
      <c r="A61358">
        <v>345084</v>
      </c>
      <c r="B61358" s="1" t="s">
        <v>374038</v>
      </c>
      <c r="C61358" s="1" t="s">
        <v>67387</v>
      </c>
      <c r="D61358" s="1" t="s">
        <v>374039</v>
      </c>
      <c r="E61358" s="1" t="s">
        <v>374040</v>
      </c>
      <c r="F61358" s="1" t="s">
        <v>374041</v>
      </c>
      <c r="G61358">
        <v>1370</v>
      </c>
      <c r="H61358" s="1" t="s">
        <v>67361</v>
      </c>
      <c r="I61358" s="1" t="s">
        <v>67362</v>
      </c>
      <c r="J61358" s="1" t="s">
        <v>67542</v>
      </c>
      <c r="K61358" s="1" t="s">
        <v>96264</v>
      </c>
      <c r="L61358" s="1" t="s">
        <v>67365</v>
      </c>
      <c r="M61358" s="1" t="s">
        <v>67366</v>
      </c>
      <c r="N61358" s="1" t="s">
        <v>67366</v>
      </c>
      <c r="O61358" s="1" t="s">
        <v>67366</v>
      </c>
      <c r="P61358" s="1" t="s">
        <v>67366</v>
      </c>
      <c r="Q61358" s="1" t="s">
        <v>67366</v>
      </c>
      <c r="R61358" s="1" t="s">
        <v>67366</v>
      </c>
    </row>
    <row r="61359" spans="1:18" x14ac:dyDescent="0.3">
      <c r="A61359">
        <v>345085</v>
      </c>
      <c r="B61359" s="1" t="s">
        <v>374042</v>
      </c>
      <c r="C61359" s="1" t="s">
        <v>67368</v>
      </c>
      <c r="D61359" s="1" t="s">
        <v>374043</v>
      </c>
      <c r="E61359" s="1" t="s">
        <v>374044</v>
      </c>
      <c r="F61359" s="1" t="s">
        <v>374045</v>
      </c>
      <c r="G61359">
        <v>1270</v>
      </c>
      <c r="H61359" s="1" t="s">
        <v>67361</v>
      </c>
      <c r="I61359" s="1" t="s">
        <v>67362</v>
      </c>
      <c r="J61359" s="1" t="s">
        <v>67542</v>
      </c>
      <c r="K61359" s="1" t="s">
        <v>240878</v>
      </c>
      <c r="L61359" s="1" t="s">
        <v>67365</v>
      </c>
      <c r="M61359" s="1" t="s">
        <v>67366</v>
      </c>
      <c r="N61359" s="1" t="s">
        <v>67366</v>
      </c>
      <c r="O61359" s="1" t="s">
        <v>67366</v>
      </c>
      <c r="P61359" s="1" t="s">
        <v>67366</v>
      </c>
      <c r="Q61359" s="1" t="s">
        <v>67366</v>
      </c>
      <c r="R61359" s="1" t="s">
        <v>67366</v>
      </c>
    </row>
    <row r="61360" spans="1:18" x14ac:dyDescent="0.3">
      <c r="A61360">
        <v>345102</v>
      </c>
      <c r="B61360" s="1" t="s">
        <v>374046</v>
      </c>
      <c r="C61360" s="1" t="s">
        <v>67387</v>
      </c>
      <c r="D61360" s="1" t="s">
        <v>374047</v>
      </c>
      <c r="E61360" s="1" t="s">
        <v>374048</v>
      </c>
      <c r="F61360" s="1" t="s">
        <v>374049</v>
      </c>
      <c r="G61360">
        <v>1703</v>
      </c>
      <c r="H61360" s="1" t="s">
        <v>67361</v>
      </c>
      <c r="I61360" s="1" t="s">
        <v>67362</v>
      </c>
      <c r="J61360" s="1" t="s">
        <v>67640</v>
      </c>
      <c r="K61360" s="1" t="s">
        <v>234222</v>
      </c>
      <c r="L61360" s="1" t="s">
        <v>67365</v>
      </c>
      <c r="M61360" s="1" t="s">
        <v>67366</v>
      </c>
      <c r="N61360" s="1" t="s">
        <v>67366</v>
      </c>
      <c r="O61360" s="1" t="s">
        <v>67366</v>
      </c>
      <c r="P61360" s="1" t="s">
        <v>67366</v>
      </c>
      <c r="Q61360" s="1" t="s">
        <v>67366</v>
      </c>
      <c r="R61360" s="1" t="s">
        <v>67366</v>
      </c>
    </row>
    <row r="61361" spans="1:18" x14ac:dyDescent="0.3">
      <c r="A61361">
        <v>345103</v>
      </c>
      <c r="B61361" s="1" t="s">
        <v>374050</v>
      </c>
      <c r="C61361" s="1" t="s">
        <v>67368</v>
      </c>
      <c r="D61361" s="1" t="s">
        <v>374051</v>
      </c>
      <c r="E61361" s="1" t="s">
        <v>374052</v>
      </c>
      <c r="F61361" s="1" t="s">
        <v>374053</v>
      </c>
      <c r="G61361">
        <v>693</v>
      </c>
      <c r="H61361" s="1" t="s">
        <v>67361</v>
      </c>
      <c r="I61361" s="1" t="s">
        <v>67362</v>
      </c>
      <c r="J61361" s="1" t="s">
        <v>67397</v>
      </c>
      <c r="K61361" s="1" t="s">
        <v>68999</v>
      </c>
      <c r="L61361" s="1" t="s">
        <v>67365</v>
      </c>
      <c r="M61361" s="1" t="s">
        <v>67366</v>
      </c>
      <c r="N61361" s="1" t="s">
        <v>67366</v>
      </c>
      <c r="O61361" s="1" t="s">
        <v>67366</v>
      </c>
      <c r="P61361" s="1" t="s">
        <v>67366</v>
      </c>
      <c r="Q61361" s="1" t="s">
        <v>67366</v>
      </c>
      <c r="R61361" s="1" t="s">
        <v>67366</v>
      </c>
    </row>
    <row r="61362" spans="1:18" x14ac:dyDescent="0.3">
      <c r="A61362">
        <v>345108</v>
      </c>
      <c r="B61362" s="1" t="s">
        <v>374054</v>
      </c>
      <c r="C61362" s="1" t="s">
        <v>67387</v>
      </c>
      <c r="D61362" s="1" t="s">
        <v>374055</v>
      </c>
      <c r="E61362" s="1" t="s">
        <v>374056</v>
      </c>
      <c r="F61362" s="1" t="s">
        <v>374057</v>
      </c>
      <c r="G61362">
        <v>1795</v>
      </c>
      <c r="H61362" s="1" t="s">
        <v>67361</v>
      </c>
      <c r="I61362" s="1" t="s">
        <v>67362</v>
      </c>
      <c r="J61362" s="1" t="s">
        <v>67640</v>
      </c>
      <c r="K61362" s="1" t="s">
        <v>68690</v>
      </c>
      <c r="L61362" s="1" t="s">
        <v>67365</v>
      </c>
      <c r="M61362" s="1" t="s">
        <v>67366</v>
      </c>
      <c r="N61362" s="1" t="s">
        <v>67366</v>
      </c>
      <c r="O61362" s="1" t="s">
        <v>67366</v>
      </c>
      <c r="P61362" s="1" t="s">
        <v>67366</v>
      </c>
      <c r="Q61362" s="1" t="s">
        <v>67366</v>
      </c>
      <c r="R61362" s="1" t="s">
        <v>67366</v>
      </c>
    </row>
    <row r="61363" spans="1:18" x14ac:dyDescent="0.3">
      <c r="A61363">
        <v>345109</v>
      </c>
      <c r="B61363" s="1" t="s">
        <v>374058</v>
      </c>
      <c r="C61363" s="1" t="s">
        <v>67368</v>
      </c>
      <c r="D61363" s="1" t="s">
        <v>374059</v>
      </c>
      <c r="E61363" s="1" t="s">
        <v>374060</v>
      </c>
      <c r="F61363" s="1" t="s">
        <v>374061</v>
      </c>
      <c r="G61363">
        <v>1676</v>
      </c>
      <c r="H61363" s="1" t="s">
        <v>67361</v>
      </c>
      <c r="I61363" s="1" t="s">
        <v>67362</v>
      </c>
      <c r="J61363" s="1" t="s">
        <v>67640</v>
      </c>
      <c r="K61363" s="1" t="s">
        <v>111351</v>
      </c>
      <c r="L61363" s="1" t="s">
        <v>67365</v>
      </c>
      <c r="M61363" s="1" t="s">
        <v>67366</v>
      </c>
      <c r="N61363" s="1" t="s">
        <v>67366</v>
      </c>
      <c r="O61363" s="1" t="s">
        <v>113233</v>
      </c>
      <c r="P61363" s="1" t="s">
        <v>67366</v>
      </c>
      <c r="Q61363" s="1" t="s">
        <v>67366</v>
      </c>
      <c r="R61363" s="1" t="s">
        <v>374062</v>
      </c>
    </row>
    <row r="61364" spans="1:18" x14ac:dyDescent="0.3">
      <c r="A61364">
        <v>345110</v>
      </c>
      <c r="B61364" s="1" t="s">
        <v>374063</v>
      </c>
      <c r="C61364" s="1" t="s">
        <v>67368</v>
      </c>
      <c r="D61364" s="1" t="s">
        <v>374064</v>
      </c>
      <c r="E61364" s="1" t="s">
        <v>374065</v>
      </c>
      <c r="F61364" s="1" t="s">
        <v>374066</v>
      </c>
      <c r="G61364">
        <v>1542</v>
      </c>
      <c r="H61364" s="1" t="s">
        <v>67361</v>
      </c>
      <c r="I61364" s="1" t="s">
        <v>67362</v>
      </c>
      <c r="J61364" s="1" t="s">
        <v>67640</v>
      </c>
      <c r="K61364" s="1" t="s">
        <v>111351</v>
      </c>
      <c r="L61364" s="1" t="s">
        <v>67365</v>
      </c>
      <c r="M61364" s="1" t="s">
        <v>346944</v>
      </c>
      <c r="N61364" s="1" t="s">
        <v>67366</v>
      </c>
      <c r="O61364" s="1" t="s">
        <v>346944</v>
      </c>
      <c r="P61364" s="1" t="s">
        <v>67366</v>
      </c>
      <c r="Q61364" s="1" t="s">
        <v>67366</v>
      </c>
      <c r="R61364" s="1" t="s">
        <v>67366</v>
      </c>
    </row>
    <row r="61365" spans="1:18" x14ac:dyDescent="0.3">
      <c r="A61365">
        <v>345147</v>
      </c>
      <c r="B61365" s="1" t="s">
        <v>374067</v>
      </c>
      <c r="C61365" s="1" t="s">
        <v>67368</v>
      </c>
      <c r="D61365" s="1" t="s">
        <v>374068</v>
      </c>
      <c r="E61365" s="1" t="s">
        <v>374069</v>
      </c>
      <c r="F61365" s="1" t="s">
        <v>374070</v>
      </c>
      <c r="G61365">
        <v>8</v>
      </c>
      <c r="H61365" s="1" t="s">
        <v>67361</v>
      </c>
      <c r="I61365" s="1" t="s">
        <v>67362</v>
      </c>
      <c r="J61365" s="1" t="s">
        <v>67640</v>
      </c>
      <c r="K61365" s="1" t="s">
        <v>84522</v>
      </c>
      <c r="L61365" s="1" t="s">
        <v>67365</v>
      </c>
      <c r="M61365" s="1" t="s">
        <v>67366</v>
      </c>
      <c r="N61365" s="1" t="s">
        <v>67366</v>
      </c>
      <c r="O61365" s="1" t="s">
        <v>67366</v>
      </c>
      <c r="P61365" s="1" t="s">
        <v>67366</v>
      </c>
      <c r="Q61365" s="1" t="s">
        <v>67366</v>
      </c>
      <c r="R61365" s="1" t="s">
        <v>67366</v>
      </c>
    </row>
    <row r="61366" spans="1:18" x14ac:dyDescent="0.3">
      <c r="A61366">
        <v>345148</v>
      </c>
      <c r="B61366" s="1" t="s">
        <v>374071</v>
      </c>
      <c r="C61366" s="1" t="s">
        <v>67368</v>
      </c>
      <c r="D61366" s="1" t="s">
        <v>69555</v>
      </c>
      <c r="E61366" s="1" t="s">
        <v>374072</v>
      </c>
      <c r="F61366" s="1" t="s">
        <v>374073</v>
      </c>
      <c r="G61366">
        <v>7521</v>
      </c>
      <c r="H61366" s="1" t="s">
        <v>67361</v>
      </c>
      <c r="I61366" s="1" t="s">
        <v>67362</v>
      </c>
      <c r="J61366" s="1" t="s">
        <v>67425</v>
      </c>
      <c r="K61366" s="1" t="s">
        <v>229065</v>
      </c>
      <c r="L61366" s="1" t="s">
        <v>67365</v>
      </c>
      <c r="M61366" s="1" t="s">
        <v>153853</v>
      </c>
      <c r="N61366" s="1" t="s">
        <v>67366</v>
      </c>
      <c r="O61366" s="1" t="s">
        <v>153853</v>
      </c>
      <c r="P61366" s="1" t="s">
        <v>67366</v>
      </c>
      <c r="Q61366" s="1" t="s">
        <v>67366</v>
      </c>
      <c r="R61366" s="1" t="s">
        <v>67366</v>
      </c>
    </row>
    <row r="61367" spans="1:18" x14ac:dyDescent="0.3">
      <c r="A61367">
        <v>345159</v>
      </c>
      <c r="B61367" s="1" t="s">
        <v>374074</v>
      </c>
      <c r="C61367" s="1" t="s">
        <v>67357</v>
      </c>
      <c r="D61367" s="1" t="s">
        <v>374075</v>
      </c>
      <c r="E61367" s="1" t="s">
        <v>374076</v>
      </c>
      <c r="F61367" s="1" t="s">
        <v>374077</v>
      </c>
      <c r="G61367">
        <v>1003</v>
      </c>
      <c r="H61367" s="1" t="s">
        <v>67361</v>
      </c>
      <c r="I61367" s="1" t="s">
        <v>67362</v>
      </c>
      <c r="J61367" s="1" t="s">
        <v>67697</v>
      </c>
      <c r="K61367" s="1" t="s">
        <v>68439</v>
      </c>
      <c r="L61367" s="1" t="s">
        <v>67365</v>
      </c>
      <c r="M61367" s="1" t="s">
        <v>374078</v>
      </c>
      <c r="N61367" s="1" t="s">
        <v>67366</v>
      </c>
      <c r="O61367" s="1" t="s">
        <v>374078</v>
      </c>
      <c r="P61367" s="1" t="s">
        <v>67366</v>
      </c>
      <c r="Q61367" s="1" t="s">
        <v>67366</v>
      </c>
      <c r="R61367" s="1" t="s">
        <v>67366</v>
      </c>
    </row>
    <row r="61368" spans="1:18" x14ac:dyDescent="0.3">
      <c r="A61368">
        <v>345160</v>
      </c>
      <c r="B61368" s="1" t="s">
        <v>374079</v>
      </c>
      <c r="C61368" s="1" t="s">
        <v>67368</v>
      </c>
      <c r="D61368" s="1" t="s">
        <v>374080</v>
      </c>
      <c r="E61368" s="1" t="s">
        <v>374081</v>
      </c>
      <c r="F61368" s="1" t="s">
        <v>374082</v>
      </c>
      <c r="G61368">
        <v>6115</v>
      </c>
      <c r="H61368" s="1" t="s">
        <v>67361</v>
      </c>
      <c r="I61368" s="1" t="s">
        <v>67362</v>
      </c>
      <c r="J61368" s="1" t="s">
        <v>67714</v>
      </c>
      <c r="K61368" s="1" t="s">
        <v>182692</v>
      </c>
      <c r="L61368" s="1" t="s">
        <v>67365</v>
      </c>
      <c r="M61368" s="1" t="s">
        <v>374083</v>
      </c>
      <c r="N61368" s="1" t="s">
        <v>67366</v>
      </c>
      <c r="O61368" s="1" t="s">
        <v>374083</v>
      </c>
      <c r="P61368" s="1" t="s">
        <v>67366</v>
      </c>
      <c r="Q61368" s="1" t="s">
        <v>67366</v>
      </c>
      <c r="R61368" s="1" t="s">
        <v>67366</v>
      </c>
    </row>
    <row r="61369" spans="1:18" x14ac:dyDescent="0.3">
      <c r="A61369">
        <v>345162</v>
      </c>
      <c r="B61369" s="1" t="s">
        <v>374084</v>
      </c>
      <c r="C61369" s="1" t="s">
        <v>67357</v>
      </c>
      <c r="D61369" s="1" t="s">
        <v>374085</v>
      </c>
      <c r="E61369" s="1" t="s">
        <v>374086</v>
      </c>
      <c r="F61369" s="1" t="s">
        <v>374087</v>
      </c>
      <c r="G61369">
        <v>4253</v>
      </c>
      <c r="H61369" s="1" t="s">
        <v>67361</v>
      </c>
      <c r="I61369" s="1" t="s">
        <v>67362</v>
      </c>
      <c r="J61369" s="1" t="s">
        <v>67666</v>
      </c>
      <c r="K61369" s="1" t="s">
        <v>374088</v>
      </c>
      <c r="L61369" s="1" t="s">
        <v>67365</v>
      </c>
      <c r="M61369" s="1" t="s">
        <v>374089</v>
      </c>
      <c r="N61369" s="1" t="s">
        <v>67366</v>
      </c>
      <c r="O61369" s="1" t="s">
        <v>374089</v>
      </c>
      <c r="P61369" s="1" t="s">
        <v>67366</v>
      </c>
      <c r="Q61369" s="1" t="s">
        <v>67366</v>
      </c>
      <c r="R61369" s="1" t="s">
        <v>67366</v>
      </c>
    </row>
    <row r="61370" spans="1:18" x14ac:dyDescent="0.3">
      <c r="A61370">
        <v>345165</v>
      </c>
      <c r="B61370" s="1" t="s">
        <v>374090</v>
      </c>
      <c r="C61370" s="1" t="s">
        <v>67357</v>
      </c>
      <c r="D61370" s="1" t="s">
        <v>374091</v>
      </c>
      <c r="E61370" s="1" t="s">
        <v>374092</v>
      </c>
      <c r="F61370" s="1" t="s">
        <v>374093</v>
      </c>
      <c r="G61370">
        <v>600</v>
      </c>
      <c r="H61370" s="1" t="s">
        <v>67361</v>
      </c>
      <c r="I61370" s="1" t="s">
        <v>67362</v>
      </c>
      <c r="J61370" s="1" t="s">
        <v>67530</v>
      </c>
      <c r="K61370" s="1" t="s">
        <v>241356</v>
      </c>
      <c r="L61370" s="1" t="s">
        <v>67365</v>
      </c>
      <c r="M61370" s="1" t="s">
        <v>269257</v>
      </c>
      <c r="N61370" s="1" t="s">
        <v>67366</v>
      </c>
      <c r="O61370" s="1" t="s">
        <v>269257</v>
      </c>
      <c r="P61370" s="1" t="s">
        <v>67366</v>
      </c>
      <c r="Q61370" s="1" t="s">
        <v>67366</v>
      </c>
      <c r="R61370" s="1" t="s">
        <v>67366</v>
      </c>
    </row>
    <row r="61371" spans="1:18" x14ac:dyDescent="0.3">
      <c r="A61371">
        <v>345175</v>
      </c>
      <c r="B61371" s="1" t="s">
        <v>374094</v>
      </c>
      <c r="C61371" s="1" t="s">
        <v>67387</v>
      </c>
      <c r="D61371" s="1" t="s">
        <v>374095</v>
      </c>
      <c r="E61371" s="1" t="s">
        <v>374096</v>
      </c>
      <c r="F61371" s="1" t="s">
        <v>374097</v>
      </c>
      <c r="G61371">
        <v>1588</v>
      </c>
      <c r="H61371" s="1" t="s">
        <v>67361</v>
      </c>
      <c r="I61371" s="1" t="s">
        <v>67362</v>
      </c>
      <c r="J61371" s="1" t="s">
        <v>67640</v>
      </c>
      <c r="K61371" s="1" t="s">
        <v>111351</v>
      </c>
      <c r="L61371" s="1" t="s">
        <v>67365</v>
      </c>
      <c r="M61371" s="1" t="s">
        <v>67366</v>
      </c>
      <c r="N61371" s="1" t="s">
        <v>67366</v>
      </c>
      <c r="O61371" s="1" t="s">
        <v>67366</v>
      </c>
      <c r="P61371" s="1" t="s">
        <v>67366</v>
      </c>
      <c r="Q61371" s="1" t="s">
        <v>67366</v>
      </c>
      <c r="R61371" s="1" t="s">
        <v>67366</v>
      </c>
    </row>
    <row r="61372" spans="1:18" x14ac:dyDescent="0.3">
      <c r="A61372">
        <v>345183</v>
      </c>
      <c r="B61372" s="1" t="s">
        <v>374098</v>
      </c>
      <c r="C61372" s="1" t="s">
        <v>67368</v>
      </c>
      <c r="D61372" s="1" t="s">
        <v>374099</v>
      </c>
      <c r="E61372" s="1" t="s">
        <v>374100</v>
      </c>
      <c r="F61372" s="1" t="s">
        <v>374101</v>
      </c>
      <c r="G61372">
        <v>135</v>
      </c>
      <c r="H61372" s="1" t="s">
        <v>67361</v>
      </c>
      <c r="I61372" s="1" t="s">
        <v>67362</v>
      </c>
      <c r="J61372" s="1" t="s">
        <v>67640</v>
      </c>
      <c r="K61372" s="1" t="s">
        <v>69602</v>
      </c>
      <c r="L61372" s="1" t="s">
        <v>67365</v>
      </c>
      <c r="M61372" s="1" t="s">
        <v>67366</v>
      </c>
      <c r="N61372" s="1" t="s">
        <v>67366</v>
      </c>
      <c r="O61372" s="1" t="s">
        <v>67366</v>
      </c>
      <c r="P61372" s="1" t="s">
        <v>67366</v>
      </c>
      <c r="Q61372" s="1" t="s">
        <v>67366</v>
      </c>
      <c r="R61372" s="1" t="s">
        <v>67366</v>
      </c>
    </row>
    <row r="61373" spans="1:18" x14ac:dyDescent="0.3">
      <c r="A61373">
        <v>345184</v>
      </c>
      <c r="B61373" s="1" t="s">
        <v>374102</v>
      </c>
      <c r="C61373" s="1" t="s">
        <v>67387</v>
      </c>
      <c r="D61373" s="1" t="s">
        <v>102738</v>
      </c>
      <c r="E61373" s="1" t="s">
        <v>374103</v>
      </c>
      <c r="F61373" s="1" t="s">
        <v>374104</v>
      </c>
      <c r="G61373">
        <v>92</v>
      </c>
      <c r="H61373" s="1" t="s">
        <v>67361</v>
      </c>
      <c r="I61373" s="1" t="s">
        <v>67362</v>
      </c>
      <c r="J61373" s="1" t="s">
        <v>67640</v>
      </c>
      <c r="K61373" s="1" t="s">
        <v>72111</v>
      </c>
      <c r="L61373" s="1" t="s">
        <v>67365</v>
      </c>
      <c r="M61373" s="1" t="s">
        <v>67366</v>
      </c>
      <c r="N61373" s="1" t="s">
        <v>67366</v>
      </c>
      <c r="O61373" s="1" t="s">
        <v>67366</v>
      </c>
      <c r="P61373" s="1" t="s">
        <v>67366</v>
      </c>
      <c r="Q61373" s="1" t="s">
        <v>67366</v>
      </c>
      <c r="R61373" s="1" t="s">
        <v>67366</v>
      </c>
    </row>
    <row r="61374" spans="1:18" x14ac:dyDescent="0.3">
      <c r="A61374">
        <v>345185</v>
      </c>
      <c r="B61374" s="1" t="s">
        <v>374105</v>
      </c>
      <c r="C61374" s="1" t="s">
        <v>67368</v>
      </c>
      <c r="D61374" s="1" t="s">
        <v>374106</v>
      </c>
      <c r="E61374" s="1" t="s">
        <v>374107</v>
      </c>
      <c r="F61374" s="1" t="s">
        <v>374108</v>
      </c>
      <c r="G61374">
        <v>62</v>
      </c>
      <c r="H61374" s="1" t="s">
        <v>67361</v>
      </c>
      <c r="I61374" s="1" t="s">
        <v>67362</v>
      </c>
      <c r="J61374" s="1" t="s">
        <v>67640</v>
      </c>
      <c r="K61374" s="1" t="s">
        <v>349580</v>
      </c>
      <c r="L61374" s="1" t="s">
        <v>67365</v>
      </c>
      <c r="M61374" s="1" t="s">
        <v>67366</v>
      </c>
      <c r="N61374" s="1" t="s">
        <v>67366</v>
      </c>
      <c r="O61374" s="1" t="s">
        <v>67366</v>
      </c>
      <c r="P61374" s="1" t="s">
        <v>67366</v>
      </c>
      <c r="Q61374" s="1" t="s">
        <v>67366</v>
      </c>
      <c r="R61374" s="1" t="s">
        <v>67366</v>
      </c>
    </row>
    <row r="61375" spans="1:18" x14ac:dyDescent="0.3">
      <c r="A61375">
        <v>345186</v>
      </c>
      <c r="B61375" s="1" t="s">
        <v>374109</v>
      </c>
      <c r="C61375" s="1" t="s">
        <v>67368</v>
      </c>
      <c r="D61375" s="1" t="s">
        <v>374110</v>
      </c>
      <c r="E61375" s="1" t="s">
        <v>374111</v>
      </c>
      <c r="F61375" s="1" t="s">
        <v>374112</v>
      </c>
      <c r="G61375">
        <v>1644</v>
      </c>
      <c r="H61375" s="1" t="s">
        <v>67361</v>
      </c>
      <c r="I61375" s="1" t="s">
        <v>67362</v>
      </c>
      <c r="J61375" s="1" t="s">
        <v>67640</v>
      </c>
      <c r="K61375" s="1" t="s">
        <v>374113</v>
      </c>
      <c r="L61375" s="1" t="s">
        <v>67365</v>
      </c>
      <c r="M61375" s="1" t="s">
        <v>67366</v>
      </c>
      <c r="N61375" s="1" t="s">
        <v>67366</v>
      </c>
      <c r="O61375" s="1" t="s">
        <v>67366</v>
      </c>
      <c r="P61375" s="1" t="s">
        <v>67366</v>
      </c>
      <c r="Q61375" s="1" t="s">
        <v>67366</v>
      </c>
      <c r="R61375" s="1" t="s">
        <v>67366</v>
      </c>
    </row>
    <row r="61376" spans="1:18" x14ac:dyDescent="0.3">
      <c r="A61376">
        <v>345187</v>
      </c>
      <c r="B61376" s="1" t="s">
        <v>374114</v>
      </c>
      <c r="C61376" s="1" t="s">
        <v>67387</v>
      </c>
      <c r="D61376" s="1" t="s">
        <v>374115</v>
      </c>
      <c r="E61376" s="1" t="s">
        <v>374116</v>
      </c>
      <c r="F61376" s="1" t="s">
        <v>374117</v>
      </c>
      <c r="G61376">
        <v>1442</v>
      </c>
      <c r="H61376" s="1" t="s">
        <v>67361</v>
      </c>
      <c r="I61376" s="1" t="s">
        <v>67362</v>
      </c>
      <c r="J61376" s="1" t="s">
        <v>67640</v>
      </c>
      <c r="K61376" s="1" t="s">
        <v>374118</v>
      </c>
      <c r="L61376" s="1" t="s">
        <v>67365</v>
      </c>
      <c r="M61376" s="1" t="s">
        <v>67366</v>
      </c>
      <c r="N61376" s="1" t="s">
        <v>67366</v>
      </c>
      <c r="O61376" s="1" t="s">
        <v>67366</v>
      </c>
      <c r="P61376" s="1" t="s">
        <v>67366</v>
      </c>
      <c r="Q61376" s="1" t="s">
        <v>67366</v>
      </c>
      <c r="R61376" s="1" t="s">
        <v>67366</v>
      </c>
    </row>
    <row r="61377" spans="1:18" x14ac:dyDescent="0.3">
      <c r="A61377">
        <v>345188</v>
      </c>
      <c r="B61377" s="1" t="s">
        <v>374119</v>
      </c>
      <c r="C61377" s="1" t="s">
        <v>67368</v>
      </c>
      <c r="D61377" s="1" t="s">
        <v>346974</v>
      </c>
      <c r="E61377" s="1" t="s">
        <v>374120</v>
      </c>
      <c r="F61377" s="1" t="s">
        <v>374121</v>
      </c>
      <c r="G61377">
        <v>1987</v>
      </c>
      <c r="H61377" s="1" t="s">
        <v>67361</v>
      </c>
      <c r="I61377" s="1" t="s">
        <v>67362</v>
      </c>
      <c r="J61377" s="1" t="s">
        <v>67640</v>
      </c>
      <c r="K61377" s="1" t="s">
        <v>374122</v>
      </c>
      <c r="L61377" s="1" t="s">
        <v>67365</v>
      </c>
      <c r="M61377" s="1" t="s">
        <v>67366</v>
      </c>
      <c r="N61377" s="1" t="s">
        <v>67366</v>
      </c>
      <c r="O61377" s="1" t="s">
        <v>67366</v>
      </c>
      <c r="P61377" s="1" t="s">
        <v>67366</v>
      </c>
      <c r="Q61377" s="1" t="s">
        <v>67366</v>
      </c>
      <c r="R61377" s="1" t="s">
        <v>67366</v>
      </c>
    </row>
    <row r="61378" spans="1:18" x14ac:dyDescent="0.3">
      <c r="A61378">
        <v>345189</v>
      </c>
      <c r="B61378" s="1" t="s">
        <v>374123</v>
      </c>
      <c r="C61378" s="1" t="s">
        <v>67368</v>
      </c>
      <c r="D61378" s="1" t="s">
        <v>374124</v>
      </c>
      <c r="E61378" s="1" t="s">
        <v>374125</v>
      </c>
      <c r="F61378" s="1" t="s">
        <v>374126</v>
      </c>
      <c r="G61378">
        <v>394</v>
      </c>
      <c r="H61378" s="1" t="s">
        <v>67361</v>
      </c>
      <c r="I61378" s="1" t="s">
        <v>67362</v>
      </c>
      <c r="J61378" s="1" t="s">
        <v>67640</v>
      </c>
      <c r="K61378" s="1" t="s">
        <v>99410</v>
      </c>
      <c r="L61378" s="1" t="s">
        <v>67365</v>
      </c>
      <c r="M61378" s="1" t="s">
        <v>67366</v>
      </c>
      <c r="N61378" s="1" t="s">
        <v>67366</v>
      </c>
      <c r="O61378" s="1" t="s">
        <v>67366</v>
      </c>
      <c r="P61378" s="1" t="s">
        <v>67366</v>
      </c>
      <c r="Q61378" s="1" t="s">
        <v>67366</v>
      </c>
      <c r="R61378" s="1" t="s">
        <v>67366</v>
      </c>
    </row>
    <row r="61379" spans="1:18" x14ac:dyDescent="0.3">
      <c r="A61379">
        <v>345190</v>
      </c>
      <c r="B61379" s="1" t="s">
        <v>374127</v>
      </c>
      <c r="C61379" s="1" t="s">
        <v>67368</v>
      </c>
      <c r="D61379" s="1" t="s">
        <v>102708</v>
      </c>
      <c r="E61379" s="1" t="s">
        <v>374128</v>
      </c>
      <c r="F61379" s="1" t="s">
        <v>374129</v>
      </c>
      <c r="G61379">
        <v>2350</v>
      </c>
      <c r="H61379" s="1" t="s">
        <v>67361</v>
      </c>
      <c r="I61379" s="1" t="s">
        <v>67362</v>
      </c>
      <c r="J61379" s="1" t="s">
        <v>67640</v>
      </c>
      <c r="K61379" s="1" t="s">
        <v>77116</v>
      </c>
      <c r="L61379" s="1" t="s">
        <v>67365</v>
      </c>
      <c r="M61379" s="1" t="s">
        <v>67366</v>
      </c>
      <c r="N61379" s="1" t="s">
        <v>67366</v>
      </c>
      <c r="O61379" s="1" t="s">
        <v>67366</v>
      </c>
      <c r="P61379" s="1" t="s">
        <v>67366</v>
      </c>
      <c r="Q61379" s="1" t="s">
        <v>67366</v>
      </c>
      <c r="R61379" s="1" t="s">
        <v>67366</v>
      </c>
    </row>
    <row r="61380" spans="1:18" x14ac:dyDescent="0.3">
      <c r="A61380">
        <v>345203</v>
      </c>
      <c r="B61380" s="1" t="s">
        <v>374130</v>
      </c>
      <c r="C61380" s="1" t="s">
        <v>67387</v>
      </c>
      <c r="D61380" s="1" t="s">
        <v>374131</v>
      </c>
      <c r="E61380" s="1" t="s">
        <v>374132</v>
      </c>
      <c r="F61380" s="1" t="s">
        <v>374133</v>
      </c>
      <c r="H61380" s="1" t="s">
        <v>67361</v>
      </c>
      <c r="I61380" s="1" t="s">
        <v>67362</v>
      </c>
      <c r="J61380" s="1" t="s">
        <v>67640</v>
      </c>
      <c r="K61380" s="1" t="s">
        <v>73983</v>
      </c>
      <c r="L61380" s="1" t="s">
        <v>67365</v>
      </c>
      <c r="M61380" s="1" t="s">
        <v>67366</v>
      </c>
      <c r="N61380" s="1" t="s">
        <v>67366</v>
      </c>
      <c r="O61380" s="1" t="s">
        <v>67366</v>
      </c>
      <c r="P61380" s="1" t="s">
        <v>67366</v>
      </c>
      <c r="Q61380" s="1" t="s">
        <v>67366</v>
      </c>
      <c r="R61380" s="1" t="s">
        <v>67366</v>
      </c>
    </row>
    <row r="61381" spans="1:18" x14ac:dyDescent="0.3">
      <c r="A61381">
        <v>345218</v>
      </c>
      <c r="B61381" s="1" t="s">
        <v>374134</v>
      </c>
      <c r="C61381" s="1" t="s">
        <v>67357</v>
      </c>
      <c r="D61381" s="1" t="s">
        <v>374135</v>
      </c>
      <c r="E61381" s="1" t="s">
        <v>374136</v>
      </c>
      <c r="F61381" s="1" t="s">
        <v>374137</v>
      </c>
      <c r="H61381" s="1" t="s">
        <v>67361</v>
      </c>
      <c r="I61381" s="1" t="s">
        <v>67362</v>
      </c>
      <c r="J61381" s="1" t="s">
        <v>67640</v>
      </c>
      <c r="K61381" s="1" t="s">
        <v>71099</v>
      </c>
      <c r="L61381" s="1" t="s">
        <v>67365</v>
      </c>
      <c r="M61381" s="1" t="s">
        <v>67366</v>
      </c>
      <c r="N61381" s="1" t="s">
        <v>67366</v>
      </c>
      <c r="O61381" s="1" t="s">
        <v>67366</v>
      </c>
      <c r="P61381" s="1" t="s">
        <v>67366</v>
      </c>
      <c r="Q61381" s="1" t="s">
        <v>67366</v>
      </c>
      <c r="R61381" s="1" t="s">
        <v>67366</v>
      </c>
    </row>
    <row r="61382" spans="1:18" x14ac:dyDescent="0.3">
      <c r="A61382">
        <v>345219</v>
      </c>
      <c r="B61382" s="1" t="s">
        <v>374138</v>
      </c>
      <c r="C61382" s="1" t="s">
        <v>67387</v>
      </c>
      <c r="D61382" s="1" t="s">
        <v>374139</v>
      </c>
      <c r="E61382" s="1" t="s">
        <v>374140</v>
      </c>
      <c r="F61382" s="1" t="s">
        <v>374141</v>
      </c>
      <c r="G61382">
        <v>456</v>
      </c>
      <c r="H61382" s="1" t="s">
        <v>67361</v>
      </c>
      <c r="I61382" s="1" t="s">
        <v>67362</v>
      </c>
      <c r="J61382" s="1" t="s">
        <v>67640</v>
      </c>
      <c r="K61382" s="1" t="s">
        <v>79183</v>
      </c>
      <c r="L61382" s="1" t="s">
        <v>67365</v>
      </c>
      <c r="M61382" s="1" t="s">
        <v>67366</v>
      </c>
      <c r="N61382" s="1" t="s">
        <v>67366</v>
      </c>
      <c r="O61382" s="1" t="s">
        <v>67366</v>
      </c>
      <c r="P61382" s="1" t="s">
        <v>67366</v>
      </c>
      <c r="Q61382" s="1" t="s">
        <v>67366</v>
      </c>
      <c r="R61382" s="1" t="s">
        <v>67366</v>
      </c>
    </row>
    <row r="61383" spans="1:18" x14ac:dyDescent="0.3">
      <c r="A61383">
        <v>345220</v>
      </c>
      <c r="B61383" s="1" t="s">
        <v>374142</v>
      </c>
      <c r="C61383" s="1" t="s">
        <v>67387</v>
      </c>
      <c r="D61383" s="1" t="s">
        <v>374143</v>
      </c>
      <c r="E61383" s="1" t="s">
        <v>374144</v>
      </c>
      <c r="F61383" s="1" t="s">
        <v>374145</v>
      </c>
      <c r="G61383">
        <v>501</v>
      </c>
      <c r="H61383" s="1" t="s">
        <v>67361</v>
      </c>
      <c r="I61383" s="1" t="s">
        <v>67362</v>
      </c>
      <c r="J61383" s="1" t="s">
        <v>67640</v>
      </c>
      <c r="K61383" s="1" t="s">
        <v>85100</v>
      </c>
      <c r="L61383" s="1" t="s">
        <v>67365</v>
      </c>
      <c r="M61383" s="1" t="s">
        <v>67366</v>
      </c>
      <c r="N61383" s="1" t="s">
        <v>67366</v>
      </c>
      <c r="O61383" s="1" t="s">
        <v>67366</v>
      </c>
      <c r="P61383" s="1" t="s">
        <v>67366</v>
      </c>
      <c r="Q61383" s="1" t="s">
        <v>67366</v>
      </c>
      <c r="R61383" s="1" t="s">
        <v>67366</v>
      </c>
    </row>
    <row r="61384" spans="1:18" x14ac:dyDescent="0.3">
      <c r="A61384">
        <v>345221</v>
      </c>
      <c r="B61384" s="1" t="s">
        <v>374146</v>
      </c>
      <c r="C61384" s="1" t="s">
        <v>67387</v>
      </c>
      <c r="D61384" s="1" t="s">
        <v>374147</v>
      </c>
      <c r="E61384" s="1" t="s">
        <v>374148</v>
      </c>
      <c r="F61384" s="1" t="s">
        <v>374149</v>
      </c>
      <c r="G61384">
        <v>484</v>
      </c>
      <c r="H61384" s="1" t="s">
        <v>67361</v>
      </c>
      <c r="I61384" s="1" t="s">
        <v>67362</v>
      </c>
      <c r="J61384" s="1" t="s">
        <v>67640</v>
      </c>
      <c r="K61384" s="1" t="s">
        <v>72240</v>
      </c>
      <c r="L61384" s="1" t="s">
        <v>67365</v>
      </c>
      <c r="M61384" s="1" t="s">
        <v>67366</v>
      </c>
      <c r="N61384" s="1" t="s">
        <v>67366</v>
      </c>
      <c r="O61384" s="1" t="s">
        <v>67366</v>
      </c>
      <c r="P61384" s="1" t="s">
        <v>67366</v>
      </c>
      <c r="Q61384" s="1" t="s">
        <v>67366</v>
      </c>
      <c r="R61384" s="1" t="s">
        <v>67366</v>
      </c>
    </row>
    <row r="61385" spans="1:18" x14ac:dyDescent="0.3">
      <c r="A61385">
        <v>345222</v>
      </c>
      <c r="B61385" s="1" t="s">
        <v>374150</v>
      </c>
      <c r="C61385" s="1" t="s">
        <v>67357</v>
      </c>
      <c r="D61385" s="1" t="s">
        <v>374151</v>
      </c>
      <c r="E61385" s="1" t="s">
        <v>374152</v>
      </c>
      <c r="F61385" s="1" t="s">
        <v>374153</v>
      </c>
      <c r="G61385">
        <v>1874</v>
      </c>
      <c r="H61385" s="1" t="s">
        <v>67361</v>
      </c>
      <c r="I61385" s="1" t="s">
        <v>67362</v>
      </c>
      <c r="J61385" s="1" t="s">
        <v>67397</v>
      </c>
      <c r="K61385" s="1" t="s">
        <v>225975</v>
      </c>
      <c r="L61385" s="1" t="s">
        <v>67365</v>
      </c>
      <c r="M61385" s="1" t="s">
        <v>107133</v>
      </c>
      <c r="N61385" s="1" t="s">
        <v>67366</v>
      </c>
      <c r="O61385" s="1" t="s">
        <v>107133</v>
      </c>
      <c r="P61385" s="1" t="s">
        <v>67366</v>
      </c>
      <c r="Q61385" s="1" t="s">
        <v>67366</v>
      </c>
      <c r="R61385" s="1" t="s">
        <v>67366</v>
      </c>
    </row>
    <row r="61386" spans="1:18" x14ac:dyDescent="0.3">
      <c r="A61386">
        <v>345223</v>
      </c>
      <c r="B61386" s="1" t="s">
        <v>374154</v>
      </c>
      <c r="C61386" s="1" t="s">
        <v>67357</v>
      </c>
      <c r="D61386" s="1" t="s">
        <v>110005</v>
      </c>
      <c r="E61386" s="1" t="s">
        <v>374155</v>
      </c>
      <c r="F61386" s="1" t="s">
        <v>374156</v>
      </c>
      <c r="G61386">
        <v>90</v>
      </c>
      <c r="H61386" s="1" t="s">
        <v>67361</v>
      </c>
      <c r="I61386" s="1" t="s">
        <v>67362</v>
      </c>
      <c r="J61386" s="1" t="s">
        <v>67673</v>
      </c>
      <c r="K61386" s="1" t="s">
        <v>73599</v>
      </c>
      <c r="L61386" s="1" t="s">
        <v>67365</v>
      </c>
      <c r="M61386" s="1" t="s">
        <v>206119</v>
      </c>
      <c r="N61386" s="1" t="s">
        <v>67366</v>
      </c>
      <c r="O61386" s="1" t="s">
        <v>206119</v>
      </c>
      <c r="P61386" s="1" t="s">
        <v>67366</v>
      </c>
      <c r="Q61386" s="1" t="s">
        <v>67366</v>
      </c>
      <c r="R61386" s="1" t="s">
        <v>67366</v>
      </c>
    </row>
    <row r="61387" spans="1:18" x14ac:dyDescent="0.3">
      <c r="A61387">
        <v>345224</v>
      </c>
      <c r="B61387" s="1" t="s">
        <v>374157</v>
      </c>
      <c r="C61387" s="1" t="s">
        <v>67357</v>
      </c>
      <c r="D61387" s="1" t="s">
        <v>374158</v>
      </c>
      <c r="E61387" s="1" t="s">
        <v>374159</v>
      </c>
      <c r="F61387" s="1" t="s">
        <v>374160</v>
      </c>
      <c r="G61387">
        <v>347</v>
      </c>
      <c r="H61387" s="1" t="s">
        <v>67361</v>
      </c>
      <c r="I61387" s="1" t="s">
        <v>67362</v>
      </c>
      <c r="J61387" s="1" t="s">
        <v>67447</v>
      </c>
      <c r="K61387" s="1" t="s">
        <v>252218</v>
      </c>
      <c r="L61387" s="1" t="s">
        <v>67365</v>
      </c>
      <c r="M61387" s="1" t="s">
        <v>190732</v>
      </c>
      <c r="N61387" s="1" t="s">
        <v>67366</v>
      </c>
      <c r="O61387" s="1" t="s">
        <v>190732</v>
      </c>
      <c r="P61387" s="1" t="s">
        <v>67366</v>
      </c>
      <c r="Q61387" s="1" t="s">
        <v>67366</v>
      </c>
      <c r="R61387" s="1" t="s">
        <v>67366</v>
      </c>
    </row>
    <row r="61388" spans="1:18" x14ac:dyDescent="0.3">
      <c r="A61388">
        <v>345226</v>
      </c>
      <c r="B61388" s="1" t="s">
        <v>374161</v>
      </c>
      <c r="C61388" s="1" t="s">
        <v>67357</v>
      </c>
      <c r="D61388" s="1" t="s">
        <v>374162</v>
      </c>
      <c r="E61388" s="1" t="s">
        <v>374163</v>
      </c>
      <c r="F61388" s="1" t="s">
        <v>374164</v>
      </c>
      <c r="G61388">
        <v>1008</v>
      </c>
      <c r="H61388" s="1" t="s">
        <v>67361</v>
      </c>
      <c r="I61388" s="1" t="s">
        <v>67362</v>
      </c>
      <c r="J61388" s="1" t="s">
        <v>67536</v>
      </c>
      <c r="K61388" s="1" t="s">
        <v>110524</v>
      </c>
      <c r="L61388" s="1" t="s">
        <v>67365</v>
      </c>
      <c r="M61388" s="1" t="s">
        <v>88785</v>
      </c>
      <c r="N61388" s="1" t="s">
        <v>67366</v>
      </c>
      <c r="O61388" s="1" t="s">
        <v>88785</v>
      </c>
      <c r="P61388" s="1" t="s">
        <v>67366</v>
      </c>
      <c r="Q61388" s="1" t="s">
        <v>67366</v>
      </c>
      <c r="R61388" s="1" t="s">
        <v>67366</v>
      </c>
    </row>
    <row r="61389" spans="1:18" x14ac:dyDescent="0.3">
      <c r="A61389">
        <v>345230</v>
      </c>
      <c r="B61389" s="1" t="s">
        <v>374165</v>
      </c>
      <c r="C61389" s="1" t="s">
        <v>67387</v>
      </c>
      <c r="D61389" s="1" t="s">
        <v>374166</v>
      </c>
      <c r="E61389" s="1" t="s">
        <v>374167</v>
      </c>
      <c r="F61389" s="1" t="s">
        <v>374168</v>
      </c>
      <c r="G61389">
        <v>840</v>
      </c>
      <c r="H61389" s="1" t="s">
        <v>67361</v>
      </c>
      <c r="I61389" s="1" t="s">
        <v>67362</v>
      </c>
      <c r="J61389" s="1" t="s">
        <v>67640</v>
      </c>
      <c r="K61389" s="1" t="s">
        <v>73363</v>
      </c>
      <c r="L61389" s="1" t="s">
        <v>67365</v>
      </c>
      <c r="M61389" s="1" t="s">
        <v>67366</v>
      </c>
      <c r="N61389" s="1" t="s">
        <v>67366</v>
      </c>
      <c r="O61389" s="1" t="s">
        <v>67366</v>
      </c>
      <c r="P61389" s="1" t="s">
        <v>67366</v>
      </c>
      <c r="Q61389" s="1" t="s">
        <v>67366</v>
      </c>
      <c r="R61389" s="1" t="s">
        <v>67366</v>
      </c>
    </row>
    <row r="61390" spans="1:18" x14ac:dyDescent="0.3">
      <c r="A61390">
        <v>345236</v>
      </c>
      <c r="B61390" s="1" t="s">
        <v>374169</v>
      </c>
      <c r="C61390" s="1" t="s">
        <v>67357</v>
      </c>
      <c r="D61390" s="1" t="s">
        <v>272922</v>
      </c>
      <c r="E61390" s="1" t="s">
        <v>374170</v>
      </c>
      <c r="F61390" s="1" t="s">
        <v>374171</v>
      </c>
      <c r="G61390">
        <v>923</v>
      </c>
      <c r="H61390" s="1" t="s">
        <v>67361</v>
      </c>
      <c r="I61390" s="1" t="s">
        <v>67362</v>
      </c>
      <c r="J61390" s="1" t="s">
        <v>67584</v>
      </c>
      <c r="K61390" s="1" t="s">
        <v>69287</v>
      </c>
      <c r="L61390" s="1" t="s">
        <v>67365</v>
      </c>
      <c r="M61390" s="1" t="s">
        <v>292674</v>
      </c>
      <c r="N61390" s="1" t="s">
        <v>67366</v>
      </c>
      <c r="O61390" s="1" t="s">
        <v>292674</v>
      </c>
      <c r="P61390" s="1" t="s">
        <v>67366</v>
      </c>
      <c r="Q61390" s="1" t="s">
        <v>67366</v>
      </c>
      <c r="R61390" s="1" t="s">
        <v>374172</v>
      </c>
    </row>
    <row r="61391" spans="1:18" x14ac:dyDescent="0.3">
      <c r="A61391">
        <v>345239</v>
      </c>
      <c r="B61391" s="1" t="s">
        <v>374173</v>
      </c>
      <c r="C61391" s="1" t="s">
        <v>67357</v>
      </c>
      <c r="D61391" s="1" t="s">
        <v>374174</v>
      </c>
      <c r="E61391" s="1" t="s">
        <v>374175</v>
      </c>
      <c r="F61391" s="1" t="s">
        <v>374176</v>
      </c>
      <c r="G61391">
        <v>72</v>
      </c>
      <c r="H61391" s="1" t="s">
        <v>67361</v>
      </c>
      <c r="I61391" s="1" t="s">
        <v>67362</v>
      </c>
      <c r="J61391" s="1" t="s">
        <v>67555</v>
      </c>
      <c r="K61391" s="1" t="s">
        <v>83083</v>
      </c>
      <c r="L61391" s="1" t="s">
        <v>67365</v>
      </c>
      <c r="M61391" s="1" t="s">
        <v>104048</v>
      </c>
      <c r="N61391" s="1" t="s">
        <v>67366</v>
      </c>
      <c r="O61391" s="1" t="s">
        <v>104048</v>
      </c>
      <c r="P61391" s="1" t="s">
        <v>67366</v>
      </c>
      <c r="Q61391" s="1" t="s">
        <v>67366</v>
      </c>
      <c r="R61391" s="1" t="s">
        <v>67366</v>
      </c>
    </row>
    <row r="61392" spans="1:18" x14ac:dyDescent="0.3">
      <c r="A61392">
        <v>345242</v>
      </c>
      <c r="B61392" s="1" t="s">
        <v>374177</v>
      </c>
      <c r="C61392" s="1" t="s">
        <v>67368</v>
      </c>
      <c r="D61392" s="1" t="s">
        <v>374178</v>
      </c>
      <c r="E61392" s="1" t="s">
        <v>374179</v>
      </c>
      <c r="F61392" s="1" t="s">
        <v>374180</v>
      </c>
      <c r="G61392">
        <v>291</v>
      </c>
      <c r="H61392" s="1" t="s">
        <v>67361</v>
      </c>
      <c r="I61392" s="1" t="s">
        <v>67362</v>
      </c>
      <c r="J61392" s="1" t="s">
        <v>67640</v>
      </c>
      <c r="K61392" s="1" t="s">
        <v>374181</v>
      </c>
      <c r="L61392" s="1" t="s">
        <v>67365</v>
      </c>
      <c r="M61392" s="1" t="s">
        <v>67366</v>
      </c>
      <c r="N61392" s="1" t="s">
        <v>67366</v>
      </c>
      <c r="O61392" s="1" t="s">
        <v>67366</v>
      </c>
      <c r="P61392" s="1" t="s">
        <v>67366</v>
      </c>
      <c r="Q61392" s="1" t="s">
        <v>67366</v>
      </c>
      <c r="R61392" s="1" t="s">
        <v>67366</v>
      </c>
    </row>
    <row r="61393" spans="1:18" x14ac:dyDescent="0.3">
      <c r="A61393">
        <v>345243</v>
      </c>
      <c r="B61393" s="1" t="s">
        <v>374182</v>
      </c>
      <c r="C61393" s="1" t="s">
        <v>67368</v>
      </c>
      <c r="D61393" s="1" t="s">
        <v>374183</v>
      </c>
      <c r="E61393" s="1" t="s">
        <v>374184</v>
      </c>
      <c r="F61393" s="1" t="s">
        <v>374185</v>
      </c>
      <c r="G61393">
        <v>328</v>
      </c>
      <c r="H61393" s="1" t="s">
        <v>67361</v>
      </c>
      <c r="I61393" s="1" t="s">
        <v>67362</v>
      </c>
      <c r="J61393" s="1" t="s">
        <v>67640</v>
      </c>
      <c r="K61393" s="1" t="s">
        <v>78666</v>
      </c>
      <c r="L61393" s="1" t="s">
        <v>67365</v>
      </c>
      <c r="M61393" s="1" t="s">
        <v>67366</v>
      </c>
      <c r="N61393" s="1" t="s">
        <v>67366</v>
      </c>
      <c r="O61393" s="1" t="s">
        <v>67366</v>
      </c>
      <c r="P61393" s="1" t="s">
        <v>67366</v>
      </c>
      <c r="Q61393" s="1" t="s">
        <v>67366</v>
      </c>
      <c r="R61393" s="1" t="s">
        <v>67366</v>
      </c>
    </row>
    <row r="61394" spans="1:18" x14ac:dyDescent="0.3">
      <c r="A61394">
        <v>345244</v>
      </c>
      <c r="B61394" s="1" t="s">
        <v>374186</v>
      </c>
      <c r="C61394" s="1" t="s">
        <v>67387</v>
      </c>
      <c r="D61394" s="1" t="s">
        <v>374187</v>
      </c>
      <c r="E61394" s="1" t="s">
        <v>374188</v>
      </c>
      <c r="F61394" s="1" t="s">
        <v>374189</v>
      </c>
      <c r="G61394">
        <v>313</v>
      </c>
      <c r="H61394" s="1" t="s">
        <v>67361</v>
      </c>
      <c r="I61394" s="1" t="s">
        <v>67362</v>
      </c>
      <c r="J61394" s="1" t="s">
        <v>67508</v>
      </c>
      <c r="K61394" s="1" t="s">
        <v>96245</v>
      </c>
      <c r="L61394" s="1" t="s">
        <v>67365</v>
      </c>
      <c r="M61394" s="1" t="s">
        <v>67366</v>
      </c>
      <c r="N61394" s="1" t="s">
        <v>67366</v>
      </c>
      <c r="O61394" s="1" t="s">
        <v>67366</v>
      </c>
      <c r="P61394" s="1" t="s">
        <v>67366</v>
      </c>
      <c r="Q61394" s="1" t="s">
        <v>67366</v>
      </c>
      <c r="R61394" s="1" t="s">
        <v>67366</v>
      </c>
    </row>
    <row r="61395" spans="1:18" x14ac:dyDescent="0.3">
      <c r="A61395">
        <v>345245</v>
      </c>
      <c r="B61395" s="1" t="s">
        <v>374190</v>
      </c>
      <c r="C61395" s="1" t="s">
        <v>67357</v>
      </c>
      <c r="D61395" s="1" t="s">
        <v>374191</v>
      </c>
      <c r="E61395" s="1" t="s">
        <v>374192</v>
      </c>
      <c r="F61395" s="1" t="s">
        <v>374193</v>
      </c>
      <c r="G61395">
        <v>111</v>
      </c>
      <c r="H61395" s="1" t="s">
        <v>67361</v>
      </c>
      <c r="I61395" s="1" t="s">
        <v>67362</v>
      </c>
      <c r="J61395" s="1" t="s">
        <v>67640</v>
      </c>
      <c r="K61395" s="1" t="s">
        <v>107425</v>
      </c>
      <c r="L61395" s="1" t="s">
        <v>67365</v>
      </c>
      <c r="M61395" s="1" t="s">
        <v>67366</v>
      </c>
      <c r="N61395" s="1" t="s">
        <v>67366</v>
      </c>
      <c r="O61395" s="1" t="s">
        <v>67366</v>
      </c>
      <c r="P61395" s="1" t="s">
        <v>67366</v>
      </c>
      <c r="Q61395" s="1" t="s">
        <v>67366</v>
      </c>
      <c r="R61395" s="1" t="s">
        <v>67366</v>
      </c>
    </row>
    <row r="61396" spans="1:18" x14ac:dyDescent="0.3">
      <c r="A61396">
        <v>345246</v>
      </c>
      <c r="B61396" s="1" t="s">
        <v>374194</v>
      </c>
      <c r="C61396" s="1" t="s">
        <v>67357</v>
      </c>
      <c r="D61396" s="1" t="s">
        <v>374195</v>
      </c>
      <c r="E61396" s="1" t="s">
        <v>374196</v>
      </c>
      <c r="F61396" s="1" t="s">
        <v>374197</v>
      </c>
      <c r="G61396">
        <v>117</v>
      </c>
      <c r="H61396" s="1" t="s">
        <v>67361</v>
      </c>
      <c r="I61396" s="1" t="s">
        <v>67362</v>
      </c>
      <c r="J61396" s="1" t="s">
        <v>67640</v>
      </c>
      <c r="K61396" s="1" t="s">
        <v>240674</v>
      </c>
      <c r="L61396" s="1" t="s">
        <v>67365</v>
      </c>
      <c r="M61396" s="1" t="s">
        <v>67366</v>
      </c>
      <c r="N61396" s="1" t="s">
        <v>67366</v>
      </c>
      <c r="O61396" s="1" t="s">
        <v>67366</v>
      </c>
      <c r="P61396" s="1" t="s">
        <v>67366</v>
      </c>
      <c r="Q61396" s="1" t="s">
        <v>67366</v>
      </c>
      <c r="R61396" s="1" t="s">
        <v>67366</v>
      </c>
    </row>
    <row r="61397" spans="1:18" x14ac:dyDescent="0.3">
      <c r="A61397">
        <v>345247</v>
      </c>
      <c r="B61397" s="1" t="s">
        <v>374198</v>
      </c>
      <c r="C61397" s="1" t="s">
        <v>67357</v>
      </c>
      <c r="D61397" s="1" t="s">
        <v>374199</v>
      </c>
      <c r="E61397" s="1" t="s">
        <v>374200</v>
      </c>
      <c r="F61397" s="1" t="s">
        <v>374201</v>
      </c>
      <c r="G61397">
        <v>1272</v>
      </c>
      <c r="H61397" s="1" t="s">
        <v>67361</v>
      </c>
      <c r="I61397" s="1" t="s">
        <v>67362</v>
      </c>
      <c r="J61397" s="1" t="s">
        <v>67640</v>
      </c>
      <c r="K61397" s="1" t="s">
        <v>70478</v>
      </c>
      <c r="L61397" s="1" t="s">
        <v>67365</v>
      </c>
      <c r="M61397" s="1" t="s">
        <v>67366</v>
      </c>
      <c r="N61397" s="1" t="s">
        <v>67366</v>
      </c>
      <c r="O61397" s="1" t="s">
        <v>67366</v>
      </c>
      <c r="P61397" s="1" t="s">
        <v>67366</v>
      </c>
      <c r="Q61397" s="1" t="s">
        <v>67366</v>
      </c>
      <c r="R61397" s="1" t="s">
        <v>67366</v>
      </c>
    </row>
    <row r="61398" spans="1:18" x14ac:dyDescent="0.3">
      <c r="A61398">
        <v>345248</v>
      </c>
      <c r="B61398" s="1" t="s">
        <v>374202</v>
      </c>
      <c r="C61398" s="1" t="s">
        <v>67357</v>
      </c>
      <c r="D61398" s="1" t="s">
        <v>90190</v>
      </c>
      <c r="E61398" s="1" t="s">
        <v>374203</v>
      </c>
      <c r="F61398" s="1" t="s">
        <v>374204</v>
      </c>
      <c r="G61398">
        <v>372</v>
      </c>
      <c r="H61398" s="1" t="s">
        <v>67361</v>
      </c>
      <c r="I61398" s="1" t="s">
        <v>67362</v>
      </c>
      <c r="J61398" s="1" t="s">
        <v>67640</v>
      </c>
      <c r="K61398" s="1" t="s">
        <v>78927</v>
      </c>
      <c r="L61398" s="1" t="s">
        <v>67365</v>
      </c>
      <c r="M61398" s="1" t="s">
        <v>67366</v>
      </c>
      <c r="N61398" s="1" t="s">
        <v>67366</v>
      </c>
      <c r="O61398" s="1" t="s">
        <v>67366</v>
      </c>
      <c r="P61398" s="1" t="s">
        <v>67366</v>
      </c>
      <c r="Q61398" s="1" t="s">
        <v>67366</v>
      </c>
      <c r="R61398" s="1" t="s">
        <v>67366</v>
      </c>
    </row>
    <row r="61399" spans="1:18" x14ac:dyDescent="0.3">
      <c r="A61399">
        <v>345249</v>
      </c>
      <c r="B61399" s="1" t="s">
        <v>374205</v>
      </c>
      <c r="C61399" s="1" t="s">
        <v>67368</v>
      </c>
      <c r="D61399" s="1" t="s">
        <v>374206</v>
      </c>
      <c r="E61399" s="1" t="s">
        <v>374207</v>
      </c>
      <c r="F61399" s="1" t="s">
        <v>374208</v>
      </c>
      <c r="G61399">
        <v>1444</v>
      </c>
      <c r="H61399" s="1" t="s">
        <v>67361</v>
      </c>
      <c r="I61399" s="1" t="s">
        <v>67362</v>
      </c>
      <c r="J61399" s="1" t="s">
        <v>67640</v>
      </c>
      <c r="K61399" s="1" t="s">
        <v>87035</v>
      </c>
      <c r="L61399" s="1" t="s">
        <v>67365</v>
      </c>
      <c r="M61399" s="1" t="s">
        <v>67366</v>
      </c>
      <c r="N61399" s="1" t="s">
        <v>67366</v>
      </c>
      <c r="O61399" s="1" t="s">
        <v>67366</v>
      </c>
      <c r="P61399" s="1" t="s">
        <v>67366</v>
      </c>
      <c r="Q61399" s="1" t="s">
        <v>67366</v>
      </c>
      <c r="R61399" s="1" t="s">
        <v>67366</v>
      </c>
    </row>
    <row r="61400" spans="1:18" x14ac:dyDescent="0.3">
      <c r="A61400">
        <v>345250</v>
      </c>
      <c r="B61400" s="1" t="s">
        <v>374209</v>
      </c>
      <c r="C61400" s="1" t="s">
        <v>67368</v>
      </c>
      <c r="D61400" s="1" t="s">
        <v>374210</v>
      </c>
      <c r="E61400" s="1" t="s">
        <v>374211</v>
      </c>
      <c r="F61400" s="1" t="s">
        <v>374212</v>
      </c>
      <c r="G61400">
        <v>1245</v>
      </c>
      <c r="H61400" s="1" t="s">
        <v>67361</v>
      </c>
      <c r="I61400" s="1" t="s">
        <v>67362</v>
      </c>
      <c r="J61400" s="1" t="s">
        <v>67640</v>
      </c>
      <c r="K61400" s="1" t="s">
        <v>87035</v>
      </c>
      <c r="L61400" s="1" t="s">
        <v>67365</v>
      </c>
      <c r="M61400" s="1" t="s">
        <v>67366</v>
      </c>
      <c r="N61400" s="1" t="s">
        <v>67366</v>
      </c>
      <c r="O61400" s="1" t="s">
        <v>67366</v>
      </c>
      <c r="P61400" s="1" t="s">
        <v>67366</v>
      </c>
      <c r="Q61400" s="1" t="s">
        <v>67366</v>
      </c>
      <c r="R61400" s="1" t="s">
        <v>67366</v>
      </c>
    </row>
    <row r="61401" spans="1:18" x14ac:dyDescent="0.3">
      <c r="A61401">
        <v>345251</v>
      </c>
      <c r="B61401" s="1" t="s">
        <v>374213</v>
      </c>
      <c r="C61401" s="1" t="s">
        <v>67357</v>
      </c>
      <c r="D61401" s="1" t="s">
        <v>374214</v>
      </c>
      <c r="E61401" s="1" t="s">
        <v>374215</v>
      </c>
      <c r="F61401" s="1" t="s">
        <v>374216</v>
      </c>
      <c r="G61401">
        <v>2043</v>
      </c>
      <c r="H61401" s="1" t="s">
        <v>67361</v>
      </c>
      <c r="I61401" s="1" t="s">
        <v>67362</v>
      </c>
      <c r="J61401" s="1" t="s">
        <v>67640</v>
      </c>
      <c r="K61401" s="1" t="s">
        <v>77116</v>
      </c>
      <c r="L61401" s="1" t="s">
        <v>67365</v>
      </c>
      <c r="M61401" s="1" t="s">
        <v>67366</v>
      </c>
      <c r="N61401" s="1" t="s">
        <v>67366</v>
      </c>
      <c r="O61401" s="1" t="s">
        <v>67366</v>
      </c>
      <c r="P61401" s="1" t="s">
        <v>67366</v>
      </c>
      <c r="Q61401" s="1" t="s">
        <v>67366</v>
      </c>
      <c r="R61401" s="1" t="s">
        <v>67366</v>
      </c>
    </row>
    <row r="61402" spans="1:18" x14ac:dyDescent="0.3">
      <c r="A61402">
        <v>345255</v>
      </c>
      <c r="B61402" s="1" t="s">
        <v>374217</v>
      </c>
      <c r="C61402" s="1" t="s">
        <v>67387</v>
      </c>
      <c r="D61402" s="1" t="s">
        <v>374218</v>
      </c>
      <c r="E61402" s="1" t="s">
        <v>374219</v>
      </c>
      <c r="F61402" s="1" t="s">
        <v>374220</v>
      </c>
      <c r="G61402">
        <v>2611</v>
      </c>
      <c r="H61402" s="1" t="s">
        <v>67361</v>
      </c>
      <c r="I61402" s="1" t="s">
        <v>67362</v>
      </c>
      <c r="J61402" s="1" t="s">
        <v>67640</v>
      </c>
      <c r="K61402" s="1" t="s">
        <v>89689</v>
      </c>
      <c r="L61402" s="1" t="s">
        <v>67365</v>
      </c>
      <c r="M61402" s="1" t="s">
        <v>67366</v>
      </c>
      <c r="N61402" s="1" t="s">
        <v>67366</v>
      </c>
      <c r="O61402" s="1" t="s">
        <v>67366</v>
      </c>
      <c r="P61402" s="1" t="s">
        <v>67366</v>
      </c>
      <c r="Q61402" s="1" t="s">
        <v>67366</v>
      </c>
      <c r="R61402" s="1" t="s">
        <v>67366</v>
      </c>
    </row>
    <row r="61403" spans="1:18" x14ac:dyDescent="0.3">
      <c r="A61403">
        <v>345256</v>
      </c>
      <c r="B61403" s="1" t="s">
        <v>374221</v>
      </c>
      <c r="C61403" s="1" t="s">
        <v>67387</v>
      </c>
      <c r="D61403" s="1" t="s">
        <v>374222</v>
      </c>
      <c r="E61403" s="1" t="s">
        <v>374223</v>
      </c>
      <c r="F61403" s="1" t="s">
        <v>374224</v>
      </c>
      <c r="G61403">
        <v>2628</v>
      </c>
      <c r="H61403" s="1" t="s">
        <v>67361</v>
      </c>
      <c r="I61403" s="1" t="s">
        <v>67362</v>
      </c>
      <c r="J61403" s="1" t="s">
        <v>67640</v>
      </c>
      <c r="K61403" s="1" t="s">
        <v>89689</v>
      </c>
      <c r="L61403" s="1" t="s">
        <v>67365</v>
      </c>
      <c r="M61403" s="1" t="s">
        <v>67366</v>
      </c>
      <c r="N61403" s="1" t="s">
        <v>67366</v>
      </c>
      <c r="O61403" s="1" t="s">
        <v>67366</v>
      </c>
      <c r="P61403" s="1" t="s">
        <v>67366</v>
      </c>
      <c r="Q61403" s="1" t="s">
        <v>67366</v>
      </c>
      <c r="R61403" s="1" t="s">
        <v>67366</v>
      </c>
    </row>
    <row r="61404" spans="1:18" x14ac:dyDescent="0.3">
      <c r="A61404">
        <v>345257</v>
      </c>
      <c r="B61404" s="1" t="s">
        <v>374225</v>
      </c>
      <c r="C61404" s="1" t="s">
        <v>67387</v>
      </c>
      <c r="D61404" s="1" t="s">
        <v>374226</v>
      </c>
      <c r="E61404" s="1" t="s">
        <v>374227</v>
      </c>
      <c r="F61404" s="1" t="s">
        <v>374228</v>
      </c>
      <c r="G61404">
        <v>2629</v>
      </c>
      <c r="H61404" s="1" t="s">
        <v>67361</v>
      </c>
      <c r="I61404" s="1" t="s">
        <v>67362</v>
      </c>
      <c r="J61404" s="1" t="s">
        <v>67640</v>
      </c>
      <c r="K61404" s="1" t="s">
        <v>89689</v>
      </c>
      <c r="L61404" s="1" t="s">
        <v>67365</v>
      </c>
      <c r="M61404" s="1" t="s">
        <v>67366</v>
      </c>
      <c r="N61404" s="1" t="s">
        <v>67366</v>
      </c>
      <c r="O61404" s="1" t="s">
        <v>67366</v>
      </c>
      <c r="P61404" s="1" t="s">
        <v>67366</v>
      </c>
      <c r="Q61404" s="1" t="s">
        <v>67366</v>
      </c>
      <c r="R61404" s="1" t="s">
        <v>67366</v>
      </c>
    </row>
    <row r="61405" spans="1:18" x14ac:dyDescent="0.3">
      <c r="A61405">
        <v>345258</v>
      </c>
      <c r="B61405" s="1" t="s">
        <v>374229</v>
      </c>
      <c r="C61405" s="1" t="s">
        <v>67387</v>
      </c>
      <c r="D61405" s="1" t="s">
        <v>374230</v>
      </c>
      <c r="E61405" s="1" t="s">
        <v>374231</v>
      </c>
      <c r="F61405" s="1" t="s">
        <v>374232</v>
      </c>
      <c r="G61405">
        <v>2859</v>
      </c>
      <c r="H61405" s="1" t="s">
        <v>67361</v>
      </c>
      <c r="I61405" s="1" t="s">
        <v>67362</v>
      </c>
      <c r="J61405" s="1" t="s">
        <v>67640</v>
      </c>
      <c r="K61405" s="1" t="s">
        <v>89689</v>
      </c>
      <c r="L61405" s="1" t="s">
        <v>67365</v>
      </c>
      <c r="M61405" s="1" t="s">
        <v>67366</v>
      </c>
      <c r="N61405" s="1" t="s">
        <v>67366</v>
      </c>
      <c r="O61405" s="1" t="s">
        <v>67366</v>
      </c>
      <c r="P61405" s="1" t="s">
        <v>67366</v>
      </c>
      <c r="Q61405" s="1" t="s">
        <v>67366</v>
      </c>
      <c r="R61405" s="1" t="s">
        <v>374233</v>
      </c>
    </row>
    <row r="61406" spans="1:18" x14ac:dyDescent="0.3">
      <c r="A61406">
        <v>345259</v>
      </c>
      <c r="B61406" s="1" t="s">
        <v>374234</v>
      </c>
      <c r="C61406" s="1" t="s">
        <v>67387</v>
      </c>
      <c r="D61406" s="1" t="s">
        <v>374235</v>
      </c>
      <c r="E61406" s="1" t="s">
        <v>374236</v>
      </c>
      <c r="F61406" s="1" t="s">
        <v>374237</v>
      </c>
      <c r="G61406">
        <v>3204</v>
      </c>
      <c r="H61406" s="1" t="s">
        <v>67361</v>
      </c>
      <c r="I61406" s="1" t="s">
        <v>67362</v>
      </c>
      <c r="J61406" s="1" t="s">
        <v>67640</v>
      </c>
      <c r="K61406" s="1" t="s">
        <v>89689</v>
      </c>
      <c r="L61406" s="1" t="s">
        <v>67365</v>
      </c>
      <c r="M61406" s="1" t="s">
        <v>67366</v>
      </c>
      <c r="N61406" s="1" t="s">
        <v>67366</v>
      </c>
      <c r="O61406" s="1" t="s">
        <v>67366</v>
      </c>
      <c r="P61406" s="1" t="s">
        <v>67366</v>
      </c>
      <c r="Q61406" s="1" t="s">
        <v>67366</v>
      </c>
      <c r="R61406" s="1" t="s">
        <v>67366</v>
      </c>
    </row>
    <row r="61407" spans="1:18" x14ac:dyDescent="0.3">
      <c r="A61407">
        <v>345260</v>
      </c>
      <c r="B61407" s="1" t="s">
        <v>374238</v>
      </c>
      <c r="C61407" s="1" t="s">
        <v>67387</v>
      </c>
      <c r="D61407" s="1" t="s">
        <v>374239</v>
      </c>
      <c r="E61407" s="1" t="s">
        <v>374240</v>
      </c>
      <c r="F61407" s="1" t="s">
        <v>374241</v>
      </c>
      <c r="G61407">
        <v>2725</v>
      </c>
      <c r="H61407" s="1" t="s">
        <v>67361</v>
      </c>
      <c r="I61407" s="1" t="s">
        <v>67362</v>
      </c>
      <c r="J61407" s="1" t="s">
        <v>67640</v>
      </c>
      <c r="K61407" s="1" t="s">
        <v>89689</v>
      </c>
      <c r="L61407" s="1" t="s">
        <v>67365</v>
      </c>
      <c r="M61407" s="1" t="s">
        <v>67366</v>
      </c>
      <c r="N61407" s="1" t="s">
        <v>67366</v>
      </c>
      <c r="O61407" s="1" t="s">
        <v>67366</v>
      </c>
      <c r="P61407" s="1" t="s">
        <v>67366</v>
      </c>
      <c r="Q61407" s="1" t="s">
        <v>67366</v>
      </c>
      <c r="R61407" s="1" t="s">
        <v>67366</v>
      </c>
    </row>
    <row r="61408" spans="1:18" x14ac:dyDescent="0.3">
      <c r="A61408">
        <v>345261</v>
      </c>
      <c r="B61408" s="1" t="s">
        <v>374242</v>
      </c>
      <c r="C61408" s="1" t="s">
        <v>67368</v>
      </c>
      <c r="D61408" s="1" t="s">
        <v>374243</v>
      </c>
      <c r="E61408" s="1" t="s">
        <v>374244</v>
      </c>
      <c r="F61408" s="1" t="s">
        <v>374245</v>
      </c>
      <c r="G61408">
        <v>4718</v>
      </c>
      <c r="H61408" s="1" t="s">
        <v>67361</v>
      </c>
      <c r="I61408" s="1" t="s">
        <v>67362</v>
      </c>
      <c r="J61408" s="1" t="s">
        <v>67640</v>
      </c>
      <c r="K61408" s="1" t="s">
        <v>72894</v>
      </c>
      <c r="L61408" s="1" t="s">
        <v>67365</v>
      </c>
      <c r="M61408" s="1" t="s">
        <v>67366</v>
      </c>
      <c r="N61408" s="1" t="s">
        <v>67366</v>
      </c>
      <c r="O61408" s="1" t="s">
        <v>67366</v>
      </c>
      <c r="P61408" s="1" t="s">
        <v>67366</v>
      </c>
      <c r="Q61408" s="1" t="s">
        <v>67366</v>
      </c>
      <c r="R61408" s="1" t="s">
        <v>67366</v>
      </c>
    </row>
    <row r="61409" spans="1:18" x14ac:dyDescent="0.3">
      <c r="A61409">
        <v>345273</v>
      </c>
      <c r="B61409" s="1" t="s">
        <v>374246</v>
      </c>
      <c r="C61409" s="1" t="s">
        <v>67357</v>
      </c>
      <c r="D61409" s="1" t="s">
        <v>374247</v>
      </c>
      <c r="E61409" s="1" t="s">
        <v>374248</v>
      </c>
      <c r="F61409" s="1" t="s">
        <v>374249</v>
      </c>
      <c r="G61409">
        <v>1007</v>
      </c>
      <c r="H61409" s="1" t="s">
        <v>67361</v>
      </c>
      <c r="I61409" s="1" t="s">
        <v>67362</v>
      </c>
      <c r="J61409" s="1" t="s">
        <v>67542</v>
      </c>
      <c r="K61409" s="1" t="s">
        <v>98299</v>
      </c>
      <c r="L61409" s="1" t="s">
        <v>67365</v>
      </c>
      <c r="M61409" s="1" t="s">
        <v>67366</v>
      </c>
      <c r="N61409" s="1" t="s">
        <v>67366</v>
      </c>
      <c r="O61409" s="1" t="s">
        <v>67366</v>
      </c>
      <c r="P61409" s="1" t="s">
        <v>67366</v>
      </c>
      <c r="Q61409" s="1" t="s">
        <v>67366</v>
      </c>
      <c r="R61409" s="1" t="s">
        <v>67366</v>
      </c>
    </row>
    <row r="61410" spans="1:18" x14ac:dyDescent="0.3">
      <c r="A61410">
        <v>345274</v>
      </c>
      <c r="B61410" s="1" t="s">
        <v>374250</v>
      </c>
      <c r="C61410" s="1" t="s">
        <v>67357</v>
      </c>
      <c r="D61410" s="1" t="s">
        <v>374251</v>
      </c>
      <c r="E61410" s="1" t="s">
        <v>374252</v>
      </c>
      <c r="F61410" s="1" t="s">
        <v>374253</v>
      </c>
      <c r="G61410">
        <v>511</v>
      </c>
      <c r="H61410" s="1" t="s">
        <v>67361</v>
      </c>
      <c r="I61410" s="1" t="s">
        <v>67362</v>
      </c>
      <c r="J61410" s="1" t="s">
        <v>67640</v>
      </c>
      <c r="K61410" s="1" t="s">
        <v>71099</v>
      </c>
      <c r="L61410" s="1" t="s">
        <v>67365</v>
      </c>
      <c r="M61410" s="1" t="s">
        <v>67366</v>
      </c>
      <c r="N61410" s="1" t="s">
        <v>67366</v>
      </c>
      <c r="O61410" s="1" t="s">
        <v>67366</v>
      </c>
      <c r="P61410" s="1" t="s">
        <v>67366</v>
      </c>
      <c r="Q61410" s="1" t="s">
        <v>67366</v>
      </c>
      <c r="R61410" s="1" t="s">
        <v>67366</v>
      </c>
    </row>
    <row r="61411" spans="1:18" x14ac:dyDescent="0.3">
      <c r="A61411">
        <v>345275</v>
      </c>
      <c r="B61411" s="1" t="s">
        <v>374254</v>
      </c>
      <c r="C61411" s="1" t="s">
        <v>67357</v>
      </c>
      <c r="D61411" s="1" t="s">
        <v>374255</v>
      </c>
      <c r="E61411" s="1" t="s">
        <v>374256</v>
      </c>
      <c r="F61411" s="1" t="s">
        <v>374257</v>
      </c>
      <c r="G61411">
        <v>2684</v>
      </c>
      <c r="H61411" s="1" t="s">
        <v>67361</v>
      </c>
      <c r="I61411" s="1" t="s">
        <v>67362</v>
      </c>
      <c r="J61411" s="1" t="s">
        <v>67640</v>
      </c>
      <c r="K61411" s="1" t="s">
        <v>68073</v>
      </c>
      <c r="L61411" s="1" t="s">
        <v>67365</v>
      </c>
      <c r="M61411" s="1" t="s">
        <v>67366</v>
      </c>
      <c r="N61411" s="1" t="s">
        <v>67366</v>
      </c>
      <c r="O61411" s="1" t="s">
        <v>67366</v>
      </c>
      <c r="P61411" s="1" t="s">
        <v>67366</v>
      </c>
      <c r="Q61411" s="1" t="s">
        <v>67366</v>
      </c>
      <c r="R61411" s="1" t="s">
        <v>67366</v>
      </c>
    </row>
    <row r="61412" spans="1:18" x14ac:dyDescent="0.3">
      <c r="A61412">
        <v>345276</v>
      </c>
      <c r="B61412" s="1" t="s">
        <v>374258</v>
      </c>
      <c r="C61412" s="1" t="s">
        <v>67357</v>
      </c>
      <c r="D61412" s="1" t="s">
        <v>374259</v>
      </c>
      <c r="E61412" s="1" t="s">
        <v>374260</v>
      </c>
      <c r="F61412" s="1" t="s">
        <v>374261</v>
      </c>
      <c r="G61412">
        <v>2236</v>
      </c>
      <c r="H61412" s="1" t="s">
        <v>67361</v>
      </c>
      <c r="I61412" s="1" t="s">
        <v>67362</v>
      </c>
      <c r="J61412" s="1" t="s">
        <v>67640</v>
      </c>
      <c r="K61412" s="1" t="s">
        <v>68735</v>
      </c>
      <c r="L61412" s="1" t="s">
        <v>67365</v>
      </c>
      <c r="M61412" s="1" t="s">
        <v>67366</v>
      </c>
      <c r="N61412" s="1" t="s">
        <v>67366</v>
      </c>
      <c r="O61412" s="1" t="s">
        <v>67366</v>
      </c>
      <c r="P61412" s="1" t="s">
        <v>67366</v>
      </c>
      <c r="Q61412" s="1" t="s">
        <v>67366</v>
      </c>
      <c r="R61412" s="1" t="s">
        <v>67366</v>
      </c>
    </row>
    <row r="61413" spans="1:18" x14ac:dyDescent="0.3">
      <c r="A61413">
        <v>345277</v>
      </c>
      <c r="B61413" s="1" t="s">
        <v>374262</v>
      </c>
      <c r="C61413" s="1" t="s">
        <v>67357</v>
      </c>
      <c r="D61413" s="1" t="s">
        <v>374263</v>
      </c>
      <c r="E61413" s="1" t="s">
        <v>374264</v>
      </c>
      <c r="F61413" s="1" t="s">
        <v>374265</v>
      </c>
      <c r="G61413">
        <v>630</v>
      </c>
      <c r="H61413" s="1" t="s">
        <v>67361</v>
      </c>
      <c r="I61413" s="1" t="s">
        <v>67362</v>
      </c>
      <c r="J61413" s="1" t="s">
        <v>67481</v>
      </c>
      <c r="K61413" s="1" t="s">
        <v>71374</v>
      </c>
      <c r="L61413" s="1" t="s">
        <v>67365</v>
      </c>
      <c r="M61413" s="1" t="s">
        <v>67366</v>
      </c>
      <c r="N61413" s="1" t="s">
        <v>67366</v>
      </c>
      <c r="O61413" s="1" t="s">
        <v>76126</v>
      </c>
      <c r="P61413" s="1" t="s">
        <v>67366</v>
      </c>
      <c r="Q61413" s="1" t="s">
        <v>67366</v>
      </c>
      <c r="R61413" s="1" t="s">
        <v>67366</v>
      </c>
    </row>
    <row r="61414" spans="1:18" x14ac:dyDescent="0.3">
      <c r="A61414">
        <v>345278</v>
      </c>
      <c r="B61414" s="1" t="s">
        <v>374266</v>
      </c>
      <c r="C61414" s="1" t="s">
        <v>67357</v>
      </c>
      <c r="D61414" s="1" t="s">
        <v>374267</v>
      </c>
      <c r="E61414" s="1" t="s">
        <v>374268</v>
      </c>
      <c r="F61414" s="1" t="s">
        <v>374269</v>
      </c>
      <c r="G61414">
        <v>805</v>
      </c>
      <c r="H61414" s="1" t="s">
        <v>67361</v>
      </c>
      <c r="I61414" s="1" t="s">
        <v>67362</v>
      </c>
      <c r="J61414" s="1" t="s">
        <v>67481</v>
      </c>
      <c r="K61414" s="1" t="s">
        <v>73288</v>
      </c>
      <c r="L61414" s="1" t="s">
        <v>67365</v>
      </c>
      <c r="M61414" s="1" t="s">
        <v>85516</v>
      </c>
      <c r="N61414" s="1" t="s">
        <v>67366</v>
      </c>
      <c r="O61414" s="1" t="s">
        <v>85516</v>
      </c>
      <c r="P61414" s="1" t="s">
        <v>67366</v>
      </c>
      <c r="Q61414" s="1" t="s">
        <v>67366</v>
      </c>
      <c r="R61414" s="1" t="s">
        <v>67366</v>
      </c>
    </row>
    <row r="61415" spans="1:18" x14ac:dyDescent="0.3">
      <c r="A61415">
        <v>345287</v>
      </c>
      <c r="B61415" s="1" t="s">
        <v>374270</v>
      </c>
      <c r="C61415" s="1" t="s">
        <v>67368</v>
      </c>
      <c r="D61415" s="1" t="s">
        <v>374271</v>
      </c>
      <c r="E61415" s="1" t="s">
        <v>374272</v>
      </c>
      <c r="F61415" s="1" t="s">
        <v>374273</v>
      </c>
      <c r="G61415">
        <v>4180</v>
      </c>
      <c r="H61415" s="1" t="s">
        <v>67361</v>
      </c>
      <c r="I61415" s="1" t="s">
        <v>67362</v>
      </c>
      <c r="J61415" s="1" t="s">
        <v>67403</v>
      </c>
      <c r="K61415" s="1" t="s">
        <v>126037</v>
      </c>
      <c r="L61415" s="1" t="s">
        <v>67365</v>
      </c>
      <c r="M61415" s="1" t="s">
        <v>76493</v>
      </c>
      <c r="N61415" s="1" t="s">
        <v>67366</v>
      </c>
      <c r="O61415" s="1" t="s">
        <v>76493</v>
      </c>
      <c r="P61415" s="1" t="s">
        <v>67366</v>
      </c>
      <c r="Q61415" s="1" t="s">
        <v>67366</v>
      </c>
      <c r="R61415" s="1" t="s">
        <v>67366</v>
      </c>
    </row>
    <row r="61416" spans="1:18" x14ac:dyDescent="0.3">
      <c r="A61416">
        <v>345291</v>
      </c>
      <c r="B61416" s="1" t="s">
        <v>374274</v>
      </c>
      <c r="C61416" s="1" t="s">
        <v>67357</v>
      </c>
      <c r="D61416" s="1" t="s">
        <v>374275</v>
      </c>
      <c r="E61416" s="1" t="s">
        <v>374276</v>
      </c>
      <c r="F61416" s="1" t="s">
        <v>374277</v>
      </c>
      <c r="G61416">
        <v>460</v>
      </c>
      <c r="H61416" s="1" t="s">
        <v>67361</v>
      </c>
      <c r="I61416" s="1" t="s">
        <v>67362</v>
      </c>
      <c r="J61416" s="1" t="s">
        <v>67409</v>
      </c>
      <c r="K61416" s="1" t="s">
        <v>82410</v>
      </c>
      <c r="L61416" s="1" t="s">
        <v>67365</v>
      </c>
      <c r="M61416" s="1" t="s">
        <v>150427</v>
      </c>
      <c r="N61416" s="1" t="s">
        <v>67366</v>
      </c>
      <c r="O61416" s="1" t="s">
        <v>150427</v>
      </c>
      <c r="P61416" s="1" t="s">
        <v>67366</v>
      </c>
      <c r="Q61416" s="1" t="s">
        <v>67366</v>
      </c>
      <c r="R61416" s="1" t="s">
        <v>67366</v>
      </c>
    </row>
    <row r="61417" spans="1:18" x14ac:dyDescent="0.3">
      <c r="A61417">
        <v>345293</v>
      </c>
      <c r="B61417" s="1" t="s">
        <v>374278</v>
      </c>
      <c r="C61417" s="1" t="s">
        <v>67368</v>
      </c>
      <c r="D61417" s="1" t="s">
        <v>292473</v>
      </c>
      <c r="E61417" s="1" t="s">
        <v>374279</v>
      </c>
      <c r="F61417" s="1" t="s">
        <v>374280</v>
      </c>
      <c r="G61417">
        <v>6000</v>
      </c>
      <c r="H61417" s="1" t="s">
        <v>67361</v>
      </c>
      <c r="I61417" s="1" t="s">
        <v>67362</v>
      </c>
      <c r="J61417" s="1" t="s">
        <v>67425</v>
      </c>
      <c r="K61417" s="1" t="s">
        <v>100353</v>
      </c>
      <c r="L61417" s="1" t="s">
        <v>67365</v>
      </c>
      <c r="M61417" s="1" t="s">
        <v>104334</v>
      </c>
      <c r="N61417" s="1" t="s">
        <v>67366</v>
      </c>
      <c r="O61417" s="1" t="s">
        <v>104334</v>
      </c>
      <c r="P61417" s="1" t="s">
        <v>67366</v>
      </c>
      <c r="Q61417" s="1" t="s">
        <v>67366</v>
      </c>
      <c r="R61417" s="1" t="s">
        <v>67366</v>
      </c>
    </row>
    <row r="61418" spans="1:18" x14ac:dyDescent="0.3">
      <c r="A61418">
        <v>345294</v>
      </c>
      <c r="B61418" s="1" t="s">
        <v>374281</v>
      </c>
      <c r="C61418" s="1" t="s">
        <v>67368</v>
      </c>
      <c r="D61418" s="1" t="s">
        <v>374282</v>
      </c>
      <c r="E61418" s="1" t="s">
        <v>374283</v>
      </c>
      <c r="F61418" s="1" t="s">
        <v>374284</v>
      </c>
      <c r="G61418">
        <v>6911</v>
      </c>
      <c r="H61418" s="1" t="s">
        <v>67361</v>
      </c>
      <c r="I61418" s="1" t="s">
        <v>67362</v>
      </c>
      <c r="J61418" s="1" t="s">
        <v>67425</v>
      </c>
      <c r="K61418" s="1" t="s">
        <v>92795</v>
      </c>
      <c r="L61418" s="1" t="s">
        <v>67365</v>
      </c>
      <c r="M61418" s="1" t="s">
        <v>153672</v>
      </c>
      <c r="N61418" s="1" t="s">
        <v>67366</v>
      </c>
      <c r="O61418" s="1" t="s">
        <v>153672</v>
      </c>
      <c r="P61418" s="1" t="s">
        <v>67366</v>
      </c>
      <c r="Q61418" s="1" t="s">
        <v>67366</v>
      </c>
      <c r="R61418" s="1" t="s">
        <v>67366</v>
      </c>
    </row>
    <row r="61419" spans="1:18" x14ac:dyDescent="0.3">
      <c r="A61419">
        <v>345302</v>
      </c>
      <c r="B61419" s="1" t="s">
        <v>374285</v>
      </c>
      <c r="C61419" s="1" t="s">
        <v>67387</v>
      </c>
      <c r="D61419" s="1" t="s">
        <v>374286</v>
      </c>
      <c r="E61419" s="1" t="s">
        <v>374287</v>
      </c>
      <c r="F61419" s="1" t="s">
        <v>374288</v>
      </c>
      <c r="G61419">
        <v>846</v>
      </c>
      <c r="H61419" s="1" t="s">
        <v>67361</v>
      </c>
      <c r="I61419" s="1" t="s">
        <v>67362</v>
      </c>
      <c r="J61419" s="1" t="s">
        <v>67640</v>
      </c>
      <c r="K61419" s="1" t="s">
        <v>73892</v>
      </c>
      <c r="L61419" s="1" t="s">
        <v>67365</v>
      </c>
      <c r="M61419" s="1" t="s">
        <v>67366</v>
      </c>
      <c r="N61419" s="1" t="s">
        <v>67366</v>
      </c>
      <c r="O61419" s="1" t="s">
        <v>67366</v>
      </c>
      <c r="P61419" s="1" t="s">
        <v>67366</v>
      </c>
      <c r="Q61419" s="1" t="s">
        <v>67366</v>
      </c>
      <c r="R61419" s="1" t="s">
        <v>67366</v>
      </c>
    </row>
    <row r="61420" spans="1:18" x14ac:dyDescent="0.3">
      <c r="A61420">
        <v>345304</v>
      </c>
      <c r="B61420" s="1" t="s">
        <v>374289</v>
      </c>
      <c r="C61420" s="1" t="s">
        <v>67357</v>
      </c>
      <c r="D61420" s="1" t="s">
        <v>374290</v>
      </c>
      <c r="E61420" s="1" t="s">
        <v>374291</v>
      </c>
      <c r="F61420" s="1" t="s">
        <v>374292</v>
      </c>
      <c r="G61420">
        <v>1398</v>
      </c>
      <c r="H61420" s="1" t="s">
        <v>67361</v>
      </c>
      <c r="I61420" s="1" t="s">
        <v>67362</v>
      </c>
      <c r="J61420" s="1" t="s">
        <v>67409</v>
      </c>
      <c r="K61420" s="1" t="s">
        <v>77066</v>
      </c>
      <c r="L61420" s="1" t="s">
        <v>67365</v>
      </c>
      <c r="M61420" s="1" t="s">
        <v>67366</v>
      </c>
      <c r="N61420" s="1" t="s">
        <v>67366</v>
      </c>
      <c r="O61420" s="1" t="s">
        <v>67366</v>
      </c>
      <c r="P61420" s="1" t="s">
        <v>67366</v>
      </c>
      <c r="Q61420" s="1" t="s">
        <v>67366</v>
      </c>
      <c r="R61420" s="1" t="s">
        <v>67366</v>
      </c>
    </row>
    <row r="61421" spans="1:18" x14ac:dyDescent="0.3">
      <c r="A61421">
        <v>345306</v>
      </c>
      <c r="B61421" s="1" t="s">
        <v>374293</v>
      </c>
      <c r="C61421" s="1" t="s">
        <v>67368</v>
      </c>
      <c r="D61421" s="1" t="s">
        <v>374294</v>
      </c>
      <c r="E61421" s="1" t="s">
        <v>374295</v>
      </c>
      <c r="F61421" s="1" t="s">
        <v>374296</v>
      </c>
      <c r="G61421">
        <v>1551</v>
      </c>
      <c r="H61421" s="1" t="s">
        <v>67361</v>
      </c>
      <c r="I61421" s="1" t="s">
        <v>67362</v>
      </c>
      <c r="J61421" s="1" t="s">
        <v>67409</v>
      </c>
      <c r="K61421" s="1" t="s">
        <v>374297</v>
      </c>
      <c r="L61421" s="1" t="s">
        <v>67365</v>
      </c>
      <c r="M61421" s="1" t="s">
        <v>67366</v>
      </c>
      <c r="N61421" s="1" t="s">
        <v>67366</v>
      </c>
      <c r="O61421" s="1" t="s">
        <v>67366</v>
      </c>
      <c r="P61421" s="1" t="s">
        <v>67366</v>
      </c>
      <c r="Q61421" s="1" t="s">
        <v>67366</v>
      </c>
      <c r="R61421" s="1" t="s">
        <v>67366</v>
      </c>
    </row>
    <row r="61422" spans="1:18" x14ac:dyDescent="0.3">
      <c r="A61422">
        <v>345307</v>
      </c>
      <c r="B61422" s="1" t="s">
        <v>374298</v>
      </c>
      <c r="C61422" s="1" t="s">
        <v>67357</v>
      </c>
      <c r="D61422" s="1" t="s">
        <v>76398</v>
      </c>
      <c r="E61422" s="1" t="s">
        <v>374299</v>
      </c>
      <c r="F61422" s="1" t="s">
        <v>374300</v>
      </c>
      <c r="G61422">
        <v>957</v>
      </c>
      <c r="H61422" s="1" t="s">
        <v>67361</v>
      </c>
      <c r="I61422" s="1" t="s">
        <v>67362</v>
      </c>
      <c r="J61422" s="1" t="s">
        <v>67809</v>
      </c>
      <c r="K61422" s="1" t="s">
        <v>226419</v>
      </c>
      <c r="L61422" s="1" t="s">
        <v>67365</v>
      </c>
      <c r="M61422" s="1" t="s">
        <v>202068</v>
      </c>
      <c r="N61422" s="1" t="s">
        <v>67366</v>
      </c>
      <c r="O61422" s="1" t="s">
        <v>202068</v>
      </c>
      <c r="P61422" s="1" t="s">
        <v>67366</v>
      </c>
      <c r="Q61422" s="1" t="s">
        <v>67366</v>
      </c>
      <c r="R61422" s="1" t="s">
        <v>67366</v>
      </c>
    </row>
    <row r="61423" spans="1:18" x14ac:dyDescent="0.3">
      <c r="A61423">
        <v>345308</v>
      </c>
      <c r="B61423" s="1" t="s">
        <v>374301</v>
      </c>
      <c r="C61423" s="1" t="s">
        <v>67357</v>
      </c>
      <c r="D61423" s="1" t="s">
        <v>374302</v>
      </c>
      <c r="E61423" s="1" t="s">
        <v>374303</v>
      </c>
      <c r="F61423" s="1" t="s">
        <v>374304</v>
      </c>
      <c r="G61423">
        <v>897</v>
      </c>
      <c r="H61423" s="1" t="s">
        <v>67361</v>
      </c>
      <c r="I61423" s="1" t="s">
        <v>67362</v>
      </c>
      <c r="J61423" s="1" t="s">
        <v>67409</v>
      </c>
      <c r="K61423" s="1" t="s">
        <v>83613</v>
      </c>
      <c r="L61423" s="1" t="s">
        <v>67365</v>
      </c>
      <c r="M61423" s="1" t="s">
        <v>67366</v>
      </c>
      <c r="N61423" s="1" t="s">
        <v>67366</v>
      </c>
      <c r="O61423" s="1" t="s">
        <v>67366</v>
      </c>
      <c r="P61423" s="1" t="s">
        <v>67366</v>
      </c>
      <c r="Q61423" s="1" t="s">
        <v>67366</v>
      </c>
      <c r="R61423" s="1" t="s">
        <v>67366</v>
      </c>
    </row>
    <row r="61424" spans="1:18" x14ac:dyDescent="0.3">
      <c r="A61424">
        <v>345309</v>
      </c>
      <c r="B61424" s="1" t="s">
        <v>374305</v>
      </c>
      <c r="C61424" s="1" t="s">
        <v>67357</v>
      </c>
      <c r="D61424" s="1" t="s">
        <v>374306</v>
      </c>
      <c r="E61424" s="1" t="s">
        <v>374307</v>
      </c>
      <c r="F61424" s="1" t="s">
        <v>374308</v>
      </c>
      <c r="G61424">
        <v>164</v>
      </c>
      <c r="H61424" s="1" t="s">
        <v>67361</v>
      </c>
      <c r="I61424" s="1" t="s">
        <v>67362</v>
      </c>
      <c r="J61424" s="1" t="s">
        <v>67508</v>
      </c>
      <c r="K61424" s="1" t="s">
        <v>77461</v>
      </c>
      <c r="L61424" s="1" t="s">
        <v>67365</v>
      </c>
      <c r="M61424" s="1" t="s">
        <v>67366</v>
      </c>
      <c r="N61424" s="1" t="s">
        <v>67366</v>
      </c>
      <c r="O61424" s="1" t="s">
        <v>67366</v>
      </c>
      <c r="P61424" s="1" t="s">
        <v>67366</v>
      </c>
      <c r="Q61424" s="1" t="s">
        <v>67366</v>
      </c>
      <c r="R61424" s="1" t="s">
        <v>67366</v>
      </c>
    </row>
    <row r="61425" spans="1:18" x14ac:dyDescent="0.3">
      <c r="A61425">
        <v>345310</v>
      </c>
      <c r="B61425" s="1" t="s">
        <v>374309</v>
      </c>
      <c r="C61425" s="1" t="s">
        <v>67368</v>
      </c>
      <c r="D61425" s="1" t="s">
        <v>374310</v>
      </c>
      <c r="E61425" s="1" t="s">
        <v>374311</v>
      </c>
      <c r="F61425" s="1" t="s">
        <v>374312</v>
      </c>
      <c r="G61425">
        <v>588</v>
      </c>
      <c r="H61425" s="1" t="s">
        <v>67361</v>
      </c>
      <c r="I61425" s="1" t="s">
        <v>67362</v>
      </c>
      <c r="J61425" s="1" t="s">
        <v>67640</v>
      </c>
      <c r="K61425" s="1" t="s">
        <v>71099</v>
      </c>
      <c r="L61425" s="1" t="s">
        <v>67365</v>
      </c>
      <c r="M61425" s="1" t="s">
        <v>67366</v>
      </c>
      <c r="N61425" s="1" t="s">
        <v>67366</v>
      </c>
      <c r="O61425" s="1" t="s">
        <v>67366</v>
      </c>
      <c r="P61425" s="1" t="s">
        <v>67366</v>
      </c>
      <c r="Q61425" s="1" t="s">
        <v>67366</v>
      </c>
      <c r="R61425" s="1" t="s">
        <v>67366</v>
      </c>
    </row>
    <row r="61426" spans="1:18" x14ac:dyDescent="0.3">
      <c r="A61426">
        <v>345311</v>
      </c>
      <c r="B61426" s="1" t="s">
        <v>374313</v>
      </c>
      <c r="C61426" s="1" t="s">
        <v>67387</v>
      </c>
      <c r="D61426" s="1" t="s">
        <v>277529</v>
      </c>
      <c r="E61426" s="1" t="s">
        <v>374314</v>
      </c>
      <c r="F61426" s="1" t="s">
        <v>374315</v>
      </c>
      <c r="G61426">
        <v>341</v>
      </c>
      <c r="H61426" s="1" t="s">
        <v>67361</v>
      </c>
      <c r="I61426" s="1" t="s">
        <v>67362</v>
      </c>
      <c r="J61426" s="1" t="s">
        <v>67640</v>
      </c>
      <c r="K61426" s="1" t="s">
        <v>82410</v>
      </c>
      <c r="L61426" s="1" t="s">
        <v>67365</v>
      </c>
      <c r="M61426" s="1" t="s">
        <v>67366</v>
      </c>
      <c r="N61426" s="1" t="s">
        <v>67366</v>
      </c>
      <c r="O61426" s="1" t="s">
        <v>67366</v>
      </c>
      <c r="P61426" s="1" t="s">
        <v>67366</v>
      </c>
      <c r="Q61426" s="1" t="s">
        <v>67366</v>
      </c>
      <c r="R61426" s="1" t="s">
        <v>67366</v>
      </c>
    </row>
    <row r="61427" spans="1:18" x14ac:dyDescent="0.3">
      <c r="A61427">
        <v>345312</v>
      </c>
      <c r="B61427" s="1" t="s">
        <v>374316</v>
      </c>
      <c r="C61427" s="1" t="s">
        <v>67368</v>
      </c>
      <c r="D61427" s="1" t="s">
        <v>374317</v>
      </c>
      <c r="E61427" s="1" t="s">
        <v>374318</v>
      </c>
      <c r="F61427" s="1" t="s">
        <v>374319</v>
      </c>
      <c r="G61427">
        <v>350</v>
      </c>
      <c r="H61427" s="1" t="s">
        <v>67361</v>
      </c>
      <c r="I61427" s="1" t="s">
        <v>67362</v>
      </c>
      <c r="J61427" s="1" t="s">
        <v>67640</v>
      </c>
      <c r="K61427" s="1" t="s">
        <v>107425</v>
      </c>
      <c r="L61427" s="1" t="s">
        <v>67365</v>
      </c>
      <c r="M61427" s="1" t="s">
        <v>67366</v>
      </c>
      <c r="N61427" s="1" t="s">
        <v>67366</v>
      </c>
      <c r="O61427" s="1" t="s">
        <v>67366</v>
      </c>
      <c r="P61427" s="1" t="s">
        <v>67366</v>
      </c>
      <c r="Q61427" s="1" t="s">
        <v>67366</v>
      </c>
      <c r="R61427" s="1" t="s">
        <v>67366</v>
      </c>
    </row>
    <row r="61428" spans="1:18" x14ac:dyDescent="0.3">
      <c r="A61428">
        <v>345313</v>
      </c>
      <c r="B61428" s="1" t="s">
        <v>374320</v>
      </c>
      <c r="C61428" s="1" t="s">
        <v>67387</v>
      </c>
      <c r="D61428" s="1" t="s">
        <v>317780</v>
      </c>
      <c r="E61428" s="1" t="s">
        <v>374321</v>
      </c>
      <c r="F61428" s="1" t="s">
        <v>374322</v>
      </c>
      <c r="G61428">
        <v>241</v>
      </c>
      <c r="H61428" s="1" t="s">
        <v>67361</v>
      </c>
      <c r="I61428" s="1" t="s">
        <v>67362</v>
      </c>
      <c r="J61428" s="1" t="s">
        <v>67640</v>
      </c>
      <c r="K61428" s="1" t="s">
        <v>374323</v>
      </c>
      <c r="L61428" s="1" t="s">
        <v>67365</v>
      </c>
      <c r="M61428" s="1" t="s">
        <v>67366</v>
      </c>
      <c r="N61428" s="1" t="s">
        <v>67366</v>
      </c>
      <c r="O61428" s="1" t="s">
        <v>67366</v>
      </c>
      <c r="P61428" s="1" t="s">
        <v>67366</v>
      </c>
      <c r="Q61428" s="1" t="s">
        <v>67366</v>
      </c>
      <c r="R61428" s="1" t="s">
        <v>67366</v>
      </c>
    </row>
    <row r="61429" spans="1:18" x14ac:dyDescent="0.3">
      <c r="A61429">
        <v>345314</v>
      </c>
      <c r="B61429" s="1" t="s">
        <v>374324</v>
      </c>
      <c r="C61429" s="1" t="s">
        <v>67357</v>
      </c>
      <c r="D61429" s="1" t="s">
        <v>374325</v>
      </c>
      <c r="E61429" s="1" t="s">
        <v>374326</v>
      </c>
      <c r="F61429" s="1" t="s">
        <v>374327</v>
      </c>
      <c r="G61429">
        <v>430</v>
      </c>
      <c r="H61429" s="1" t="s">
        <v>67361</v>
      </c>
      <c r="I61429" s="1" t="s">
        <v>67362</v>
      </c>
      <c r="J61429" s="1" t="s">
        <v>67640</v>
      </c>
      <c r="K61429" s="1" t="s">
        <v>78725</v>
      </c>
      <c r="L61429" s="1" t="s">
        <v>67365</v>
      </c>
      <c r="M61429" s="1" t="s">
        <v>67366</v>
      </c>
      <c r="N61429" s="1" t="s">
        <v>67366</v>
      </c>
      <c r="O61429" s="1" t="s">
        <v>67366</v>
      </c>
      <c r="P61429" s="1" t="s">
        <v>67366</v>
      </c>
      <c r="Q61429" s="1" t="s">
        <v>67366</v>
      </c>
      <c r="R61429" s="1" t="s">
        <v>67366</v>
      </c>
    </row>
    <row r="61430" spans="1:18" x14ac:dyDescent="0.3">
      <c r="A61430">
        <v>345315</v>
      </c>
      <c r="B61430" s="1" t="s">
        <v>374328</v>
      </c>
      <c r="C61430" s="1" t="s">
        <v>67368</v>
      </c>
      <c r="D61430" s="1" t="s">
        <v>374329</v>
      </c>
      <c r="E61430" s="1" t="s">
        <v>374330</v>
      </c>
      <c r="F61430" s="1" t="s">
        <v>374331</v>
      </c>
      <c r="G61430">
        <v>492</v>
      </c>
      <c r="H61430" s="1" t="s">
        <v>67361</v>
      </c>
      <c r="I61430" s="1" t="s">
        <v>67362</v>
      </c>
      <c r="J61430" s="1" t="s">
        <v>67640</v>
      </c>
      <c r="K61430" s="1" t="s">
        <v>78725</v>
      </c>
      <c r="L61430" s="1" t="s">
        <v>67365</v>
      </c>
      <c r="M61430" s="1" t="s">
        <v>67366</v>
      </c>
      <c r="N61430" s="1" t="s">
        <v>67366</v>
      </c>
      <c r="O61430" s="1" t="s">
        <v>67366</v>
      </c>
      <c r="P61430" s="1" t="s">
        <v>67366</v>
      </c>
      <c r="Q61430" s="1" t="s">
        <v>67366</v>
      </c>
      <c r="R61430" s="1" t="s">
        <v>67366</v>
      </c>
    </row>
    <row r="61431" spans="1:18" x14ac:dyDescent="0.3">
      <c r="A61431">
        <v>345316</v>
      </c>
      <c r="B61431" s="1" t="s">
        <v>374332</v>
      </c>
      <c r="C61431" s="1" t="s">
        <v>67368</v>
      </c>
      <c r="D61431" s="1" t="s">
        <v>374333</v>
      </c>
      <c r="E61431" s="1" t="s">
        <v>374334</v>
      </c>
      <c r="F61431" s="1" t="s">
        <v>374335</v>
      </c>
      <c r="G61431">
        <v>2380</v>
      </c>
      <c r="H61431" s="1" t="s">
        <v>67361</v>
      </c>
      <c r="I61431" s="1" t="s">
        <v>67362</v>
      </c>
      <c r="J61431" s="1" t="s">
        <v>67640</v>
      </c>
      <c r="K61431" s="1" t="s">
        <v>374336</v>
      </c>
      <c r="L61431" s="1" t="s">
        <v>67365</v>
      </c>
      <c r="M61431" s="1" t="s">
        <v>111212</v>
      </c>
      <c r="N61431" s="1" t="s">
        <v>67366</v>
      </c>
      <c r="O61431" s="1" t="s">
        <v>111212</v>
      </c>
      <c r="P61431" s="1" t="s">
        <v>67366</v>
      </c>
      <c r="Q61431" s="1" t="s">
        <v>67366</v>
      </c>
      <c r="R61431" s="1" t="s">
        <v>67366</v>
      </c>
    </row>
    <row r="61432" spans="1:18" x14ac:dyDescent="0.3">
      <c r="A61432">
        <v>345317</v>
      </c>
      <c r="B61432" s="1" t="s">
        <v>374337</v>
      </c>
      <c r="C61432" s="1" t="s">
        <v>67387</v>
      </c>
      <c r="D61432" s="1" t="s">
        <v>374338</v>
      </c>
      <c r="E61432" s="1" t="s">
        <v>374339</v>
      </c>
      <c r="F61432" s="1" t="s">
        <v>374340</v>
      </c>
      <c r="G61432">
        <v>2435</v>
      </c>
      <c r="H61432" s="1" t="s">
        <v>67361</v>
      </c>
      <c r="I61432" s="1" t="s">
        <v>67362</v>
      </c>
      <c r="J61432" s="1" t="s">
        <v>67640</v>
      </c>
      <c r="K61432" s="1" t="s">
        <v>374336</v>
      </c>
      <c r="L61432" s="1" t="s">
        <v>67365</v>
      </c>
      <c r="M61432" s="1" t="s">
        <v>67366</v>
      </c>
      <c r="N61432" s="1" t="s">
        <v>67366</v>
      </c>
      <c r="O61432" s="1" t="s">
        <v>67366</v>
      </c>
      <c r="P61432" s="1" t="s">
        <v>67366</v>
      </c>
      <c r="Q61432" s="1" t="s">
        <v>67366</v>
      </c>
      <c r="R61432" s="1" t="s">
        <v>67366</v>
      </c>
    </row>
    <row r="61433" spans="1:18" x14ac:dyDescent="0.3">
      <c r="A61433">
        <v>345318</v>
      </c>
      <c r="B61433" s="1" t="s">
        <v>374341</v>
      </c>
      <c r="C61433" s="1" t="s">
        <v>67387</v>
      </c>
      <c r="D61433" s="1" t="s">
        <v>374342</v>
      </c>
      <c r="E61433" s="1" t="s">
        <v>374343</v>
      </c>
      <c r="F61433" s="1" t="s">
        <v>374344</v>
      </c>
      <c r="G61433">
        <v>166</v>
      </c>
      <c r="H61433" s="1" t="s">
        <v>67361</v>
      </c>
      <c r="I61433" s="1" t="s">
        <v>67362</v>
      </c>
      <c r="J61433" s="1" t="s">
        <v>67640</v>
      </c>
      <c r="K61433" s="1" t="s">
        <v>373528</v>
      </c>
      <c r="L61433" s="1" t="s">
        <v>67365</v>
      </c>
      <c r="M61433" s="1" t="s">
        <v>67366</v>
      </c>
      <c r="N61433" s="1" t="s">
        <v>67366</v>
      </c>
      <c r="O61433" s="1" t="s">
        <v>67366</v>
      </c>
      <c r="P61433" s="1" t="s">
        <v>67366</v>
      </c>
      <c r="Q61433" s="1" t="s">
        <v>67366</v>
      </c>
      <c r="R61433" s="1" t="s">
        <v>67366</v>
      </c>
    </row>
    <row r="61434" spans="1:18" x14ac:dyDescent="0.3">
      <c r="A61434">
        <v>345319</v>
      </c>
      <c r="B61434" s="1" t="s">
        <v>374345</v>
      </c>
      <c r="C61434" s="1" t="s">
        <v>67368</v>
      </c>
      <c r="D61434" s="1" t="s">
        <v>374346</v>
      </c>
      <c r="E61434" s="1" t="s">
        <v>374347</v>
      </c>
      <c r="F61434" s="1" t="s">
        <v>374348</v>
      </c>
      <c r="G61434">
        <v>165</v>
      </c>
      <c r="H61434" s="1" t="s">
        <v>67361</v>
      </c>
      <c r="I61434" s="1" t="s">
        <v>67362</v>
      </c>
      <c r="J61434" s="1" t="s">
        <v>67640</v>
      </c>
      <c r="K61434" s="1" t="s">
        <v>373528</v>
      </c>
      <c r="L61434" s="1" t="s">
        <v>67365</v>
      </c>
      <c r="M61434" s="1" t="s">
        <v>67366</v>
      </c>
      <c r="N61434" s="1" t="s">
        <v>67366</v>
      </c>
      <c r="O61434" s="1" t="s">
        <v>67366</v>
      </c>
      <c r="P61434" s="1" t="s">
        <v>67366</v>
      </c>
      <c r="Q61434" s="1" t="s">
        <v>67366</v>
      </c>
      <c r="R61434" s="1" t="s">
        <v>67366</v>
      </c>
    </row>
    <row r="61435" spans="1:18" x14ac:dyDescent="0.3">
      <c r="A61435">
        <v>345331</v>
      </c>
      <c r="B61435" s="1" t="s">
        <v>374349</v>
      </c>
      <c r="C61435" s="1" t="s">
        <v>67357</v>
      </c>
      <c r="D61435" s="1" t="s">
        <v>374350</v>
      </c>
      <c r="E61435" s="1" t="s">
        <v>374351</v>
      </c>
      <c r="F61435" s="1" t="s">
        <v>374352</v>
      </c>
      <c r="G61435">
        <v>65</v>
      </c>
      <c r="H61435" s="1" t="s">
        <v>67361</v>
      </c>
      <c r="I61435" s="1" t="s">
        <v>67362</v>
      </c>
      <c r="J61435" s="1" t="s">
        <v>67431</v>
      </c>
      <c r="K61435" s="1" t="s">
        <v>105157</v>
      </c>
      <c r="L61435" s="1" t="s">
        <v>67365</v>
      </c>
      <c r="M61435" s="1" t="s">
        <v>183419</v>
      </c>
      <c r="N61435" s="1" t="s">
        <v>67366</v>
      </c>
      <c r="O61435" s="1" t="s">
        <v>183419</v>
      </c>
      <c r="P61435" s="1" t="s">
        <v>67366</v>
      </c>
      <c r="Q61435" s="1" t="s">
        <v>67366</v>
      </c>
      <c r="R61435" s="1" t="s">
        <v>67366</v>
      </c>
    </row>
    <row r="61436" spans="1:18" x14ac:dyDescent="0.3">
      <c r="A61436">
        <v>345332</v>
      </c>
      <c r="B61436" s="1" t="s">
        <v>374353</v>
      </c>
      <c r="C61436" s="1" t="s">
        <v>67368</v>
      </c>
      <c r="D61436" s="1" t="s">
        <v>374354</v>
      </c>
      <c r="E61436" s="1" t="s">
        <v>374355</v>
      </c>
      <c r="F61436" s="1" t="s">
        <v>374356</v>
      </c>
      <c r="G61436">
        <v>2313</v>
      </c>
      <c r="H61436" s="1" t="s">
        <v>67361</v>
      </c>
      <c r="I61436" s="1" t="s">
        <v>67362</v>
      </c>
      <c r="J61436" s="1" t="s">
        <v>67464</v>
      </c>
      <c r="K61436" s="1" t="s">
        <v>374357</v>
      </c>
      <c r="L61436" s="1" t="s">
        <v>67365</v>
      </c>
      <c r="M61436" s="1" t="s">
        <v>69728</v>
      </c>
      <c r="N61436" s="1" t="s">
        <v>67366</v>
      </c>
      <c r="O61436" s="1" t="s">
        <v>69728</v>
      </c>
      <c r="P61436" s="1" t="s">
        <v>67366</v>
      </c>
      <c r="Q61436" s="1" t="s">
        <v>67366</v>
      </c>
      <c r="R61436" s="1" t="s">
        <v>67366</v>
      </c>
    </row>
    <row r="61437" spans="1:18" x14ac:dyDescent="0.3">
      <c r="A61437">
        <v>345334</v>
      </c>
      <c r="B61437" s="1" t="s">
        <v>374358</v>
      </c>
      <c r="C61437" s="1" t="s">
        <v>67357</v>
      </c>
      <c r="D61437" s="1" t="s">
        <v>374359</v>
      </c>
      <c r="E61437" s="1" t="s">
        <v>374360</v>
      </c>
      <c r="F61437" s="1" t="s">
        <v>374361</v>
      </c>
      <c r="G61437">
        <v>977</v>
      </c>
      <c r="H61437" s="1" t="s">
        <v>67361</v>
      </c>
      <c r="I61437" s="1" t="s">
        <v>67362</v>
      </c>
      <c r="J61437" s="1" t="s">
        <v>67542</v>
      </c>
      <c r="K61437" s="1" t="s">
        <v>98299</v>
      </c>
      <c r="L61437" s="1" t="s">
        <v>67365</v>
      </c>
      <c r="M61437" s="1" t="s">
        <v>67366</v>
      </c>
      <c r="N61437" s="1" t="s">
        <v>67366</v>
      </c>
      <c r="O61437" s="1" t="s">
        <v>67366</v>
      </c>
      <c r="P61437" s="1" t="s">
        <v>67366</v>
      </c>
      <c r="Q61437" s="1" t="s">
        <v>67366</v>
      </c>
      <c r="R61437" s="1" t="s">
        <v>67366</v>
      </c>
    </row>
    <row r="61438" spans="1:18" x14ac:dyDescent="0.3">
      <c r="A61438">
        <v>345335</v>
      </c>
      <c r="B61438" s="1" t="s">
        <v>374362</v>
      </c>
      <c r="C61438" s="1" t="s">
        <v>67357</v>
      </c>
      <c r="D61438" s="1" t="s">
        <v>374363</v>
      </c>
      <c r="E61438" s="1" t="s">
        <v>374364</v>
      </c>
      <c r="F61438" s="1" t="s">
        <v>374365</v>
      </c>
      <c r="G61438">
        <v>1026</v>
      </c>
      <c r="H61438" s="1" t="s">
        <v>67361</v>
      </c>
      <c r="I61438" s="1" t="s">
        <v>67362</v>
      </c>
      <c r="J61438" s="1" t="s">
        <v>67542</v>
      </c>
      <c r="K61438" s="1" t="s">
        <v>98299</v>
      </c>
      <c r="L61438" s="1" t="s">
        <v>67365</v>
      </c>
      <c r="M61438" s="1" t="s">
        <v>67366</v>
      </c>
      <c r="N61438" s="1" t="s">
        <v>67366</v>
      </c>
      <c r="O61438" s="1" t="s">
        <v>67366</v>
      </c>
      <c r="P61438" s="1" t="s">
        <v>67366</v>
      </c>
      <c r="Q61438" s="1" t="s">
        <v>67366</v>
      </c>
      <c r="R61438" s="1" t="s">
        <v>67366</v>
      </c>
    </row>
    <row r="61439" spans="1:18" x14ac:dyDescent="0.3">
      <c r="A61439">
        <v>345336</v>
      </c>
      <c r="B61439" s="1" t="s">
        <v>374366</v>
      </c>
      <c r="C61439" s="1" t="s">
        <v>67387</v>
      </c>
      <c r="D61439" s="1" t="s">
        <v>374367</v>
      </c>
      <c r="E61439" s="1" t="s">
        <v>374368</v>
      </c>
      <c r="F61439" s="1" t="s">
        <v>374369</v>
      </c>
      <c r="G61439">
        <v>37</v>
      </c>
      <c r="H61439" s="1" t="s">
        <v>67361</v>
      </c>
      <c r="I61439" s="1" t="s">
        <v>67362</v>
      </c>
      <c r="J61439" s="1" t="s">
        <v>67409</v>
      </c>
      <c r="K61439" s="1" t="s">
        <v>82347</v>
      </c>
      <c r="L61439" s="1" t="s">
        <v>67365</v>
      </c>
      <c r="M61439" s="1" t="s">
        <v>67366</v>
      </c>
      <c r="N61439" s="1" t="s">
        <v>67366</v>
      </c>
      <c r="O61439" s="1" t="s">
        <v>67366</v>
      </c>
      <c r="P61439" s="1" t="s">
        <v>67366</v>
      </c>
      <c r="Q61439" s="1" t="s">
        <v>67366</v>
      </c>
      <c r="R61439" s="1" t="s">
        <v>67366</v>
      </c>
    </row>
    <row r="61440" spans="1:18" x14ac:dyDescent="0.3">
      <c r="A61440">
        <v>345337</v>
      </c>
      <c r="B61440" s="1" t="s">
        <v>374370</v>
      </c>
      <c r="C61440" s="1" t="s">
        <v>67357</v>
      </c>
      <c r="D61440" s="1" t="s">
        <v>374371</v>
      </c>
      <c r="E61440" s="1" t="s">
        <v>374372</v>
      </c>
      <c r="F61440" s="1" t="s">
        <v>374373</v>
      </c>
      <c r="G61440">
        <v>671</v>
      </c>
      <c r="H61440" s="1" t="s">
        <v>67361</v>
      </c>
      <c r="I61440" s="1" t="s">
        <v>67362</v>
      </c>
      <c r="J61440" s="1" t="s">
        <v>67640</v>
      </c>
      <c r="K61440" s="1" t="s">
        <v>68974</v>
      </c>
      <c r="L61440" s="1" t="s">
        <v>67365</v>
      </c>
      <c r="M61440" s="1" t="s">
        <v>67366</v>
      </c>
      <c r="N61440" s="1" t="s">
        <v>67366</v>
      </c>
      <c r="O61440" s="1" t="s">
        <v>67366</v>
      </c>
      <c r="P61440" s="1" t="s">
        <v>67366</v>
      </c>
      <c r="Q61440" s="1" t="s">
        <v>67366</v>
      </c>
      <c r="R61440" s="1" t="s">
        <v>67366</v>
      </c>
    </row>
    <row r="61441" spans="1:18" x14ac:dyDescent="0.3">
      <c r="A61441">
        <v>345338</v>
      </c>
      <c r="B61441" s="1" t="s">
        <v>374374</v>
      </c>
      <c r="C61441" s="1" t="s">
        <v>67357</v>
      </c>
      <c r="D61441" s="1" t="s">
        <v>374375</v>
      </c>
      <c r="E61441" s="1" t="s">
        <v>374376</v>
      </c>
      <c r="F61441" s="1" t="s">
        <v>374377</v>
      </c>
      <c r="G61441">
        <v>315</v>
      </c>
      <c r="H61441" s="1" t="s">
        <v>67361</v>
      </c>
      <c r="I61441" s="1" t="s">
        <v>67362</v>
      </c>
      <c r="J61441" s="1" t="s">
        <v>67409</v>
      </c>
      <c r="K61441" s="1" t="s">
        <v>82410</v>
      </c>
      <c r="L61441" s="1" t="s">
        <v>67365</v>
      </c>
      <c r="M61441" s="1" t="s">
        <v>67366</v>
      </c>
      <c r="N61441" s="1" t="s">
        <v>67366</v>
      </c>
      <c r="O61441" s="1" t="s">
        <v>67366</v>
      </c>
      <c r="P61441" s="1" t="s">
        <v>67366</v>
      </c>
      <c r="Q61441" s="1" t="s">
        <v>67366</v>
      </c>
      <c r="R61441" s="1" t="s">
        <v>67366</v>
      </c>
    </row>
    <row r="61442" spans="1:18" x14ac:dyDescent="0.3">
      <c r="A61442">
        <v>345343</v>
      </c>
      <c r="B61442" s="1" t="s">
        <v>374378</v>
      </c>
      <c r="C61442" s="1" t="s">
        <v>67357</v>
      </c>
      <c r="D61442" s="1" t="s">
        <v>374379</v>
      </c>
      <c r="E61442" s="1" t="s">
        <v>374380</v>
      </c>
      <c r="F61442" s="1" t="s">
        <v>374381</v>
      </c>
      <c r="G61442">
        <v>706</v>
      </c>
      <c r="H61442" s="1" t="s">
        <v>67361</v>
      </c>
      <c r="I61442" s="1" t="s">
        <v>67362</v>
      </c>
      <c r="J61442" s="1" t="s">
        <v>67481</v>
      </c>
      <c r="K61442" s="1" t="s">
        <v>112727</v>
      </c>
      <c r="L61442" s="1" t="s">
        <v>67365</v>
      </c>
      <c r="M61442" s="1" t="s">
        <v>82947</v>
      </c>
      <c r="N61442" s="1" t="s">
        <v>67366</v>
      </c>
      <c r="O61442" s="1" t="s">
        <v>82947</v>
      </c>
      <c r="P61442" s="1" t="s">
        <v>67366</v>
      </c>
      <c r="Q61442" s="1" t="s">
        <v>67366</v>
      </c>
      <c r="R61442" s="1" t="s">
        <v>67366</v>
      </c>
    </row>
    <row r="61443" spans="1:18" x14ac:dyDescent="0.3">
      <c r="A61443">
        <v>345344</v>
      </c>
      <c r="B61443" s="1" t="s">
        <v>374382</v>
      </c>
      <c r="C61443" s="1" t="s">
        <v>67357</v>
      </c>
      <c r="D61443" s="1" t="s">
        <v>374383</v>
      </c>
      <c r="E61443" s="1" t="s">
        <v>374384</v>
      </c>
      <c r="F61443" s="1" t="s">
        <v>374385</v>
      </c>
      <c r="G61443">
        <v>860</v>
      </c>
      <c r="H61443" s="1" t="s">
        <v>67361</v>
      </c>
      <c r="I61443" s="1" t="s">
        <v>67362</v>
      </c>
      <c r="J61443" s="1" t="s">
        <v>67502</v>
      </c>
      <c r="K61443" s="1" t="s">
        <v>72899</v>
      </c>
      <c r="L61443" s="1" t="s">
        <v>67365</v>
      </c>
      <c r="M61443" s="1" t="s">
        <v>71570</v>
      </c>
      <c r="N61443" s="1" t="s">
        <v>67366</v>
      </c>
      <c r="O61443" s="1" t="s">
        <v>71570</v>
      </c>
      <c r="P61443" s="1" t="s">
        <v>67366</v>
      </c>
      <c r="Q61443" s="1" t="s">
        <v>67366</v>
      </c>
      <c r="R61443" s="1" t="s">
        <v>67366</v>
      </c>
    </row>
    <row r="61444" spans="1:18" x14ac:dyDescent="0.3">
      <c r="A61444">
        <v>345347</v>
      </c>
      <c r="B61444" s="1" t="s">
        <v>374386</v>
      </c>
      <c r="C61444" s="1" t="s">
        <v>67357</v>
      </c>
      <c r="D61444" s="1" t="s">
        <v>374387</v>
      </c>
      <c r="E61444" s="1" t="s">
        <v>374388</v>
      </c>
      <c r="F61444" s="1" t="s">
        <v>374389</v>
      </c>
      <c r="G61444">
        <v>1100</v>
      </c>
      <c r="H61444" s="1" t="s">
        <v>67361</v>
      </c>
      <c r="I61444" s="1" t="s">
        <v>67362</v>
      </c>
      <c r="J61444" s="1" t="s">
        <v>67502</v>
      </c>
      <c r="K61444" s="1" t="s">
        <v>68479</v>
      </c>
      <c r="L61444" s="1" t="s">
        <v>67365</v>
      </c>
      <c r="M61444" s="1" t="s">
        <v>77406</v>
      </c>
      <c r="N61444" s="1" t="s">
        <v>67366</v>
      </c>
      <c r="O61444" s="1" t="s">
        <v>77406</v>
      </c>
      <c r="P61444" s="1" t="s">
        <v>67366</v>
      </c>
      <c r="Q61444" s="1" t="s">
        <v>67366</v>
      </c>
      <c r="R61444" s="1" t="s">
        <v>67366</v>
      </c>
    </row>
    <row r="61445" spans="1:18" x14ac:dyDescent="0.3">
      <c r="A61445">
        <v>345354</v>
      </c>
      <c r="B61445" s="1" t="s">
        <v>374390</v>
      </c>
      <c r="C61445" s="1" t="s">
        <v>67387</v>
      </c>
      <c r="D61445" s="1" t="s">
        <v>374391</v>
      </c>
      <c r="E61445" s="1" t="s">
        <v>374392</v>
      </c>
      <c r="F61445" s="1" t="s">
        <v>374393</v>
      </c>
      <c r="G61445">
        <v>3752</v>
      </c>
      <c r="H61445" s="1" t="s">
        <v>67361</v>
      </c>
      <c r="I61445" s="1" t="s">
        <v>67362</v>
      </c>
      <c r="J61445" s="1" t="s">
        <v>67640</v>
      </c>
      <c r="K61445" s="1" t="s">
        <v>78694</v>
      </c>
      <c r="L61445" s="1" t="s">
        <v>67365</v>
      </c>
      <c r="M61445" s="1" t="s">
        <v>67366</v>
      </c>
      <c r="N61445" s="1" t="s">
        <v>67366</v>
      </c>
      <c r="O61445" s="1" t="s">
        <v>67366</v>
      </c>
      <c r="P61445" s="1" t="s">
        <v>67366</v>
      </c>
      <c r="Q61445" s="1" t="s">
        <v>67366</v>
      </c>
      <c r="R61445" s="1" t="s">
        <v>67366</v>
      </c>
    </row>
    <row r="61446" spans="1:18" x14ac:dyDescent="0.3">
      <c r="A61446">
        <v>345355</v>
      </c>
      <c r="B61446" s="1" t="s">
        <v>374394</v>
      </c>
      <c r="C61446" s="1" t="s">
        <v>67387</v>
      </c>
      <c r="D61446" s="1" t="s">
        <v>374395</v>
      </c>
      <c r="E61446" s="1" t="s">
        <v>374396</v>
      </c>
      <c r="F61446" s="1" t="s">
        <v>374397</v>
      </c>
      <c r="G61446">
        <v>3786</v>
      </c>
      <c r="H61446" s="1" t="s">
        <v>67361</v>
      </c>
      <c r="I61446" s="1" t="s">
        <v>67362</v>
      </c>
      <c r="J61446" s="1" t="s">
        <v>67640</v>
      </c>
      <c r="K61446" s="1" t="s">
        <v>78694</v>
      </c>
      <c r="L61446" s="1" t="s">
        <v>67365</v>
      </c>
      <c r="M61446" s="1" t="s">
        <v>67366</v>
      </c>
      <c r="N61446" s="1" t="s">
        <v>67366</v>
      </c>
      <c r="O61446" s="1" t="s">
        <v>67366</v>
      </c>
      <c r="P61446" s="1" t="s">
        <v>67366</v>
      </c>
      <c r="Q61446" s="1" t="s">
        <v>67366</v>
      </c>
      <c r="R61446" s="1" t="s">
        <v>67366</v>
      </c>
    </row>
    <row r="61447" spans="1:18" x14ac:dyDescent="0.3">
      <c r="A61447">
        <v>345356</v>
      </c>
      <c r="B61447" s="1" t="s">
        <v>374398</v>
      </c>
      <c r="C61447" s="1" t="s">
        <v>67357</v>
      </c>
      <c r="D61447" s="1" t="s">
        <v>374399</v>
      </c>
      <c r="E61447" s="1" t="s">
        <v>374400</v>
      </c>
      <c r="F61447" s="1" t="s">
        <v>374401</v>
      </c>
      <c r="G61447">
        <v>1647</v>
      </c>
      <c r="H61447" s="1" t="s">
        <v>67361</v>
      </c>
      <c r="I61447" s="1" t="s">
        <v>67362</v>
      </c>
      <c r="J61447" s="1" t="s">
        <v>67640</v>
      </c>
      <c r="K61447" s="1" t="s">
        <v>79468</v>
      </c>
      <c r="L61447" s="1" t="s">
        <v>67365</v>
      </c>
      <c r="M61447" s="1" t="s">
        <v>67366</v>
      </c>
      <c r="N61447" s="1" t="s">
        <v>67366</v>
      </c>
      <c r="O61447" s="1" t="s">
        <v>67366</v>
      </c>
      <c r="P61447" s="1" t="s">
        <v>67366</v>
      </c>
      <c r="Q61447" s="1" t="s">
        <v>67366</v>
      </c>
      <c r="R61447" s="1" t="s">
        <v>374402</v>
      </c>
    </row>
    <row r="61448" spans="1:18" x14ac:dyDescent="0.3">
      <c r="A61448">
        <v>345357</v>
      </c>
      <c r="B61448" s="1" t="s">
        <v>374403</v>
      </c>
      <c r="C61448" s="1" t="s">
        <v>67368</v>
      </c>
      <c r="D61448" s="1" t="s">
        <v>374404</v>
      </c>
      <c r="E61448" s="1" t="s">
        <v>374405</v>
      </c>
      <c r="F61448" s="1" t="s">
        <v>374406</v>
      </c>
      <c r="G61448">
        <v>683</v>
      </c>
      <c r="H61448" s="1" t="s">
        <v>67361</v>
      </c>
      <c r="I61448" s="1" t="s">
        <v>67362</v>
      </c>
      <c r="J61448" s="1" t="s">
        <v>67530</v>
      </c>
      <c r="K61448" s="1" t="s">
        <v>374407</v>
      </c>
      <c r="L61448" s="1" t="s">
        <v>67365</v>
      </c>
      <c r="M61448" s="1" t="s">
        <v>67366</v>
      </c>
      <c r="N61448" s="1" t="s">
        <v>67366</v>
      </c>
      <c r="O61448" s="1" t="s">
        <v>230763</v>
      </c>
      <c r="P61448" s="1" t="s">
        <v>67366</v>
      </c>
      <c r="Q61448" s="1" t="s">
        <v>67366</v>
      </c>
      <c r="R61448" s="1" t="s">
        <v>67366</v>
      </c>
    </row>
    <row r="61449" spans="1:18" x14ac:dyDescent="0.3">
      <c r="A61449">
        <v>345358</v>
      </c>
      <c r="B61449" s="1" t="s">
        <v>374408</v>
      </c>
      <c r="C61449" s="1" t="s">
        <v>67387</v>
      </c>
      <c r="D61449" s="1" t="s">
        <v>374409</v>
      </c>
      <c r="E61449" s="1" t="s">
        <v>374410</v>
      </c>
      <c r="F61449" s="1" t="s">
        <v>374411</v>
      </c>
      <c r="G61449">
        <v>1103</v>
      </c>
      <c r="H61449" s="1" t="s">
        <v>67361</v>
      </c>
      <c r="I61449" s="1" t="s">
        <v>67362</v>
      </c>
      <c r="J61449" s="1" t="s">
        <v>67640</v>
      </c>
      <c r="K61449" s="1" t="s">
        <v>84692</v>
      </c>
      <c r="L61449" s="1" t="s">
        <v>67365</v>
      </c>
      <c r="M61449" s="1" t="s">
        <v>67366</v>
      </c>
      <c r="N61449" s="1" t="s">
        <v>67366</v>
      </c>
      <c r="O61449" s="1" t="s">
        <v>67366</v>
      </c>
      <c r="P61449" s="1" t="s">
        <v>67366</v>
      </c>
      <c r="Q61449" s="1" t="s">
        <v>67366</v>
      </c>
      <c r="R61449" s="1" t="s">
        <v>67366</v>
      </c>
    </row>
    <row r="61450" spans="1:18" x14ac:dyDescent="0.3">
      <c r="A61450">
        <v>345359</v>
      </c>
      <c r="B61450" s="1" t="s">
        <v>374412</v>
      </c>
      <c r="C61450" s="1" t="s">
        <v>67357</v>
      </c>
      <c r="D61450" s="1" t="s">
        <v>374413</v>
      </c>
      <c r="E61450" s="1" t="s">
        <v>374414</v>
      </c>
      <c r="F61450" s="1" t="s">
        <v>374415</v>
      </c>
      <c r="G61450">
        <v>2561</v>
      </c>
      <c r="H61450" s="1" t="s">
        <v>67361</v>
      </c>
      <c r="I61450" s="1" t="s">
        <v>67362</v>
      </c>
      <c r="J61450" s="1" t="s">
        <v>67403</v>
      </c>
      <c r="K61450" s="1" t="s">
        <v>76491</v>
      </c>
      <c r="L61450" s="1" t="s">
        <v>67365</v>
      </c>
      <c r="M61450" s="1" t="s">
        <v>67366</v>
      </c>
      <c r="N61450" s="1" t="s">
        <v>67366</v>
      </c>
      <c r="O61450" s="1" t="s">
        <v>67366</v>
      </c>
      <c r="P61450" s="1" t="s">
        <v>67366</v>
      </c>
      <c r="Q61450" s="1" t="s">
        <v>67366</v>
      </c>
      <c r="R61450" s="1" t="s">
        <v>67366</v>
      </c>
    </row>
    <row r="61451" spans="1:18" x14ac:dyDescent="0.3">
      <c r="A61451">
        <v>345360</v>
      </c>
      <c r="B61451" s="1" t="s">
        <v>374416</v>
      </c>
      <c r="C61451" s="1" t="s">
        <v>67368</v>
      </c>
      <c r="D61451" s="1" t="s">
        <v>374417</v>
      </c>
      <c r="E61451" s="1" t="s">
        <v>374418</v>
      </c>
      <c r="F61451" s="1" t="s">
        <v>374419</v>
      </c>
      <c r="G61451">
        <v>3150</v>
      </c>
      <c r="H61451" s="1" t="s">
        <v>67361</v>
      </c>
      <c r="I61451" s="1" t="s">
        <v>67362</v>
      </c>
      <c r="J61451" s="1" t="s">
        <v>67549</v>
      </c>
      <c r="K61451" s="1" t="s">
        <v>115056</v>
      </c>
      <c r="L61451" s="1" t="s">
        <v>67365</v>
      </c>
      <c r="M61451" s="1" t="s">
        <v>67366</v>
      </c>
      <c r="N61451" s="1" t="s">
        <v>67366</v>
      </c>
      <c r="O61451" s="1" t="s">
        <v>374420</v>
      </c>
      <c r="P61451" s="1" t="s">
        <v>67366</v>
      </c>
      <c r="Q61451" s="1" t="s">
        <v>67366</v>
      </c>
      <c r="R61451" s="1" t="s">
        <v>67366</v>
      </c>
    </row>
    <row r="61452" spans="1:18" x14ac:dyDescent="0.3">
      <c r="A61452">
        <v>345361</v>
      </c>
      <c r="B61452" s="1" t="s">
        <v>374421</v>
      </c>
      <c r="C61452" s="1" t="s">
        <v>67368</v>
      </c>
      <c r="D61452" s="1" t="s">
        <v>374422</v>
      </c>
      <c r="E61452" s="1" t="s">
        <v>374423</v>
      </c>
      <c r="F61452" s="1" t="s">
        <v>374424</v>
      </c>
      <c r="G61452">
        <v>66</v>
      </c>
      <c r="H61452" s="1" t="s">
        <v>67361</v>
      </c>
      <c r="I61452" s="1" t="s">
        <v>67362</v>
      </c>
      <c r="J61452" s="1" t="s">
        <v>67384</v>
      </c>
      <c r="K61452" s="1" t="s">
        <v>80604</v>
      </c>
      <c r="L61452" s="1" t="s">
        <v>67365</v>
      </c>
      <c r="M61452" s="1" t="s">
        <v>67366</v>
      </c>
      <c r="N61452" s="1" t="s">
        <v>67366</v>
      </c>
      <c r="O61452" s="1" t="s">
        <v>67366</v>
      </c>
      <c r="P61452" s="1" t="s">
        <v>67366</v>
      </c>
      <c r="Q61452" s="1" t="s">
        <v>67366</v>
      </c>
      <c r="R61452" s="1" t="s">
        <v>67366</v>
      </c>
    </row>
    <row r="61453" spans="1:18" x14ac:dyDescent="0.3">
      <c r="A61453">
        <v>345362</v>
      </c>
      <c r="B61453" s="1" t="s">
        <v>374425</v>
      </c>
      <c r="C61453" s="1" t="s">
        <v>67357</v>
      </c>
      <c r="D61453" s="1" t="s">
        <v>374426</v>
      </c>
      <c r="E61453" s="1" t="s">
        <v>374427</v>
      </c>
      <c r="F61453" s="1" t="s">
        <v>374428</v>
      </c>
      <c r="H61453" s="1" t="s">
        <v>67361</v>
      </c>
      <c r="I61453" s="1" t="s">
        <v>67362</v>
      </c>
      <c r="J61453" s="1" t="s">
        <v>67409</v>
      </c>
      <c r="K61453" s="1" t="s">
        <v>82410</v>
      </c>
      <c r="L61453" s="1" t="s">
        <v>67365</v>
      </c>
      <c r="M61453" s="1" t="s">
        <v>67366</v>
      </c>
      <c r="N61453" s="1" t="s">
        <v>67366</v>
      </c>
      <c r="O61453" s="1" t="s">
        <v>67366</v>
      </c>
      <c r="P61453" s="1" t="s">
        <v>67366</v>
      </c>
      <c r="Q61453" s="1" t="s">
        <v>67366</v>
      </c>
      <c r="R61453" s="1" t="s">
        <v>67366</v>
      </c>
    </row>
    <row r="61454" spans="1:18" x14ac:dyDescent="0.3">
      <c r="A61454">
        <v>345363</v>
      </c>
      <c r="B61454" s="1" t="s">
        <v>374429</v>
      </c>
      <c r="C61454" s="1" t="s">
        <v>67368</v>
      </c>
      <c r="D61454" s="1" t="s">
        <v>374430</v>
      </c>
      <c r="E61454" s="1" t="s">
        <v>374431</v>
      </c>
      <c r="F61454" s="1" t="s">
        <v>374432</v>
      </c>
      <c r="G61454">
        <v>26</v>
      </c>
      <c r="H61454" s="1" t="s">
        <v>67361</v>
      </c>
      <c r="I61454" s="1" t="s">
        <v>67362</v>
      </c>
      <c r="J61454" s="1" t="s">
        <v>67508</v>
      </c>
      <c r="K61454" s="1" t="s">
        <v>69292</v>
      </c>
      <c r="L61454" s="1" t="s">
        <v>67365</v>
      </c>
      <c r="M61454" s="1" t="s">
        <v>67366</v>
      </c>
      <c r="N61454" s="1" t="s">
        <v>67366</v>
      </c>
      <c r="O61454" s="1" t="s">
        <v>67366</v>
      </c>
      <c r="P61454" s="1" t="s">
        <v>67366</v>
      </c>
      <c r="Q61454" s="1" t="s">
        <v>67366</v>
      </c>
      <c r="R61454" s="1" t="s">
        <v>67366</v>
      </c>
    </row>
    <row r="61455" spans="1:18" x14ac:dyDescent="0.3">
      <c r="A61455">
        <v>345367</v>
      </c>
      <c r="B61455" s="1" t="s">
        <v>374433</v>
      </c>
      <c r="C61455" s="1" t="s">
        <v>67357</v>
      </c>
      <c r="D61455" s="1" t="s">
        <v>374434</v>
      </c>
      <c r="E61455" s="1" t="s">
        <v>374435</v>
      </c>
      <c r="F61455" s="1" t="s">
        <v>374436</v>
      </c>
      <c r="G61455">
        <v>41</v>
      </c>
      <c r="H61455" s="1" t="s">
        <v>67361</v>
      </c>
      <c r="I61455" s="1" t="s">
        <v>67362</v>
      </c>
      <c r="J61455" s="1" t="s">
        <v>67431</v>
      </c>
      <c r="K61455" s="1" t="s">
        <v>76815</v>
      </c>
      <c r="L61455" s="1" t="s">
        <v>67365</v>
      </c>
      <c r="M61455" s="1" t="s">
        <v>67366</v>
      </c>
      <c r="N61455" s="1" t="s">
        <v>67366</v>
      </c>
      <c r="O61455" s="1" t="s">
        <v>67366</v>
      </c>
      <c r="P61455" s="1" t="s">
        <v>67366</v>
      </c>
      <c r="Q61455" s="1" t="s">
        <v>67366</v>
      </c>
      <c r="R61455" s="1" t="s">
        <v>67366</v>
      </c>
    </row>
    <row r="61456" spans="1:18" x14ac:dyDescent="0.3">
      <c r="A61456">
        <v>345368</v>
      </c>
      <c r="B61456" s="1" t="s">
        <v>374437</v>
      </c>
      <c r="C61456" s="1" t="s">
        <v>67387</v>
      </c>
      <c r="D61456" s="1" t="s">
        <v>374438</v>
      </c>
      <c r="E61456" s="1" t="s">
        <v>374439</v>
      </c>
      <c r="F61456" s="1" t="s">
        <v>374440</v>
      </c>
      <c r="G61456">
        <v>7</v>
      </c>
      <c r="H61456" s="1" t="s">
        <v>67361</v>
      </c>
      <c r="I61456" s="1" t="s">
        <v>67362</v>
      </c>
      <c r="J61456" s="1" t="s">
        <v>67431</v>
      </c>
      <c r="K61456" s="1" t="s">
        <v>70993</v>
      </c>
      <c r="L61456" s="1" t="s">
        <v>67365</v>
      </c>
      <c r="M61456" s="1" t="s">
        <v>67366</v>
      </c>
      <c r="N61456" s="1" t="s">
        <v>67366</v>
      </c>
      <c r="O61456" s="1" t="s">
        <v>67366</v>
      </c>
      <c r="P61456" s="1" t="s">
        <v>67366</v>
      </c>
      <c r="Q61456" s="1" t="s">
        <v>67366</v>
      </c>
      <c r="R61456" s="1" t="s">
        <v>67366</v>
      </c>
    </row>
    <row r="61457" spans="1:18" x14ac:dyDescent="0.3">
      <c r="A61457">
        <v>345369</v>
      </c>
      <c r="B61457" s="1" t="s">
        <v>374441</v>
      </c>
      <c r="C61457" s="1" t="s">
        <v>67387</v>
      </c>
      <c r="D61457" s="1" t="s">
        <v>374442</v>
      </c>
      <c r="E61457" s="1" t="s">
        <v>374443</v>
      </c>
      <c r="F61457" s="1" t="s">
        <v>374444</v>
      </c>
      <c r="G61457">
        <v>7</v>
      </c>
      <c r="H61457" s="1" t="s">
        <v>67361</v>
      </c>
      <c r="I61457" s="1" t="s">
        <v>67362</v>
      </c>
      <c r="J61457" s="1" t="s">
        <v>67431</v>
      </c>
      <c r="K61457" s="1" t="s">
        <v>70993</v>
      </c>
      <c r="L61457" s="1" t="s">
        <v>67365</v>
      </c>
      <c r="M61457" s="1" t="s">
        <v>67366</v>
      </c>
      <c r="N61457" s="1" t="s">
        <v>67366</v>
      </c>
      <c r="O61457" s="1" t="s">
        <v>67366</v>
      </c>
      <c r="P61457" s="1" t="s">
        <v>67366</v>
      </c>
      <c r="Q61457" s="1" t="s">
        <v>67366</v>
      </c>
      <c r="R61457" s="1" t="s">
        <v>67366</v>
      </c>
    </row>
    <row r="61458" spans="1:18" x14ac:dyDescent="0.3">
      <c r="A61458">
        <v>345370</v>
      </c>
      <c r="B61458" s="1" t="s">
        <v>374445</v>
      </c>
      <c r="C61458" s="1" t="s">
        <v>67569</v>
      </c>
      <c r="D61458" s="1" t="s">
        <v>374446</v>
      </c>
      <c r="E61458" s="1" t="s">
        <v>374447</v>
      </c>
      <c r="F61458" s="1" t="s">
        <v>374448</v>
      </c>
      <c r="G61458">
        <v>60</v>
      </c>
      <c r="H61458" s="1" t="s">
        <v>67361</v>
      </c>
      <c r="I61458" s="1" t="s">
        <v>67362</v>
      </c>
      <c r="J61458" s="1" t="s">
        <v>67431</v>
      </c>
      <c r="K61458" s="1" t="s">
        <v>87956</v>
      </c>
      <c r="L61458" s="1" t="s">
        <v>67365</v>
      </c>
      <c r="M61458" s="1" t="s">
        <v>67366</v>
      </c>
      <c r="N61458" s="1" t="s">
        <v>67366</v>
      </c>
      <c r="O61458" s="1" t="s">
        <v>67366</v>
      </c>
      <c r="P61458" s="1" t="s">
        <v>67366</v>
      </c>
      <c r="Q61458" s="1" t="s">
        <v>67366</v>
      </c>
      <c r="R61458" s="1" t="s">
        <v>67366</v>
      </c>
    </row>
    <row r="61459" spans="1:18" x14ac:dyDescent="0.3">
      <c r="A61459">
        <v>345373</v>
      </c>
      <c r="B61459" s="1" t="s">
        <v>374449</v>
      </c>
      <c r="C61459" s="1" t="s">
        <v>67368</v>
      </c>
      <c r="D61459" s="1" t="s">
        <v>374450</v>
      </c>
      <c r="E61459" s="1" t="s">
        <v>374451</v>
      </c>
      <c r="F61459" s="1" t="s">
        <v>374452</v>
      </c>
      <c r="G61459">
        <v>2452</v>
      </c>
      <c r="H61459" s="1" t="s">
        <v>67361</v>
      </c>
      <c r="I61459" s="1" t="s">
        <v>67362</v>
      </c>
      <c r="J61459" s="1" t="s">
        <v>67640</v>
      </c>
      <c r="K61459" s="1" t="s">
        <v>69841</v>
      </c>
      <c r="L61459" s="1" t="s">
        <v>67365</v>
      </c>
      <c r="M61459" s="1" t="s">
        <v>67366</v>
      </c>
      <c r="N61459" s="1" t="s">
        <v>67366</v>
      </c>
      <c r="O61459" s="1" t="s">
        <v>67366</v>
      </c>
      <c r="P61459" s="1" t="s">
        <v>67366</v>
      </c>
      <c r="Q61459" s="1" t="s">
        <v>67366</v>
      </c>
      <c r="R61459" s="1" t="s">
        <v>374453</v>
      </c>
    </row>
    <row r="61460" spans="1:18" x14ac:dyDescent="0.3">
      <c r="A61460">
        <v>345374</v>
      </c>
      <c r="B61460" s="1" t="s">
        <v>374454</v>
      </c>
      <c r="C61460" s="1" t="s">
        <v>67357</v>
      </c>
      <c r="D61460" s="1" t="s">
        <v>374455</v>
      </c>
      <c r="E61460" s="1" t="s">
        <v>374456</v>
      </c>
      <c r="F61460" s="1" t="s">
        <v>374457</v>
      </c>
      <c r="G61460">
        <v>5</v>
      </c>
      <c r="H61460" s="1" t="s">
        <v>67361</v>
      </c>
      <c r="I61460" s="1" t="s">
        <v>67362</v>
      </c>
      <c r="J61460" s="1" t="s">
        <v>67431</v>
      </c>
      <c r="K61460" s="1" t="s">
        <v>72957</v>
      </c>
      <c r="L61460" s="1" t="s">
        <v>67365</v>
      </c>
      <c r="M61460" s="1" t="s">
        <v>67366</v>
      </c>
      <c r="N61460" s="1" t="s">
        <v>67366</v>
      </c>
      <c r="O61460" s="1" t="s">
        <v>67366</v>
      </c>
      <c r="P61460" s="1" t="s">
        <v>67366</v>
      </c>
      <c r="Q61460" s="1" t="s">
        <v>67366</v>
      </c>
      <c r="R61460" s="1" t="s">
        <v>67366</v>
      </c>
    </row>
    <row r="61461" spans="1:18" x14ac:dyDescent="0.3">
      <c r="A61461">
        <v>345375</v>
      </c>
      <c r="B61461" s="1" t="s">
        <v>374458</v>
      </c>
      <c r="C61461" s="1" t="s">
        <v>67357</v>
      </c>
      <c r="D61461" s="1" t="s">
        <v>374459</v>
      </c>
      <c r="E61461" s="1" t="s">
        <v>374460</v>
      </c>
      <c r="F61461" s="1" t="s">
        <v>374461</v>
      </c>
      <c r="G61461">
        <v>83</v>
      </c>
      <c r="H61461" s="1" t="s">
        <v>67361</v>
      </c>
      <c r="I61461" s="1" t="s">
        <v>67362</v>
      </c>
      <c r="J61461" s="1" t="s">
        <v>67431</v>
      </c>
      <c r="K61461" s="1" t="s">
        <v>88014</v>
      </c>
      <c r="L61461" s="1" t="s">
        <v>67365</v>
      </c>
      <c r="M61461" s="1" t="s">
        <v>67366</v>
      </c>
      <c r="N61461" s="1" t="s">
        <v>67366</v>
      </c>
      <c r="O61461" s="1" t="s">
        <v>67366</v>
      </c>
      <c r="P61461" s="1" t="s">
        <v>67366</v>
      </c>
      <c r="Q61461" s="1" t="s">
        <v>67366</v>
      </c>
      <c r="R61461" s="1" t="s">
        <v>67366</v>
      </c>
    </row>
    <row r="61462" spans="1:18" x14ac:dyDescent="0.3">
      <c r="A61462">
        <v>345376</v>
      </c>
      <c r="B61462" s="1" t="s">
        <v>374462</v>
      </c>
      <c r="C61462" s="1" t="s">
        <v>67357</v>
      </c>
      <c r="D61462" s="1" t="s">
        <v>374463</v>
      </c>
      <c r="E61462" s="1" t="s">
        <v>374464</v>
      </c>
      <c r="F61462" s="1" t="s">
        <v>374465</v>
      </c>
      <c r="G61462">
        <v>82</v>
      </c>
      <c r="H61462" s="1" t="s">
        <v>67361</v>
      </c>
      <c r="I61462" s="1" t="s">
        <v>67362</v>
      </c>
      <c r="J61462" s="1" t="s">
        <v>67431</v>
      </c>
      <c r="K61462" s="1" t="s">
        <v>67783</v>
      </c>
      <c r="L61462" s="1" t="s">
        <v>67365</v>
      </c>
      <c r="M61462" s="1" t="s">
        <v>67366</v>
      </c>
      <c r="N61462" s="1" t="s">
        <v>67366</v>
      </c>
      <c r="O61462" s="1" t="s">
        <v>67366</v>
      </c>
      <c r="P61462" s="1" t="s">
        <v>67366</v>
      </c>
      <c r="Q61462" s="1" t="s">
        <v>67366</v>
      </c>
      <c r="R61462" s="1" t="s">
        <v>67366</v>
      </c>
    </row>
    <row r="61463" spans="1:18" x14ac:dyDescent="0.3">
      <c r="A61463">
        <v>345377</v>
      </c>
      <c r="B61463" s="1" t="s">
        <v>374466</v>
      </c>
      <c r="C61463" s="1" t="s">
        <v>67357</v>
      </c>
      <c r="D61463" s="1" t="s">
        <v>374467</v>
      </c>
      <c r="E61463" s="1" t="s">
        <v>374468</v>
      </c>
      <c r="F61463" s="1" t="s">
        <v>374469</v>
      </c>
      <c r="H61463" s="1" t="s">
        <v>67361</v>
      </c>
      <c r="I61463" s="1" t="s">
        <v>67362</v>
      </c>
      <c r="J61463" s="1" t="s">
        <v>67431</v>
      </c>
      <c r="K61463" s="1" t="s">
        <v>75573</v>
      </c>
      <c r="L61463" s="1" t="s">
        <v>67365</v>
      </c>
      <c r="M61463" s="1" t="s">
        <v>67366</v>
      </c>
      <c r="N61463" s="1" t="s">
        <v>67366</v>
      </c>
      <c r="O61463" s="1" t="s">
        <v>67366</v>
      </c>
      <c r="P61463" s="1" t="s">
        <v>67366</v>
      </c>
      <c r="Q61463" s="1" t="s">
        <v>67366</v>
      </c>
      <c r="R61463" s="1" t="s">
        <v>67366</v>
      </c>
    </row>
    <row r="61464" spans="1:18" x14ac:dyDescent="0.3">
      <c r="A61464">
        <v>345378</v>
      </c>
      <c r="B61464" s="1" t="s">
        <v>374470</v>
      </c>
      <c r="C61464" s="1" t="s">
        <v>67368</v>
      </c>
      <c r="D61464" s="1" t="s">
        <v>374471</v>
      </c>
      <c r="E61464" s="1" t="s">
        <v>374472</v>
      </c>
      <c r="F61464" s="1" t="s">
        <v>374473</v>
      </c>
      <c r="G61464">
        <v>1391</v>
      </c>
      <c r="H61464" s="1" t="s">
        <v>67361</v>
      </c>
      <c r="I61464" s="1" t="s">
        <v>67362</v>
      </c>
      <c r="J61464" s="1" t="s">
        <v>67640</v>
      </c>
      <c r="K61464" s="1" t="s">
        <v>75200</v>
      </c>
      <c r="L61464" s="1" t="s">
        <v>67365</v>
      </c>
      <c r="M61464" s="1" t="s">
        <v>67366</v>
      </c>
      <c r="N61464" s="1" t="s">
        <v>67366</v>
      </c>
      <c r="O61464" s="1" t="s">
        <v>67366</v>
      </c>
      <c r="P61464" s="1" t="s">
        <v>67366</v>
      </c>
      <c r="Q61464" s="1" t="s">
        <v>67366</v>
      </c>
      <c r="R61464" s="1" t="s">
        <v>67366</v>
      </c>
    </row>
    <row r="61465" spans="1:18" x14ac:dyDescent="0.3">
      <c r="A61465">
        <v>345379</v>
      </c>
      <c r="B61465" s="1" t="s">
        <v>374474</v>
      </c>
      <c r="C61465" s="1" t="s">
        <v>67357</v>
      </c>
      <c r="D61465" s="1" t="s">
        <v>374475</v>
      </c>
      <c r="E61465" s="1" t="s">
        <v>374476</v>
      </c>
      <c r="F61465" s="1" t="s">
        <v>374477</v>
      </c>
      <c r="H61465" s="1" t="s">
        <v>67361</v>
      </c>
      <c r="I61465" s="1" t="s">
        <v>67362</v>
      </c>
      <c r="J61465" s="1" t="s">
        <v>67640</v>
      </c>
      <c r="K61465" s="1" t="s">
        <v>80933</v>
      </c>
      <c r="L61465" s="1" t="s">
        <v>67365</v>
      </c>
      <c r="M61465" s="1" t="s">
        <v>67366</v>
      </c>
      <c r="N61465" s="1" t="s">
        <v>67366</v>
      </c>
      <c r="O61465" s="1" t="s">
        <v>67366</v>
      </c>
      <c r="P61465" s="1" t="s">
        <v>67366</v>
      </c>
      <c r="Q61465" s="1" t="s">
        <v>67366</v>
      </c>
      <c r="R61465" s="1" t="s">
        <v>67366</v>
      </c>
    </row>
    <row r="61466" spans="1:18" x14ac:dyDescent="0.3">
      <c r="A61466">
        <v>345380</v>
      </c>
      <c r="B61466" s="1" t="s">
        <v>374478</v>
      </c>
      <c r="C61466" s="1" t="s">
        <v>67357</v>
      </c>
      <c r="D61466" s="1" t="s">
        <v>374479</v>
      </c>
      <c r="E61466" s="1" t="s">
        <v>374480</v>
      </c>
      <c r="F61466" s="1" t="s">
        <v>374481</v>
      </c>
      <c r="G61466">
        <v>431</v>
      </c>
      <c r="H61466" s="1" t="s">
        <v>67361</v>
      </c>
      <c r="I61466" s="1" t="s">
        <v>67362</v>
      </c>
      <c r="J61466" s="1" t="s">
        <v>67640</v>
      </c>
      <c r="K61466" s="1" t="s">
        <v>109087</v>
      </c>
      <c r="L61466" s="1" t="s">
        <v>67365</v>
      </c>
      <c r="M61466" s="1" t="s">
        <v>67366</v>
      </c>
      <c r="N61466" s="1" t="s">
        <v>67366</v>
      </c>
      <c r="O61466" s="1" t="s">
        <v>67366</v>
      </c>
      <c r="P61466" s="1" t="s">
        <v>67366</v>
      </c>
      <c r="Q61466" s="1" t="s">
        <v>67366</v>
      </c>
      <c r="R61466" s="1" t="s">
        <v>67366</v>
      </c>
    </row>
    <row r="61467" spans="1:18" x14ac:dyDescent="0.3">
      <c r="A61467">
        <v>345381</v>
      </c>
      <c r="B61467" s="1" t="s">
        <v>374482</v>
      </c>
      <c r="C61467" s="1" t="s">
        <v>67368</v>
      </c>
      <c r="D61467" s="1" t="s">
        <v>374483</v>
      </c>
      <c r="E61467" s="1" t="s">
        <v>374484</v>
      </c>
      <c r="F61467" s="1" t="s">
        <v>374485</v>
      </c>
      <c r="G61467">
        <v>5</v>
      </c>
      <c r="H61467" s="1" t="s">
        <v>67361</v>
      </c>
      <c r="I61467" s="1" t="s">
        <v>67362</v>
      </c>
      <c r="J61467" s="1" t="s">
        <v>67640</v>
      </c>
      <c r="K61467" s="1" t="s">
        <v>78781</v>
      </c>
      <c r="L61467" s="1" t="s">
        <v>67365</v>
      </c>
      <c r="M61467" s="1" t="s">
        <v>67366</v>
      </c>
      <c r="N61467" s="1" t="s">
        <v>67366</v>
      </c>
      <c r="O61467" s="1" t="s">
        <v>67366</v>
      </c>
      <c r="P61467" s="1" t="s">
        <v>67366</v>
      </c>
      <c r="Q61467" s="1" t="s">
        <v>67366</v>
      </c>
      <c r="R61467" s="1" t="s">
        <v>67366</v>
      </c>
    </row>
    <row r="61468" spans="1:18" x14ac:dyDescent="0.3">
      <c r="A61468">
        <v>345382</v>
      </c>
      <c r="B61468" s="1" t="s">
        <v>374486</v>
      </c>
      <c r="C61468" s="1" t="s">
        <v>67357</v>
      </c>
      <c r="D61468" s="1" t="s">
        <v>374487</v>
      </c>
      <c r="E61468" s="1" t="s">
        <v>374488</v>
      </c>
      <c r="F61468" s="1" t="s">
        <v>374489</v>
      </c>
      <c r="G61468">
        <v>17</v>
      </c>
      <c r="H61468" s="1" t="s">
        <v>67361</v>
      </c>
      <c r="I61468" s="1" t="s">
        <v>67362</v>
      </c>
      <c r="J61468" s="1" t="s">
        <v>67640</v>
      </c>
      <c r="K61468" s="1" t="s">
        <v>78781</v>
      </c>
      <c r="L61468" s="1" t="s">
        <v>67365</v>
      </c>
      <c r="M61468" s="1" t="s">
        <v>67366</v>
      </c>
      <c r="N61468" s="1" t="s">
        <v>67366</v>
      </c>
      <c r="O61468" s="1" t="s">
        <v>67366</v>
      </c>
      <c r="P61468" s="1" t="s">
        <v>67366</v>
      </c>
      <c r="Q61468" s="1" t="s">
        <v>67366</v>
      </c>
      <c r="R61468" s="1" t="s">
        <v>67366</v>
      </c>
    </row>
    <row r="61469" spans="1:18" x14ac:dyDescent="0.3">
      <c r="A61469">
        <v>345383</v>
      </c>
      <c r="B61469" s="1" t="s">
        <v>374490</v>
      </c>
      <c r="C61469" s="1" t="s">
        <v>67368</v>
      </c>
      <c r="D61469" s="1" t="s">
        <v>374491</v>
      </c>
      <c r="E61469" s="1" t="s">
        <v>374492</v>
      </c>
      <c r="F61469" s="1" t="s">
        <v>374493</v>
      </c>
      <c r="G61469">
        <v>51</v>
      </c>
      <c r="H61469" s="1" t="s">
        <v>67361</v>
      </c>
      <c r="I61469" s="1" t="s">
        <v>67362</v>
      </c>
      <c r="J61469" s="1" t="s">
        <v>67640</v>
      </c>
      <c r="K61469" s="1" t="s">
        <v>373528</v>
      </c>
      <c r="L61469" s="1" t="s">
        <v>67365</v>
      </c>
      <c r="M61469" s="1" t="s">
        <v>67366</v>
      </c>
      <c r="N61469" s="1" t="s">
        <v>67366</v>
      </c>
      <c r="O61469" s="1" t="s">
        <v>67366</v>
      </c>
      <c r="P61469" s="1" t="s">
        <v>67366</v>
      </c>
      <c r="Q61469" s="1" t="s">
        <v>67366</v>
      </c>
      <c r="R61469" s="1" t="s">
        <v>67366</v>
      </c>
    </row>
    <row r="61470" spans="1:18" x14ac:dyDescent="0.3">
      <c r="A61470">
        <v>345401</v>
      </c>
      <c r="B61470" s="1" t="s">
        <v>374494</v>
      </c>
      <c r="C61470" s="1" t="s">
        <v>67368</v>
      </c>
      <c r="D61470" s="1" t="s">
        <v>374495</v>
      </c>
      <c r="E61470" s="1" t="s">
        <v>374496</v>
      </c>
      <c r="F61470" s="1" t="s">
        <v>374497</v>
      </c>
      <c r="G61470">
        <v>151</v>
      </c>
      <c r="H61470" s="1" t="s">
        <v>67361</v>
      </c>
      <c r="I61470" s="1" t="s">
        <v>67362</v>
      </c>
      <c r="J61470" s="1" t="s">
        <v>67640</v>
      </c>
      <c r="K61470" s="1" t="s">
        <v>373528</v>
      </c>
      <c r="L61470" s="1" t="s">
        <v>67365</v>
      </c>
      <c r="M61470" s="1" t="s">
        <v>67366</v>
      </c>
      <c r="N61470" s="1" t="s">
        <v>67366</v>
      </c>
      <c r="O61470" s="1" t="s">
        <v>67366</v>
      </c>
      <c r="P61470" s="1" t="s">
        <v>67366</v>
      </c>
      <c r="Q61470" s="1" t="s">
        <v>67366</v>
      </c>
      <c r="R61470" s="1" t="s">
        <v>67366</v>
      </c>
    </row>
    <row r="61471" spans="1:18" x14ac:dyDescent="0.3">
      <c r="A61471">
        <v>345402</v>
      </c>
      <c r="B61471" s="1" t="s">
        <v>374498</v>
      </c>
      <c r="C61471" s="1" t="s">
        <v>67368</v>
      </c>
      <c r="D61471" s="1" t="s">
        <v>374499</v>
      </c>
      <c r="E61471" s="1" t="s">
        <v>374500</v>
      </c>
      <c r="F61471" s="1" t="s">
        <v>374501</v>
      </c>
      <c r="G61471">
        <v>136</v>
      </c>
      <c r="H61471" s="1" t="s">
        <v>67361</v>
      </c>
      <c r="I61471" s="1" t="s">
        <v>67362</v>
      </c>
      <c r="J61471" s="1" t="s">
        <v>67640</v>
      </c>
      <c r="K61471" s="1" t="s">
        <v>73405</v>
      </c>
      <c r="L61471" s="1" t="s">
        <v>67365</v>
      </c>
      <c r="M61471" s="1" t="s">
        <v>67366</v>
      </c>
      <c r="N61471" s="1" t="s">
        <v>67366</v>
      </c>
      <c r="O61471" s="1" t="s">
        <v>67366</v>
      </c>
      <c r="P61471" s="1" t="s">
        <v>67366</v>
      </c>
      <c r="Q61471" s="1" t="s">
        <v>67366</v>
      </c>
      <c r="R61471" s="1" t="s">
        <v>67366</v>
      </c>
    </row>
    <row r="61472" spans="1:18" x14ac:dyDescent="0.3">
      <c r="A61472">
        <v>345403</v>
      </c>
      <c r="B61472" s="1" t="s">
        <v>374502</v>
      </c>
      <c r="C61472" s="1" t="s">
        <v>67368</v>
      </c>
      <c r="D61472" s="1" t="s">
        <v>374503</v>
      </c>
      <c r="E61472" s="1" t="s">
        <v>374504</v>
      </c>
      <c r="F61472" s="1" t="s">
        <v>374505</v>
      </c>
      <c r="G61472">
        <v>1935</v>
      </c>
      <c r="H61472" s="1" t="s">
        <v>67361</v>
      </c>
      <c r="I61472" s="1" t="s">
        <v>67362</v>
      </c>
      <c r="J61472" s="1" t="s">
        <v>67640</v>
      </c>
      <c r="K61472" s="1" t="s">
        <v>89626</v>
      </c>
      <c r="L61472" s="1" t="s">
        <v>67365</v>
      </c>
      <c r="M61472" s="1" t="s">
        <v>67366</v>
      </c>
      <c r="N61472" s="1" t="s">
        <v>67366</v>
      </c>
      <c r="O61472" s="1" t="s">
        <v>67366</v>
      </c>
      <c r="P61472" s="1" t="s">
        <v>67366</v>
      </c>
      <c r="Q61472" s="1" t="s">
        <v>67366</v>
      </c>
      <c r="R61472" s="1" t="s">
        <v>67366</v>
      </c>
    </row>
    <row r="61473" spans="1:18" x14ac:dyDescent="0.3">
      <c r="A61473">
        <v>345404</v>
      </c>
      <c r="B61473" s="1" t="s">
        <v>374506</v>
      </c>
      <c r="C61473" s="1" t="s">
        <v>67368</v>
      </c>
      <c r="D61473" s="1" t="s">
        <v>374507</v>
      </c>
      <c r="E61473" s="1" t="s">
        <v>374508</v>
      </c>
      <c r="F61473" s="1" t="s">
        <v>374509</v>
      </c>
      <c r="G61473">
        <v>1929</v>
      </c>
      <c r="H61473" s="1" t="s">
        <v>67361</v>
      </c>
      <c r="I61473" s="1" t="s">
        <v>67362</v>
      </c>
      <c r="J61473" s="1" t="s">
        <v>67640</v>
      </c>
      <c r="K61473" s="1" t="s">
        <v>89626</v>
      </c>
      <c r="L61473" s="1" t="s">
        <v>67365</v>
      </c>
      <c r="M61473" s="1" t="s">
        <v>67366</v>
      </c>
      <c r="N61473" s="1" t="s">
        <v>67366</v>
      </c>
      <c r="O61473" s="1" t="s">
        <v>67366</v>
      </c>
      <c r="P61473" s="1" t="s">
        <v>67366</v>
      </c>
      <c r="Q61473" s="1" t="s">
        <v>67366</v>
      </c>
      <c r="R61473" s="1" t="s">
        <v>67366</v>
      </c>
    </row>
    <row r="61474" spans="1:18" x14ac:dyDescent="0.3">
      <c r="A61474">
        <v>345405</v>
      </c>
      <c r="B61474" s="1" t="s">
        <v>374510</v>
      </c>
      <c r="C61474" s="1" t="s">
        <v>67357</v>
      </c>
      <c r="D61474" s="1" t="s">
        <v>374511</v>
      </c>
      <c r="E61474" s="1" t="s">
        <v>374512</v>
      </c>
      <c r="F61474" s="1" t="s">
        <v>374513</v>
      </c>
      <c r="G61474">
        <v>17</v>
      </c>
      <c r="H61474" s="1" t="s">
        <v>67361</v>
      </c>
      <c r="I61474" s="1" t="s">
        <v>67362</v>
      </c>
      <c r="J61474" s="1" t="s">
        <v>67431</v>
      </c>
      <c r="K61474" s="1" t="s">
        <v>87965</v>
      </c>
      <c r="L61474" s="1" t="s">
        <v>67365</v>
      </c>
      <c r="M61474" s="1" t="s">
        <v>67366</v>
      </c>
      <c r="N61474" s="1" t="s">
        <v>67366</v>
      </c>
      <c r="O61474" s="1" t="s">
        <v>374514</v>
      </c>
      <c r="P61474" s="1" t="s">
        <v>67366</v>
      </c>
      <c r="Q61474" s="1" t="s">
        <v>67366</v>
      </c>
      <c r="R61474" s="1" t="s">
        <v>374515</v>
      </c>
    </row>
    <row r="61475" spans="1:18" x14ac:dyDescent="0.3">
      <c r="A61475">
        <v>345406</v>
      </c>
      <c r="B61475" s="1" t="s">
        <v>374516</v>
      </c>
      <c r="C61475" s="1" t="s">
        <v>67368</v>
      </c>
      <c r="D61475" s="1" t="s">
        <v>374517</v>
      </c>
      <c r="E61475" s="1" t="s">
        <v>374518</v>
      </c>
      <c r="F61475" s="1" t="s">
        <v>374519</v>
      </c>
      <c r="G61475">
        <v>1000</v>
      </c>
      <c r="H61475" s="1" t="s">
        <v>67361</v>
      </c>
      <c r="I61475" s="1" t="s">
        <v>67362</v>
      </c>
      <c r="J61475" s="1" t="s">
        <v>67640</v>
      </c>
      <c r="K61475" s="1" t="s">
        <v>374520</v>
      </c>
      <c r="L61475" s="1" t="s">
        <v>67365</v>
      </c>
      <c r="M61475" s="1" t="s">
        <v>67366</v>
      </c>
      <c r="N61475" s="1" t="s">
        <v>67366</v>
      </c>
      <c r="O61475" s="1" t="s">
        <v>67366</v>
      </c>
      <c r="P61475" s="1" t="s">
        <v>67366</v>
      </c>
      <c r="Q61475" s="1" t="s">
        <v>67366</v>
      </c>
      <c r="R61475" s="1" t="s">
        <v>67366</v>
      </c>
    </row>
    <row r="61476" spans="1:18" x14ac:dyDescent="0.3">
      <c r="A61476">
        <v>345407</v>
      </c>
      <c r="B61476" s="1" t="s">
        <v>374521</v>
      </c>
      <c r="C61476" s="1" t="s">
        <v>67387</v>
      </c>
      <c r="D61476" s="1" t="s">
        <v>374522</v>
      </c>
      <c r="E61476" s="1" t="s">
        <v>374523</v>
      </c>
      <c r="F61476" s="1" t="s">
        <v>374524</v>
      </c>
      <c r="G61476">
        <v>2920</v>
      </c>
      <c r="H61476" s="1" t="s">
        <v>67361</v>
      </c>
      <c r="I61476" s="1" t="s">
        <v>67362</v>
      </c>
      <c r="J61476" s="1" t="s">
        <v>67640</v>
      </c>
      <c r="K61476" s="1" t="s">
        <v>374525</v>
      </c>
      <c r="L61476" s="1" t="s">
        <v>67365</v>
      </c>
      <c r="M61476" s="1" t="s">
        <v>67366</v>
      </c>
      <c r="N61476" s="1" t="s">
        <v>67366</v>
      </c>
      <c r="O61476" s="1" t="s">
        <v>67366</v>
      </c>
      <c r="P61476" s="1" t="s">
        <v>67366</v>
      </c>
      <c r="Q61476" s="1" t="s">
        <v>67366</v>
      </c>
      <c r="R61476" s="1" t="s">
        <v>67366</v>
      </c>
    </row>
    <row r="61477" spans="1:18" x14ac:dyDescent="0.3">
      <c r="A61477">
        <v>345408</v>
      </c>
      <c r="B61477" s="1" t="s">
        <v>374526</v>
      </c>
      <c r="C61477" s="1" t="s">
        <v>67387</v>
      </c>
      <c r="D61477" s="1" t="s">
        <v>374527</v>
      </c>
      <c r="E61477" s="1" t="s">
        <v>374528</v>
      </c>
      <c r="F61477" s="1" t="s">
        <v>374529</v>
      </c>
      <c r="G61477">
        <v>1647</v>
      </c>
      <c r="H61477" s="1" t="s">
        <v>67361</v>
      </c>
      <c r="I61477" s="1" t="s">
        <v>67362</v>
      </c>
      <c r="J61477" s="1" t="s">
        <v>67640</v>
      </c>
      <c r="K61477" s="1" t="s">
        <v>90204</v>
      </c>
      <c r="L61477" s="1" t="s">
        <v>67365</v>
      </c>
      <c r="M61477" s="1" t="s">
        <v>67366</v>
      </c>
      <c r="N61477" s="1" t="s">
        <v>67366</v>
      </c>
      <c r="O61477" s="1" t="s">
        <v>67366</v>
      </c>
      <c r="P61477" s="1" t="s">
        <v>67366</v>
      </c>
      <c r="Q61477" s="1" t="s">
        <v>67366</v>
      </c>
      <c r="R61477" s="1" t="s">
        <v>67366</v>
      </c>
    </row>
    <row r="61478" spans="1:18" x14ac:dyDescent="0.3">
      <c r="A61478">
        <v>345409</v>
      </c>
      <c r="B61478" s="1" t="s">
        <v>374530</v>
      </c>
      <c r="C61478" s="1" t="s">
        <v>67357</v>
      </c>
      <c r="D61478" s="1" t="s">
        <v>374531</v>
      </c>
      <c r="E61478" s="1" t="s">
        <v>374532</v>
      </c>
      <c r="F61478" s="1" t="s">
        <v>374533</v>
      </c>
      <c r="G61478">
        <v>2147</v>
      </c>
      <c r="H61478" s="1" t="s">
        <v>67361</v>
      </c>
      <c r="I61478" s="1" t="s">
        <v>67362</v>
      </c>
      <c r="J61478" s="1" t="s">
        <v>67640</v>
      </c>
      <c r="K61478" s="1" t="s">
        <v>78819</v>
      </c>
      <c r="L61478" s="1" t="s">
        <v>67365</v>
      </c>
      <c r="M61478" s="1" t="s">
        <v>67366</v>
      </c>
      <c r="N61478" s="1" t="s">
        <v>67366</v>
      </c>
      <c r="O61478" s="1" t="s">
        <v>67366</v>
      </c>
      <c r="P61478" s="1" t="s">
        <v>67366</v>
      </c>
      <c r="Q61478" s="1" t="s">
        <v>67366</v>
      </c>
      <c r="R61478" s="1" t="s">
        <v>67366</v>
      </c>
    </row>
    <row r="61479" spans="1:18" x14ac:dyDescent="0.3">
      <c r="A61479">
        <v>345414</v>
      </c>
      <c r="B61479" s="1" t="s">
        <v>374534</v>
      </c>
      <c r="C61479" s="1" t="s">
        <v>67368</v>
      </c>
      <c r="D61479" s="1" t="s">
        <v>67995</v>
      </c>
      <c r="E61479" s="1" t="s">
        <v>374535</v>
      </c>
      <c r="F61479" s="1" t="s">
        <v>374536</v>
      </c>
      <c r="G61479">
        <v>958</v>
      </c>
      <c r="H61479" s="1" t="s">
        <v>67361</v>
      </c>
      <c r="I61479" s="1" t="s">
        <v>67362</v>
      </c>
      <c r="J61479" s="1" t="s">
        <v>67536</v>
      </c>
      <c r="K61479" s="1" t="s">
        <v>144484</v>
      </c>
      <c r="L61479" s="1" t="s">
        <v>67365</v>
      </c>
      <c r="M61479" s="1" t="s">
        <v>270911</v>
      </c>
      <c r="N61479" s="1" t="s">
        <v>67366</v>
      </c>
      <c r="O61479" s="1" t="s">
        <v>270911</v>
      </c>
      <c r="P61479" s="1" t="s">
        <v>67366</v>
      </c>
      <c r="Q61479" s="1" t="s">
        <v>67366</v>
      </c>
      <c r="R61479" s="1" t="s">
        <v>67366</v>
      </c>
    </row>
    <row r="61480" spans="1:18" x14ac:dyDescent="0.3">
      <c r="A61480">
        <v>345418</v>
      </c>
      <c r="B61480" s="1" t="s">
        <v>374537</v>
      </c>
      <c r="C61480" s="1" t="s">
        <v>67357</v>
      </c>
      <c r="D61480" s="1" t="s">
        <v>374538</v>
      </c>
      <c r="E61480" s="1" t="s">
        <v>374539</v>
      </c>
      <c r="F61480" s="1" t="s">
        <v>374540</v>
      </c>
      <c r="G61480">
        <v>785</v>
      </c>
      <c r="H61480" s="1" t="s">
        <v>67361</v>
      </c>
      <c r="I61480" s="1" t="s">
        <v>67362</v>
      </c>
      <c r="J61480" s="1" t="s">
        <v>67536</v>
      </c>
      <c r="K61480" s="1" t="s">
        <v>87435</v>
      </c>
      <c r="L61480" s="1" t="s">
        <v>67365</v>
      </c>
      <c r="M61480" s="1" t="s">
        <v>271253</v>
      </c>
      <c r="N61480" s="1" t="s">
        <v>67366</v>
      </c>
      <c r="O61480" s="1" t="s">
        <v>271253</v>
      </c>
      <c r="P61480" s="1" t="s">
        <v>67366</v>
      </c>
      <c r="Q61480" s="1" t="s">
        <v>67366</v>
      </c>
      <c r="R61480" s="1" t="s">
        <v>67366</v>
      </c>
    </row>
    <row r="61481" spans="1:18" x14ac:dyDescent="0.3">
      <c r="A61481">
        <v>345421</v>
      </c>
      <c r="B61481" s="1" t="s">
        <v>374541</v>
      </c>
      <c r="C61481" s="1" t="s">
        <v>67368</v>
      </c>
      <c r="D61481" s="1" t="s">
        <v>374542</v>
      </c>
      <c r="E61481" s="1" t="s">
        <v>374543</v>
      </c>
      <c r="F61481" s="1" t="s">
        <v>374544</v>
      </c>
      <c r="G61481">
        <v>638</v>
      </c>
      <c r="H61481" s="1" t="s">
        <v>67361</v>
      </c>
      <c r="I61481" s="1" t="s">
        <v>67362</v>
      </c>
      <c r="J61481" s="1" t="s">
        <v>67502</v>
      </c>
      <c r="K61481" s="1" t="s">
        <v>71538</v>
      </c>
      <c r="L61481" s="1" t="s">
        <v>67365</v>
      </c>
      <c r="M61481" s="1" t="s">
        <v>110316</v>
      </c>
      <c r="N61481" s="1" t="s">
        <v>67366</v>
      </c>
      <c r="O61481" s="1" t="s">
        <v>110316</v>
      </c>
      <c r="P61481" s="1" t="s">
        <v>67366</v>
      </c>
      <c r="Q61481" s="1" t="s">
        <v>67366</v>
      </c>
      <c r="R61481" s="1" t="s">
        <v>67366</v>
      </c>
    </row>
    <row r="61482" spans="1:18" x14ac:dyDescent="0.3">
      <c r="A61482">
        <v>345425</v>
      </c>
      <c r="B61482" s="1" t="s">
        <v>374545</v>
      </c>
      <c r="C61482" s="1" t="s">
        <v>67357</v>
      </c>
      <c r="D61482" s="1" t="s">
        <v>114437</v>
      </c>
      <c r="E61482" s="1" t="s">
        <v>374546</v>
      </c>
      <c r="F61482" s="1" t="s">
        <v>374547</v>
      </c>
      <c r="G61482">
        <v>991</v>
      </c>
      <c r="H61482" s="1" t="s">
        <v>67361</v>
      </c>
      <c r="I61482" s="1" t="s">
        <v>67362</v>
      </c>
      <c r="J61482" s="1" t="s">
        <v>67542</v>
      </c>
      <c r="K61482" s="1" t="s">
        <v>85638</v>
      </c>
      <c r="L61482" s="1" t="s">
        <v>67365</v>
      </c>
      <c r="M61482" s="1" t="s">
        <v>271670</v>
      </c>
      <c r="N61482" s="1" t="s">
        <v>67366</v>
      </c>
      <c r="O61482" s="1" t="s">
        <v>271670</v>
      </c>
      <c r="P61482" s="1" t="s">
        <v>67366</v>
      </c>
      <c r="Q61482" s="1" t="s">
        <v>67366</v>
      </c>
      <c r="R61482" s="1" t="s">
        <v>67366</v>
      </c>
    </row>
    <row r="61483" spans="1:18" x14ac:dyDescent="0.3">
      <c r="A61483">
        <v>345430</v>
      </c>
      <c r="B61483" s="1" t="s">
        <v>374548</v>
      </c>
      <c r="C61483" s="1" t="s">
        <v>67368</v>
      </c>
      <c r="D61483" s="1" t="s">
        <v>374549</v>
      </c>
      <c r="E61483" s="1" t="s">
        <v>374550</v>
      </c>
      <c r="F61483" s="1" t="s">
        <v>374551</v>
      </c>
      <c r="G61483">
        <v>295</v>
      </c>
      <c r="H61483" s="1" t="s">
        <v>67361</v>
      </c>
      <c r="I61483" s="1" t="s">
        <v>67362</v>
      </c>
      <c r="J61483" s="1" t="s">
        <v>67640</v>
      </c>
      <c r="K61483" s="1" t="s">
        <v>80933</v>
      </c>
      <c r="L61483" s="1" t="s">
        <v>67365</v>
      </c>
      <c r="M61483" s="1" t="s">
        <v>350460</v>
      </c>
      <c r="N61483" s="1" t="s">
        <v>67366</v>
      </c>
      <c r="O61483" s="1" t="s">
        <v>350460</v>
      </c>
      <c r="P61483" s="1" t="s">
        <v>67366</v>
      </c>
      <c r="Q61483" s="1" t="s">
        <v>67366</v>
      </c>
      <c r="R61483" s="1" t="s">
        <v>67366</v>
      </c>
    </row>
    <row r="61484" spans="1:18" x14ac:dyDescent="0.3">
      <c r="A61484">
        <v>345433</v>
      </c>
      <c r="B61484" s="1" t="s">
        <v>374552</v>
      </c>
      <c r="C61484" s="1" t="s">
        <v>67357</v>
      </c>
      <c r="D61484" s="1" t="s">
        <v>374553</v>
      </c>
      <c r="E61484" s="1" t="s">
        <v>374554</v>
      </c>
      <c r="F61484" s="1" t="s">
        <v>374555</v>
      </c>
      <c r="G61484">
        <v>24</v>
      </c>
      <c r="H61484" s="1" t="s">
        <v>67361</v>
      </c>
      <c r="I61484" s="1" t="s">
        <v>67362</v>
      </c>
      <c r="J61484" s="1" t="s">
        <v>67640</v>
      </c>
      <c r="K61484" s="1" t="s">
        <v>374556</v>
      </c>
      <c r="L61484" s="1" t="s">
        <v>67365</v>
      </c>
      <c r="M61484" s="1" t="s">
        <v>349585</v>
      </c>
      <c r="N61484" s="1" t="s">
        <v>67366</v>
      </c>
      <c r="O61484" s="1" t="s">
        <v>349585</v>
      </c>
      <c r="P61484" s="1" t="s">
        <v>67366</v>
      </c>
      <c r="Q61484" s="1" t="s">
        <v>67366</v>
      </c>
      <c r="R61484" s="1" t="s">
        <v>67366</v>
      </c>
    </row>
    <row r="61485" spans="1:18" x14ac:dyDescent="0.3">
      <c r="A61485">
        <v>345434</v>
      </c>
      <c r="B61485" s="1" t="s">
        <v>374557</v>
      </c>
      <c r="C61485" s="1" t="s">
        <v>67357</v>
      </c>
      <c r="D61485" s="1" t="s">
        <v>374558</v>
      </c>
      <c r="E61485" s="1" t="s">
        <v>374559</v>
      </c>
      <c r="F61485" s="1" t="s">
        <v>374560</v>
      </c>
      <c r="G61485">
        <v>1825</v>
      </c>
      <c r="H61485" s="1" t="s">
        <v>67361</v>
      </c>
      <c r="I61485" s="1" t="s">
        <v>67362</v>
      </c>
      <c r="J61485" s="1" t="s">
        <v>67363</v>
      </c>
      <c r="K61485" s="1" t="s">
        <v>74386</v>
      </c>
      <c r="L61485" s="1" t="s">
        <v>67365</v>
      </c>
      <c r="M61485" s="1" t="s">
        <v>111740</v>
      </c>
      <c r="N61485" s="1" t="s">
        <v>67366</v>
      </c>
      <c r="O61485" s="1" t="s">
        <v>111740</v>
      </c>
      <c r="P61485" s="1" t="s">
        <v>374561</v>
      </c>
      <c r="Q61485" s="1" t="s">
        <v>67366</v>
      </c>
      <c r="R61485" s="1" t="s">
        <v>374562</v>
      </c>
    </row>
    <row r="61486" spans="1:18" x14ac:dyDescent="0.3">
      <c r="A61486">
        <v>345442</v>
      </c>
      <c r="B61486" s="1" t="s">
        <v>374563</v>
      </c>
      <c r="C61486" s="1" t="s">
        <v>67357</v>
      </c>
      <c r="D61486" s="1" t="s">
        <v>374564</v>
      </c>
      <c r="E61486" s="1" t="s">
        <v>374565</v>
      </c>
      <c r="F61486" s="1" t="s">
        <v>374566</v>
      </c>
      <c r="G61486">
        <v>5564</v>
      </c>
      <c r="H61486" s="1" t="s">
        <v>67361</v>
      </c>
      <c r="I61486" s="1" t="s">
        <v>67362</v>
      </c>
      <c r="J61486" s="1" t="s">
        <v>67936</v>
      </c>
      <c r="K61486" s="1" t="s">
        <v>361208</v>
      </c>
      <c r="L61486" s="1" t="s">
        <v>67365</v>
      </c>
      <c r="M61486" s="1" t="s">
        <v>95006</v>
      </c>
      <c r="N61486" s="1" t="s">
        <v>67366</v>
      </c>
      <c r="O61486" s="1" t="s">
        <v>95006</v>
      </c>
      <c r="P61486" s="1" t="s">
        <v>67366</v>
      </c>
      <c r="Q61486" s="1" t="s">
        <v>67366</v>
      </c>
      <c r="R61486" s="1" t="s">
        <v>67366</v>
      </c>
    </row>
    <row r="61487" spans="1:18" x14ac:dyDescent="0.3">
      <c r="A61487">
        <v>345447</v>
      </c>
      <c r="B61487" s="1" t="s">
        <v>374567</v>
      </c>
      <c r="C61487" s="1" t="s">
        <v>67368</v>
      </c>
      <c r="D61487" s="1" t="s">
        <v>374568</v>
      </c>
      <c r="E61487" s="1" t="s">
        <v>374569</v>
      </c>
      <c r="F61487" s="1" t="s">
        <v>374570</v>
      </c>
      <c r="G61487">
        <v>365</v>
      </c>
      <c r="H61487" s="1" t="s">
        <v>67361</v>
      </c>
      <c r="I61487" s="1" t="s">
        <v>67362</v>
      </c>
      <c r="J61487" s="1" t="s">
        <v>67640</v>
      </c>
      <c r="K61487" s="1" t="s">
        <v>85068</v>
      </c>
      <c r="L61487" s="1" t="s">
        <v>67365</v>
      </c>
      <c r="M61487" s="1" t="s">
        <v>107447</v>
      </c>
      <c r="N61487" s="1" t="s">
        <v>67366</v>
      </c>
      <c r="O61487" s="1" t="s">
        <v>107447</v>
      </c>
      <c r="P61487" s="1" t="s">
        <v>67366</v>
      </c>
      <c r="Q61487" s="1" t="s">
        <v>67366</v>
      </c>
      <c r="R61487" s="1" t="s">
        <v>67366</v>
      </c>
    </row>
    <row r="61488" spans="1:18" x14ac:dyDescent="0.3">
      <c r="A61488">
        <v>345452</v>
      </c>
      <c r="B61488" s="1" t="s">
        <v>374571</v>
      </c>
      <c r="C61488" s="1" t="s">
        <v>67357</v>
      </c>
      <c r="D61488" s="1" t="s">
        <v>374572</v>
      </c>
      <c r="E61488" s="1" t="s">
        <v>374573</v>
      </c>
      <c r="F61488" s="1" t="s">
        <v>374574</v>
      </c>
      <c r="G61488">
        <v>1395</v>
      </c>
      <c r="H61488" s="1" t="s">
        <v>67361</v>
      </c>
      <c r="I61488" s="1" t="s">
        <v>67362</v>
      </c>
      <c r="J61488" s="1" t="s">
        <v>67363</v>
      </c>
      <c r="K61488" s="1" t="s">
        <v>87371</v>
      </c>
      <c r="L61488" s="1" t="s">
        <v>67365</v>
      </c>
      <c r="M61488" s="1" t="s">
        <v>86069</v>
      </c>
      <c r="N61488" s="1" t="s">
        <v>67366</v>
      </c>
      <c r="O61488" s="1" t="s">
        <v>86069</v>
      </c>
      <c r="P61488" s="1" t="s">
        <v>67366</v>
      </c>
      <c r="Q61488" s="1" t="s">
        <v>67366</v>
      </c>
      <c r="R61488" s="1" t="s">
        <v>67366</v>
      </c>
    </row>
    <row r="61489" spans="1:18" x14ac:dyDescent="0.3">
      <c r="A61489">
        <v>345453</v>
      </c>
      <c r="B61489" s="1" t="s">
        <v>374575</v>
      </c>
      <c r="C61489" s="1" t="s">
        <v>67357</v>
      </c>
      <c r="D61489" s="1" t="s">
        <v>374576</v>
      </c>
      <c r="E61489" s="1" t="s">
        <v>374577</v>
      </c>
      <c r="F61489" s="1" t="s">
        <v>374578</v>
      </c>
      <c r="G61489">
        <v>1290</v>
      </c>
      <c r="H61489" s="1" t="s">
        <v>67361</v>
      </c>
      <c r="I61489" s="1" t="s">
        <v>67362</v>
      </c>
      <c r="J61489" s="1" t="s">
        <v>67640</v>
      </c>
      <c r="K61489" s="1" t="s">
        <v>101511</v>
      </c>
      <c r="L61489" s="1" t="s">
        <v>67365</v>
      </c>
      <c r="M61489" s="1" t="s">
        <v>112127</v>
      </c>
      <c r="N61489" s="1" t="s">
        <v>67366</v>
      </c>
      <c r="O61489" s="1" t="s">
        <v>112127</v>
      </c>
      <c r="P61489" s="1" t="s">
        <v>67366</v>
      </c>
      <c r="Q61489" s="1" t="s">
        <v>67366</v>
      </c>
      <c r="R61489" s="1" t="s">
        <v>67366</v>
      </c>
    </row>
    <row r="61490" spans="1:18" x14ac:dyDescent="0.3">
      <c r="A61490">
        <v>345455</v>
      </c>
      <c r="B61490" s="1" t="s">
        <v>374579</v>
      </c>
      <c r="C61490" s="1" t="s">
        <v>67357</v>
      </c>
      <c r="D61490" s="1" t="s">
        <v>374580</v>
      </c>
      <c r="E61490" s="1" t="s">
        <v>374581</v>
      </c>
      <c r="F61490" s="1" t="s">
        <v>374582</v>
      </c>
      <c r="G61490">
        <v>799</v>
      </c>
      <c r="H61490" s="1" t="s">
        <v>67361</v>
      </c>
      <c r="I61490" s="1" t="s">
        <v>67362</v>
      </c>
      <c r="J61490" s="1" t="s">
        <v>67640</v>
      </c>
      <c r="K61490" s="1" t="s">
        <v>89841</v>
      </c>
      <c r="L61490" s="1" t="s">
        <v>67365</v>
      </c>
      <c r="M61490" s="1" t="s">
        <v>111201</v>
      </c>
      <c r="N61490" s="1" t="s">
        <v>67366</v>
      </c>
      <c r="O61490" s="1" t="s">
        <v>111201</v>
      </c>
      <c r="P61490" s="1" t="s">
        <v>67366</v>
      </c>
      <c r="Q61490" s="1" t="s">
        <v>67366</v>
      </c>
      <c r="R61490" s="1" t="s">
        <v>67366</v>
      </c>
    </row>
    <row r="61491" spans="1:18" x14ac:dyDescent="0.3">
      <c r="A61491">
        <v>345456</v>
      </c>
      <c r="B61491" s="1" t="s">
        <v>374583</v>
      </c>
      <c r="C61491" s="1" t="s">
        <v>67357</v>
      </c>
      <c r="D61491" s="1" t="s">
        <v>374584</v>
      </c>
      <c r="E61491" s="1" t="s">
        <v>374585</v>
      </c>
      <c r="F61491" s="1" t="s">
        <v>374586</v>
      </c>
      <c r="G61491">
        <v>565</v>
      </c>
      <c r="H61491" s="1" t="s">
        <v>67361</v>
      </c>
      <c r="I61491" s="1" t="s">
        <v>67362</v>
      </c>
      <c r="J61491" s="1" t="s">
        <v>67640</v>
      </c>
      <c r="K61491" s="1" t="s">
        <v>67993</v>
      </c>
      <c r="L61491" s="1" t="s">
        <v>67365</v>
      </c>
      <c r="M61491" s="1" t="s">
        <v>78831</v>
      </c>
      <c r="N61491" s="1" t="s">
        <v>67366</v>
      </c>
      <c r="O61491" s="1" t="s">
        <v>78831</v>
      </c>
      <c r="P61491" s="1" t="s">
        <v>67366</v>
      </c>
      <c r="Q61491" s="1" t="s">
        <v>67366</v>
      </c>
      <c r="R61491" s="1" t="s">
        <v>67366</v>
      </c>
    </row>
    <row r="61492" spans="1:18" x14ac:dyDescent="0.3">
      <c r="A61492">
        <v>345461</v>
      </c>
      <c r="B61492" s="1" t="s">
        <v>374587</v>
      </c>
      <c r="C61492" s="1" t="s">
        <v>67387</v>
      </c>
      <c r="D61492" s="1" t="s">
        <v>374588</v>
      </c>
      <c r="E61492" s="1" t="s">
        <v>374589</v>
      </c>
      <c r="F61492" s="1" t="s">
        <v>374590</v>
      </c>
      <c r="G61492">
        <v>517</v>
      </c>
      <c r="H61492" s="1" t="s">
        <v>67361</v>
      </c>
      <c r="I61492" s="1" t="s">
        <v>67362</v>
      </c>
      <c r="J61492" s="1" t="s">
        <v>67409</v>
      </c>
      <c r="K61492" s="1" t="s">
        <v>100134</v>
      </c>
      <c r="L61492" s="1" t="s">
        <v>67365</v>
      </c>
      <c r="M61492" s="1" t="s">
        <v>67366</v>
      </c>
      <c r="N61492" s="1" t="s">
        <v>67366</v>
      </c>
      <c r="O61492" s="1" t="s">
        <v>67366</v>
      </c>
      <c r="P61492" s="1" t="s">
        <v>67366</v>
      </c>
      <c r="Q61492" s="1" t="s">
        <v>67366</v>
      </c>
      <c r="R61492" s="1" t="s">
        <v>67366</v>
      </c>
    </row>
    <row r="61493" spans="1:18" x14ac:dyDescent="0.3">
      <c r="A61493">
        <v>345468</v>
      </c>
      <c r="B61493" s="1" t="s">
        <v>374591</v>
      </c>
      <c r="C61493" s="1" t="s">
        <v>67357</v>
      </c>
      <c r="D61493" s="1" t="s">
        <v>374592</v>
      </c>
      <c r="E61493" s="1" t="s">
        <v>374593</v>
      </c>
      <c r="F61493" s="1" t="s">
        <v>374594</v>
      </c>
      <c r="G61493">
        <v>757</v>
      </c>
      <c r="H61493" s="1" t="s">
        <v>67361</v>
      </c>
      <c r="I61493" s="1" t="s">
        <v>67362</v>
      </c>
      <c r="J61493" s="1" t="s">
        <v>67481</v>
      </c>
      <c r="K61493" s="1" t="s">
        <v>93207</v>
      </c>
      <c r="L61493" s="1" t="s">
        <v>67365</v>
      </c>
      <c r="M61493" s="1" t="s">
        <v>208077</v>
      </c>
      <c r="N61493" s="1" t="s">
        <v>67366</v>
      </c>
      <c r="O61493" s="1" t="s">
        <v>208077</v>
      </c>
      <c r="P61493" s="1" t="s">
        <v>67366</v>
      </c>
      <c r="Q61493" s="1" t="s">
        <v>67366</v>
      </c>
      <c r="R61493" s="1" t="s">
        <v>67366</v>
      </c>
    </row>
    <row r="61494" spans="1:18" x14ac:dyDescent="0.3">
      <c r="A61494">
        <v>345471</v>
      </c>
      <c r="B61494" s="1" t="s">
        <v>374595</v>
      </c>
      <c r="C61494" s="1" t="s">
        <v>67357</v>
      </c>
      <c r="D61494" s="1" t="s">
        <v>374596</v>
      </c>
      <c r="E61494" s="1" t="s">
        <v>374597</v>
      </c>
      <c r="F61494" s="1" t="s">
        <v>374598</v>
      </c>
      <c r="G61494">
        <v>6296</v>
      </c>
      <c r="H61494" s="1" t="s">
        <v>67361</v>
      </c>
      <c r="I61494" s="1" t="s">
        <v>67362</v>
      </c>
      <c r="J61494" s="1" t="s">
        <v>67464</v>
      </c>
      <c r="K61494" s="1" t="s">
        <v>71244</v>
      </c>
      <c r="L61494" s="1" t="s">
        <v>67365</v>
      </c>
      <c r="M61494" s="1" t="s">
        <v>203978</v>
      </c>
      <c r="N61494" s="1" t="s">
        <v>67366</v>
      </c>
      <c r="O61494" s="1" t="s">
        <v>203978</v>
      </c>
      <c r="P61494" s="1" t="s">
        <v>67366</v>
      </c>
      <c r="Q61494" s="1" t="s">
        <v>67366</v>
      </c>
      <c r="R61494" s="1" t="s">
        <v>67366</v>
      </c>
    </row>
    <row r="61495" spans="1:18" x14ac:dyDescent="0.3">
      <c r="A61495">
        <v>345482</v>
      </c>
      <c r="B61495" s="1" t="s">
        <v>374599</v>
      </c>
      <c r="C61495" s="1" t="s">
        <v>67357</v>
      </c>
      <c r="D61495" s="1" t="s">
        <v>374600</v>
      </c>
      <c r="E61495" s="1" t="s">
        <v>374601</v>
      </c>
      <c r="F61495" s="1" t="s">
        <v>374602</v>
      </c>
      <c r="G61495">
        <v>474</v>
      </c>
      <c r="H61495" s="1" t="s">
        <v>67361</v>
      </c>
      <c r="I61495" s="1" t="s">
        <v>67362</v>
      </c>
      <c r="J61495" s="1" t="s">
        <v>67447</v>
      </c>
      <c r="K61495" s="1" t="s">
        <v>79665</v>
      </c>
      <c r="L61495" s="1" t="s">
        <v>67365</v>
      </c>
      <c r="M61495" s="1" t="s">
        <v>81534</v>
      </c>
      <c r="N61495" s="1" t="s">
        <v>67366</v>
      </c>
      <c r="O61495" s="1" t="s">
        <v>81534</v>
      </c>
      <c r="P61495" s="1" t="s">
        <v>67366</v>
      </c>
      <c r="Q61495" s="1" t="s">
        <v>67366</v>
      </c>
      <c r="R61495" s="1" t="s">
        <v>67366</v>
      </c>
    </row>
    <row r="61496" spans="1:18" x14ac:dyDescent="0.3">
      <c r="A61496">
        <v>345484</v>
      </c>
      <c r="B61496" s="1" t="s">
        <v>374603</v>
      </c>
      <c r="C61496" s="1" t="s">
        <v>67387</v>
      </c>
      <c r="D61496" s="1" t="s">
        <v>374604</v>
      </c>
      <c r="E61496" s="1" t="s">
        <v>374605</v>
      </c>
      <c r="F61496" s="1" t="s">
        <v>374606</v>
      </c>
      <c r="G61496">
        <v>1355</v>
      </c>
      <c r="H61496" s="1" t="s">
        <v>67361</v>
      </c>
      <c r="I61496" s="1" t="s">
        <v>67362</v>
      </c>
      <c r="J61496" s="1" t="s">
        <v>67640</v>
      </c>
      <c r="K61496" s="1" t="s">
        <v>101511</v>
      </c>
      <c r="L61496" s="1" t="s">
        <v>67365</v>
      </c>
      <c r="M61496" s="1" t="s">
        <v>67366</v>
      </c>
      <c r="N61496" s="1" t="s">
        <v>67366</v>
      </c>
      <c r="O61496" s="1" t="s">
        <v>67366</v>
      </c>
      <c r="P61496" s="1" t="s">
        <v>67366</v>
      </c>
      <c r="Q61496" s="1" t="s">
        <v>67366</v>
      </c>
      <c r="R61496" s="1" t="s">
        <v>67366</v>
      </c>
    </row>
    <row r="61497" spans="1:18" x14ac:dyDescent="0.3">
      <c r="A61497">
        <v>345485</v>
      </c>
      <c r="B61497" s="1" t="s">
        <v>374607</v>
      </c>
      <c r="C61497" s="1" t="s">
        <v>67387</v>
      </c>
      <c r="D61497" s="1" t="s">
        <v>374608</v>
      </c>
      <c r="E61497" s="1" t="s">
        <v>374609</v>
      </c>
      <c r="F61497" s="1" t="s">
        <v>374610</v>
      </c>
      <c r="G61497">
        <v>3424</v>
      </c>
      <c r="H61497" s="1" t="s">
        <v>67361</v>
      </c>
      <c r="I61497" s="1" t="s">
        <v>67362</v>
      </c>
      <c r="J61497" s="1" t="s">
        <v>67640</v>
      </c>
      <c r="K61497" s="1" t="s">
        <v>94479</v>
      </c>
      <c r="L61497" s="1" t="s">
        <v>67365</v>
      </c>
      <c r="M61497" s="1" t="s">
        <v>67366</v>
      </c>
      <c r="N61497" s="1" t="s">
        <v>67366</v>
      </c>
      <c r="O61497" s="1" t="s">
        <v>67366</v>
      </c>
      <c r="P61497" s="1" t="s">
        <v>67366</v>
      </c>
      <c r="Q61497" s="1" t="s">
        <v>67366</v>
      </c>
      <c r="R61497" s="1" t="s">
        <v>67366</v>
      </c>
    </row>
    <row r="61498" spans="1:18" x14ac:dyDescent="0.3">
      <c r="A61498">
        <v>345486</v>
      </c>
      <c r="B61498" s="1" t="s">
        <v>374611</v>
      </c>
      <c r="C61498" s="1" t="s">
        <v>67387</v>
      </c>
      <c r="D61498" s="1" t="s">
        <v>374612</v>
      </c>
      <c r="E61498" s="1" t="s">
        <v>374613</v>
      </c>
      <c r="F61498" s="1" t="s">
        <v>374614</v>
      </c>
      <c r="G61498">
        <v>3262</v>
      </c>
      <c r="H61498" s="1" t="s">
        <v>67361</v>
      </c>
      <c r="I61498" s="1" t="s">
        <v>67362</v>
      </c>
      <c r="J61498" s="1" t="s">
        <v>67640</v>
      </c>
      <c r="K61498" s="1" t="s">
        <v>94479</v>
      </c>
      <c r="L61498" s="1" t="s">
        <v>67365</v>
      </c>
      <c r="M61498" s="1" t="s">
        <v>67366</v>
      </c>
      <c r="N61498" s="1" t="s">
        <v>67366</v>
      </c>
      <c r="O61498" s="1" t="s">
        <v>67366</v>
      </c>
      <c r="P61498" s="1" t="s">
        <v>67366</v>
      </c>
      <c r="Q61498" s="1" t="s">
        <v>67366</v>
      </c>
      <c r="R61498" s="1" t="s">
        <v>67366</v>
      </c>
    </row>
    <row r="61499" spans="1:18" x14ac:dyDescent="0.3">
      <c r="A61499">
        <v>345487</v>
      </c>
      <c r="B61499" s="1" t="s">
        <v>374615</v>
      </c>
      <c r="C61499" s="1" t="s">
        <v>67368</v>
      </c>
      <c r="D61499" s="1" t="s">
        <v>374616</v>
      </c>
      <c r="E61499" s="1" t="s">
        <v>374617</v>
      </c>
      <c r="F61499" s="1" t="s">
        <v>374618</v>
      </c>
      <c r="G61499">
        <v>2966</v>
      </c>
      <c r="H61499" s="1" t="s">
        <v>67361</v>
      </c>
      <c r="I61499" s="1" t="s">
        <v>67362</v>
      </c>
      <c r="J61499" s="1" t="s">
        <v>67640</v>
      </c>
      <c r="K61499" s="1" t="s">
        <v>349684</v>
      </c>
      <c r="L61499" s="1" t="s">
        <v>67365</v>
      </c>
      <c r="M61499" s="1" t="s">
        <v>67366</v>
      </c>
      <c r="N61499" s="1" t="s">
        <v>67366</v>
      </c>
      <c r="O61499" s="1" t="s">
        <v>67366</v>
      </c>
      <c r="P61499" s="1" t="s">
        <v>67366</v>
      </c>
      <c r="Q61499" s="1" t="s">
        <v>67366</v>
      </c>
      <c r="R61499" s="1" t="s">
        <v>67366</v>
      </c>
    </row>
    <row r="61500" spans="1:18" x14ac:dyDescent="0.3">
      <c r="A61500">
        <v>345488</v>
      </c>
      <c r="B61500" s="1" t="s">
        <v>374619</v>
      </c>
      <c r="C61500" s="1" t="s">
        <v>67368</v>
      </c>
      <c r="D61500" s="1" t="s">
        <v>374620</v>
      </c>
      <c r="E61500" s="1" t="s">
        <v>374621</v>
      </c>
      <c r="F61500" s="1" t="s">
        <v>374622</v>
      </c>
      <c r="G61500">
        <v>2762</v>
      </c>
      <c r="H61500" s="1" t="s">
        <v>67361</v>
      </c>
      <c r="I61500" s="1" t="s">
        <v>67362</v>
      </c>
      <c r="J61500" s="1" t="s">
        <v>67640</v>
      </c>
      <c r="K61500" s="1" t="s">
        <v>349684</v>
      </c>
      <c r="L61500" s="1" t="s">
        <v>67365</v>
      </c>
      <c r="M61500" s="1" t="s">
        <v>67366</v>
      </c>
      <c r="N61500" s="1" t="s">
        <v>67366</v>
      </c>
      <c r="O61500" s="1" t="s">
        <v>67366</v>
      </c>
      <c r="P61500" s="1" t="s">
        <v>67366</v>
      </c>
      <c r="Q61500" s="1" t="s">
        <v>67366</v>
      </c>
      <c r="R61500" s="1" t="s">
        <v>67366</v>
      </c>
    </row>
    <row r="61501" spans="1:18" x14ac:dyDescent="0.3">
      <c r="A61501">
        <v>345489</v>
      </c>
      <c r="B61501" s="1" t="s">
        <v>374623</v>
      </c>
      <c r="C61501" s="1" t="s">
        <v>67387</v>
      </c>
      <c r="D61501" s="1" t="s">
        <v>374624</v>
      </c>
      <c r="E61501" s="1" t="s">
        <v>374625</v>
      </c>
      <c r="F61501" s="1" t="s">
        <v>374626</v>
      </c>
      <c r="G61501">
        <v>2789</v>
      </c>
      <c r="H61501" s="1" t="s">
        <v>67361</v>
      </c>
      <c r="I61501" s="1" t="s">
        <v>67362</v>
      </c>
      <c r="J61501" s="1" t="s">
        <v>67640</v>
      </c>
      <c r="K61501" s="1" t="s">
        <v>349684</v>
      </c>
      <c r="L61501" s="1" t="s">
        <v>67365</v>
      </c>
      <c r="M61501" s="1" t="s">
        <v>67366</v>
      </c>
      <c r="N61501" s="1" t="s">
        <v>67366</v>
      </c>
      <c r="O61501" s="1" t="s">
        <v>67366</v>
      </c>
      <c r="P61501" s="1" t="s">
        <v>67366</v>
      </c>
      <c r="Q61501" s="1" t="s">
        <v>374627</v>
      </c>
      <c r="R61501" s="1" t="s">
        <v>67366</v>
      </c>
    </row>
    <row r="61502" spans="1:18" x14ac:dyDescent="0.3">
      <c r="A61502">
        <v>345490</v>
      </c>
      <c r="B61502" s="1" t="s">
        <v>374628</v>
      </c>
      <c r="C61502" s="1" t="s">
        <v>67387</v>
      </c>
      <c r="D61502" s="1" t="s">
        <v>374629</v>
      </c>
      <c r="E61502" s="1" t="s">
        <v>374630</v>
      </c>
      <c r="F61502" s="1" t="s">
        <v>374631</v>
      </c>
      <c r="G61502">
        <v>807</v>
      </c>
      <c r="H61502" s="1" t="s">
        <v>67361</v>
      </c>
      <c r="I61502" s="1" t="s">
        <v>67362</v>
      </c>
      <c r="J61502" s="1" t="s">
        <v>67640</v>
      </c>
      <c r="K61502" s="1" t="s">
        <v>73363</v>
      </c>
      <c r="L61502" s="1" t="s">
        <v>67365</v>
      </c>
      <c r="M61502" s="1" t="s">
        <v>67366</v>
      </c>
      <c r="N61502" s="1" t="s">
        <v>67366</v>
      </c>
      <c r="O61502" s="1" t="s">
        <v>67366</v>
      </c>
      <c r="P61502" s="1" t="s">
        <v>67366</v>
      </c>
      <c r="Q61502" s="1" t="s">
        <v>67366</v>
      </c>
      <c r="R61502" s="1" t="s">
        <v>374632</v>
      </c>
    </row>
    <row r="61503" spans="1:18" x14ac:dyDescent="0.3">
      <c r="A61503">
        <v>345492</v>
      </c>
      <c r="B61503" s="1" t="s">
        <v>374633</v>
      </c>
      <c r="C61503" s="1" t="s">
        <v>67368</v>
      </c>
      <c r="D61503" s="1" t="s">
        <v>374634</v>
      </c>
      <c r="E61503" s="1" t="s">
        <v>374635</v>
      </c>
      <c r="F61503" s="1" t="s">
        <v>374636</v>
      </c>
      <c r="G61503">
        <v>745</v>
      </c>
      <c r="H61503" s="1" t="s">
        <v>67361</v>
      </c>
      <c r="I61503" s="1" t="s">
        <v>67362</v>
      </c>
      <c r="J61503" s="1" t="s">
        <v>67475</v>
      </c>
      <c r="K61503" s="1" t="s">
        <v>89554</v>
      </c>
      <c r="L61503" s="1" t="s">
        <v>67365</v>
      </c>
      <c r="M61503" s="1" t="s">
        <v>80485</v>
      </c>
      <c r="N61503" s="1" t="s">
        <v>67366</v>
      </c>
      <c r="O61503" s="1" t="s">
        <v>80485</v>
      </c>
      <c r="P61503" s="1" t="s">
        <v>67366</v>
      </c>
      <c r="Q61503" s="1" t="s">
        <v>67366</v>
      </c>
      <c r="R61503" s="1" t="s">
        <v>67366</v>
      </c>
    </row>
    <row r="61504" spans="1:18" x14ac:dyDescent="0.3">
      <c r="A61504">
        <v>345505</v>
      </c>
      <c r="B61504" s="1" t="s">
        <v>374637</v>
      </c>
      <c r="C61504" s="1" t="s">
        <v>67368</v>
      </c>
      <c r="D61504" s="1" t="s">
        <v>374638</v>
      </c>
      <c r="E61504" s="1" t="s">
        <v>130290</v>
      </c>
      <c r="F61504" s="1" t="s">
        <v>130290</v>
      </c>
      <c r="G61504">
        <v>1166</v>
      </c>
      <c r="H61504" s="1" t="s">
        <v>67361</v>
      </c>
      <c r="I61504" s="1" t="s">
        <v>67362</v>
      </c>
      <c r="J61504" s="1" t="s">
        <v>67372</v>
      </c>
      <c r="K61504" s="1" t="s">
        <v>85274</v>
      </c>
      <c r="L61504" s="1" t="s">
        <v>67365</v>
      </c>
      <c r="M61504" s="1" t="s">
        <v>88411</v>
      </c>
      <c r="N61504" s="1" t="s">
        <v>67366</v>
      </c>
      <c r="O61504" s="1" t="s">
        <v>88411</v>
      </c>
      <c r="P61504" s="1" t="s">
        <v>67366</v>
      </c>
      <c r="Q61504" s="1" t="s">
        <v>67366</v>
      </c>
      <c r="R61504" s="1" t="s">
        <v>67366</v>
      </c>
    </row>
    <row r="61505" spans="1:18" x14ac:dyDescent="0.3">
      <c r="A61505">
        <v>345512</v>
      </c>
      <c r="B61505" s="1" t="s">
        <v>374639</v>
      </c>
      <c r="C61505" s="1" t="s">
        <v>67368</v>
      </c>
      <c r="D61505" s="1" t="s">
        <v>374640</v>
      </c>
      <c r="E61505" s="1" t="s">
        <v>374641</v>
      </c>
      <c r="F61505" s="1" t="s">
        <v>374642</v>
      </c>
      <c r="G61505">
        <v>2548</v>
      </c>
      <c r="H61505" s="1" t="s">
        <v>67361</v>
      </c>
      <c r="I61505" s="1" t="s">
        <v>67362</v>
      </c>
      <c r="J61505" s="1" t="s">
        <v>67372</v>
      </c>
      <c r="K61505" s="1" t="s">
        <v>102268</v>
      </c>
      <c r="L61505" s="1" t="s">
        <v>67365</v>
      </c>
      <c r="M61505" s="1" t="s">
        <v>80180</v>
      </c>
      <c r="N61505" s="1" t="s">
        <v>67366</v>
      </c>
      <c r="O61505" s="1" t="s">
        <v>80180</v>
      </c>
      <c r="P61505" s="1" t="s">
        <v>67366</v>
      </c>
      <c r="Q61505" s="1" t="s">
        <v>67366</v>
      </c>
      <c r="R61505" s="1" t="s">
        <v>67366</v>
      </c>
    </row>
    <row r="61506" spans="1:18" x14ac:dyDescent="0.3">
      <c r="A61506">
        <v>345513</v>
      </c>
      <c r="B61506" s="1" t="s">
        <v>374643</v>
      </c>
      <c r="C61506" s="1" t="s">
        <v>67368</v>
      </c>
      <c r="D61506" s="1" t="s">
        <v>374644</v>
      </c>
      <c r="E61506" s="1" t="s">
        <v>374645</v>
      </c>
      <c r="F61506" s="1" t="s">
        <v>374646</v>
      </c>
      <c r="G61506">
        <v>1200</v>
      </c>
      <c r="H61506" s="1" t="s">
        <v>67361</v>
      </c>
      <c r="I61506" s="1" t="s">
        <v>67362</v>
      </c>
      <c r="J61506" s="1" t="s">
        <v>67536</v>
      </c>
      <c r="K61506" s="1" t="s">
        <v>374647</v>
      </c>
      <c r="L61506" s="1" t="s">
        <v>67365</v>
      </c>
      <c r="M61506" s="1" t="s">
        <v>102573</v>
      </c>
      <c r="N61506" s="1" t="s">
        <v>67366</v>
      </c>
      <c r="O61506" s="1" t="s">
        <v>102573</v>
      </c>
      <c r="P61506" s="1" t="s">
        <v>67366</v>
      </c>
      <c r="Q61506" s="1" t="s">
        <v>67366</v>
      </c>
      <c r="R61506" s="1" t="s">
        <v>67366</v>
      </c>
    </row>
    <row r="61507" spans="1:18" x14ac:dyDescent="0.3">
      <c r="A61507">
        <v>345549</v>
      </c>
      <c r="B61507" s="1" t="s">
        <v>374648</v>
      </c>
      <c r="C61507" s="1" t="s">
        <v>67357</v>
      </c>
      <c r="D61507" s="1" t="s">
        <v>374649</v>
      </c>
      <c r="E61507" s="1" t="s">
        <v>374650</v>
      </c>
      <c r="F61507" s="1" t="s">
        <v>374651</v>
      </c>
      <c r="G61507">
        <v>652</v>
      </c>
      <c r="H61507" s="1" t="s">
        <v>67361</v>
      </c>
      <c r="I61507" s="1" t="s">
        <v>67362</v>
      </c>
      <c r="J61507" s="1" t="s">
        <v>67530</v>
      </c>
      <c r="K61507" s="1" t="s">
        <v>374652</v>
      </c>
      <c r="L61507" s="1" t="s">
        <v>67365</v>
      </c>
      <c r="M61507" s="1" t="s">
        <v>90755</v>
      </c>
      <c r="N61507" s="1" t="s">
        <v>67366</v>
      </c>
      <c r="O61507" s="1" t="s">
        <v>90755</v>
      </c>
      <c r="P61507" s="1" t="s">
        <v>67366</v>
      </c>
      <c r="Q61507" s="1" t="s">
        <v>67366</v>
      </c>
      <c r="R61507" s="1" t="s">
        <v>67366</v>
      </c>
    </row>
    <row r="61508" spans="1:18" x14ac:dyDescent="0.3">
      <c r="A61508">
        <v>345560</v>
      </c>
      <c r="B61508" s="1" t="s">
        <v>374653</v>
      </c>
      <c r="C61508" s="1" t="s">
        <v>67357</v>
      </c>
      <c r="D61508" s="1" t="s">
        <v>374654</v>
      </c>
      <c r="E61508" s="1" t="s">
        <v>374655</v>
      </c>
      <c r="F61508" s="1" t="s">
        <v>374656</v>
      </c>
      <c r="G61508">
        <v>1339</v>
      </c>
      <c r="H61508" s="1" t="s">
        <v>67361</v>
      </c>
      <c r="I61508" s="1" t="s">
        <v>67362</v>
      </c>
      <c r="J61508" s="1" t="s">
        <v>67542</v>
      </c>
      <c r="K61508" s="1" t="s">
        <v>86720</v>
      </c>
      <c r="L61508" s="1" t="s">
        <v>67365</v>
      </c>
      <c r="M61508" s="1" t="s">
        <v>91882</v>
      </c>
      <c r="N61508" s="1" t="s">
        <v>67366</v>
      </c>
      <c r="O61508" s="1" t="s">
        <v>91882</v>
      </c>
      <c r="P61508" s="1" t="s">
        <v>67366</v>
      </c>
      <c r="Q61508" s="1" t="s">
        <v>67366</v>
      </c>
      <c r="R61508" s="1" t="s">
        <v>67366</v>
      </c>
    </row>
    <row r="61509" spans="1:18" x14ac:dyDescent="0.3">
      <c r="A61509">
        <v>345574</v>
      </c>
      <c r="B61509" s="1" t="s">
        <v>374657</v>
      </c>
      <c r="C61509" s="1" t="s">
        <v>67357</v>
      </c>
      <c r="D61509" s="1" t="s">
        <v>374658</v>
      </c>
      <c r="E61509" s="1" t="s">
        <v>374659</v>
      </c>
      <c r="F61509" s="1" t="s">
        <v>374660</v>
      </c>
      <c r="G61509">
        <v>1339</v>
      </c>
      <c r="H61509" s="1" t="s">
        <v>67361</v>
      </c>
      <c r="I61509" s="1" t="s">
        <v>67362</v>
      </c>
      <c r="J61509" s="1" t="s">
        <v>67542</v>
      </c>
      <c r="K61509" s="1" t="s">
        <v>68999</v>
      </c>
      <c r="L61509" s="1" t="s">
        <v>67365</v>
      </c>
      <c r="M61509" s="1" t="s">
        <v>91682</v>
      </c>
      <c r="N61509" s="1" t="s">
        <v>67366</v>
      </c>
      <c r="O61509" s="1" t="s">
        <v>91682</v>
      </c>
      <c r="P61509" s="1" t="s">
        <v>67366</v>
      </c>
      <c r="Q61509" s="1" t="s">
        <v>67366</v>
      </c>
      <c r="R61509" s="1" t="s">
        <v>67366</v>
      </c>
    </row>
    <row r="61510" spans="1:18" x14ac:dyDescent="0.3">
      <c r="A61510">
        <v>345575</v>
      </c>
      <c r="B61510" s="1" t="s">
        <v>374661</v>
      </c>
      <c r="C61510" s="1" t="s">
        <v>67368</v>
      </c>
      <c r="D61510" s="1" t="s">
        <v>374662</v>
      </c>
      <c r="E61510" s="1" t="s">
        <v>374663</v>
      </c>
      <c r="F61510" s="1" t="s">
        <v>374664</v>
      </c>
      <c r="G61510">
        <v>806</v>
      </c>
      <c r="H61510" s="1" t="s">
        <v>67361</v>
      </c>
      <c r="I61510" s="1" t="s">
        <v>67362</v>
      </c>
      <c r="J61510" s="1" t="s">
        <v>67584</v>
      </c>
      <c r="K61510" s="1" t="s">
        <v>70401</v>
      </c>
      <c r="L61510" s="1" t="s">
        <v>67365</v>
      </c>
      <c r="M61510" s="1" t="s">
        <v>84065</v>
      </c>
      <c r="N61510" s="1" t="s">
        <v>67366</v>
      </c>
      <c r="O61510" s="1" t="s">
        <v>84065</v>
      </c>
      <c r="P61510" s="1" t="s">
        <v>67366</v>
      </c>
      <c r="Q61510" s="1" t="s">
        <v>67366</v>
      </c>
      <c r="R61510" s="1" t="s">
        <v>67366</v>
      </c>
    </row>
    <row r="61511" spans="1:18" x14ac:dyDescent="0.3">
      <c r="A61511">
        <v>345579</v>
      </c>
      <c r="B61511" s="1" t="s">
        <v>374665</v>
      </c>
      <c r="C61511" s="1" t="s">
        <v>67368</v>
      </c>
      <c r="D61511" s="1" t="s">
        <v>374666</v>
      </c>
      <c r="E61511" s="1" t="s">
        <v>374667</v>
      </c>
      <c r="F61511" s="1" t="s">
        <v>374668</v>
      </c>
      <c r="G61511">
        <v>1085</v>
      </c>
      <c r="H61511" s="1" t="s">
        <v>67361</v>
      </c>
      <c r="I61511" s="1" t="s">
        <v>67362</v>
      </c>
      <c r="J61511" s="1" t="s">
        <v>67584</v>
      </c>
      <c r="K61511" s="1" t="s">
        <v>69960</v>
      </c>
      <c r="L61511" s="1" t="s">
        <v>67365</v>
      </c>
      <c r="M61511" s="1" t="s">
        <v>95021</v>
      </c>
      <c r="N61511" s="1" t="s">
        <v>67366</v>
      </c>
      <c r="O61511" s="1" t="s">
        <v>95021</v>
      </c>
      <c r="P61511" s="1" t="s">
        <v>67366</v>
      </c>
      <c r="Q61511" s="1" t="s">
        <v>67366</v>
      </c>
      <c r="R61511" s="1" t="s">
        <v>67366</v>
      </c>
    </row>
    <row r="61512" spans="1:18" x14ac:dyDescent="0.3">
      <c r="A61512">
        <v>345580</v>
      </c>
      <c r="B61512" s="1" t="s">
        <v>374669</v>
      </c>
      <c r="C61512" s="1" t="s">
        <v>67368</v>
      </c>
      <c r="D61512" s="1" t="s">
        <v>67801</v>
      </c>
      <c r="E61512" s="1" t="s">
        <v>374670</v>
      </c>
      <c r="F61512" s="1" t="s">
        <v>374671</v>
      </c>
      <c r="G61512">
        <v>1100</v>
      </c>
      <c r="H61512" s="1" t="s">
        <v>67361</v>
      </c>
      <c r="I61512" s="1" t="s">
        <v>67362</v>
      </c>
      <c r="J61512" s="1" t="s">
        <v>67363</v>
      </c>
      <c r="K61512" s="1" t="s">
        <v>374672</v>
      </c>
      <c r="L61512" s="1" t="s">
        <v>67365</v>
      </c>
      <c r="M61512" s="1" t="s">
        <v>107238</v>
      </c>
      <c r="N61512" s="1" t="s">
        <v>67366</v>
      </c>
      <c r="O61512" s="1" t="s">
        <v>107238</v>
      </c>
      <c r="P61512" s="1" t="s">
        <v>67366</v>
      </c>
      <c r="Q61512" s="1" t="s">
        <v>67366</v>
      </c>
      <c r="R61512" s="1" t="s">
        <v>67366</v>
      </c>
    </row>
    <row r="61513" spans="1:18" x14ac:dyDescent="0.3">
      <c r="A61513">
        <v>345584</v>
      </c>
      <c r="B61513" s="1" t="s">
        <v>374673</v>
      </c>
      <c r="C61513" s="1" t="s">
        <v>67357</v>
      </c>
      <c r="D61513" s="1" t="s">
        <v>374674</v>
      </c>
      <c r="E61513" s="1" t="s">
        <v>374675</v>
      </c>
      <c r="F61513" s="1" t="s">
        <v>374676</v>
      </c>
      <c r="G61513">
        <v>749</v>
      </c>
      <c r="H61513" s="1" t="s">
        <v>67361</v>
      </c>
      <c r="I61513" s="1" t="s">
        <v>67362</v>
      </c>
      <c r="J61513" s="1" t="s">
        <v>67650</v>
      </c>
      <c r="K61513" s="1" t="s">
        <v>82705</v>
      </c>
      <c r="L61513" s="1" t="s">
        <v>67365</v>
      </c>
      <c r="M61513" s="1" t="s">
        <v>348399</v>
      </c>
      <c r="N61513" s="1" t="s">
        <v>67366</v>
      </c>
      <c r="O61513" s="1" t="s">
        <v>348399</v>
      </c>
      <c r="P61513" s="1" t="s">
        <v>67366</v>
      </c>
      <c r="Q61513" s="1" t="s">
        <v>67366</v>
      </c>
      <c r="R61513" s="1" t="s">
        <v>67366</v>
      </c>
    </row>
    <row r="61514" spans="1:18" x14ac:dyDescent="0.3">
      <c r="A61514">
        <v>345585</v>
      </c>
      <c r="B61514" s="1" t="s">
        <v>374677</v>
      </c>
      <c r="C61514" s="1" t="s">
        <v>67357</v>
      </c>
      <c r="D61514" s="1" t="s">
        <v>374678</v>
      </c>
      <c r="E61514" s="1" t="s">
        <v>374679</v>
      </c>
      <c r="F61514" s="1" t="s">
        <v>374680</v>
      </c>
      <c r="G61514">
        <v>192</v>
      </c>
      <c r="H61514" s="1" t="s">
        <v>67361</v>
      </c>
      <c r="I61514" s="1" t="s">
        <v>67362</v>
      </c>
      <c r="J61514" s="1" t="s">
        <v>67601</v>
      </c>
      <c r="K61514" s="1" t="s">
        <v>69197</v>
      </c>
      <c r="L61514" s="1" t="s">
        <v>67365</v>
      </c>
      <c r="M61514" s="1" t="s">
        <v>295726</v>
      </c>
      <c r="N61514" s="1" t="s">
        <v>67366</v>
      </c>
      <c r="O61514" s="1" t="s">
        <v>295726</v>
      </c>
      <c r="P61514" s="1" t="s">
        <v>67366</v>
      </c>
      <c r="Q61514" s="1" t="s">
        <v>67366</v>
      </c>
      <c r="R61514" s="1" t="s">
        <v>67366</v>
      </c>
    </row>
    <row r="61515" spans="1:18" x14ac:dyDescent="0.3">
      <c r="A61515">
        <v>345633</v>
      </c>
      <c r="B61515" s="1" t="s">
        <v>374681</v>
      </c>
      <c r="C61515" s="1" t="s">
        <v>67368</v>
      </c>
      <c r="D61515" s="1" t="s">
        <v>374682</v>
      </c>
      <c r="E61515" s="1" t="s">
        <v>374683</v>
      </c>
      <c r="F61515" s="1" t="s">
        <v>374684</v>
      </c>
      <c r="G61515">
        <v>1086</v>
      </c>
      <c r="H61515" s="1" t="s">
        <v>67361</v>
      </c>
      <c r="I61515" s="1" t="s">
        <v>67362</v>
      </c>
      <c r="J61515" s="1" t="s">
        <v>67397</v>
      </c>
      <c r="K61515" s="1" t="s">
        <v>75983</v>
      </c>
      <c r="L61515" s="1" t="s">
        <v>67365</v>
      </c>
      <c r="M61515" s="1" t="s">
        <v>67366</v>
      </c>
      <c r="N61515" s="1" t="s">
        <v>67366</v>
      </c>
      <c r="O61515" s="1" t="s">
        <v>67366</v>
      </c>
      <c r="P61515" s="1" t="s">
        <v>67366</v>
      </c>
      <c r="Q61515" s="1" t="s">
        <v>67366</v>
      </c>
      <c r="R61515" s="1" t="s">
        <v>67366</v>
      </c>
    </row>
    <row r="61516" spans="1:18" x14ac:dyDescent="0.3">
      <c r="A61516">
        <v>345644</v>
      </c>
      <c r="B61516" s="1" t="s">
        <v>374685</v>
      </c>
      <c r="C61516" s="1" t="s">
        <v>67357</v>
      </c>
      <c r="D61516" s="1" t="s">
        <v>374686</v>
      </c>
      <c r="E61516" s="1" t="s">
        <v>374687</v>
      </c>
      <c r="F61516" s="1" t="s">
        <v>374688</v>
      </c>
      <c r="G61516">
        <v>640</v>
      </c>
      <c r="H61516" s="1" t="s">
        <v>67361</v>
      </c>
      <c r="I61516" s="1" t="s">
        <v>67362</v>
      </c>
      <c r="J61516" s="1" t="s">
        <v>67640</v>
      </c>
      <c r="K61516" s="1" t="s">
        <v>103428</v>
      </c>
      <c r="L61516" s="1" t="s">
        <v>67365</v>
      </c>
      <c r="M61516" s="1" t="s">
        <v>67366</v>
      </c>
      <c r="N61516" s="1" t="s">
        <v>67366</v>
      </c>
      <c r="O61516" s="1" t="s">
        <v>67366</v>
      </c>
      <c r="P61516" s="1" t="s">
        <v>67366</v>
      </c>
      <c r="Q61516" s="1" t="s">
        <v>67366</v>
      </c>
      <c r="R61516" s="1" t="s">
        <v>67366</v>
      </c>
    </row>
    <row r="61517" spans="1:18" x14ac:dyDescent="0.3">
      <c r="A61517">
        <v>345645</v>
      </c>
      <c r="B61517" s="1" t="s">
        <v>374689</v>
      </c>
      <c r="C61517" s="1" t="s">
        <v>67387</v>
      </c>
      <c r="D61517" s="1" t="s">
        <v>374690</v>
      </c>
      <c r="E61517" s="1" t="s">
        <v>374691</v>
      </c>
      <c r="F61517" s="1" t="s">
        <v>374692</v>
      </c>
      <c r="G61517">
        <v>2540</v>
      </c>
      <c r="H61517" s="1" t="s">
        <v>67361</v>
      </c>
      <c r="I61517" s="1" t="s">
        <v>67362</v>
      </c>
      <c r="J61517" s="1" t="s">
        <v>67640</v>
      </c>
      <c r="K61517" s="1" t="s">
        <v>94479</v>
      </c>
      <c r="L61517" s="1" t="s">
        <v>67365</v>
      </c>
      <c r="M61517" s="1" t="s">
        <v>67366</v>
      </c>
      <c r="N61517" s="1" t="s">
        <v>67366</v>
      </c>
      <c r="O61517" s="1" t="s">
        <v>67366</v>
      </c>
      <c r="P61517" s="1" t="s">
        <v>67366</v>
      </c>
      <c r="Q61517" s="1" t="s">
        <v>67366</v>
      </c>
      <c r="R61517" s="1" t="s">
        <v>374693</v>
      </c>
    </row>
    <row r="61518" spans="1:18" x14ac:dyDescent="0.3">
      <c r="A61518">
        <v>345646</v>
      </c>
      <c r="B61518" s="1" t="s">
        <v>374694</v>
      </c>
      <c r="C61518" s="1" t="s">
        <v>67357</v>
      </c>
      <c r="D61518" s="1" t="s">
        <v>374695</v>
      </c>
      <c r="E61518" s="1" t="s">
        <v>374696</v>
      </c>
      <c r="F61518" s="1" t="s">
        <v>374697</v>
      </c>
      <c r="G61518">
        <v>435</v>
      </c>
      <c r="H61518" s="1" t="s">
        <v>67361</v>
      </c>
      <c r="I61518" s="1" t="s">
        <v>67362</v>
      </c>
      <c r="J61518" s="1" t="s">
        <v>67640</v>
      </c>
      <c r="K61518" s="1" t="s">
        <v>73354</v>
      </c>
      <c r="L61518" s="1" t="s">
        <v>67365</v>
      </c>
      <c r="M61518" s="1" t="s">
        <v>87265</v>
      </c>
      <c r="N61518" s="1" t="s">
        <v>67366</v>
      </c>
      <c r="O61518" s="1" t="s">
        <v>87265</v>
      </c>
      <c r="P61518" s="1" t="s">
        <v>67366</v>
      </c>
      <c r="Q61518" s="1" t="s">
        <v>67366</v>
      </c>
      <c r="R61518" s="1" t="s">
        <v>67366</v>
      </c>
    </row>
    <row r="61519" spans="1:18" x14ac:dyDescent="0.3">
      <c r="A61519">
        <v>345647</v>
      </c>
      <c r="B61519" s="1" t="s">
        <v>374698</v>
      </c>
      <c r="C61519" s="1" t="s">
        <v>67357</v>
      </c>
      <c r="D61519" s="1" t="s">
        <v>374699</v>
      </c>
      <c r="E61519" s="1" t="s">
        <v>374700</v>
      </c>
      <c r="F61519" s="1" t="s">
        <v>374701</v>
      </c>
      <c r="G61519">
        <v>2860</v>
      </c>
      <c r="H61519" s="1" t="s">
        <v>67361</v>
      </c>
      <c r="I61519" s="1" t="s">
        <v>67362</v>
      </c>
      <c r="J61519" s="1" t="s">
        <v>67409</v>
      </c>
      <c r="K61519" s="1" t="s">
        <v>76624</v>
      </c>
      <c r="L61519" s="1" t="s">
        <v>67365</v>
      </c>
      <c r="M61519" s="1" t="s">
        <v>67366</v>
      </c>
      <c r="N61519" s="1" t="s">
        <v>67366</v>
      </c>
      <c r="O61519" s="1" t="s">
        <v>67366</v>
      </c>
      <c r="P61519" s="1" t="s">
        <v>67366</v>
      </c>
      <c r="Q61519" s="1" t="s">
        <v>67366</v>
      </c>
      <c r="R61519" s="1" t="s">
        <v>67366</v>
      </c>
    </row>
    <row r="61520" spans="1:18" x14ac:dyDescent="0.3">
      <c r="A61520">
        <v>345648</v>
      </c>
      <c r="B61520" s="1" t="s">
        <v>374702</v>
      </c>
      <c r="C61520" s="1" t="s">
        <v>67357</v>
      </c>
      <c r="D61520" s="1" t="s">
        <v>374703</v>
      </c>
      <c r="E61520" s="1" t="s">
        <v>374704</v>
      </c>
      <c r="F61520" s="1" t="s">
        <v>374705</v>
      </c>
      <c r="G61520">
        <v>5778</v>
      </c>
      <c r="H61520" s="1" t="s">
        <v>67361</v>
      </c>
      <c r="I61520" s="1" t="s">
        <v>67362</v>
      </c>
      <c r="J61520" s="1" t="s">
        <v>67409</v>
      </c>
      <c r="K61520" s="1" t="s">
        <v>240215</v>
      </c>
      <c r="L61520" s="1" t="s">
        <v>67365</v>
      </c>
      <c r="M61520" s="1" t="s">
        <v>67366</v>
      </c>
      <c r="N61520" s="1" t="s">
        <v>67366</v>
      </c>
      <c r="O61520" s="1" t="s">
        <v>67366</v>
      </c>
      <c r="P61520" s="1" t="s">
        <v>67366</v>
      </c>
      <c r="Q61520" s="1" t="s">
        <v>67366</v>
      </c>
      <c r="R61520" s="1" t="s">
        <v>67366</v>
      </c>
    </row>
    <row r="61521" spans="1:18" x14ac:dyDescent="0.3">
      <c r="A61521">
        <v>345649</v>
      </c>
      <c r="B61521" s="1" t="s">
        <v>374706</v>
      </c>
      <c r="C61521" s="1" t="s">
        <v>67357</v>
      </c>
      <c r="D61521" s="1" t="s">
        <v>374707</v>
      </c>
      <c r="E61521" s="1" t="s">
        <v>374708</v>
      </c>
      <c r="F61521" s="1" t="s">
        <v>374709</v>
      </c>
      <c r="G61521">
        <v>4813</v>
      </c>
      <c r="H61521" s="1" t="s">
        <v>67361</v>
      </c>
      <c r="I61521" s="1" t="s">
        <v>67362</v>
      </c>
      <c r="J61521" s="1" t="s">
        <v>67942</v>
      </c>
      <c r="K61521" s="1" t="s">
        <v>289404</v>
      </c>
      <c r="L61521" s="1" t="s">
        <v>67365</v>
      </c>
      <c r="M61521" s="1" t="s">
        <v>67366</v>
      </c>
      <c r="N61521" s="1" t="s">
        <v>67366</v>
      </c>
      <c r="O61521" s="1" t="s">
        <v>67366</v>
      </c>
      <c r="P61521" s="1" t="s">
        <v>67366</v>
      </c>
      <c r="Q61521" s="1" t="s">
        <v>67366</v>
      </c>
      <c r="R61521" s="1" t="s">
        <v>67366</v>
      </c>
    </row>
    <row r="61522" spans="1:18" x14ac:dyDescent="0.3">
      <c r="A61522">
        <v>345681</v>
      </c>
      <c r="B61522" s="1" t="s">
        <v>374710</v>
      </c>
      <c r="C61522" s="1" t="s">
        <v>67368</v>
      </c>
      <c r="D61522" s="1" t="s">
        <v>374711</v>
      </c>
      <c r="E61522" s="1" t="s">
        <v>374712</v>
      </c>
      <c r="F61522" s="1" t="s">
        <v>374713</v>
      </c>
      <c r="G61522">
        <v>752</v>
      </c>
      <c r="H61522" s="1" t="s">
        <v>67361</v>
      </c>
      <c r="I61522" s="1" t="s">
        <v>67362</v>
      </c>
      <c r="J61522" s="1" t="s">
        <v>67530</v>
      </c>
      <c r="K61522" s="1" t="s">
        <v>374714</v>
      </c>
      <c r="L61522" s="1" t="s">
        <v>67365</v>
      </c>
      <c r="M61522" s="1" t="s">
        <v>67366</v>
      </c>
      <c r="N61522" s="1" t="s">
        <v>67366</v>
      </c>
      <c r="O61522" s="1" t="s">
        <v>374715</v>
      </c>
      <c r="P61522" s="1" t="s">
        <v>67366</v>
      </c>
      <c r="Q61522" s="1" t="s">
        <v>67366</v>
      </c>
      <c r="R61522" s="1" t="s">
        <v>67366</v>
      </c>
    </row>
    <row r="61523" spans="1:18" x14ac:dyDescent="0.3">
      <c r="A61523">
        <v>345685</v>
      </c>
      <c r="B61523" s="1" t="s">
        <v>374716</v>
      </c>
      <c r="C61523" s="1" t="s">
        <v>67357</v>
      </c>
      <c r="D61523" s="1" t="s">
        <v>374717</v>
      </c>
      <c r="E61523" s="1" t="s">
        <v>374718</v>
      </c>
      <c r="F61523" s="1" t="s">
        <v>374719</v>
      </c>
      <c r="G61523">
        <v>578</v>
      </c>
      <c r="H61523" s="1" t="s">
        <v>67361</v>
      </c>
      <c r="I61523" s="1" t="s">
        <v>67362</v>
      </c>
      <c r="J61523" s="1" t="s">
        <v>67530</v>
      </c>
      <c r="K61523" s="1" t="s">
        <v>374720</v>
      </c>
      <c r="L61523" s="1" t="s">
        <v>67365</v>
      </c>
      <c r="M61523" s="1" t="s">
        <v>67366</v>
      </c>
      <c r="N61523" s="1" t="s">
        <v>67366</v>
      </c>
      <c r="O61523" s="1" t="s">
        <v>374721</v>
      </c>
      <c r="P61523" s="1" t="s">
        <v>374722</v>
      </c>
      <c r="Q61523" s="1" t="s">
        <v>67366</v>
      </c>
      <c r="R61523" s="1" t="s">
        <v>67366</v>
      </c>
    </row>
    <row r="61524" spans="1:18" x14ac:dyDescent="0.3">
      <c r="A61524">
        <v>345695</v>
      </c>
      <c r="B61524" s="1" t="s">
        <v>374723</v>
      </c>
      <c r="C61524" s="1" t="s">
        <v>67357</v>
      </c>
      <c r="D61524" s="1" t="s">
        <v>374724</v>
      </c>
      <c r="E61524" s="1" t="s">
        <v>374725</v>
      </c>
      <c r="F61524" s="1" t="s">
        <v>374726</v>
      </c>
      <c r="G61524">
        <v>2345</v>
      </c>
      <c r="H61524" s="1" t="s">
        <v>67361</v>
      </c>
      <c r="I61524" s="1" t="s">
        <v>67362</v>
      </c>
      <c r="J61524" s="1" t="s">
        <v>67403</v>
      </c>
      <c r="K61524" s="1" t="s">
        <v>69671</v>
      </c>
      <c r="L61524" s="1" t="s">
        <v>67365</v>
      </c>
      <c r="M61524" s="1" t="s">
        <v>67366</v>
      </c>
      <c r="N61524" s="1" t="s">
        <v>67366</v>
      </c>
      <c r="O61524" s="1" t="s">
        <v>67366</v>
      </c>
      <c r="P61524" s="1" t="s">
        <v>67366</v>
      </c>
      <c r="Q61524" s="1" t="s">
        <v>67366</v>
      </c>
      <c r="R61524" s="1" t="s">
        <v>67366</v>
      </c>
    </row>
    <row r="61525" spans="1:18" x14ac:dyDescent="0.3">
      <c r="A61525">
        <v>345701</v>
      </c>
      <c r="B61525" s="1" t="s">
        <v>374727</v>
      </c>
      <c r="C61525" s="1" t="s">
        <v>67357</v>
      </c>
      <c r="D61525" s="1" t="s">
        <v>374728</v>
      </c>
      <c r="E61525" s="1" t="s">
        <v>374729</v>
      </c>
      <c r="F61525" s="1" t="s">
        <v>374730</v>
      </c>
      <c r="G61525">
        <v>566</v>
      </c>
      <c r="H61525" s="1" t="s">
        <v>67361</v>
      </c>
      <c r="I61525" s="1" t="s">
        <v>67362</v>
      </c>
      <c r="J61525" s="1" t="s">
        <v>67640</v>
      </c>
      <c r="K61525" s="1" t="s">
        <v>235054</v>
      </c>
      <c r="L61525" s="1" t="s">
        <v>67365</v>
      </c>
      <c r="M61525" s="1" t="s">
        <v>67366</v>
      </c>
      <c r="N61525" s="1" t="s">
        <v>67366</v>
      </c>
      <c r="O61525" s="1" t="s">
        <v>67366</v>
      </c>
      <c r="P61525" s="1" t="s">
        <v>67366</v>
      </c>
      <c r="Q61525" s="1" t="s">
        <v>67366</v>
      </c>
      <c r="R61525" s="1" t="s">
        <v>67366</v>
      </c>
    </row>
    <row r="61526" spans="1:18" x14ac:dyDescent="0.3">
      <c r="A61526">
        <v>345702</v>
      </c>
      <c r="B61526" s="1" t="s">
        <v>374731</v>
      </c>
      <c r="C61526" s="1" t="s">
        <v>67357</v>
      </c>
      <c r="D61526" s="1" t="s">
        <v>374732</v>
      </c>
      <c r="E61526" s="1" t="s">
        <v>374733</v>
      </c>
      <c r="F61526" s="1" t="s">
        <v>374734</v>
      </c>
      <c r="G61526">
        <v>705</v>
      </c>
      <c r="H61526" s="1" t="s">
        <v>67361</v>
      </c>
      <c r="I61526" s="1" t="s">
        <v>67362</v>
      </c>
      <c r="J61526" s="1" t="s">
        <v>67397</v>
      </c>
      <c r="K61526" s="1" t="s">
        <v>76229</v>
      </c>
      <c r="L61526" s="1" t="s">
        <v>67365</v>
      </c>
      <c r="M61526" s="1" t="s">
        <v>67366</v>
      </c>
      <c r="N61526" s="1" t="s">
        <v>67366</v>
      </c>
      <c r="O61526" s="1" t="s">
        <v>67366</v>
      </c>
      <c r="P61526" s="1" t="s">
        <v>67366</v>
      </c>
      <c r="Q61526" s="1" t="s">
        <v>67366</v>
      </c>
      <c r="R61526" s="1" t="s">
        <v>67366</v>
      </c>
    </row>
    <row r="61527" spans="1:18" x14ac:dyDescent="0.3">
      <c r="A61527">
        <v>345704</v>
      </c>
      <c r="B61527" s="1" t="s">
        <v>374735</v>
      </c>
      <c r="C61527" s="1" t="s">
        <v>67387</v>
      </c>
      <c r="D61527" s="1" t="s">
        <v>374736</v>
      </c>
      <c r="E61527" s="1" t="s">
        <v>374737</v>
      </c>
      <c r="F61527" s="1" t="s">
        <v>374738</v>
      </c>
      <c r="G61527">
        <v>1380</v>
      </c>
      <c r="H61527" s="1" t="s">
        <v>67361</v>
      </c>
      <c r="I61527" s="1" t="s">
        <v>67362</v>
      </c>
      <c r="J61527" s="1" t="s">
        <v>67536</v>
      </c>
      <c r="K61527" s="1" t="s">
        <v>374739</v>
      </c>
      <c r="L61527" s="1" t="s">
        <v>67365</v>
      </c>
      <c r="M61527" s="1" t="s">
        <v>67366</v>
      </c>
      <c r="N61527" s="1" t="s">
        <v>67366</v>
      </c>
      <c r="O61527" s="1" t="s">
        <v>67366</v>
      </c>
      <c r="P61527" s="1" t="s">
        <v>67366</v>
      </c>
      <c r="Q61527" s="1" t="s">
        <v>67366</v>
      </c>
      <c r="R61527" s="1" t="s">
        <v>374740</v>
      </c>
    </row>
    <row r="61528" spans="1:18" x14ac:dyDescent="0.3">
      <c r="A61528">
        <v>345705</v>
      </c>
      <c r="B61528" s="1" t="s">
        <v>374741</v>
      </c>
      <c r="C61528" s="1" t="s">
        <v>67368</v>
      </c>
      <c r="D61528" s="1" t="s">
        <v>374742</v>
      </c>
      <c r="E61528" s="1" t="s">
        <v>374743</v>
      </c>
      <c r="F61528" s="1" t="s">
        <v>374744</v>
      </c>
      <c r="G61528">
        <v>1307</v>
      </c>
      <c r="H61528" s="1" t="s">
        <v>67361</v>
      </c>
      <c r="I61528" s="1" t="s">
        <v>67362</v>
      </c>
      <c r="J61528" s="1" t="s">
        <v>67640</v>
      </c>
      <c r="K61528" s="1" t="s">
        <v>80337</v>
      </c>
      <c r="L61528" s="1" t="s">
        <v>67365</v>
      </c>
      <c r="M61528" s="1" t="s">
        <v>67366</v>
      </c>
      <c r="N61528" s="1" t="s">
        <v>67366</v>
      </c>
      <c r="O61528" s="1" t="s">
        <v>67366</v>
      </c>
      <c r="P61528" s="1" t="s">
        <v>67366</v>
      </c>
      <c r="Q61528" s="1" t="s">
        <v>67366</v>
      </c>
      <c r="R61528" s="1" t="s">
        <v>67366</v>
      </c>
    </row>
    <row r="61529" spans="1:18" x14ac:dyDescent="0.3">
      <c r="A61529">
        <v>345706</v>
      </c>
      <c r="B61529" s="1" t="s">
        <v>374745</v>
      </c>
      <c r="C61529" s="1" t="s">
        <v>67357</v>
      </c>
      <c r="D61529" s="1" t="s">
        <v>374746</v>
      </c>
      <c r="E61529" s="1" t="s">
        <v>374747</v>
      </c>
      <c r="F61529" s="1" t="s">
        <v>374748</v>
      </c>
      <c r="G61529">
        <v>1191</v>
      </c>
      <c r="H61529" s="1" t="s">
        <v>67361</v>
      </c>
      <c r="I61529" s="1" t="s">
        <v>67362</v>
      </c>
      <c r="J61529" s="1" t="s">
        <v>67397</v>
      </c>
      <c r="K61529" s="1" t="s">
        <v>68291</v>
      </c>
      <c r="L61529" s="1" t="s">
        <v>67365</v>
      </c>
      <c r="M61529" s="1" t="s">
        <v>67366</v>
      </c>
      <c r="N61529" s="1" t="s">
        <v>67366</v>
      </c>
      <c r="O61529" s="1" t="s">
        <v>67366</v>
      </c>
      <c r="P61529" s="1" t="s">
        <v>67366</v>
      </c>
      <c r="Q61529" s="1" t="s">
        <v>67366</v>
      </c>
      <c r="R61529" s="1" t="s">
        <v>67366</v>
      </c>
    </row>
    <row r="61530" spans="1:18" x14ac:dyDescent="0.3">
      <c r="A61530">
        <v>345708</v>
      </c>
      <c r="B61530" s="1" t="s">
        <v>374749</v>
      </c>
      <c r="C61530" s="1" t="s">
        <v>67387</v>
      </c>
      <c r="D61530" s="1" t="s">
        <v>374750</v>
      </c>
      <c r="E61530" s="1" t="s">
        <v>374751</v>
      </c>
      <c r="F61530" s="1" t="s">
        <v>374752</v>
      </c>
      <c r="G61530">
        <v>4</v>
      </c>
      <c r="H61530" s="1" t="s">
        <v>67361</v>
      </c>
      <c r="I61530" s="1" t="s">
        <v>67362</v>
      </c>
      <c r="J61530" s="1" t="s">
        <v>67640</v>
      </c>
      <c r="K61530" s="1" t="s">
        <v>84531</v>
      </c>
      <c r="L61530" s="1" t="s">
        <v>67365</v>
      </c>
      <c r="M61530" s="1" t="s">
        <v>67366</v>
      </c>
      <c r="N61530" s="1" t="s">
        <v>67366</v>
      </c>
      <c r="O61530" s="1" t="s">
        <v>67366</v>
      </c>
      <c r="P61530" s="1" t="s">
        <v>67366</v>
      </c>
      <c r="Q61530" s="1" t="s">
        <v>67366</v>
      </c>
      <c r="R61530" s="1" t="s">
        <v>67366</v>
      </c>
    </row>
    <row r="61531" spans="1:18" x14ac:dyDescent="0.3">
      <c r="A61531">
        <v>345709</v>
      </c>
      <c r="B61531" s="1" t="s">
        <v>374753</v>
      </c>
      <c r="C61531" s="1" t="s">
        <v>67357</v>
      </c>
      <c r="D61531" s="1" t="s">
        <v>374754</v>
      </c>
      <c r="E61531" s="1" t="s">
        <v>374755</v>
      </c>
      <c r="F61531" s="1" t="s">
        <v>374756</v>
      </c>
      <c r="G61531">
        <v>1184</v>
      </c>
      <c r="H61531" s="1" t="s">
        <v>67361</v>
      </c>
      <c r="I61531" s="1" t="s">
        <v>67362</v>
      </c>
      <c r="J61531" s="1" t="s">
        <v>67397</v>
      </c>
      <c r="K61531" s="1" t="s">
        <v>72492</v>
      </c>
      <c r="L61531" s="1" t="s">
        <v>67365</v>
      </c>
      <c r="M61531" s="1" t="s">
        <v>73940</v>
      </c>
      <c r="N61531" s="1" t="s">
        <v>67366</v>
      </c>
      <c r="O61531" s="1" t="s">
        <v>73940</v>
      </c>
      <c r="P61531" s="1" t="s">
        <v>67366</v>
      </c>
      <c r="Q61531" s="1" t="s">
        <v>67366</v>
      </c>
      <c r="R61531" s="1" t="s">
        <v>67366</v>
      </c>
    </row>
    <row r="61532" spans="1:18" x14ac:dyDescent="0.3">
      <c r="A61532">
        <v>345710</v>
      </c>
      <c r="B61532" s="1" t="s">
        <v>374757</v>
      </c>
      <c r="C61532" s="1" t="s">
        <v>67357</v>
      </c>
      <c r="D61532" s="1" t="s">
        <v>374758</v>
      </c>
      <c r="E61532" s="1" t="s">
        <v>374759</v>
      </c>
      <c r="F61532" s="1" t="s">
        <v>374760</v>
      </c>
      <c r="G61532">
        <v>9137</v>
      </c>
      <c r="H61532" s="1" t="s">
        <v>67361</v>
      </c>
      <c r="I61532" s="1" t="s">
        <v>67362</v>
      </c>
      <c r="J61532" s="1" t="s">
        <v>67403</v>
      </c>
      <c r="K61532" s="1" t="s">
        <v>374761</v>
      </c>
      <c r="L61532" s="1" t="s">
        <v>67365</v>
      </c>
      <c r="M61532" s="1" t="s">
        <v>67366</v>
      </c>
      <c r="N61532" s="1" t="s">
        <v>67366</v>
      </c>
      <c r="O61532" s="1" t="s">
        <v>67366</v>
      </c>
      <c r="P61532" s="1" t="s">
        <v>67366</v>
      </c>
      <c r="Q61532" s="1" t="s">
        <v>67366</v>
      </c>
      <c r="R61532" s="1" t="s">
        <v>67366</v>
      </c>
    </row>
    <row r="61533" spans="1:18" x14ac:dyDescent="0.3">
      <c r="A61533">
        <v>345711</v>
      </c>
      <c r="B61533" s="1" t="s">
        <v>374762</v>
      </c>
      <c r="C61533" s="1" t="s">
        <v>67357</v>
      </c>
      <c r="D61533" s="1" t="s">
        <v>374763</v>
      </c>
      <c r="E61533" s="1" t="s">
        <v>374764</v>
      </c>
      <c r="F61533" s="1" t="s">
        <v>374765</v>
      </c>
      <c r="G61533">
        <v>3376</v>
      </c>
      <c r="H61533" s="1" t="s">
        <v>67361</v>
      </c>
      <c r="I61533" s="1" t="s">
        <v>67362</v>
      </c>
      <c r="J61533" s="1" t="s">
        <v>67403</v>
      </c>
      <c r="K61533" s="1" t="s">
        <v>243707</v>
      </c>
      <c r="L61533" s="1" t="s">
        <v>67365</v>
      </c>
      <c r="M61533" s="1" t="s">
        <v>67366</v>
      </c>
      <c r="N61533" s="1" t="s">
        <v>67366</v>
      </c>
      <c r="O61533" s="1" t="s">
        <v>67366</v>
      </c>
      <c r="P61533" s="1" t="s">
        <v>67366</v>
      </c>
      <c r="Q61533" s="1" t="s">
        <v>67366</v>
      </c>
      <c r="R61533" s="1" t="s">
        <v>67366</v>
      </c>
    </row>
    <row r="61534" spans="1:18" x14ac:dyDescent="0.3">
      <c r="A61534">
        <v>345712</v>
      </c>
      <c r="B61534" s="1" t="s">
        <v>374766</v>
      </c>
      <c r="C61534" s="1" t="s">
        <v>67357</v>
      </c>
      <c r="D61534" s="1" t="s">
        <v>374767</v>
      </c>
      <c r="E61534" s="1" t="s">
        <v>374768</v>
      </c>
      <c r="F61534" s="1" t="s">
        <v>374769</v>
      </c>
      <c r="G61534">
        <v>7159</v>
      </c>
      <c r="H61534" s="1" t="s">
        <v>67361</v>
      </c>
      <c r="I61534" s="1" t="s">
        <v>67362</v>
      </c>
      <c r="J61534" s="1" t="s">
        <v>67403</v>
      </c>
      <c r="K61534" s="1" t="s">
        <v>91898</v>
      </c>
      <c r="L61534" s="1" t="s">
        <v>67365</v>
      </c>
      <c r="M61534" s="1" t="s">
        <v>67366</v>
      </c>
      <c r="N61534" s="1" t="s">
        <v>67366</v>
      </c>
      <c r="O61534" s="1" t="s">
        <v>67366</v>
      </c>
      <c r="P61534" s="1" t="s">
        <v>67366</v>
      </c>
      <c r="Q61534" s="1" t="s">
        <v>67366</v>
      </c>
      <c r="R61534" s="1" t="s">
        <v>67366</v>
      </c>
    </row>
    <row r="61535" spans="1:18" x14ac:dyDescent="0.3">
      <c r="A61535">
        <v>345713</v>
      </c>
      <c r="B61535" s="1" t="s">
        <v>374770</v>
      </c>
      <c r="C61535" s="1" t="s">
        <v>67368</v>
      </c>
      <c r="D61535" s="1" t="s">
        <v>374771</v>
      </c>
      <c r="E61535" s="1" t="s">
        <v>374772</v>
      </c>
      <c r="F61535" s="1" t="s">
        <v>374773</v>
      </c>
      <c r="G61535">
        <v>5903</v>
      </c>
      <c r="H61535" s="1" t="s">
        <v>67361</v>
      </c>
      <c r="I61535" s="1" t="s">
        <v>67362</v>
      </c>
      <c r="J61535" s="1" t="s">
        <v>67936</v>
      </c>
      <c r="K61535" s="1" t="s">
        <v>374774</v>
      </c>
      <c r="L61535" s="1" t="s">
        <v>67365</v>
      </c>
      <c r="M61535" s="1" t="s">
        <v>67366</v>
      </c>
      <c r="N61535" s="1" t="s">
        <v>67366</v>
      </c>
      <c r="O61535" s="1" t="s">
        <v>67366</v>
      </c>
      <c r="P61535" s="1" t="s">
        <v>67366</v>
      </c>
      <c r="Q61535" s="1" t="s">
        <v>67366</v>
      </c>
      <c r="R61535" s="1" t="s">
        <v>67366</v>
      </c>
    </row>
    <row r="61536" spans="1:18" x14ac:dyDescent="0.3">
      <c r="A61536">
        <v>345714</v>
      </c>
      <c r="B61536" s="1" t="s">
        <v>374775</v>
      </c>
      <c r="C61536" s="1" t="s">
        <v>67357</v>
      </c>
      <c r="D61536" s="1" t="s">
        <v>374776</v>
      </c>
      <c r="E61536" s="1" t="s">
        <v>374777</v>
      </c>
      <c r="F61536" s="1" t="s">
        <v>374778</v>
      </c>
      <c r="G61536">
        <v>9167</v>
      </c>
      <c r="H61536" s="1" t="s">
        <v>67361</v>
      </c>
      <c r="I61536" s="1" t="s">
        <v>67362</v>
      </c>
      <c r="J61536" s="1" t="s">
        <v>67403</v>
      </c>
      <c r="K61536" s="1" t="s">
        <v>91898</v>
      </c>
      <c r="L61536" s="1" t="s">
        <v>67365</v>
      </c>
      <c r="M61536" s="1" t="s">
        <v>67366</v>
      </c>
      <c r="N61536" s="1" t="s">
        <v>67366</v>
      </c>
      <c r="O61536" s="1" t="s">
        <v>67366</v>
      </c>
      <c r="P61536" s="1" t="s">
        <v>67366</v>
      </c>
      <c r="Q61536" s="1" t="s">
        <v>67366</v>
      </c>
      <c r="R61536" s="1" t="s">
        <v>67366</v>
      </c>
    </row>
    <row r="61537" spans="1:18" x14ac:dyDescent="0.3">
      <c r="A61537">
        <v>345717</v>
      </c>
      <c r="B61537" s="1" t="s">
        <v>374779</v>
      </c>
      <c r="C61537" s="1" t="s">
        <v>67368</v>
      </c>
      <c r="D61537" s="1" t="s">
        <v>238496</v>
      </c>
      <c r="E61537" s="1" t="s">
        <v>374780</v>
      </c>
      <c r="F61537" s="1" t="s">
        <v>374781</v>
      </c>
      <c r="G61537">
        <v>5082</v>
      </c>
      <c r="H61537" s="1" t="s">
        <v>67361</v>
      </c>
      <c r="I61537" s="1" t="s">
        <v>67362</v>
      </c>
      <c r="J61537" s="1" t="s">
        <v>67403</v>
      </c>
      <c r="K61537" s="1" t="s">
        <v>243707</v>
      </c>
      <c r="L61537" s="1" t="s">
        <v>67365</v>
      </c>
      <c r="M61537" s="1" t="s">
        <v>67366</v>
      </c>
      <c r="N61537" s="1" t="s">
        <v>67366</v>
      </c>
      <c r="O61537" s="1" t="s">
        <v>67366</v>
      </c>
      <c r="P61537" s="1" t="s">
        <v>67366</v>
      </c>
      <c r="Q61537" s="1" t="s">
        <v>67366</v>
      </c>
      <c r="R61537" s="1" t="s">
        <v>67366</v>
      </c>
    </row>
    <row r="61538" spans="1:18" x14ac:dyDescent="0.3">
      <c r="A61538">
        <v>345718</v>
      </c>
      <c r="B61538" s="1" t="s">
        <v>374782</v>
      </c>
      <c r="C61538" s="1" t="s">
        <v>67368</v>
      </c>
      <c r="D61538" s="1" t="s">
        <v>374783</v>
      </c>
      <c r="E61538" s="1" t="s">
        <v>374784</v>
      </c>
      <c r="F61538" s="1" t="s">
        <v>374785</v>
      </c>
      <c r="G61538">
        <v>23</v>
      </c>
      <c r="H61538" s="1" t="s">
        <v>67361</v>
      </c>
      <c r="I61538" s="1" t="s">
        <v>67362</v>
      </c>
      <c r="J61538" s="1" t="s">
        <v>67409</v>
      </c>
      <c r="K61538" s="1" t="s">
        <v>374786</v>
      </c>
      <c r="L61538" s="1" t="s">
        <v>67365</v>
      </c>
      <c r="M61538" s="1" t="s">
        <v>67366</v>
      </c>
      <c r="N61538" s="1" t="s">
        <v>67366</v>
      </c>
      <c r="O61538" s="1" t="s">
        <v>67366</v>
      </c>
      <c r="P61538" s="1" t="s">
        <v>67366</v>
      </c>
      <c r="Q61538" s="1" t="s">
        <v>67366</v>
      </c>
      <c r="R61538" s="1" t="s">
        <v>67366</v>
      </c>
    </row>
    <row r="61539" spans="1:18" x14ac:dyDescent="0.3">
      <c r="A61539">
        <v>345720</v>
      </c>
      <c r="B61539" s="1" t="s">
        <v>374787</v>
      </c>
      <c r="C61539" s="1" t="s">
        <v>67368</v>
      </c>
      <c r="D61539" s="1" t="s">
        <v>114562</v>
      </c>
      <c r="E61539" s="1" t="s">
        <v>374788</v>
      </c>
      <c r="F61539" s="1" t="s">
        <v>374789</v>
      </c>
      <c r="G61539">
        <v>6234</v>
      </c>
      <c r="H61539" s="1" t="s">
        <v>67361</v>
      </c>
      <c r="I61539" s="1" t="s">
        <v>67362</v>
      </c>
      <c r="J61539" s="1" t="s">
        <v>67714</v>
      </c>
      <c r="K61539" s="1" t="s">
        <v>73142</v>
      </c>
      <c r="L61539" s="1" t="s">
        <v>67365</v>
      </c>
      <c r="M61539" s="1" t="s">
        <v>67366</v>
      </c>
      <c r="N61539" s="1" t="s">
        <v>67366</v>
      </c>
      <c r="O61539" s="1" t="s">
        <v>67366</v>
      </c>
      <c r="P61539" s="1" t="s">
        <v>67366</v>
      </c>
      <c r="Q61539" s="1" t="s">
        <v>67366</v>
      </c>
      <c r="R61539" s="1" t="s">
        <v>67366</v>
      </c>
    </row>
    <row r="61540" spans="1:18" x14ac:dyDescent="0.3">
      <c r="A61540">
        <v>345721</v>
      </c>
      <c r="B61540" s="1" t="s">
        <v>374790</v>
      </c>
      <c r="C61540" s="1" t="s">
        <v>67368</v>
      </c>
      <c r="D61540" s="1" t="s">
        <v>70097</v>
      </c>
      <c r="E61540" s="1" t="s">
        <v>374791</v>
      </c>
      <c r="F61540" s="1" t="s">
        <v>374792</v>
      </c>
      <c r="G61540">
        <v>4354</v>
      </c>
      <c r="H61540" s="1" t="s">
        <v>67361</v>
      </c>
      <c r="I61540" s="1" t="s">
        <v>67362</v>
      </c>
      <c r="J61540" s="1" t="s">
        <v>67403</v>
      </c>
      <c r="K61540" s="1" t="s">
        <v>80701</v>
      </c>
      <c r="L61540" s="1" t="s">
        <v>67365</v>
      </c>
      <c r="M61540" s="1" t="s">
        <v>67366</v>
      </c>
      <c r="N61540" s="1" t="s">
        <v>67366</v>
      </c>
      <c r="O61540" s="1" t="s">
        <v>67366</v>
      </c>
      <c r="P61540" s="1" t="s">
        <v>67366</v>
      </c>
      <c r="Q61540" s="1" t="s">
        <v>67366</v>
      </c>
      <c r="R61540" s="1" t="s">
        <v>67366</v>
      </c>
    </row>
    <row r="61541" spans="1:18" x14ac:dyDescent="0.3">
      <c r="A61541">
        <v>345722</v>
      </c>
      <c r="B61541" s="1" t="s">
        <v>374793</v>
      </c>
      <c r="C61541" s="1" t="s">
        <v>67368</v>
      </c>
      <c r="D61541" s="1" t="s">
        <v>374794</v>
      </c>
      <c r="E61541" s="1" t="s">
        <v>374795</v>
      </c>
      <c r="F61541" s="1" t="s">
        <v>374796</v>
      </c>
      <c r="G61541">
        <v>151</v>
      </c>
      <c r="H61541" s="1" t="s">
        <v>67361</v>
      </c>
      <c r="I61541" s="1" t="s">
        <v>67362</v>
      </c>
      <c r="J61541" s="1" t="s">
        <v>67640</v>
      </c>
      <c r="K61541" s="1" t="s">
        <v>84500</v>
      </c>
      <c r="L61541" s="1" t="s">
        <v>67365</v>
      </c>
      <c r="M61541" s="1" t="s">
        <v>67366</v>
      </c>
      <c r="N61541" s="1" t="s">
        <v>67366</v>
      </c>
      <c r="O61541" s="1" t="s">
        <v>67366</v>
      </c>
      <c r="P61541" s="1" t="s">
        <v>67366</v>
      </c>
      <c r="Q61541" s="1" t="s">
        <v>67366</v>
      </c>
      <c r="R61541" s="1" t="s">
        <v>67366</v>
      </c>
    </row>
    <row r="61542" spans="1:18" x14ac:dyDescent="0.3">
      <c r="A61542">
        <v>345723</v>
      </c>
      <c r="B61542" s="1" t="s">
        <v>374797</v>
      </c>
      <c r="C61542" s="1" t="s">
        <v>67368</v>
      </c>
      <c r="D61542" s="1" t="s">
        <v>374798</v>
      </c>
      <c r="E61542" s="1" t="s">
        <v>374799</v>
      </c>
      <c r="F61542" s="1" t="s">
        <v>374800</v>
      </c>
      <c r="G61542">
        <v>614</v>
      </c>
      <c r="H61542" s="1" t="s">
        <v>67361</v>
      </c>
      <c r="I61542" s="1" t="s">
        <v>67362</v>
      </c>
      <c r="J61542" s="1" t="s">
        <v>67397</v>
      </c>
      <c r="K61542" s="1" t="s">
        <v>79416</v>
      </c>
      <c r="L61542" s="1" t="s">
        <v>67365</v>
      </c>
      <c r="M61542" s="1" t="s">
        <v>67366</v>
      </c>
      <c r="N61542" s="1" t="s">
        <v>67366</v>
      </c>
      <c r="O61542" s="1" t="s">
        <v>67366</v>
      </c>
      <c r="P61542" s="1" t="s">
        <v>67366</v>
      </c>
      <c r="Q61542" s="1" t="s">
        <v>67366</v>
      </c>
      <c r="R61542" s="1" t="s">
        <v>67366</v>
      </c>
    </row>
    <row r="61543" spans="1:18" x14ac:dyDescent="0.3">
      <c r="A61543">
        <v>345724</v>
      </c>
      <c r="B61543" s="1" t="s">
        <v>374801</v>
      </c>
      <c r="C61543" s="1" t="s">
        <v>67357</v>
      </c>
      <c r="D61543" s="1" t="s">
        <v>374802</v>
      </c>
      <c r="E61543" s="1" t="s">
        <v>374803</v>
      </c>
      <c r="F61543" s="1" t="s">
        <v>374804</v>
      </c>
      <c r="G61543">
        <v>2416</v>
      </c>
      <c r="H61543" s="1" t="s">
        <v>67361</v>
      </c>
      <c r="I61543" s="1" t="s">
        <v>67362</v>
      </c>
      <c r="J61543" s="1" t="s">
        <v>67403</v>
      </c>
      <c r="K61543" s="1" t="s">
        <v>69671</v>
      </c>
      <c r="L61543" s="1" t="s">
        <v>67365</v>
      </c>
      <c r="M61543" s="1" t="s">
        <v>67366</v>
      </c>
      <c r="N61543" s="1" t="s">
        <v>67366</v>
      </c>
      <c r="O61543" s="1" t="s">
        <v>67366</v>
      </c>
      <c r="P61543" s="1" t="s">
        <v>67366</v>
      </c>
      <c r="Q61543" s="1" t="s">
        <v>67366</v>
      </c>
      <c r="R61543" s="1" t="s">
        <v>67366</v>
      </c>
    </row>
    <row r="61544" spans="1:18" x14ac:dyDescent="0.3">
      <c r="A61544">
        <v>345727</v>
      </c>
      <c r="B61544" s="1" t="s">
        <v>374805</v>
      </c>
      <c r="C61544" s="1" t="s">
        <v>67357</v>
      </c>
      <c r="D61544" s="1" t="s">
        <v>374806</v>
      </c>
      <c r="E61544" s="1" t="s">
        <v>374807</v>
      </c>
      <c r="F61544" s="1" t="s">
        <v>374808</v>
      </c>
      <c r="G61544">
        <v>238</v>
      </c>
      <c r="H61544" s="1" t="s">
        <v>67361</v>
      </c>
      <c r="I61544" s="1" t="s">
        <v>67362</v>
      </c>
      <c r="J61544" s="1" t="s">
        <v>67409</v>
      </c>
      <c r="K61544" s="1" t="s">
        <v>86625</v>
      </c>
      <c r="L61544" s="1" t="s">
        <v>67365</v>
      </c>
      <c r="M61544" s="1" t="s">
        <v>67366</v>
      </c>
      <c r="N61544" s="1" t="s">
        <v>67366</v>
      </c>
      <c r="O61544" s="1" t="s">
        <v>67366</v>
      </c>
      <c r="P61544" s="1" t="s">
        <v>67366</v>
      </c>
      <c r="Q61544" s="1" t="s">
        <v>67366</v>
      </c>
      <c r="R61544" s="1" t="s">
        <v>67366</v>
      </c>
    </row>
    <row r="61545" spans="1:18" x14ac:dyDescent="0.3">
      <c r="A61545">
        <v>345728</v>
      </c>
      <c r="B61545" s="1" t="s">
        <v>374809</v>
      </c>
      <c r="C61545" s="1" t="s">
        <v>67368</v>
      </c>
      <c r="D61545" s="1" t="s">
        <v>374810</v>
      </c>
      <c r="E61545" s="1" t="s">
        <v>374811</v>
      </c>
      <c r="F61545" s="1" t="s">
        <v>374812</v>
      </c>
      <c r="G61545">
        <v>1329</v>
      </c>
      <c r="H61545" s="1" t="s">
        <v>67361</v>
      </c>
      <c r="I61545" s="1" t="s">
        <v>67362</v>
      </c>
      <c r="J61545" s="1" t="s">
        <v>67640</v>
      </c>
      <c r="K61545" s="1" t="s">
        <v>72875</v>
      </c>
      <c r="L61545" s="1" t="s">
        <v>67365</v>
      </c>
      <c r="M61545" s="1" t="s">
        <v>67366</v>
      </c>
      <c r="N61545" s="1" t="s">
        <v>67366</v>
      </c>
      <c r="O61545" s="1" t="s">
        <v>67366</v>
      </c>
      <c r="P61545" s="1" t="s">
        <v>67366</v>
      </c>
      <c r="Q61545" s="1" t="s">
        <v>67366</v>
      </c>
      <c r="R61545" s="1" t="s">
        <v>67366</v>
      </c>
    </row>
    <row r="61546" spans="1:18" x14ac:dyDescent="0.3">
      <c r="A61546">
        <v>345729</v>
      </c>
      <c r="B61546" s="1" t="s">
        <v>374813</v>
      </c>
      <c r="C61546" s="1" t="s">
        <v>67368</v>
      </c>
      <c r="D61546" s="1" t="s">
        <v>374814</v>
      </c>
      <c r="E61546" s="1" t="s">
        <v>374815</v>
      </c>
      <c r="F61546" s="1" t="s">
        <v>374816</v>
      </c>
      <c r="G61546">
        <v>1835</v>
      </c>
      <c r="H61546" s="1" t="s">
        <v>67361</v>
      </c>
      <c r="I61546" s="1" t="s">
        <v>67362</v>
      </c>
      <c r="J61546" s="1" t="s">
        <v>67640</v>
      </c>
      <c r="K61546" s="1" t="s">
        <v>72875</v>
      </c>
      <c r="L61546" s="1" t="s">
        <v>67365</v>
      </c>
      <c r="M61546" s="1" t="s">
        <v>67366</v>
      </c>
      <c r="N61546" s="1" t="s">
        <v>67366</v>
      </c>
      <c r="O61546" s="1" t="s">
        <v>67366</v>
      </c>
      <c r="P61546" s="1" t="s">
        <v>67366</v>
      </c>
      <c r="Q61546" s="1" t="s">
        <v>67366</v>
      </c>
      <c r="R61546" s="1" t="s">
        <v>67366</v>
      </c>
    </row>
    <row r="61547" spans="1:18" x14ac:dyDescent="0.3">
      <c r="A61547">
        <v>345730</v>
      </c>
      <c r="B61547" s="1" t="s">
        <v>374817</v>
      </c>
      <c r="C61547" s="1" t="s">
        <v>67387</v>
      </c>
      <c r="D61547" s="1" t="s">
        <v>88169</v>
      </c>
      <c r="E61547" s="1" t="s">
        <v>374818</v>
      </c>
      <c r="F61547" s="1" t="s">
        <v>374819</v>
      </c>
      <c r="G61547">
        <v>2864</v>
      </c>
      <c r="H61547" s="1" t="s">
        <v>67361</v>
      </c>
      <c r="I61547" s="1" t="s">
        <v>67362</v>
      </c>
      <c r="J61547" s="1" t="s">
        <v>67640</v>
      </c>
      <c r="K61547" s="1" t="s">
        <v>94788</v>
      </c>
      <c r="L61547" s="1" t="s">
        <v>67365</v>
      </c>
      <c r="M61547" s="1" t="s">
        <v>67366</v>
      </c>
      <c r="N61547" s="1" t="s">
        <v>67366</v>
      </c>
      <c r="O61547" s="1" t="s">
        <v>67366</v>
      </c>
      <c r="P61547" s="1" t="s">
        <v>67366</v>
      </c>
      <c r="Q61547" s="1" t="s">
        <v>67366</v>
      </c>
      <c r="R61547" s="1" t="s">
        <v>67366</v>
      </c>
    </row>
    <row r="61548" spans="1:18" x14ac:dyDescent="0.3">
      <c r="A61548">
        <v>345732</v>
      </c>
      <c r="B61548" s="1" t="s">
        <v>374820</v>
      </c>
      <c r="C61548" s="1" t="s">
        <v>67387</v>
      </c>
      <c r="D61548" s="1" t="s">
        <v>374821</v>
      </c>
      <c r="E61548" s="1" t="s">
        <v>374822</v>
      </c>
      <c r="F61548" s="1" t="s">
        <v>374823</v>
      </c>
      <c r="G61548">
        <v>2642</v>
      </c>
      <c r="H61548" s="1" t="s">
        <v>67361</v>
      </c>
      <c r="I61548" s="1" t="s">
        <v>67362</v>
      </c>
      <c r="J61548" s="1" t="s">
        <v>67640</v>
      </c>
      <c r="K61548" s="1" t="s">
        <v>70448</v>
      </c>
      <c r="L61548" s="1" t="s">
        <v>67365</v>
      </c>
      <c r="M61548" s="1" t="s">
        <v>67366</v>
      </c>
      <c r="N61548" s="1" t="s">
        <v>67366</v>
      </c>
      <c r="O61548" s="1" t="s">
        <v>67366</v>
      </c>
      <c r="P61548" s="1" t="s">
        <v>67366</v>
      </c>
      <c r="Q61548" s="1" t="s">
        <v>67366</v>
      </c>
      <c r="R61548" s="1" t="s">
        <v>67366</v>
      </c>
    </row>
    <row r="61549" spans="1:18" x14ac:dyDescent="0.3">
      <c r="A61549">
        <v>345733</v>
      </c>
      <c r="B61549" s="1" t="s">
        <v>374824</v>
      </c>
      <c r="C61549" s="1" t="s">
        <v>67387</v>
      </c>
      <c r="D61549" s="1" t="s">
        <v>374825</v>
      </c>
      <c r="E61549" s="1" t="s">
        <v>374826</v>
      </c>
      <c r="F61549" s="1" t="s">
        <v>374827</v>
      </c>
      <c r="G61549">
        <v>2632</v>
      </c>
      <c r="H61549" s="1" t="s">
        <v>67361</v>
      </c>
      <c r="I61549" s="1" t="s">
        <v>67362</v>
      </c>
      <c r="J61549" s="1" t="s">
        <v>67640</v>
      </c>
      <c r="K61549" s="1" t="s">
        <v>70448</v>
      </c>
      <c r="L61549" s="1" t="s">
        <v>67365</v>
      </c>
      <c r="M61549" s="1" t="s">
        <v>67366</v>
      </c>
      <c r="N61549" s="1" t="s">
        <v>67366</v>
      </c>
      <c r="O61549" s="1" t="s">
        <v>67366</v>
      </c>
      <c r="P61549" s="1" t="s">
        <v>67366</v>
      </c>
      <c r="Q61549" s="1" t="s">
        <v>67366</v>
      </c>
      <c r="R61549" s="1" t="s">
        <v>67366</v>
      </c>
    </row>
    <row r="61550" spans="1:18" x14ac:dyDescent="0.3">
      <c r="A61550">
        <v>345734</v>
      </c>
      <c r="B61550" s="1" t="s">
        <v>374828</v>
      </c>
      <c r="C61550" s="1" t="s">
        <v>67357</v>
      </c>
      <c r="D61550" s="1" t="s">
        <v>374829</v>
      </c>
      <c r="E61550" s="1" t="s">
        <v>374830</v>
      </c>
      <c r="F61550" s="1" t="s">
        <v>374831</v>
      </c>
      <c r="G61550">
        <v>240</v>
      </c>
      <c r="H61550" s="1" t="s">
        <v>67361</v>
      </c>
      <c r="I61550" s="1" t="s">
        <v>67362</v>
      </c>
      <c r="J61550" s="1" t="s">
        <v>67640</v>
      </c>
      <c r="K61550" s="1" t="s">
        <v>92394</v>
      </c>
      <c r="L61550" s="1" t="s">
        <v>67365</v>
      </c>
      <c r="M61550" s="1" t="s">
        <v>67366</v>
      </c>
      <c r="N61550" s="1" t="s">
        <v>67366</v>
      </c>
      <c r="O61550" s="1" t="s">
        <v>67366</v>
      </c>
      <c r="P61550" s="1" t="s">
        <v>67366</v>
      </c>
      <c r="Q61550" s="1" t="s">
        <v>67366</v>
      </c>
      <c r="R61550" s="1" t="s">
        <v>67366</v>
      </c>
    </row>
    <row r="61551" spans="1:18" x14ac:dyDescent="0.3">
      <c r="A61551">
        <v>345736</v>
      </c>
      <c r="B61551" s="1" t="s">
        <v>374832</v>
      </c>
      <c r="C61551" s="1" t="s">
        <v>67357</v>
      </c>
      <c r="D61551" s="1" t="s">
        <v>374833</v>
      </c>
      <c r="E61551" s="1" t="s">
        <v>374834</v>
      </c>
      <c r="F61551" s="1" t="s">
        <v>374835</v>
      </c>
      <c r="G61551">
        <v>912</v>
      </c>
      <c r="H61551" s="1" t="s">
        <v>67361</v>
      </c>
      <c r="I61551" s="1" t="s">
        <v>67362</v>
      </c>
      <c r="J61551" s="1" t="s">
        <v>67409</v>
      </c>
      <c r="K61551" s="1" t="s">
        <v>374836</v>
      </c>
      <c r="L61551" s="1" t="s">
        <v>67365</v>
      </c>
      <c r="M61551" s="1" t="s">
        <v>67366</v>
      </c>
      <c r="N61551" s="1" t="s">
        <v>67366</v>
      </c>
      <c r="O61551" s="1" t="s">
        <v>67366</v>
      </c>
      <c r="P61551" s="1" t="s">
        <v>67366</v>
      </c>
      <c r="Q61551" s="1" t="s">
        <v>67366</v>
      </c>
      <c r="R61551" s="1" t="s">
        <v>374837</v>
      </c>
    </row>
    <row r="61552" spans="1:18" x14ac:dyDescent="0.3">
      <c r="A61552">
        <v>345737</v>
      </c>
      <c r="B61552" s="1" t="s">
        <v>374838</v>
      </c>
      <c r="C61552" s="1" t="s">
        <v>67357</v>
      </c>
      <c r="D61552" s="1" t="s">
        <v>374839</v>
      </c>
      <c r="E61552" s="1" t="s">
        <v>374840</v>
      </c>
      <c r="F61552" s="1" t="s">
        <v>374841</v>
      </c>
      <c r="G61552">
        <v>2451</v>
      </c>
      <c r="H61552" s="1" t="s">
        <v>67361</v>
      </c>
      <c r="I61552" s="1" t="s">
        <v>67362</v>
      </c>
      <c r="J61552" s="1" t="s">
        <v>67409</v>
      </c>
      <c r="K61552" s="1" t="s">
        <v>374842</v>
      </c>
      <c r="L61552" s="1" t="s">
        <v>67365</v>
      </c>
      <c r="M61552" s="1" t="s">
        <v>67366</v>
      </c>
      <c r="N61552" s="1" t="s">
        <v>67366</v>
      </c>
      <c r="O61552" s="1" t="s">
        <v>67366</v>
      </c>
      <c r="P61552" s="1" t="s">
        <v>67366</v>
      </c>
      <c r="Q61552" s="1" t="s">
        <v>67366</v>
      </c>
      <c r="R61552" s="1" t="s">
        <v>67366</v>
      </c>
    </row>
    <row r="61553" spans="1:18" x14ac:dyDescent="0.3">
      <c r="A61553">
        <v>345738</v>
      </c>
      <c r="B61553" s="1" t="s">
        <v>374843</v>
      </c>
      <c r="C61553" s="1" t="s">
        <v>67387</v>
      </c>
      <c r="D61553" s="1" t="s">
        <v>374844</v>
      </c>
      <c r="E61553" s="1" t="s">
        <v>374845</v>
      </c>
      <c r="F61553" s="1" t="s">
        <v>374846</v>
      </c>
      <c r="G61553">
        <v>4360</v>
      </c>
      <c r="H61553" s="1" t="s">
        <v>67361</v>
      </c>
      <c r="I61553" s="1" t="s">
        <v>67362</v>
      </c>
      <c r="J61553" s="1" t="s">
        <v>67936</v>
      </c>
      <c r="K61553" s="1" t="s">
        <v>288094</v>
      </c>
      <c r="L61553" s="1" t="s">
        <v>67365</v>
      </c>
      <c r="M61553" s="1" t="s">
        <v>67366</v>
      </c>
      <c r="N61553" s="1" t="s">
        <v>67366</v>
      </c>
      <c r="O61553" s="1" t="s">
        <v>67366</v>
      </c>
      <c r="P61553" s="1" t="s">
        <v>67366</v>
      </c>
      <c r="Q61553" s="1" t="s">
        <v>67366</v>
      </c>
      <c r="R61553" s="1" t="s">
        <v>67366</v>
      </c>
    </row>
    <row r="61554" spans="1:18" x14ac:dyDescent="0.3">
      <c r="A61554">
        <v>345739</v>
      </c>
      <c r="B61554" s="1" t="s">
        <v>374847</v>
      </c>
      <c r="C61554" s="1" t="s">
        <v>67387</v>
      </c>
      <c r="D61554" s="1" t="s">
        <v>374848</v>
      </c>
      <c r="E61554" s="1" t="s">
        <v>374849</v>
      </c>
      <c r="F61554" s="1" t="s">
        <v>374850</v>
      </c>
      <c r="G61554">
        <v>369</v>
      </c>
      <c r="H61554" s="1" t="s">
        <v>67361</v>
      </c>
      <c r="I61554" s="1" t="s">
        <v>67362</v>
      </c>
      <c r="J61554" s="1" t="s">
        <v>67573</v>
      </c>
      <c r="K61554" s="1" t="s">
        <v>77010</v>
      </c>
      <c r="L61554" s="1" t="s">
        <v>67365</v>
      </c>
      <c r="M61554" s="1" t="s">
        <v>67366</v>
      </c>
      <c r="N61554" s="1" t="s">
        <v>67366</v>
      </c>
      <c r="O61554" s="1" t="s">
        <v>67366</v>
      </c>
      <c r="P61554" s="1" t="s">
        <v>67366</v>
      </c>
      <c r="Q61554" s="1" t="s">
        <v>67366</v>
      </c>
      <c r="R61554" s="1" t="s">
        <v>67366</v>
      </c>
    </row>
    <row r="61555" spans="1:18" x14ac:dyDescent="0.3">
      <c r="A61555">
        <v>345740</v>
      </c>
      <c r="B61555" s="1" t="s">
        <v>374851</v>
      </c>
      <c r="C61555" s="1" t="s">
        <v>67368</v>
      </c>
      <c r="D61555" s="1" t="s">
        <v>374852</v>
      </c>
      <c r="E61555" s="1" t="s">
        <v>374853</v>
      </c>
      <c r="F61555" s="1" t="s">
        <v>374854</v>
      </c>
      <c r="G61555">
        <v>1115</v>
      </c>
      <c r="H61555" s="1" t="s">
        <v>67361</v>
      </c>
      <c r="I61555" s="1" t="s">
        <v>67362</v>
      </c>
      <c r="J61555" s="1" t="s">
        <v>67640</v>
      </c>
      <c r="K61555" s="1" t="s">
        <v>74306</v>
      </c>
      <c r="L61555" s="1" t="s">
        <v>67365</v>
      </c>
      <c r="M61555" s="1" t="s">
        <v>67366</v>
      </c>
      <c r="N61555" s="1" t="s">
        <v>67366</v>
      </c>
      <c r="O61555" s="1" t="s">
        <v>67366</v>
      </c>
      <c r="P61555" s="1" t="s">
        <v>67366</v>
      </c>
      <c r="Q61555" s="1" t="s">
        <v>67366</v>
      </c>
      <c r="R61555" s="1" t="s">
        <v>67366</v>
      </c>
    </row>
    <row r="61556" spans="1:18" x14ac:dyDescent="0.3">
      <c r="A61556">
        <v>345741</v>
      </c>
      <c r="B61556" s="1" t="s">
        <v>374855</v>
      </c>
      <c r="C61556" s="1" t="s">
        <v>67357</v>
      </c>
      <c r="D61556" s="1" t="s">
        <v>374856</v>
      </c>
      <c r="E61556" s="1" t="s">
        <v>374857</v>
      </c>
      <c r="F61556" s="1" t="s">
        <v>374858</v>
      </c>
      <c r="G61556">
        <v>1582</v>
      </c>
      <c r="H61556" s="1" t="s">
        <v>67361</v>
      </c>
      <c r="I61556" s="1" t="s">
        <v>67362</v>
      </c>
      <c r="J61556" s="1" t="s">
        <v>67409</v>
      </c>
      <c r="K61556" s="1" t="s">
        <v>76588</v>
      </c>
      <c r="L61556" s="1" t="s">
        <v>67365</v>
      </c>
      <c r="M61556" s="1" t="s">
        <v>67366</v>
      </c>
      <c r="N61556" s="1" t="s">
        <v>67366</v>
      </c>
      <c r="O61556" s="1" t="s">
        <v>67366</v>
      </c>
      <c r="P61556" s="1" t="s">
        <v>67366</v>
      </c>
      <c r="Q61556" s="1" t="s">
        <v>67366</v>
      </c>
      <c r="R61556" s="1" t="s">
        <v>67366</v>
      </c>
    </row>
    <row r="61557" spans="1:18" x14ac:dyDescent="0.3">
      <c r="A61557">
        <v>345742</v>
      </c>
      <c r="B61557" s="1" t="s">
        <v>374859</v>
      </c>
      <c r="C61557" s="1" t="s">
        <v>67368</v>
      </c>
      <c r="D61557" s="1" t="s">
        <v>374860</v>
      </c>
      <c r="E61557" s="1" t="s">
        <v>374861</v>
      </c>
      <c r="F61557" s="1" t="s">
        <v>374862</v>
      </c>
      <c r="G61557">
        <v>1093</v>
      </c>
      <c r="H61557" s="1" t="s">
        <v>67361</v>
      </c>
      <c r="I61557" s="1" t="s">
        <v>67362</v>
      </c>
      <c r="J61557" s="1" t="s">
        <v>67640</v>
      </c>
      <c r="K61557" s="1" t="s">
        <v>75179</v>
      </c>
      <c r="L61557" s="1" t="s">
        <v>67365</v>
      </c>
      <c r="M61557" s="1" t="s">
        <v>67366</v>
      </c>
      <c r="N61557" s="1" t="s">
        <v>67366</v>
      </c>
      <c r="O61557" s="1" t="s">
        <v>67366</v>
      </c>
      <c r="P61557" s="1" t="s">
        <v>67366</v>
      </c>
      <c r="Q61557" s="1" t="s">
        <v>67366</v>
      </c>
      <c r="R61557" s="1" t="s">
        <v>67366</v>
      </c>
    </row>
    <row r="61558" spans="1:18" x14ac:dyDescent="0.3">
      <c r="A61558">
        <v>345743</v>
      </c>
      <c r="B61558" s="1" t="s">
        <v>374863</v>
      </c>
      <c r="C61558" s="1" t="s">
        <v>67387</v>
      </c>
      <c r="D61558" s="1" t="s">
        <v>374864</v>
      </c>
      <c r="E61558" s="1" t="s">
        <v>374865</v>
      </c>
      <c r="F61558" s="1" t="s">
        <v>374866</v>
      </c>
      <c r="G61558">
        <v>2884</v>
      </c>
      <c r="H61558" s="1" t="s">
        <v>67361</v>
      </c>
      <c r="I61558" s="1" t="s">
        <v>67362</v>
      </c>
      <c r="J61558" s="1" t="s">
        <v>67640</v>
      </c>
      <c r="K61558" s="1" t="s">
        <v>349684</v>
      </c>
      <c r="L61558" s="1" t="s">
        <v>67365</v>
      </c>
      <c r="M61558" s="1" t="s">
        <v>67366</v>
      </c>
      <c r="N61558" s="1" t="s">
        <v>67366</v>
      </c>
      <c r="O61558" s="1" t="s">
        <v>67366</v>
      </c>
      <c r="P61558" s="1" t="s">
        <v>67366</v>
      </c>
      <c r="Q61558" s="1" t="s">
        <v>67366</v>
      </c>
      <c r="R61558" s="1" t="s">
        <v>67366</v>
      </c>
    </row>
    <row r="61559" spans="1:18" x14ac:dyDescent="0.3">
      <c r="A61559">
        <v>345744</v>
      </c>
      <c r="B61559" s="1" t="s">
        <v>374867</v>
      </c>
      <c r="C61559" s="1" t="s">
        <v>67368</v>
      </c>
      <c r="D61559" s="1" t="s">
        <v>374868</v>
      </c>
      <c r="E61559" s="1" t="s">
        <v>374869</v>
      </c>
      <c r="F61559" s="1" t="s">
        <v>374870</v>
      </c>
      <c r="G61559">
        <v>3018</v>
      </c>
      <c r="H61559" s="1" t="s">
        <v>67361</v>
      </c>
      <c r="I61559" s="1" t="s">
        <v>67362</v>
      </c>
      <c r="J61559" s="1" t="s">
        <v>67403</v>
      </c>
      <c r="K61559" s="1" t="s">
        <v>166254</v>
      </c>
      <c r="L61559" s="1" t="s">
        <v>67365</v>
      </c>
      <c r="M61559" s="1" t="s">
        <v>67366</v>
      </c>
      <c r="N61559" s="1" t="s">
        <v>67366</v>
      </c>
      <c r="O61559" s="1" t="s">
        <v>67366</v>
      </c>
      <c r="P61559" s="1" t="s">
        <v>67366</v>
      </c>
      <c r="Q61559" s="1" t="s">
        <v>67366</v>
      </c>
      <c r="R61559" s="1" t="s">
        <v>67366</v>
      </c>
    </row>
    <row r="61560" spans="1:18" x14ac:dyDescent="0.3">
      <c r="A61560">
        <v>345745</v>
      </c>
      <c r="B61560" s="1" t="s">
        <v>374871</v>
      </c>
      <c r="C61560" s="1" t="s">
        <v>67368</v>
      </c>
      <c r="D61560" s="1" t="s">
        <v>374872</v>
      </c>
      <c r="E61560" s="1" t="s">
        <v>374873</v>
      </c>
      <c r="F61560" s="1" t="s">
        <v>374874</v>
      </c>
      <c r="G61560">
        <v>2973</v>
      </c>
      <c r="H61560" s="1" t="s">
        <v>67361</v>
      </c>
      <c r="I61560" s="1" t="s">
        <v>67362</v>
      </c>
      <c r="J61560" s="1" t="s">
        <v>67403</v>
      </c>
      <c r="K61560" s="1" t="s">
        <v>166254</v>
      </c>
      <c r="L61560" s="1" t="s">
        <v>67365</v>
      </c>
      <c r="M61560" s="1" t="s">
        <v>67366</v>
      </c>
      <c r="N61560" s="1" t="s">
        <v>67366</v>
      </c>
      <c r="O61560" s="1" t="s">
        <v>67366</v>
      </c>
      <c r="P61560" s="1" t="s">
        <v>67366</v>
      </c>
      <c r="Q61560" s="1" t="s">
        <v>67366</v>
      </c>
      <c r="R61560" s="1" t="s">
        <v>67366</v>
      </c>
    </row>
    <row r="61561" spans="1:18" x14ac:dyDescent="0.3">
      <c r="A61561">
        <v>345746</v>
      </c>
      <c r="B61561" s="1" t="s">
        <v>374875</v>
      </c>
      <c r="C61561" s="1" t="s">
        <v>67387</v>
      </c>
      <c r="D61561" s="1" t="s">
        <v>374876</v>
      </c>
      <c r="E61561" s="1" t="s">
        <v>374877</v>
      </c>
      <c r="F61561" s="1" t="s">
        <v>374878</v>
      </c>
      <c r="G61561">
        <v>935</v>
      </c>
      <c r="H61561" s="1" t="s">
        <v>67361</v>
      </c>
      <c r="I61561" s="1" t="s">
        <v>67362</v>
      </c>
      <c r="J61561" s="1" t="s">
        <v>67573</v>
      </c>
      <c r="K61561" s="1" t="s">
        <v>102895</v>
      </c>
      <c r="L61561" s="1" t="s">
        <v>67365</v>
      </c>
      <c r="M61561" s="1" t="s">
        <v>67366</v>
      </c>
      <c r="N61561" s="1" t="s">
        <v>67366</v>
      </c>
      <c r="O61561" s="1" t="s">
        <v>67366</v>
      </c>
      <c r="P61561" s="1" t="s">
        <v>67366</v>
      </c>
      <c r="Q61561" s="1" t="s">
        <v>67366</v>
      </c>
      <c r="R61561" s="1" t="s">
        <v>67366</v>
      </c>
    </row>
    <row r="61562" spans="1:18" x14ac:dyDescent="0.3">
      <c r="A61562">
        <v>345747</v>
      </c>
      <c r="B61562" s="1" t="s">
        <v>374879</v>
      </c>
      <c r="C61562" s="1" t="s">
        <v>67387</v>
      </c>
      <c r="D61562" s="1" t="s">
        <v>374880</v>
      </c>
      <c r="E61562" s="1" t="s">
        <v>374881</v>
      </c>
      <c r="F61562" s="1" t="s">
        <v>374882</v>
      </c>
      <c r="G61562">
        <v>3002</v>
      </c>
      <c r="H61562" s="1" t="s">
        <v>67361</v>
      </c>
      <c r="I61562" s="1" t="s">
        <v>67362</v>
      </c>
      <c r="J61562" s="1" t="s">
        <v>67640</v>
      </c>
      <c r="K61562" s="1" t="s">
        <v>94479</v>
      </c>
      <c r="L61562" s="1" t="s">
        <v>67365</v>
      </c>
      <c r="M61562" s="1" t="s">
        <v>67366</v>
      </c>
      <c r="N61562" s="1" t="s">
        <v>67366</v>
      </c>
      <c r="O61562" s="1" t="s">
        <v>67366</v>
      </c>
      <c r="P61562" s="1" t="s">
        <v>67366</v>
      </c>
      <c r="Q61562" s="1" t="s">
        <v>67366</v>
      </c>
      <c r="R61562" s="1" t="s">
        <v>67366</v>
      </c>
    </row>
    <row r="61563" spans="1:18" x14ac:dyDescent="0.3">
      <c r="A61563">
        <v>345748</v>
      </c>
      <c r="B61563" s="1" t="s">
        <v>374883</v>
      </c>
      <c r="C61563" s="1" t="s">
        <v>67387</v>
      </c>
      <c r="D61563" s="1" t="s">
        <v>374884</v>
      </c>
      <c r="E61563" s="1" t="s">
        <v>374885</v>
      </c>
      <c r="F61563" s="1" t="s">
        <v>374886</v>
      </c>
      <c r="G61563">
        <v>797</v>
      </c>
      <c r="H61563" s="1" t="s">
        <v>67361</v>
      </c>
      <c r="I61563" s="1" t="s">
        <v>67362</v>
      </c>
      <c r="J61563" s="1" t="s">
        <v>67481</v>
      </c>
      <c r="K61563" s="1" t="s">
        <v>374887</v>
      </c>
      <c r="L61563" s="1" t="s">
        <v>67365</v>
      </c>
      <c r="M61563" s="1" t="s">
        <v>67366</v>
      </c>
      <c r="N61563" s="1" t="s">
        <v>67366</v>
      </c>
      <c r="O61563" s="1" t="s">
        <v>67366</v>
      </c>
      <c r="P61563" s="1" t="s">
        <v>67366</v>
      </c>
      <c r="Q61563" s="1" t="s">
        <v>67366</v>
      </c>
      <c r="R61563" s="1" t="s">
        <v>67366</v>
      </c>
    </row>
    <row r="61564" spans="1:18" x14ac:dyDescent="0.3">
      <c r="A61564">
        <v>345749</v>
      </c>
      <c r="B61564" s="1" t="s">
        <v>374888</v>
      </c>
      <c r="C61564" s="1" t="s">
        <v>67357</v>
      </c>
      <c r="D61564" s="1" t="s">
        <v>374889</v>
      </c>
      <c r="E61564" s="1" t="s">
        <v>374890</v>
      </c>
      <c r="F61564" s="1" t="s">
        <v>374891</v>
      </c>
      <c r="G61564">
        <v>3180</v>
      </c>
      <c r="H61564" s="1" t="s">
        <v>67361</v>
      </c>
      <c r="I61564" s="1" t="s">
        <v>67362</v>
      </c>
      <c r="J61564" s="1" t="s">
        <v>67640</v>
      </c>
      <c r="K61564" s="1" t="s">
        <v>89569</v>
      </c>
      <c r="L61564" s="1" t="s">
        <v>67365</v>
      </c>
      <c r="M61564" s="1" t="s">
        <v>67366</v>
      </c>
      <c r="N61564" s="1" t="s">
        <v>67366</v>
      </c>
      <c r="O61564" s="1" t="s">
        <v>67366</v>
      </c>
      <c r="P61564" s="1" t="s">
        <v>67366</v>
      </c>
      <c r="Q61564" s="1" t="s">
        <v>67366</v>
      </c>
      <c r="R61564" s="1" t="s">
        <v>67366</v>
      </c>
    </row>
    <row r="61565" spans="1:18" x14ac:dyDescent="0.3">
      <c r="A61565">
        <v>345750</v>
      </c>
      <c r="B61565" s="1" t="s">
        <v>374892</v>
      </c>
      <c r="C61565" s="1" t="s">
        <v>67387</v>
      </c>
      <c r="D61565" s="1" t="s">
        <v>374893</v>
      </c>
      <c r="E61565" s="1" t="s">
        <v>374894</v>
      </c>
      <c r="F61565" s="1" t="s">
        <v>374895</v>
      </c>
      <c r="G61565">
        <v>4964</v>
      </c>
      <c r="H61565" s="1" t="s">
        <v>67361</v>
      </c>
      <c r="I61565" s="1" t="s">
        <v>67362</v>
      </c>
      <c r="J61565" s="1" t="s">
        <v>67403</v>
      </c>
      <c r="K61565" s="1" t="s">
        <v>87691</v>
      </c>
      <c r="L61565" s="1" t="s">
        <v>67365</v>
      </c>
      <c r="M61565" s="1" t="s">
        <v>67366</v>
      </c>
      <c r="N61565" s="1" t="s">
        <v>67366</v>
      </c>
      <c r="O61565" s="1" t="s">
        <v>67366</v>
      </c>
      <c r="P61565" s="1" t="s">
        <v>67366</v>
      </c>
      <c r="Q61565" s="1" t="s">
        <v>67366</v>
      </c>
      <c r="R61565" s="1" t="s">
        <v>67366</v>
      </c>
    </row>
    <row r="61566" spans="1:18" x14ac:dyDescent="0.3">
      <c r="A61566">
        <v>345751</v>
      </c>
      <c r="B61566" s="1" t="s">
        <v>374896</v>
      </c>
      <c r="C61566" s="1" t="s">
        <v>67357</v>
      </c>
      <c r="D61566" s="1" t="s">
        <v>374897</v>
      </c>
      <c r="E61566" s="1" t="s">
        <v>374898</v>
      </c>
      <c r="F61566" s="1" t="s">
        <v>374899</v>
      </c>
      <c r="G61566">
        <v>5089</v>
      </c>
      <c r="H61566" s="1" t="s">
        <v>67361</v>
      </c>
      <c r="I61566" s="1" t="s">
        <v>67362</v>
      </c>
      <c r="J61566" s="1" t="s">
        <v>67403</v>
      </c>
      <c r="K61566" s="1" t="s">
        <v>87691</v>
      </c>
      <c r="L61566" s="1" t="s">
        <v>67365</v>
      </c>
      <c r="M61566" s="1" t="s">
        <v>67366</v>
      </c>
      <c r="N61566" s="1" t="s">
        <v>67366</v>
      </c>
      <c r="O61566" s="1" t="s">
        <v>67366</v>
      </c>
      <c r="P61566" s="1" t="s">
        <v>67366</v>
      </c>
      <c r="Q61566" s="1" t="s">
        <v>67366</v>
      </c>
      <c r="R61566" s="1" t="s">
        <v>67366</v>
      </c>
    </row>
    <row r="61567" spans="1:18" x14ac:dyDescent="0.3">
      <c r="A61567">
        <v>345752</v>
      </c>
      <c r="B61567" s="1" t="s">
        <v>374900</v>
      </c>
      <c r="C61567" s="1" t="s">
        <v>67357</v>
      </c>
      <c r="D61567" s="1" t="s">
        <v>374901</v>
      </c>
      <c r="E61567" s="1" t="s">
        <v>374902</v>
      </c>
      <c r="F61567" s="1" t="s">
        <v>374903</v>
      </c>
      <c r="G61567">
        <v>209</v>
      </c>
      <c r="H61567" s="1" t="s">
        <v>67361</v>
      </c>
      <c r="I61567" s="1" t="s">
        <v>67362</v>
      </c>
      <c r="J61567" s="1" t="s">
        <v>67409</v>
      </c>
      <c r="K61567" s="1" t="s">
        <v>86625</v>
      </c>
      <c r="L61567" s="1" t="s">
        <v>67365</v>
      </c>
      <c r="M61567" s="1" t="s">
        <v>67366</v>
      </c>
      <c r="N61567" s="1" t="s">
        <v>67366</v>
      </c>
      <c r="O61567" s="1" t="s">
        <v>67366</v>
      </c>
      <c r="P61567" s="1" t="s">
        <v>67366</v>
      </c>
      <c r="Q61567" s="1" t="s">
        <v>67366</v>
      </c>
      <c r="R61567" s="1" t="s">
        <v>67366</v>
      </c>
    </row>
    <row r="61568" spans="1:18" x14ac:dyDescent="0.3">
      <c r="A61568">
        <v>345753</v>
      </c>
      <c r="B61568" s="1" t="s">
        <v>374904</v>
      </c>
      <c r="C61568" s="1" t="s">
        <v>67368</v>
      </c>
      <c r="D61568" s="1" t="s">
        <v>115123</v>
      </c>
      <c r="E61568" s="1" t="s">
        <v>374905</v>
      </c>
      <c r="F61568" s="1" t="s">
        <v>374906</v>
      </c>
      <c r="G61568">
        <v>2179</v>
      </c>
      <c r="H61568" s="1" t="s">
        <v>67361</v>
      </c>
      <c r="I61568" s="1" t="s">
        <v>67362</v>
      </c>
      <c r="J61568" s="1" t="s">
        <v>67640</v>
      </c>
      <c r="K61568" s="1" t="s">
        <v>68735</v>
      </c>
      <c r="L61568" s="1" t="s">
        <v>67365</v>
      </c>
      <c r="M61568" s="1" t="s">
        <v>67366</v>
      </c>
      <c r="N61568" s="1" t="s">
        <v>67366</v>
      </c>
      <c r="O61568" s="1" t="s">
        <v>67366</v>
      </c>
      <c r="P61568" s="1" t="s">
        <v>67366</v>
      </c>
      <c r="Q61568" s="1" t="s">
        <v>67366</v>
      </c>
      <c r="R61568" s="1" t="s">
        <v>67366</v>
      </c>
    </row>
    <row r="61569" spans="1:18" x14ac:dyDescent="0.3">
      <c r="A61569">
        <v>345755</v>
      </c>
      <c r="B61569" s="1" t="s">
        <v>374907</v>
      </c>
      <c r="C61569" s="1" t="s">
        <v>67387</v>
      </c>
      <c r="D61569" s="1" t="s">
        <v>374908</v>
      </c>
      <c r="E61569" s="1" t="s">
        <v>374909</v>
      </c>
      <c r="F61569" s="1" t="s">
        <v>374910</v>
      </c>
      <c r="G61569">
        <v>2624</v>
      </c>
      <c r="H61569" s="1" t="s">
        <v>67361</v>
      </c>
      <c r="I61569" s="1" t="s">
        <v>67362</v>
      </c>
      <c r="J61569" s="1" t="s">
        <v>67640</v>
      </c>
      <c r="K61569" s="1" t="s">
        <v>70448</v>
      </c>
      <c r="L61569" s="1" t="s">
        <v>67365</v>
      </c>
      <c r="M61569" s="1" t="s">
        <v>67366</v>
      </c>
      <c r="N61569" s="1" t="s">
        <v>67366</v>
      </c>
      <c r="O61569" s="1" t="s">
        <v>67366</v>
      </c>
      <c r="P61569" s="1" t="s">
        <v>67366</v>
      </c>
      <c r="Q61569" s="1" t="s">
        <v>67366</v>
      </c>
      <c r="R61569" s="1" t="s">
        <v>67366</v>
      </c>
    </row>
    <row r="61570" spans="1:18" x14ac:dyDescent="0.3">
      <c r="A61570">
        <v>345778</v>
      </c>
      <c r="B61570" s="1" t="s">
        <v>374911</v>
      </c>
      <c r="C61570" s="1" t="s">
        <v>67357</v>
      </c>
      <c r="D61570" s="1" t="s">
        <v>374912</v>
      </c>
      <c r="E61570" s="1" t="s">
        <v>374913</v>
      </c>
      <c r="F61570" s="1" t="s">
        <v>374914</v>
      </c>
      <c r="G61570">
        <v>29</v>
      </c>
      <c r="H61570" s="1" t="s">
        <v>67361</v>
      </c>
      <c r="I61570" s="1" t="s">
        <v>67362</v>
      </c>
      <c r="J61570" s="1" t="s">
        <v>67431</v>
      </c>
      <c r="K61570" s="1" t="s">
        <v>79283</v>
      </c>
      <c r="L61570" s="1" t="s">
        <v>67365</v>
      </c>
      <c r="M61570" s="1" t="s">
        <v>82595</v>
      </c>
      <c r="N61570" s="1" t="s">
        <v>67366</v>
      </c>
      <c r="O61570" s="1" t="s">
        <v>82595</v>
      </c>
      <c r="P61570" s="1" t="s">
        <v>67366</v>
      </c>
      <c r="Q61570" s="1" t="s">
        <v>67366</v>
      </c>
      <c r="R61570" s="1" t="s">
        <v>67366</v>
      </c>
    </row>
    <row r="61571" spans="1:18" x14ac:dyDescent="0.3">
      <c r="A61571">
        <v>345779</v>
      </c>
      <c r="B61571" s="1" t="s">
        <v>374915</v>
      </c>
      <c r="C61571" s="1" t="s">
        <v>67368</v>
      </c>
      <c r="D61571" s="1" t="s">
        <v>374916</v>
      </c>
      <c r="E61571" s="1" t="s">
        <v>374917</v>
      </c>
      <c r="F61571" s="1" t="s">
        <v>374918</v>
      </c>
      <c r="G61571">
        <v>320</v>
      </c>
      <c r="H61571" s="1" t="s">
        <v>67361</v>
      </c>
      <c r="I61571" s="1" t="s">
        <v>67362</v>
      </c>
      <c r="J61571" s="1" t="s">
        <v>67640</v>
      </c>
      <c r="K61571" s="1" t="s">
        <v>87058</v>
      </c>
      <c r="L61571" s="1" t="s">
        <v>67365</v>
      </c>
      <c r="M61571" s="1" t="s">
        <v>95710</v>
      </c>
      <c r="N61571" s="1" t="s">
        <v>67366</v>
      </c>
      <c r="O61571" s="1" t="s">
        <v>95710</v>
      </c>
      <c r="P61571" s="1" t="s">
        <v>67366</v>
      </c>
      <c r="Q61571" s="1" t="s">
        <v>67366</v>
      </c>
      <c r="R61571" s="1" t="s">
        <v>67366</v>
      </c>
    </row>
    <row r="61572" spans="1:18" x14ac:dyDescent="0.3">
      <c r="A61572">
        <v>345780</v>
      </c>
      <c r="B61572" s="1" t="s">
        <v>374919</v>
      </c>
      <c r="C61572" s="1" t="s">
        <v>67368</v>
      </c>
      <c r="D61572" s="1" t="s">
        <v>374920</v>
      </c>
      <c r="E61572" s="1" t="s">
        <v>374921</v>
      </c>
      <c r="F61572" s="1" t="s">
        <v>374922</v>
      </c>
      <c r="G61572">
        <v>913</v>
      </c>
      <c r="H61572" s="1" t="s">
        <v>67361</v>
      </c>
      <c r="I61572" s="1" t="s">
        <v>67362</v>
      </c>
      <c r="J61572" s="1" t="s">
        <v>67372</v>
      </c>
      <c r="K61572" s="1" t="s">
        <v>71523</v>
      </c>
      <c r="L61572" s="1" t="s">
        <v>67365</v>
      </c>
      <c r="M61572" s="1" t="s">
        <v>107882</v>
      </c>
      <c r="N61572" s="1" t="s">
        <v>67366</v>
      </c>
      <c r="O61572" s="1" t="s">
        <v>107882</v>
      </c>
      <c r="P61572" s="1" t="s">
        <v>67366</v>
      </c>
      <c r="Q61572" s="1" t="s">
        <v>67366</v>
      </c>
      <c r="R61572" s="1" t="s">
        <v>67366</v>
      </c>
    </row>
    <row r="61573" spans="1:18" x14ac:dyDescent="0.3">
      <c r="A61573">
        <v>345782</v>
      </c>
      <c r="B61573" s="1" t="s">
        <v>374923</v>
      </c>
      <c r="C61573" s="1" t="s">
        <v>67368</v>
      </c>
      <c r="D61573" s="1" t="s">
        <v>374924</v>
      </c>
      <c r="E61573" s="1" t="s">
        <v>374925</v>
      </c>
      <c r="F61573" s="1" t="s">
        <v>374926</v>
      </c>
      <c r="G61573">
        <v>2179</v>
      </c>
      <c r="H61573" s="1" t="s">
        <v>67361</v>
      </c>
      <c r="I61573" s="1" t="s">
        <v>67362</v>
      </c>
      <c r="J61573" s="1" t="s">
        <v>67640</v>
      </c>
      <c r="K61573" s="1" t="s">
        <v>77214</v>
      </c>
      <c r="L61573" s="1" t="s">
        <v>67365</v>
      </c>
      <c r="M61573" s="1" t="s">
        <v>109408</v>
      </c>
      <c r="N61573" s="1" t="s">
        <v>67366</v>
      </c>
      <c r="O61573" s="1" t="s">
        <v>109408</v>
      </c>
      <c r="P61573" s="1" t="s">
        <v>67366</v>
      </c>
      <c r="Q61573" s="1" t="s">
        <v>67366</v>
      </c>
      <c r="R61573" s="1" t="s">
        <v>67366</v>
      </c>
    </row>
    <row r="61574" spans="1:18" x14ac:dyDescent="0.3">
      <c r="A61574">
        <v>345785</v>
      </c>
      <c r="B61574" s="1" t="s">
        <v>374927</v>
      </c>
      <c r="C61574" s="1" t="s">
        <v>67387</v>
      </c>
      <c r="D61574" s="1" t="s">
        <v>374928</v>
      </c>
      <c r="E61574" s="1" t="s">
        <v>374929</v>
      </c>
      <c r="F61574" s="1" t="s">
        <v>374930</v>
      </c>
      <c r="G61574">
        <v>5449</v>
      </c>
      <c r="H61574" s="1" t="s">
        <v>67361</v>
      </c>
      <c r="I61574" s="1" t="s">
        <v>67362</v>
      </c>
      <c r="J61574" s="1" t="s">
        <v>67409</v>
      </c>
      <c r="K61574" s="1" t="s">
        <v>374931</v>
      </c>
      <c r="L61574" s="1" t="s">
        <v>67365</v>
      </c>
      <c r="M61574" s="1" t="s">
        <v>67366</v>
      </c>
      <c r="N61574" s="1" t="s">
        <v>67366</v>
      </c>
      <c r="O61574" s="1" t="s">
        <v>67366</v>
      </c>
      <c r="P61574" s="1" t="s">
        <v>67366</v>
      </c>
      <c r="Q61574" s="1" t="s">
        <v>67366</v>
      </c>
      <c r="R61574" s="1" t="s">
        <v>67366</v>
      </c>
    </row>
    <row r="61575" spans="1:18" x14ac:dyDescent="0.3">
      <c r="A61575">
        <v>345786</v>
      </c>
      <c r="B61575" s="1" t="s">
        <v>374932</v>
      </c>
      <c r="C61575" s="1" t="s">
        <v>67387</v>
      </c>
      <c r="D61575" s="1" t="s">
        <v>374933</v>
      </c>
      <c r="E61575" s="1" t="s">
        <v>374934</v>
      </c>
      <c r="F61575" s="1" t="s">
        <v>374935</v>
      </c>
      <c r="G61575">
        <v>2585</v>
      </c>
      <c r="H61575" s="1" t="s">
        <v>67361</v>
      </c>
      <c r="I61575" s="1" t="s">
        <v>67362</v>
      </c>
      <c r="J61575" s="1" t="s">
        <v>67409</v>
      </c>
      <c r="K61575" s="1" t="s">
        <v>113680</v>
      </c>
      <c r="L61575" s="1" t="s">
        <v>67365</v>
      </c>
      <c r="M61575" s="1" t="s">
        <v>67366</v>
      </c>
      <c r="N61575" s="1" t="s">
        <v>67366</v>
      </c>
      <c r="O61575" s="1" t="s">
        <v>67366</v>
      </c>
      <c r="P61575" s="1" t="s">
        <v>67366</v>
      </c>
      <c r="Q61575" s="1" t="s">
        <v>67366</v>
      </c>
      <c r="R61575" s="1" t="s">
        <v>67366</v>
      </c>
    </row>
    <row r="61576" spans="1:18" x14ac:dyDescent="0.3">
      <c r="A61576">
        <v>345787</v>
      </c>
      <c r="B61576" s="1" t="s">
        <v>374936</v>
      </c>
      <c r="C61576" s="1" t="s">
        <v>67387</v>
      </c>
      <c r="D61576" s="1" t="s">
        <v>85005</v>
      </c>
      <c r="E61576" s="1" t="s">
        <v>374937</v>
      </c>
      <c r="F61576" s="1" t="s">
        <v>374938</v>
      </c>
      <c r="G61576">
        <v>4241</v>
      </c>
      <c r="H61576" s="1" t="s">
        <v>67361</v>
      </c>
      <c r="I61576" s="1" t="s">
        <v>67362</v>
      </c>
      <c r="J61576" s="1" t="s">
        <v>67936</v>
      </c>
      <c r="K61576" s="1" t="s">
        <v>96927</v>
      </c>
      <c r="L61576" s="1" t="s">
        <v>67365</v>
      </c>
      <c r="M61576" s="1" t="s">
        <v>67366</v>
      </c>
      <c r="N61576" s="1" t="s">
        <v>67366</v>
      </c>
      <c r="O61576" s="1" t="s">
        <v>67366</v>
      </c>
      <c r="P61576" s="1" t="s">
        <v>67366</v>
      </c>
      <c r="Q61576" s="1" t="s">
        <v>67366</v>
      </c>
      <c r="R61576" s="1" t="s">
        <v>374939</v>
      </c>
    </row>
    <row r="61577" spans="1:18" x14ac:dyDescent="0.3">
      <c r="A61577">
        <v>345788</v>
      </c>
      <c r="B61577" s="1" t="s">
        <v>374940</v>
      </c>
      <c r="C61577" s="1" t="s">
        <v>67387</v>
      </c>
      <c r="D61577" s="1" t="s">
        <v>374941</v>
      </c>
      <c r="E61577" s="1" t="s">
        <v>374942</v>
      </c>
      <c r="F61577" s="1" t="s">
        <v>374943</v>
      </c>
      <c r="G61577">
        <v>4060</v>
      </c>
      <c r="H61577" s="1" t="s">
        <v>67361</v>
      </c>
      <c r="I61577" s="1" t="s">
        <v>67362</v>
      </c>
      <c r="J61577" s="1" t="s">
        <v>67936</v>
      </c>
      <c r="K61577" s="1" t="s">
        <v>244390</v>
      </c>
      <c r="L61577" s="1" t="s">
        <v>67365</v>
      </c>
      <c r="M61577" s="1" t="s">
        <v>67366</v>
      </c>
      <c r="N61577" s="1" t="s">
        <v>67366</v>
      </c>
      <c r="O61577" s="1" t="s">
        <v>67366</v>
      </c>
      <c r="P61577" s="1" t="s">
        <v>67366</v>
      </c>
      <c r="Q61577" s="1" t="s">
        <v>67366</v>
      </c>
      <c r="R61577" s="1" t="s">
        <v>67366</v>
      </c>
    </row>
    <row r="61578" spans="1:18" x14ac:dyDescent="0.3">
      <c r="A61578">
        <v>345789</v>
      </c>
      <c r="B61578" s="1" t="s">
        <v>374944</v>
      </c>
      <c r="C61578" s="1" t="s">
        <v>67387</v>
      </c>
      <c r="D61578" s="1" t="s">
        <v>374945</v>
      </c>
      <c r="E61578" s="1" t="s">
        <v>374946</v>
      </c>
      <c r="F61578" s="1" t="s">
        <v>374947</v>
      </c>
      <c r="G61578">
        <v>4020</v>
      </c>
      <c r="H61578" s="1" t="s">
        <v>67361</v>
      </c>
      <c r="I61578" s="1" t="s">
        <v>67362</v>
      </c>
      <c r="J61578" s="1" t="s">
        <v>67936</v>
      </c>
      <c r="K61578" s="1" t="s">
        <v>244390</v>
      </c>
      <c r="L61578" s="1" t="s">
        <v>67365</v>
      </c>
      <c r="M61578" s="1" t="s">
        <v>67366</v>
      </c>
      <c r="N61578" s="1" t="s">
        <v>67366</v>
      </c>
      <c r="O61578" s="1" t="s">
        <v>67366</v>
      </c>
      <c r="P61578" s="1" t="s">
        <v>67366</v>
      </c>
      <c r="Q61578" s="1" t="s">
        <v>67366</v>
      </c>
      <c r="R61578" s="1" t="s">
        <v>67366</v>
      </c>
    </row>
    <row r="61579" spans="1:18" x14ac:dyDescent="0.3">
      <c r="A61579">
        <v>345790</v>
      </c>
      <c r="B61579" s="1" t="s">
        <v>374948</v>
      </c>
      <c r="C61579" s="1" t="s">
        <v>67387</v>
      </c>
      <c r="D61579" s="1" t="s">
        <v>374949</v>
      </c>
      <c r="E61579" s="1" t="s">
        <v>374950</v>
      </c>
      <c r="F61579" s="1" t="s">
        <v>374951</v>
      </c>
      <c r="G61579">
        <v>4080</v>
      </c>
      <c r="H61579" s="1" t="s">
        <v>67361</v>
      </c>
      <c r="I61579" s="1" t="s">
        <v>67362</v>
      </c>
      <c r="J61579" s="1" t="s">
        <v>67936</v>
      </c>
      <c r="K61579" s="1" t="s">
        <v>244390</v>
      </c>
      <c r="L61579" s="1" t="s">
        <v>67365</v>
      </c>
      <c r="M61579" s="1" t="s">
        <v>67366</v>
      </c>
      <c r="N61579" s="1" t="s">
        <v>67366</v>
      </c>
      <c r="O61579" s="1" t="s">
        <v>67366</v>
      </c>
      <c r="P61579" s="1" t="s">
        <v>67366</v>
      </c>
      <c r="Q61579" s="1" t="s">
        <v>67366</v>
      </c>
      <c r="R61579" s="1" t="s">
        <v>67366</v>
      </c>
    </row>
    <row r="61580" spans="1:18" x14ac:dyDescent="0.3">
      <c r="A61580">
        <v>345791</v>
      </c>
      <c r="B61580" s="1" t="s">
        <v>374952</v>
      </c>
      <c r="C61580" s="1" t="s">
        <v>67368</v>
      </c>
      <c r="D61580" s="1" t="s">
        <v>374953</v>
      </c>
      <c r="E61580" s="1" t="s">
        <v>374954</v>
      </c>
      <c r="F61580" s="1" t="s">
        <v>374955</v>
      </c>
      <c r="G61580">
        <v>5951</v>
      </c>
      <c r="H61580" s="1" t="s">
        <v>67361</v>
      </c>
      <c r="I61580" s="1" t="s">
        <v>67362</v>
      </c>
      <c r="J61580" s="1" t="s">
        <v>67666</v>
      </c>
      <c r="K61580" s="1" t="s">
        <v>374956</v>
      </c>
      <c r="L61580" s="1" t="s">
        <v>67365</v>
      </c>
      <c r="M61580" s="1" t="s">
        <v>67366</v>
      </c>
      <c r="N61580" s="1" t="s">
        <v>67366</v>
      </c>
      <c r="O61580" s="1" t="s">
        <v>67366</v>
      </c>
      <c r="P61580" s="1" t="s">
        <v>67366</v>
      </c>
      <c r="Q61580" s="1" t="s">
        <v>67366</v>
      </c>
      <c r="R61580" s="1" t="s">
        <v>67366</v>
      </c>
    </row>
    <row r="61581" spans="1:18" x14ac:dyDescent="0.3">
      <c r="A61581">
        <v>345792</v>
      </c>
      <c r="B61581" s="1" t="s">
        <v>374957</v>
      </c>
      <c r="C61581" s="1" t="s">
        <v>67368</v>
      </c>
      <c r="D61581" s="1" t="s">
        <v>374958</v>
      </c>
      <c r="E61581" s="1" t="s">
        <v>374959</v>
      </c>
      <c r="F61581" s="1" t="s">
        <v>374960</v>
      </c>
      <c r="G61581">
        <v>4803</v>
      </c>
      <c r="H61581" s="1" t="s">
        <v>67361</v>
      </c>
      <c r="I61581" s="1" t="s">
        <v>67362</v>
      </c>
      <c r="J61581" s="1" t="s">
        <v>67666</v>
      </c>
      <c r="K61581" s="1" t="s">
        <v>374956</v>
      </c>
      <c r="L61581" s="1" t="s">
        <v>67365</v>
      </c>
      <c r="M61581" s="1" t="s">
        <v>67366</v>
      </c>
      <c r="N61581" s="1" t="s">
        <v>67366</v>
      </c>
      <c r="O61581" s="1" t="s">
        <v>67366</v>
      </c>
      <c r="P61581" s="1" t="s">
        <v>67366</v>
      </c>
      <c r="Q61581" s="1" t="s">
        <v>67366</v>
      </c>
      <c r="R61581" s="1" t="s">
        <v>67366</v>
      </c>
    </row>
    <row r="61582" spans="1:18" x14ac:dyDescent="0.3">
      <c r="A61582">
        <v>345793</v>
      </c>
      <c r="B61582" s="1" t="s">
        <v>374961</v>
      </c>
      <c r="C61582" s="1" t="s">
        <v>67368</v>
      </c>
      <c r="D61582" s="1" t="s">
        <v>374962</v>
      </c>
      <c r="E61582" s="1" t="s">
        <v>374963</v>
      </c>
      <c r="F61582" s="1" t="s">
        <v>374964</v>
      </c>
      <c r="G61582">
        <v>3796</v>
      </c>
      <c r="H61582" s="1" t="s">
        <v>67361</v>
      </c>
      <c r="I61582" s="1" t="s">
        <v>67362</v>
      </c>
      <c r="J61582" s="1" t="s">
        <v>67666</v>
      </c>
      <c r="K61582" s="1" t="s">
        <v>374956</v>
      </c>
      <c r="L61582" s="1" t="s">
        <v>67365</v>
      </c>
      <c r="M61582" s="1" t="s">
        <v>67366</v>
      </c>
      <c r="N61582" s="1" t="s">
        <v>67366</v>
      </c>
      <c r="O61582" s="1" t="s">
        <v>67366</v>
      </c>
      <c r="P61582" s="1" t="s">
        <v>67366</v>
      </c>
      <c r="Q61582" s="1" t="s">
        <v>67366</v>
      </c>
      <c r="R61582" s="1" t="s">
        <v>67366</v>
      </c>
    </row>
    <row r="61583" spans="1:18" x14ac:dyDescent="0.3">
      <c r="A61583">
        <v>345794</v>
      </c>
      <c r="B61583" s="1" t="s">
        <v>374965</v>
      </c>
      <c r="C61583" s="1" t="s">
        <v>67368</v>
      </c>
      <c r="D61583" s="1" t="s">
        <v>374966</v>
      </c>
      <c r="E61583" s="1" t="s">
        <v>374967</v>
      </c>
      <c r="F61583" s="1" t="s">
        <v>374968</v>
      </c>
      <c r="G61583">
        <v>1171</v>
      </c>
      <c r="H61583" s="1" t="s">
        <v>67361</v>
      </c>
      <c r="I61583" s="1" t="s">
        <v>67362</v>
      </c>
      <c r="J61583" s="1" t="s">
        <v>67640</v>
      </c>
      <c r="K61583" s="1" t="s">
        <v>349701</v>
      </c>
      <c r="L61583" s="1" t="s">
        <v>67365</v>
      </c>
      <c r="M61583" s="1" t="s">
        <v>67366</v>
      </c>
      <c r="N61583" s="1" t="s">
        <v>67366</v>
      </c>
      <c r="O61583" s="1" t="s">
        <v>67366</v>
      </c>
      <c r="P61583" s="1" t="s">
        <v>67366</v>
      </c>
      <c r="Q61583" s="1" t="s">
        <v>67366</v>
      </c>
      <c r="R61583" s="1" t="s">
        <v>67366</v>
      </c>
    </row>
    <row r="61584" spans="1:18" x14ac:dyDescent="0.3">
      <c r="A61584">
        <v>345795</v>
      </c>
      <c r="B61584" s="1" t="s">
        <v>374969</v>
      </c>
      <c r="C61584" s="1" t="s">
        <v>67368</v>
      </c>
      <c r="D61584" s="1" t="s">
        <v>374970</v>
      </c>
      <c r="E61584" s="1" t="s">
        <v>374971</v>
      </c>
      <c r="F61584" s="1" t="s">
        <v>374972</v>
      </c>
      <c r="G61584">
        <v>1145</v>
      </c>
      <c r="H61584" s="1" t="s">
        <v>67361</v>
      </c>
      <c r="I61584" s="1" t="s">
        <v>67362</v>
      </c>
      <c r="J61584" s="1" t="s">
        <v>67640</v>
      </c>
      <c r="K61584" s="1" t="s">
        <v>349701</v>
      </c>
      <c r="L61584" s="1" t="s">
        <v>67365</v>
      </c>
      <c r="M61584" s="1" t="s">
        <v>67366</v>
      </c>
      <c r="N61584" s="1" t="s">
        <v>67366</v>
      </c>
      <c r="O61584" s="1" t="s">
        <v>67366</v>
      </c>
      <c r="P61584" s="1" t="s">
        <v>67366</v>
      </c>
      <c r="Q61584" s="1" t="s">
        <v>67366</v>
      </c>
      <c r="R61584" s="1" t="s">
        <v>374973</v>
      </c>
    </row>
    <row r="61585" spans="1:18" x14ac:dyDescent="0.3">
      <c r="A61585">
        <v>345797</v>
      </c>
      <c r="B61585" s="1" t="s">
        <v>374974</v>
      </c>
      <c r="C61585" s="1" t="s">
        <v>67387</v>
      </c>
      <c r="D61585" s="1" t="s">
        <v>159197</v>
      </c>
      <c r="E61585" s="1" t="s">
        <v>374975</v>
      </c>
      <c r="F61585" s="1" t="s">
        <v>374976</v>
      </c>
      <c r="G61585">
        <v>7058</v>
      </c>
      <c r="H61585" s="1" t="s">
        <v>67361</v>
      </c>
      <c r="I61585" s="1" t="s">
        <v>67362</v>
      </c>
      <c r="J61585" s="1" t="s">
        <v>67403</v>
      </c>
      <c r="K61585" s="1" t="s">
        <v>374977</v>
      </c>
      <c r="L61585" s="1" t="s">
        <v>67365</v>
      </c>
      <c r="M61585" s="1" t="s">
        <v>67366</v>
      </c>
      <c r="N61585" s="1" t="s">
        <v>67366</v>
      </c>
      <c r="O61585" s="1" t="s">
        <v>67366</v>
      </c>
      <c r="P61585" s="1" t="s">
        <v>67366</v>
      </c>
      <c r="Q61585" s="1" t="s">
        <v>67366</v>
      </c>
      <c r="R61585" s="1" t="s">
        <v>67366</v>
      </c>
    </row>
    <row r="61586" spans="1:18" x14ac:dyDescent="0.3">
      <c r="A61586">
        <v>345798</v>
      </c>
      <c r="B61586" s="1" t="s">
        <v>374978</v>
      </c>
      <c r="C61586" s="1" t="s">
        <v>67387</v>
      </c>
      <c r="D61586" s="1" t="s">
        <v>363100</v>
      </c>
      <c r="E61586" s="1" t="s">
        <v>374979</v>
      </c>
      <c r="F61586" s="1" t="s">
        <v>374980</v>
      </c>
      <c r="G61586">
        <v>424</v>
      </c>
      <c r="H61586" s="1" t="s">
        <v>67361</v>
      </c>
      <c r="I61586" s="1" t="s">
        <v>67362</v>
      </c>
      <c r="J61586" s="1" t="s">
        <v>67481</v>
      </c>
      <c r="K61586" s="1" t="s">
        <v>362803</v>
      </c>
      <c r="L61586" s="1" t="s">
        <v>67365</v>
      </c>
      <c r="M61586" s="1" t="s">
        <v>67366</v>
      </c>
      <c r="N61586" s="1" t="s">
        <v>67366</v>
      </c>
      <c r="O61586" s="1" t="s">
        <v>67366</v>
      </c>
      <c r="P61586" s="1" t="s">
        <v>67366</v>
      </c>
      <c r="Q61586" s="1" t="s">
        <v>67366</v>
      </c>
      <c r="R61586" s="1" t="s">
        <v>67366</v>
      </c>
    </row>
    <row r="61587" spans="1:18" x14ac:dyDescent="0.3">
      <c r="A61587">
        <v>345799</v>
      </c>
      <c r="B61587" s="1" t="s">
        <v>374981</v>
      </c>
      <c r="C61587" s="1" t="s">
        <v>67387</v>
      </c>
      <c r="D61587" s="1" t="s">
        <v>374982</v>
      </c>
      <c r="E61587" s="1" t="s">
        <v>374983</v>
      </c>
      <c r="F61587" s="1" t="s">
        <v>374984</v>
      </c>
      <c r="G61587">
        <v>429</v>
      </c>
      <c r="H61587" s="1" t="s">
        <v>67361</v>
      </c>
      <c r="I61587" s="1" t="s">
        <v>67362</v>
      </c>
      <c r="J61587" s="1" t="s">
        <v>67481</v>
      </c>
      <c r="K61587" s="1" t="s">
        <v>71156</v>
      </c>
      <c r="L61587" s="1" t="s">
        <v>67365</v>
      </c>
      <c r="M61587" s="1" t="s">
        <v>67366</v>
      </c>
      <c r="N61587" s="1" t="s">
        <v>67366</v>
      </c>
      <c r="O61587" s="1" t="s">
        <v>67366</v>
      </c>
      <c r="P61587" s="1" t="s">
        <v>67366</v>
      </c>
      <c r="Q61587" s="1" t="s">
        <v>67366</v>
      </c>
      <c r="R61587" s="1" t="s">
        <v>67366</v>
      </c>
    </row>
    <row r="61588" spans="1:18" x14ac:dyDescent="0.3">
      <c r="A61588">
        <v>345801</v>
      </c>
      <c r="B61588" s="1" t="s">
        <v>374985</v>
      </c>
      <c r="C61588" s="1" t="s">
        <v>67357</v>
      </c>
      <c r="D61588" s="1" t="s">
        <v>374986</v>
      </c>
      <c r="E61588" s="1" t="s">
        <v>374987</v>
      </c>
      <c r="F61588" s="1" t="s">
        <v>374988</v>
      </c>
      <c r="G61588">
        <v>1443</v>
      </c>
      <c r="H61588" s="1" t="s">
        <v>67361</v>
      </c>
      <c r="I61588" s="1" t="s">
        <v>67362</v>
      </c>
      <c r="J61588" s="1" t="s">
        <v>67372</v>
      </c>
      <c r="K61588" s="1" t="s">
        <v>112037</v>
      </c>
      <c r="L61588" s="1" t="s">
        <v>67365</v>
      </c>
      <c r="M61588" s="1" t="s">
        <v>67366</v>
      </c>
      <c r="N61588" s="1" t="s">
        <v>67366</v>
      </c>
      <c r="O61588" s="1" t="s">
        <v>67366</v>
      </c>
      <c r="P61588" s="1" t="s">
        <v>67366</v>
      </c>
      <c r="Q61588" s="1" t="s">
        <v>67366</v>
      </c>
      <c r="R61588" s="1" t="s">
        <v>67366</v>
      </c>
    </row>
    <row r="61589" spans="1:18" x14ac:dyDescent="0.3">
      <c r="A61589">
        <v>345808</v>
      </c>
      <c r="B61589" s="1" t="s">
        <v>374989</v>
      </c>
      <c r="C61589" s="1" t="s">
        <v>67357</v>
      </c>
      <c r="D61589" s="1" t="s">
        <v>374990</v>
      </c>
      <c r="E61589" s="1" t="s">
        <v>374991</v>
      </c>
      <c r="F61589" s="1" t="s">
        <v>374992</v>
      </c>
      <c r="G61589">
        <v>1511</v>
      </c>
      <c r="H61589" s="1" t="s">
        <v>67361</v>
      </c>
      <c r="I61589" s="1" t="s">
        <v>67362</v>
      </c>
      <c r="J61589" s="1" t="s">
        <v>67403</v>
      </c>
      <c r="K61589" s="1" t="s">
        <v>85666</v>
      </c>
      <c r="L61589" s="1" t="s">
        <v>67365</v>
      </c>
      <c r="M61589" s="1" t="s">
        <v>126008</v>
      </c>
      <c r="N61589" s="1" t="s">
        <v>67366</v>
      </c>
      <c r="O61589" s="1" t="s">
        <v>126008</v>
      </c>
      <c r="P61589" s="1" t="s">
        <v>67366</v>
      </c>
      <c r="Q61589" s="1" t="s">
        <v>67366</v>
      </c>
      <c r="R61589" s="1" t="s">
        <v>67366</v>
      </c>
    </row>
    <row r="61590" spans="1:18" x14ac:dyDescent="0.3">
      <c r="A61590">
        <v>345809</v>
      </c>
      <c r="B61590" s="1" t="s">
        <v>374993</v>
      </c>
      <c r="C61590" s="1" t="s">
        <v>67368</v>
      </c>
      <c r="D61590" s="1" t="s">
        <v>374994</v>
      </c>
      <c r="E61590" s="1" t="s">
        <v>374995</v>
      </c>
      <c r="F61590" s="1" t="s">
        <v>374996</v>
      </c>
      <c r="G61590">
        <v>700</v>
      </c>
      <c r="H61590" s="1" t="s">
        <v>67361</v>
      </c>
      <c r="I61590" s="1" t="s">
        <v>67362</v>
      </c>
      <c r="J61590" s="1" t="s">
        <v>67384</v>
      </c>
      <c r="K61590" s="1" t="s">
        <v>70387</v>
      </c>
      <c r="L61590" s="1" t="s">
        <v>67365</v>
      </c>
      <c r="M61590" s="1" t="s">
        <v>117291</v>
      </c>
      <c r="N61590" s="1" t="s">
        <v>67366</v>
      </c>
      <c r="O61590" s="1" t="s">
        <v>117291</v>
      </c>
      <c r="P61590" s="1" t="s">
        <v>67366</v>
      </c>
      <c r="Q61590" s="1" t="s">
        <v>67366</v>
      </c>
      <c r="R61590" s="1" t="s">
        <v>67366</v>
      </c>
    </row>
    <row r="61591" spans="1:18" x14ac:dyDescent="0.3">
      <c r="A61591">
        <v>345813</v>
      </c>
      <c r="B61591" s="1" t="s">
        <v>374997</v>
      </c>
      <c r="C61591" s="1" t="s">
        <v>67357</v>
      </c>
      <c r="D61591" s="1" t="s">
        <v>374998</v>
      </c>
      <c r="E61591" s="1" t="s">
        <v>374999</v>
      </c>
      <c r="F61591" s="1" t="s">
        <v>375000</v>
      </c>
      <c r="G61591">
        <v>1151</v>
      </c>
      <c r="H61591" s="1" t="s">
        <v>67361</v>
      </c>
      <c r="I61591" s="1" t="s">
        <v>67362</v>
      </c>
      <c r="J61591" s="1" t="s">
        <v>67809</v>
      </c>
      <c r="K61591" s="1" t="s">
        <v>104916</v>
      </c>
      <c r="L61591" s="1" t="s">
        <v>67365</v>
      </c>
      <c r="M61591" s="1" t="s">
        <v>202038</v>
      </c>
      <c r="N61591" s="1" t="s">
        <v>67366</v>
      </c>
      <c r="O61591" s="1" t="s">
        <v>202038</v>
      </c>
      <c r="P61591" s="1" t="s">
        <v>67366</v>
      </c>
      <c r="Q61591" s="1" t="s">
        <v>67366</v>
      </c>
      <c r="R61591" s="1" t="s">
        <v>67366</v>
      </c>
    </row>
    <row r="61592" spans="1:18" x14ac:dyDescent="0.3">
      <c r="A61592">
        <v>345815</v>
      </c>
      <c r="B61592" s="1" t="s">
        <v>375001</v>
      </c>
      <c r="C61592" s="1" t="s">
        <v>67368</v>
      </c>
      <c r="D61592" s="1" t="s">
        <v>375002</v>
      </c>
      <c r="E61592" s="1" t="s">
        <v>375003</v>
      </c>
      <c r="F61592" s="1" t="s">
        <v>375004</v>
      </c>
      <c r="G61592">
        <v>716</v>
      </c>
      <c r="H61592" s="1" t="s">
        <v>67361</v>
      </c>
      <c r="I61592" s="1" t="s">
        <v>67362</v>
      </c>
      <c r="J61592" s="1" t="s">
        <v>67809</v>
      </c>
      <c r="K61592" s="1" t="s">
        <v>72790</v>
      </c>
      <c r="L61592" s="1" t="s">
        <v>67365</v>
      </c>
      <c r="M61592" s="1" t="s">
        <v>202254</v>
      </c>
      <c r="N61592" s="1" t="s">
        <v>67366</v>
      </c>
      <c r="O61592" s="1" t="s">
        <v>202254</v>
      </c>
      <c r="P61592" s="1" t="s">
        <v>67366</v>
      </c>
      <c r="Q61592" s="1" t="s">
        <v>67366</v>
      </c>
      <c r="R61592" s="1" t="s">
        <v>67366</v>
      </c>
    </row>
    <row r="61593" spans="1:18" x14ac:dyDescent="0.3">
      <c r="A61593">
        <v>345817</v>
      </c>
      <c r="B61593" s="1" t="s">
        <v>375005</v>
      </c>
      <c r="C61593" s="1" t="s">
        <v>67368</v>
      </c>
      <c r="D61593" s="1" t="s">
        <v>104169</v>
      </c>
      <c r="E61593" s="1" t="s">
        <v>375006</v>
      </c>
      <c r="F61593" s="1" t="s">
        <v>375007</v>
      </c>
      <c r="G61593">
        <v>680</v>
      </c>
      <c r="H61593" s="1" t="s">
        <v>67361</v>
      </c>
      <c r="I61593" s="1" t="s">
        <v>67362</v>
      </c>
      <c r="J61593" s="1" t="s">
        <v>67475</v>
      </c>
      <c r="K61593" s="1" t="s">
        <v>359797</v>
      </c>
      <c r="L61593" s="1" t="s">
        <v>67365</v>
      </c>
      <c r="M61593" s="1" t="s">
        <v>207206</v>
      </c>
      <c r="N61593" s="1" t="s">
        <v>67366</v>
      </c>
      <c r="O61593" s="1" t="s">
        <v>207206</v>
      </c>
      <c r="P61593" s="1" t="s">
        <v>67366</v>
      </c>
      <c r="Q61593" s="1" t="s">
        <v>67366</v>
      </c>
      <c r="R61593" s="1" t="s">
        <v>67366</v>
      </c>
    </row>
    <row r="61594" spans="1:18" x14ac:dyDescent="0.3">
      <c r="A61594">
        <v>345828</v>
      </c>
      <c r="B61594" s="1" t="s">
        <v>375008</v>
      </c>
      <c r="C61594" s="1" t="s">
        <v>67368</v>
      </c>
      <c r="D61594" s="1" t="s">
        <v>375009</v>
      </c>
      <c r="E61594" s="1" t="s">
        <v>375010</v>
      </c>
      <c r="F61594" s="1" t="s">
        <v>375011</v>
      </c>
      <c r="G61594">
        <v>1289</v>
      </c>
      <c r="H61594" s="1" t="s">
        <v>67361</v>
      </c>
      <c r="I61594" s="1" t="s">
        <v>67362</v>
      </c>
      <c r="J61594" s="1" t="s">
        <v>67542</v>
      </c>
      <c r="K61594" s="1" t="s">
        <v>72096</v>
      </c>
      <c r="L61594" s="1" t="s">
        <v>67365</v>
      </c>
      <c r="M61594" s="1" t="s">
        <v>271518</v>
      </c>
      <c r="N61594" s="1" t="s">
        <v>67366</v>
      </c>
      <c r="O61594" s="1" t="s">
        <v>271518</v>
      </c>
      <c r="P61594" s="1" t="s">
        <v>67366</v>
      </c>
      <c r="Q61594" s="1" t="s">
        <v>67366</v>
      </c>
      <c r="R61594" s="1" t="s">
        <v>67366</v>
      </c>
    </row>
    <row r="61595" spans="1:18" x14ac:dyDescent="0.3">
      <c r="A61595">
        <v>345830</v>
      </c>
      <c r="B61595" s="1" t="s">
        <v>375012</v>
      </c>
      <c r="C61595" s="1" t="s">
        <v>67357</v>
      </c>
      <c r="D61595" s="1" t="s">
        <v>375013</v>
      </c>
      <c r="E61595" s="1" t="s">
        <v>375014</v>
      </c>
      <c r="F61595" s="1" t="s">
        <v>375015</v>
      </c>
      <c r="G61595">
        <v>71</v>
      </c>
      <c r="H61595" s="1" t="s">
        <v>67361</v>
      </c>
      <c r="I61595" s="1" t="s">
        <v>67362</v>
      </c>
      <c r="J61595" s="1" t="s">
        <v>67561</v>
      </c>
      <c r="K61595" s="1" t="s">
        <v>231395</v>
      </c>
      <c r="L61595" s="1" t="s">
        <v>67365</v>
      </c>
      <c r="M61595" s="1" t="s">
        <v>284929</v>
      </c>
      <c r="N61595" s="1" t="s">
        <v>67366</v>
      </c>
      <c r="O61595" s="1" t="s">
        <v>284929</v>
      </c>
      <c r="P61595" s="1" t="s">
        <v>67366</v>
      </c>
      <c r="Q61595" s="1" t="s">
        <v>67366</v>
      </c>
      <c r="R61595" s="1" t="s">
        <v>67366</v>
      </c>
    </row>
    <row r="61596" spans="1:18" x14ac:dyDescent="0.3">
      <c r="A61596">
        <v>345832</v>
      </c>
      <c r="B61596" s="1" t="s">
        <v>375016</v>
      </c>
      <c r="C61596" s="1" t="s">
        <v>67368</v>
      </c>
      <c r="D61596" s="1" t="s">
        <v>375017</v>
      </c>
      <c r="E61596" s="1" t="s">
        <v>375018</v>
      </c>
      <c r="F61596" s="1" t="s">
        <v>375019</v>
      </c>
      <c r="G61596">
        <v>686</v>
      </c>
      <c r="H61596" s="1" t="s">
        <v>67361</v>
      </c>
      <c r="I61596" s="1" t="s">
        <v>67362</v>
      </c>
      <c r="J61596" s="1" t="s">
        <v>67573</v>
      </c>
      <c r="K61596" s="1" t="s">
        <v>79487</v>
      </c>
      <c r="L61596" s="1" t="s">
        <v>67365</v>
      </c>
      <c r="M61596" s="1" t="s">
        <v>290194</v>
      </c>
      <c r="N61596" s="1" t="s">
        <v>67366</v>
      </c>
      <c r="O61596" s="1" t="s">
        <v>290194</v>
      </c>
      <c r="P61596" s="1" t="s">
        <v>67366</v>
      </c>
      <c r="Q61596" s="1" t="s">
        <v>67366</v>
      </c>
      <c r="R61596" s="1" t="s">
        <v>67366</v>
      </c>
    </row>
    <row r="61597" spans="1:18" x14ac:dyDescent="0.3">
      <c r="A61597">
        <v>345842</v>
      </c>
      <c r="B61597" s="1" t="s">
        <v>375020</v>
      </c>
      <c r="C61597" s="1" t="s">
        <v>67357</v>
      </c>
      <c r="D61597" s="1" t="s">
        <v>375021</v>
      </c>
      <c r="E61597" s="1" t="s">
        <v>375022</v>
      </c>
      <c r="F61597" s="1" t="s">
        <v>375023</v>
      </c>
      <c r="G61597">
        <v>999</v>
      </c>
      <c r="H61597" s="1" t="s">
        <v>67361</v>
      </c>
      <c r="I61597" s="1" t="s">
        <v>67362</v>
      </c>
      <c r="J61597" s="1" t="s">
        <v>67640</v>
      </c>
      <c r="K61597" s="1" t="s">
        <v>81955</v>
      </c>
      <c r="L61597" s="1" t="s">
        <v>67365</v>
      </c>
      <c r="M61597" s="1" t="s">
        <v>67366</v>
      </c>
      <c r="N61597" s="1" t="s">
        <v>67366</v>
      </c>
      <c r="O61597" s="1" t="s">
        <v>67366</v>
      </c>
      <c r="P61597" s="1" t="s">
        <v>67366</v>
      </c>
      <c r="Q61597" s="1" t="s">
        <v>67366</v>
      </c>
      <c r="R61597" s="1" t="s">
        <v>375024</v>
      </c>
    </row>
    <row r="61598" spans="1:18" x14ac:dyDescent="0.3">
      <c r="A61598">
        <v>345843</v>
      </c>
      <c r="B61598" s="1" t="s">
        <v>375025</v>
      </c>
      <c r="C61598" s="1" t="s">
        <v>67357</v>
      </c>
      <c r="D61598" s="1" t="s">
        <v>375026</v>
      </c>
      <c r="E61598" s="1" t="s">
        <v>375027</v>
      </c>
      <c r="F61598" s="1" t="s">
        <v>375028</v>
      </c>
      <c r="G61598">
        <v>568</v>
      </c>
      <c r="H61598" s="1" t="s">
        <v>67361</v>
      </c>
      <c r="I61598" s="1" t="s">
        <v>67362</v>
      </c>
      <c r="J61598" s="1" t="s">
        <v>67640</v>
      </c>
      <c r="K61598" s="1" t="s">
        <v>68959</v>
      </c>
      <c r="L61598" s="1" t="s">
        <v>67365</v>
      </c>
      <c r="M61598" s="1" t="s">
        <v>67366</v>
      </c>
      <c r="N61598" s="1" t="s">
        <v>67366</v>
      </c>
      <c r="O61598" s="1" t="s">
        <v>67366</v>
      </c>
      <c r="P61598" s="1" t="s">
        <v>67366</v>
      </c>
      <c r="Q61598" s="1" t="s">
        <v>67366</v>
      </c>
      <c r="R61598" s="1" t="s">
        <v>67366</v>
      </c>
    </row>
    <row r="61599" spans="1:18" x14ac:dyDescent="0.3">
      <c r="A61599">
        <v>345845</v>
      </c>
      <c r="B61599" s="1" t="s">
        <v>375029</v>
      </c>
      <c r="C61599" s="1" t="s">
        <v>67387</v>
      </c>
      <c r="D61599" s="1" t="s">
        <v>375030</v>
      </c>
      <c r="E61599" s="1" t="s">
        <v>375031</v>
      </c>
      <c r="F61599" s="1" t="s">
        <v>375032</v>
      </c>
      <c r="G61599">
        <v>930</v>
      </c>
      <c r="H61599" s="1" t="s">
        <v>67361</v>
      </c>
      <c r="I61599" s="1" t="s">
        <v>67362</v>
      </c>
      <c r="J61599" s="1" t="s">
        <v>67640</v>
      </c>
      <c r="K61599" s="1" t="s">
        <v>111306</v>
      </c>
      <c r="L61599" s="1" t="s">
        <v>67365</v>
      </c>
      <c r="M61599" s="1" t="s">
        <v>67366</v>
      </c>
      <c r="N61599" s="1" t="s">
        <v>67366</v>
      </c>
      <c r="O61599" s="1" t="s">
        <v>67366</v>
      </c>
      <c r="P61599" s="1" t="s">
        <v>67366</v>
      </c>
      <c r="Q61599" s="1" t="s">
        <v>67366</v>
      </c>
      <c r="R61599" s="1" t="s">
        <v>67366</v>
      </c>
    </row>
    <row r="61600" spans="1:18" x14ac:dyDescent="0.3">
      <c r="A61600">
        <v>345847</v>
      </c>
      <c r="B61600" s="1" t="s">
        <v>375033</v>
      </c>
      <c r="C61600" s="1" t="s">
        <v>67357</v>
      </c>
      <c r="D61600" s="1" t="s">
        <v>375034</v>
      </c>
      <c r="E61600" s="1" t="s">
        <v>375035</v>
      </c>
      <c r="F61600" s="1" t="s">
        <v>375036</v>
      </c>
      <c r="G61600">
        <v>4313</v>
      </c>
      <c r="H61600" s="1" t="s">
        <v>67361</v>
      </c>
      <c r="I61600" s="1" t="s">
        <v>67362</v>
      </c>
      <c r="J61600" s="1" t="s">
        <v>67936</v>
      </c>
      <c r="K61600" s="1" t="s">
        <v>96927</v>
      </c>
      <c r="L61600" s="1" t="s">
        <v>67365</v>
      </c>
      <c r="M61600" s="1" t="s">
        <v>67366</v>
      </c>
      <c r="N61600" s="1" t="s">
        <v>67366</v>
      </c>
      <c r="O61600" s="1" t="s">
        <v>67366</v>
      </c>
      <c r="P61600" s="1" t="s">
        <v>67366</v>
      </c>
      <c r="Q61600" s="1" t="s">
        <v>67366</v>
      </c>
      <c r="R61600" s="1" t="s">
        <v>67366</v>
      </c>
    </row>
    <row r="61601" spans="1:18" x14ac:dyDescent="0.3">
      <c r="A61601">
        <v>345848</v>
      </c>
      <c r="B61601" s="1" t="s">
        <v>375037</v>
      </c>
      <c r="C61601" s="1" t="s">
        <v>67387</v>
      </c>
      <c r="D61601" s="1" t="s">
        <v>375038</v>
      </c>
      <c r="E61601" s="1" t="s">
        <v>375039</v>
      </c>
      <c r="F61601" s="1" t="s">
        <v>375040</v>
      </c>
      <c r="G61601">
        <v>952</v>
      </c>
      <c r="H61601" s="1" t="s">
        <v>67361</v>
      </c>
      <c r="I61601" s="1" t="s">
        <v>67362</v>
      </c>
      <c r="J61601" s="1" t="s">
        <v>67584</v>
      </c>
      <c r="K61601" s="1" t="s">
        <v>70247</v>
      </c>
      <c r="L61601" s="1" t="s">
        <v>67365</v>
      </c>
      <c r="M61601" s="1" t="s">
        <v>67366</v>
      </c>
      <c r="N61601" s="1" t="s">
        <v>67366</v>
      </c>
      <c r="O61601" s="1" t="s">
        <v>67366</v>
      </c>
      <c r="P61601" s="1" t="s">
        <v>67366</v>
      </c>
      <c r="Q61601" s="1" t="s">
        <v>67366</v>
      </c>
      <c r="R61601" s="1" t="s">
        <v>67366</v>
      </c>
    </row>
    <row r="61602" spans="1:18" x14ac:dyDescent="0.3">
      <c r="A61602">
        <v>345849</v>
      </c>
      <c r="B61602" s="1" t="s">
        <v>375041</v>
      </c>
      <c r="C61602" s="1" t="s">
        <v>67368</v>
      </c>
      <c r="D61602" s="1" t="s">
        <v>375042</v>
      </c>
      <c r="E61602" s="1" t="s">
        <v>375043</v>
      </c>
      <c r="F61602" s="1" t="s">
        <v>375044</v>
      </c>
      <c r="G61602">
        <v>63</v>
      </c>
      <c r="H61602" s="1" t="s">
        <v>67361</v>
      </c>
      <c r="I61602" s="1" t="s">
        <v>67362</v>
      </c>
      <c r="J61602" s="1" t="s">
        <v>67384</v>
      </c>
      <c r="K61602" s="1" t="s">
        <v>82082</v>
      </c>
      <c r="L61602" s="1" t="s">
        <v>67365</v>
      </c>
      <c r="M61602" s="1" t="s">
        <v>67366</v>
      </c>
      <c r="N61602" s="1" t="s">
        <v>67366</v>
      </c>
      <c r="O61602" s="1" t="s">
        <v>67366</v>
      </c>
      <c r="P61602" s="1" t="s">
        <v>67366</v>
      </c>
      <c r="Q61602" s="1" t="s">
        <v>67366</v>
      </c>
      <c r="R61602" s="1" t="s">
        <v>67366</v>
      </c>
    </row>
    <row r="61603" spans="1:18" x14ac:dyDescent="0.3">
      <c r="A61603">
        <v>345850</v>
      </c>
      <c r="B61603" s="1" t="s">
        <v>375045</v>
      </c>
      <c r="C61603" s="1" t="s">
        <v>67387</v>
      </c>
      <c r="D61603" s="1" t="s">
        <v>375046</v>
      </c>
      <c r="E61603" s="1" t="s">
        <v>375047</v>
      </c>
      <c r="F61603" s="1" t="s">
        <v>375048</v>
      </c>
      <c r="G61603">
        <v>1078</v>
      </c>
      <c r="H61603" s="1" t="s">
        <v>67361</v>
      </c>
      <c r="I61603" s="1" t="s">
        <v>67362</v>
      </c>
      <c r="J61603" s="1" t="s">
        <v>67584</v>
      </c>
      <c r="K61603" s="1" t="s">
        <v>96278</v>
      </c>
      <c r="L61603" s="1" t="s">
        <v>67365</v>
      </c>
      <c r="M61603" s="1" t="s">
        <v>67366</v>
      </c>
      <c r="N61603" s="1" t="s">
        <v>67366</v>
      </c>
      <c r="O61603" s="1" t="s">
        <v>67366</v>
      </c>
      <c r="P61603" s="1" t="s">
        <v>67366</v>
      </c>
      <c r="Q61603" s="1" t="s">
        <v>67366</v>
      </c>
      <c r="R61603" s="1" t="s">
        <v>67366</v>
      </c>
    </row>
    <row r="61604" spans="1:18" x14ac:dyDescent="0.3">
      <c r="A61604">
        <v>345851</v>
      </c>
      <c r="B61604" s="1" t="s">
        <v>375049</v>
      </c>
      <c r="C61604" s="1" t="s">
        <v>67387</v>
      </c>
      <c r="D61604" s="1" t="s">
        <v>375050</v>
      </c>
      <c r="E61604" s="1" t="s">
        <v>375051</v>
      </c>
      <c r="F61604" s="1" t="s">
        <v>375052</v>
      </c>
      <c r="G61604">
        <v>1099</v>
      </c>
      <c r="H61604" s="1" t="s">
        <v>67361</v>
      </c>
      <c r="I61604" s="1" t="s">
        <v>67362</v>
      </c>
      <c r="J61604" s="1" t="s">
        <v>67584</v>
      </c>
      <c r="K61604" s="1" t="s">
        <v>96278</v>
      </c>
      <c r="L61604" s="1" t="s">
        <v>67365</v>
      </c>
      <c r="M61604" s="1" t="s">
        <v>67366</v>
      </c>
      <c r="N61604" s="1" t="s">
        <v>67366</v>
      </c>
      <c r="O61604" s="1" t="s">
        <v>67366</v>
      </c>
      <c r="P61604" s="1" t="s">
        <v>67366</v>
      </c>
      <c r="Q61604" s="1" t="s">
        <v>67366</v>
      </c>
      <c r="R61604" s="1" t="s">
        <v>67366</v>
      </c>
    </row>
    <row r="61605" spans="1:18" x14ac:dyDescent="0.3">
      <c r="A61605">
        <v>345852</v>
      </c>
      <c r="B61605" s="1" t="s">
        <v>375053</v>
      </c>
      <c r="C61605" s="1" t="s">
        <v>67387</v>
      </c>
      <c r="D61605" s="1" t="s">
        <v>375054</v>
      </c>
      <c r="E61605" s="1" t="s">
        <v>375055</v>
      </c>
      <c r="F61605" s="1" t="s">
        <v>375056</v>
      </c>
      <c r="G61605">
        <v>1299</v>
      </c>
      <c r="H61605" s="1" t="s">
        <v>67361</v>
      </c>
      <c r="I61605" s="1" t="s">
        <v>67362</v>
      </c>
      <c r="J61605" s="1" t="s">
        <v>67397</v>
      </c>
      <c r="K61605" s="1" t="s">
        <v>75983</v>
      </c>
      <c r="L61605" s="1" t="s">
        <v>67365</v>
      </c>
      <c r="M61605" s="1" t="s">
        <v>67366</v>
      </c>
      <c r="N61605" s="1" t="s">
        <v>67366</v>
      </c>
      <c r="O61605" s="1" t="s">
        <v>67366</v>
      </c>
      <c r="P61605" s="1" t="s">
        <v>67366</v>
      </c>
      <c r="Q61605" s="1" t="s">
        <v>67366</v>
      </c>
      <c r="R61605" s="1" t="s">
        <v>67366</v>
      </c>
    </row>
    <row r="61606" spans="1:18" x14ac:dyDescent="0.3">
      <c r="A61606">
        <v>345853</v>
      </c>
      <c r="B61606" s="1" t="s">
        <v>375057</v>
      </c>
      <c r="C61606" s="1" t="s">
        <v>67387</v>
      </c>
      <c r="D61606" s="1" t="s">
        <v>375058</v>
      </c>
      <c r="E61606" s="1" t="s">
        <v>375059</v>
      </c>
      <c r="F61606" s="1" t="s">
        <v>375060</v>
      </c>
      <c r="G61606">
        <v>1198</v>
      </c>
      <c r="H61606" s="1" t="s">
        <v>67361</v>
      </c>
      <c r="I61606" s="1" t="s">
        <v>67362</v>
      </c>
      <c r="J61606" s="1" t="s">
        <v>67397</v>
      </c>
      <c r="K61606" s="1" t="s">
        <v>375061</v>
      </c>
      <c r="L61606" s="1" t="s">
        <v>67365</v>
      </c>
      <c r="M61606" s="1" t="s">
        <v>67366</v>
      </c>
      <c r="N61606" s="1" t="s">
        <v>67366</v>
      </c>
      <c r="O61606" s="1" t="s">
        <v>67366</v>
      </c>
      <c r="P61606" s="1" t="s">
        <v>67366</v>
      </c>
      <c r="Q61606" s="1" t="s">
        <v>67366</v>
      </c>
      <c r="R61606" s="1" t="s">
        <v>67366</v>
      </c>
    </row>
    <row r="61607" spans="1:18" x14ac:dyDescent="0.3">
      <c r="A61607">
        <v>345869</v>
      </c>
      <c r="B61607" s="1" t="s">
        <v>375062</v>
      </c>
      <c r="C61607" s="1" t="s">
        <v>67387</v>
      </c>
      <c r="D61607" s="1" t="s">
        <v>375063</v>
      </c>
      <c r="E61607" s="1" t="s">
        <v>375064</v>
      </c>
      <c r="F61607" s="1" t="s">
        <v>375065</v>
      </c>
      <c r="G61607">
        <v>610</v>
      </c>
      <c r="H61607" s="1" t="s">
        <v>67361</v>
      </c>
      <c r="I61607" s="1" t="s">
        <v>67362</v>
      </c>
      <c r="J61607" s="1" t="s">
        <v>67573</v>
      </c>
      <c r="K61607" s="1" t="s">
        <v>89167</v>
      </c>
      <c r="L61607" s="1" t="s">
        <v>67365</v>
      </c>
      <c r="M61607" s="1" t="s">
        <v>67366</v>
      </c>
      <c r="N61607" s="1" t="s">
        <v>67366</v>
      </c>
      <c r="O61607" s="1" t="s">
        <v>67366</v>
      </c>
      <c r="P61607" s="1" t="s">
        <v>67366</v>
      </c>
      <c r="Q61607" s="1" t="s">
        <v>67366</v>
      </c>
      <c r="R61607" s="1" t="s">
        <v>67366</v>
      </c>
    </row>
    <row r="61608" spans="1:18" x14ac:dyDescent="0.3">
      <c r="A61608">
        <v>345870</v>
      </c>
      <c r="B61608" s="1" t="s">
        <v>375066</v>
      </c>
      <c r="C61608" s="1" t="s">
        <v>67357</v>
      </c>
      <c r="D61608" s="1" t="s">
        <v>375067</v>
      </c>
      <c r="E61608" s="1" t="s">
        <v>375068</v>
      </c>
      <c r="F61608" s="1" t="s">
        <v>375069</v>
      </c>
      <c r="G61608">
        <v>620</v>
      </c>
      <c r="H61608" s="1" t="s">
        <v>67361</v>
      </c>
      <c r="I61608" s="1" t="s">
        <v>67362</v>
      </c>
      <c r="J61608" s="1" t="s">
        <v>67397</v>
      </c>
      <c r="K61608" s="1" t="s">
        <v>79416</v>
      </c>
      <c r="L61608" s="1" t="s">
        <v>67365</v>
      </c>
      <c r="M61608" s="1" t="s">
        <v>67366</v>
      </c>
      <c r="N61608" s="1" t="s">
        <v>67366</v>
      </c>
      <c r="O61608" s="1" t="s">
        <v>67366</v>
      </c>
      <c r="P61608" s="1" t="s">
        <v>67366</v>
      </c>
      <c r="Q61608" s="1" t="s">
        <v>67366</v>
      </c>
      <c r="R61608" s="1" t="s">
        <v>67366</v>
      </c>
    </row>
    <row r="61609" spans="1:18" x14ac:dyDescent="0.3">
      <c r="A61609">
        <v>345871</v>
      </c>
      <c r="B61609" s="1" t="s">
        <v>375070</v>
      </c>
      <c r="C61609" s="1" t="s">
        <v>67357</v>
      </c>
      <c r="D61609" s="1" t="s">
        <v>375071</v>
      </c>
      <c r="E61609" s="1" t="s">
        <v>375072</v>
      </c>
      <c r="F61609" s="1" t="s">
        <v>375073</v>
      </c>
      <c r="G61609">
        <v>689</v>
      </c>
      <c r="H61609" s="1" t="s">
        <v>67361</v>
      </c>
      <c r="I61609" s="1" t="s">
        <v>67362</v>
      </c>
      <c r="J61609" s="1" t="s">
        <v>67397</v>
      </c>
      <c r="K61609" s="1" t="s">
        <v>77019</v>
      </c>
      <c r="L61609" s="1" t="s">
        <v>67365</v>
      </c>
      <c r="M61609" s="1" t="s">
        <v>67366</v>
      </c>
      <c r="N61609" s="1" t="s">
        <v>67366</v>
      </c>
      <c r="O61609" s="1" t="s">
        <v>67366</v>
      </c>
      <c r="P61609" s="1" t="s">
        <v>67366</v>
      </c>
      <c r="Q61609" s="1" t="s">
        <v>67366</v>
      </c>
      <c r="R61609" s="1" t="s">
        <v>67366</v>
      </c>
    </row>
    <row r="61610" spans="1:18" x14ac:dyDescent="0.3">
      <c r="A61610">
        <v>345872</v>
      </c>
      <c r="B61610" s="1" t="s">
        <v>375074</v>
      </c>
      <c r="C61610" s="1" t="s">
        <v>67357</v>
      </c>
      <c r="D61610" s="1" t="s">
        <v>375075</v>
      </c>
      <c r="E61610" s="1" t="s">
        <v>375076</v>
      </c>
      <c r="F61610" s="1" t="s">
        <v>375077</v>
      </c>
      <c r="G61610">
        <v>707</v>
      </c>
      <c r="H61610" s="1" t="s">
        <v>67361</v>
      </c>
      <c r="I61610" s="1" t="s">
        <v>67362</v>
      </c>
      <c r="J61610" s="1" t="s">
        <v>67397</v>
      </c>
      <c r="K61610" s="1" t="s">
        <v>77019</v>
      </c>
      <c r="L61610" s="1" t="s">
        <v>67365</v>
      </c>
      <c r="M61610" s="1" t="s">
        <v>67366</v>
      </c>
      <c r="N61610" s="1" t="s">
        <v>67366</v>
      </c>
      <c r="O61610" s="1" t="s">
        <v>67366</v>
      </c>
      <c r="P61610" s="1" t="s">
        <v>67366</v>
      </c>
      <c r="Q61610" s="1" t="s">
        <v>67366</v>
      </c>
      <c r="R61610" s="1" t="s">
        <v>67366</v>
      </c>
    </row>
    <row r="61611" spans="1:18" x14ac:dyDescent="0.3">
      <c r="A61611">
        <v>345874</v>
      </c>
      <c r="B61611" s="1" t="s">
        <v>375078</v>
      </c>
      <c r="C61611" s="1" t="s">
        <v>67387</v>
      </c>
      <c r="D61611" s="1" t="s">
        <v>375079</v>
      </c>
      <c r="E61611" s="1" t="s">
        <v>375080</v>
      </c>
      <c r="F61611" s="1" t="s">
        <v>375081</v>
      </c>
      <c r="G61611">
        <v>695</v>
      </c>
      <c r="H61611" s="1" t="s">
        <v>67361</v>
      </c>
      <c r="I61611" s="1" t="s">
        <v>67362</v>
      </c>
      <c r="J61611" s="1" t="s">
        <v>67640</v>
      </c>
      <c r="K61611" s="1" t="s">
        <v>115263</v>
      </c>
      <c r="L61611" s="1" t="s">
        <v>67365</v>
      </c>
      <c r="M61611" s="1" t="s">
        <v>67366</v>
      </c>
      <c r="N61611" s="1" t="s">
        <v>67366</v>
      </c>
      <c r="O61611" s="1" t="s">
        <v>67366</v>
      </c>
      <c r="P61611" s="1" t="s">
        <v>67366</v>
      </c>
      <c r="Q61611" s="1" t="s">
        <v>67366</v>
      </c>
      <c r="R61611" s="1" t="s">
        <v>67366</v>
      </c>
    </row>
    <row r="61612" spans="1:18" x14ac:dyDescent="0.3">
      <c r="A61612">
        <v>345875</v>
      </c>
      <c r="B61612" s="1" t="s">
        <v>375082</v>
      </c>
      <c r="C61612" s="1" t="s">
        <v>67368</v>
      </c>
      <c r="D61612" s="1" t="s">
        <v>375083</v>
      </c>
      <c r="E61612" s="1" t="s">
        <v>375084</v>
      </c>
      <c r="F61612" s="1" t="s">
        <v>375085</v>
      </c>
      <c r="G61612">
        <v>2280</v>
      </c>
      <c r="H61612" s="1" t="s">
        <v>67361</v>
      </c>
      <c r="I61612" s="1" t="s">
        <v>67362</v>
      </c>
      <c r="J61612" s="1" t="s">
        <v>67409</v>
      </c>
      <c r="K61612" s="1" t="s">
        <v>239168</v>
      </c>
      <c r="L61612" s="1" t="s">
        <v>67365</v>
      </c>
      <c r="M61612" s="1" t="s">
        <v>67366</v>
      </c>
      <c r="N61612" s="1" t="s">
        <v>67366</v>
      </c>
      <c r="O61612" s="1" t="s">
        <v>67366</v>
      </c>
      <c r="P61612" s="1" t="s">
        <v>67366</v>
      </c>
      <c r="Q61612" s="1" t="s">
        <v>67366</v>
      </c>
      <c r="R61612" s="1" t="s">
        <v>67366</v>
      </c>
    </row>
    <row r="61613" spans="1:18" x14ac:dyDescent="0.3">
      <c r="A61613">
        <v>345876</v>
      </c>
      <c r="B61613" s="1" t="s">
        <v>375086</v>
      </c>
      <c r="C61613" s="1" t="s">
        <v>67368</v>
      </c>
      <c r="D61613" s="1" t="s">
        <v>375087</v>
      </c>
      <c r="E61613" s="1" t="s">
        <v>375088</v>
      </c>
      <c r="F61613" s="1" t="s">
        <v>375089</v>
      </c>
      <c r="G61613">
        <v>1148</v>
      </c>
      <c r="H61613" s="1" t="s">
        <v>67361</v>
      </c>
      <c r="I61613" s="1" t="s">
        <v>67362</v>
      </c>
      <c r="J61613" s="1" t="s">
        <v>67573</v>
      </c>
      <c r="K61613" s="1" t="s">
        <v>68191</v>
      </c>
      <c r="L61613" s="1" t="s">
        <v>67365</v>
      </c>
      <c r="M61613" s="1" t="s">
        <v>67366</v>
      </c>
      <c r="N61613" s="1" t="s">
        <v>67366</v>
      </c>
      <c r="O61613" s="1" t="s">
        <v>67366</v>
      </c>
      <c r="P61613" s="1" t="s">
        <v>67366</v>
      </c>
      <c r="Q61613" s="1" t="s">
        <v>67366</v>
      </c>
      <c r="R61613" s="1" t="s">
        <v>67366</v>
      </c>
    </row>
    <row r="61614" spans="1:18" x14ac:dyDescent="0.3">
      <c r="A61614">
        <v>345877</v>
      </c>
      <c r="B61614" s="1" t="s">
        <v>375090</v>
      </c>
      <c r="C61614" s="1" t="s">
        <v>67357</v>
      </c>
      <c r="D61614" s="1" t="s">
        <v>375091</v>
      </c>
      <c r="E61614" s="1" t="s">
        <v>375092</v>
      </c>
      <c r="F61614" s="1" t="s">
        <v>375093</v>
      </c>
      <c r="G61614">
        <v>8435</v>
      </c>
      <c r="H61614" s="1" t="s">
        <v>67361</v>
      </c>
      <c r="I61614" s="1" t="s">
        <v>67362</v>
      </c>
      <c r="J61614" s="1" t="s">
        <v>67666</v>
      </c>
      <c r="K61614" s="1" t="s">
        <v>86798</v>
      </c>
      <c r="L61614" s="1" t="s">
        <v>67365</v>
      </c>
      <c r="M61614" s="1" t="s">
        <v>67366</v>
      </c>
      <c r="N61614" s="1" t="s">
        <v>67366</v>
      </c>
      <c r="O61614" s="1" t="s">
        <v>67366</v>
      </c>
      <c r="P61614" s="1" t="s">
        <v>67366</v>
      </c>
      <c r="Q61614" s="1" t="s">
        <v>67366</v>
      </c>
      <c r="R61614" s="1" t="s">
        <v>67366</v>
      </c>
    </row>
    <row r="61615" spans="1:18" x14ac:dyDescent="0.3">
      <c r="A61615">
        <v>345878</v>
      </c>
      <c r="B61615" s="1" t="s">
        <v>375094</v>
      </c>
      <c r="C61615" s="1" t="s">
        <v>67387</v>
      </c>
      <c r="D61615" s="1" t="s">
        <v>375095</v>
      </c>
      <c r="E61615" s="1" t="s">
        <v>375096</v>
      </c>
      <c r="F61615" s="1" t="s">
        <v>375097</v>
      </c>
      <c r="G61615">
        <v>6917</v>
      </c>
      <c r="H61615" s="1" t="s">
        <v>67361</v>
      </c>
      <c r="I61615" s="1" t="s">
        <v>67362</v>
      </c>
      <c r="J61615" s="1" t="s">
        <v>67666</v>
      </c>
      <c r="K61615" s="1" t="s">
        <v>86798</v>
      </c>
      <c r="L61615" s="1" t="s">
        <v>67365</v>
      </c>
      <c r="M61615" s="1" t="s">
        <v>67366</v>
      </c>
      <c r="N61615" s="1" t="s">
        <v>67366</v>
      </c>
      <c r="O61615" s="1" t="s">
        <v>67366</v>
      </c>
      <c r="P61615" s="1" t="s">
        <v>67366</v>
      </c>
      <c r="Q61615" s="1" t="s">
        <v>67366</v>
      </c>
      <c r="R61615" s="1" t="s">
        <v>375098</v>
      </c>
    </row>
    <row r="61616" spans="1:18" x14ac:dyDescent="0.3">
      <c r="A61616">
        <v>345879</v>
      </c>
      <c r="B61616" s="1" t="s">
        <v>375099</v>
      </c>
      <c r="C61616" s="1" t="s">
        <v>67368</v>
      </c>
      <c r="D61616" s="1" t="s">
        <v>375100</v>
      </c>
      <c r="E61616" s="1" t="s">
        <v>375101</v>
      </c>
      <c r="F61616" s="1" t="s">
        <v>375102</v>
      </c>
      <c r="G61616">
        <v>5833</v>
      </c>
      <c r="H61616" s="1" t="s">
        <v>67361</v>
      </c>
      <c r="I61616" s="1" t="s">
        <v>67362</v>
      </c>
      <c r="J61616" s="1" t="s">
        <v>67666</v>
      </c>
      <c r="K61616" s="1" t="s">
        <v>84759</v>
      </c>
      <c r="L61616" s="1" t="s">
        <v>67365</v>
      </c>
      <c r="M61616" s="1" t="s">
        <v>67366</v>
      </c>
      <c r="N61616" s="1" t="s">
        <v>67366</v>
      </c>
      <c r="O61616" s="1" t="s">
        <v>67366</v>
      </c>
      <c r="P61616" s="1" t="s">
        <v>67366</v>
      </c>
      <c r="Q61616" s="1" t="s">
        <v>67366</v>
      </c>
      <c r="R61616" s="1" t="s">
        <v>67366</v>
      </c>
    </row>
    <row r="61617" spans="1:18" x14ac:dyDescent="0.3">
      <c r="A61617">
        <v>345881</v>
      </c>
      <c r="B61617" s="1" t="s">
        <v>375103</v>
      </c>
      <c r="C61617" s="1" t="s">
        <v>67368</v>
      </c>
      <c r="D61617" s="1" t="s">
        <v>375104</v>
      </c>
      <c r="E61617" s="1" t="s">
        <v>375105</v>
      </c>
      <c r="F61617" s="1" t="s">
        <v>375106</v>
      </c>
      <c r="G61617">
        <v>414</v>
      </c>
      <c r="H61617" s="1" t="s">
        <v>67361</v>
      </c>
      <c r="I61617" s="1" t="s">
        <v>67362</v>
      </c>
      <c r="J61617" s="1" t="s">
        <v>67409</v>
      </c>
      <c r="K61617" s="1" t="s">
        <v>101162</v>
      </c>
      <c r="L61617" s="1" t="s">
        <v>67365</v>
      </c>
      <c r="M61617" s="1" t="s">
        <v>67366</v>
      </c>
      <c r="N61617" s="1" t="s">
        <v>67366</v>
      </c>
      <c r="O61617" s="1" t="s">
        <v>67366</v>
      </c>
      <c r="P61617" s="1" t="s">
        <v>67366</v>
      </c>
      <c r="Q61617" s="1" t="s">
        <v>67366</v>
      </c>
      <c r="R61617" s="1" t="s">
        <v>67366</v>
      </c>
    </row>
    <row r="61618" spans="1:18" x14ac:dyDescent="0.3">
      <c r="A61618">
        <v>11108</v>
      </c>
      <c r="B61618" s="1" t="s">
        <v>375107</v>
      </c>
      <c r="C61618" s="1" t="s">
        <v>67387</v>
      </c>
      <c r="D61618" s="1" t="s">
        <v>375108</v>
      </c>
      <c r="E61618" s="1" t="s">
        <v>375109</v>
      </c>
      <c r="F61618" s="1" t="s">
        <v>375110</v>
      </c>
      <c r="G61618">
        <v>220</v>
      </c>
      <c r="H61618" s="1" t="s">
        <v>67361</v>
      </c>
      <c r="I61618" s="1" t="s">
        <v>67362</v>
      </c>
      <c r="J61618" s="1" t="s">
        <v>67391</v>
      </c>
      <c r="K61618" s="1" t="s">
        <v>75538</v>
      </c>
      <c r="L61618" s="1" t="s">
        <v>67365</v>
      </c>
      <c r="M61618" s="1" t="s">
        <v>67366</v>
      </c>
      <c r="N61618" s="1" t="s">
        <v>67366</v>
      </c>
      <c r="O61618" s="1" t="s">
        <v>67366</v>
      </c>
      <c r="P61618" s="1" t="s">
        <v>67366</v>
      </c>
      <c r="Q61618" s="1" t="s">
        <v>67366</v>
      </c>
      <c r="R61618" s="1" t="s">
        <v>91354</v>
      </c>
    </row>
    <row r="61619" spans="1:18" x14ac:dyDescent="0.3">
      <c r="A61619">
        <v>345882</v>
      </c>
      <c r="B61619" s="1" t="s">
        <v>375111</v>
      </c>
      <c r="C61619" s="1" t="s">
        <v>67387</v>
      </c>
      <c r="D61619" s="1" t="s">
        <v>375112</v>
      </c>
      <c r="E61619" s="1" t="s">
        <v>375113</v>
      </c>
      <c r="F61619" s="1" t="s">
        <v>375114</v>
      </c>
      <c r="G61619">
        <v>751</v>
      </c>
      <c r="H61619" s="1" t="s">
        <v>67361</v>
      </c>
      <c r="I61619" s="1" t="s">
        <v>67362</v>
      </c>
      <c r="J61619" s="1" t="s">
        <v>67640</v>
      </c>
      <c r="K61619" s="1" t="s">
        <v>109073</v>
      </c>
      <c r="L61619" s="1" t="s">
        <v>67365</v>
      </c>
      <c r="M61619" s="1" t="s">
        <v>67366</v>
      </c>
      <c r="N61619" s="1" t="s">
        <v>67366</v>
      </c>
      <c r="O61619" s="1" t="s">
        <v>67366</v>
      </c>
      <c r="P61619" s="1" t="s">
        <v>67366</v>
      </c>
      <c r="Q61619" s="1" t="s">
        <v>67366</v>
      </c>
      <c r="R61619" s="1" t="s">
        <v>67366</v>
      </c>
    </row>
    <row r="61620" spans="1:18" x14ac:dyDescent="0.3">
      <c r="A61620">
        <v>345883</v>
      </c>
      <c r="B61620" s="1" t="s">
        <v>375115</v>
      </c>
      <c r="C61620" s="1" t="s">
        <v>67357</v>
      </c>
      <c r="D61620" s="1" t="s">
        <v>375116</v>
      </c>
      <c r="E61620" s="1" t="s">
        <v>375117</v>
      </c>
      <c r="F61620" s="1" t="s">
        <v>375118</v>
      </c>
      <c r="G61620">
        <v>4954</v>
      </c>
      <c r="H61620" s="1" t="s">
        <v>67361</v>
      </c>
      <c r="I61620" s="1" t="s">
        <v>67362</v>
      </c>
      <c r="J61620" s="1" t="s">
        <v>67403</v>
      </c>
      <c r="K61620" s="1" t="s">
        <v>251770</v>
      </c>
      <c r="L61620" s="1" t="s">
        <v>67365</v>
      </c>
      <c r="M61620" s="1" t="s">
        <v>67366</v>
      </c>
      <c r="N61620" s="1" t="s">
        <v>67366</v>
      </c>
      <c r="O61620" s="1" t="s">
        <v>67366</v>
      </c>
      <c r="P61620" s="1" t="s">
        <v>67366</v>
      </c>
      <c r="Q61620" s="1" t="s">
        <v>67366</v>
      </c>
      <c r="R61620" s="1" t="s">
        <v>67366</v>
      </c>
    </row>
    <row r="61621" spans="1:18" x14ac:dyDescent="0.3">
      <c r="A61621">
        <v>345884</v>
      </c>
      <c r="B61621" s="1" t="s">
        <v>375119</v>
      </c>
      <c r="C61621" s="1" t="s">
        <v>67387</v>
      </c>
      <c r="D61621" s="1" t="s">
        <v>375120</v>
      </c>
      <c r="E61621" s="1" t="s">
        <v>375121</v>
      </c>
      <c r="F61621" s="1" t="s">
        <v>375122</v>
      </c>
      <c r="H61621" s="1" t="s">
        <v>67361</v>
      </c>
      <c r="I61621" s="1" t="s">
        <v>67362</v>
      </c>
      <c r="J61621" s="1" t="s">
        <v>67481</v>
      </c>
      <c r="K61621" s="1" t="s">
        <v>90314</v>
      </c>
      <c r="L61621" s="1" t="s">
        <v>67365</v>
      </c>
      <c r="M61621" s="1" t="s">
        <v>67366</v>
      </c>
      <c r="N61621" s="1" t="s">
        <v>67366</v>
      </c>
      <c r="O61621" s="1" t="s">
        <v>67366</v>
      </c>
      <c r="P61621" s="1" t="s">
        <v>67366</v>
      </c>
      <c r="Q61621" s="1" t="s">
        <v>67366</v>
      </c>
      <c r="R61621" s="1" t="s">
        <v>67366</v>
      </c>
    </row>
    <row r="61622" spans="1:18" x14ac:dyDescent="0.3">
      <c r="A61622">
        <v>345885</v>
      </c>
      <c r="B61622" s="1" t="s">
        <v>375123</v>
      </c>
      <c r="C61622" s="1" t="s">
        <v>67387</v>
      </c>
      <c r="D61622" s="1" t="s">
        <v>375124</v>
      </c>
      <c r="E61622" s="1" t="s">
        <v>375125</v>
      </c>
      <c r="F61622" s="1" t="s">
        <v>375126</v>
      </c>
      <c r="G61622">
        <v>4224</v>
      </c>
      <c r="H61622" s="1" t="s">
        <v>67361</v>
      </c>
      <c r="I61622" s="1" t="s">
        <v>67362</v>
      </c>
      <c r="J61622" s="1" t="s">
        <v>67666</v>
      </c>
      <c r="K61622" s="1" t="s">
        <v>375127</v>
      </c>
      <c r="L61622" s="1" t="s">
        <v>67365</v>
      </c>
      <c r="M61622" s="1" t="s">
        <v>67366</v>
      </c>
      <c r="N61622" s="1" t="s">
        <v>67366</v>
      </c>
      <c r="O61622" s="1" t="s">
        <v>67366</v>
      </c>
      <c r="P61622" s="1" t="s">
        <v>67366</v>
      </c>
      <c r="Q61622" s="1" t="s">
        <v>67366</v>
      </c>
      <c r="R61622" s="1" t="s">
        <v>67366</v>
      </c>
    </row>
    <row r="61623" spans="1:18" x14ac:dyDescent="0.3">
      <c r="A61623">
        <v>345886</v>
      </c>
      <c r="B61623" s="1" t="s">
        <v>375128</v>
      </c>
      <c r="C61623" s="1" t="s">
        <v>67387</v>
      </c>
      <c r="D61623" s="1" t="s">
        <v>375129</v>
      </c>
      <c r="E61623" s="1" t="s">
        <v>375130</v>
      </c>
      <c r="F61623" s="1" t="s">
        <v>375131</v>
      </c>
      <c r="G61623">
        <v>2062</v>
      </c>
      <c r="H61623" s="1" t="s">
        <v>67361</v>
      </c>
      <c r="I61623" s="1" t="s">
        <v>67362</v>
      </c>
      <c r="J61623" s="1" t="s">
        <v>67640</v>
      </c>
      <c r="K61623" s="1" t="s">
        <v>79468</v>
      </c>
      <c r="L61623" s="1" t="s">
        <v>67365</v>
      </c>
      <c r="M61623" s="1" t="s">
        <v>67366</v>
      </c>
      <c r="N61623" s="1" t="s">
        <v>67366</v>
      </c>
      <c r="O61623" s="1" t="s">
        <v>67366</v>
      </c>
      <c r="P61623" s="1" t="s">
        <v>67366</v>
      </c>
      <c r="Q61623" s="1" t="s">
        <v>67366</v>
      </c>
      <c r="R61623" s="1" t="s">
        <v>67366</v>
      </c>
    </row>
    <row r="61624" spans="1:18" x14ac:dyDescent="0.3">
      <c r="A61624">
        <v>345887</v>
      </c>
      <c r="B61624" s="1" t="s">
        <v>375132</v>
      </c>
      <c r="C61624" s="1" t="s">
        <v>67387</v>
      </c>
      <c r="D61624" s="1" t="s">
        <v>375133</v>
      </c>
      <c r="E61624" s="1" t="s">
        <v>375134</v>
      </c>
      <c r="F61624" s="1" t="s">
        <v>375135</v>
      </c>
      <c r="G61624">
        <v>921</v>
      </c>
      <c r="H61624" s="1" t="s">
        <v>67361</v>
      </c>
      <c r="I61624" s="1" t="s">
        <v>67362</v>
      </c>
      <c r="J61624" s="1" t="s">
        <v>67640</v>
      </c>
      <c r="K61624" s="1" t="s">
        <v>104084</v>
      </c>
      <c r="L61624" s="1" t="s">
        <v>67365</v>
      </c>
      <c r="M61624" s="1" t="s">
        <v>67366</v>
      </c>
      <c r="N61624" s="1" t="s">
        <v>67366</v>
      </c>
      <c r="O61624" s="1" t="s">
        <v>67366</v>
      </c>
      <c r="P61624" s="1" t="s">
        <v>67366</v>
      </c>
      <c r="Q61624" s="1" t="s">
        <v>67366</v>
      </c>
      <c r="R61624" s="1" t="s">
        <v>375136</v>
      </c>
    </row>
    <row r="61625" spans="1:18" x14ac:dyDescent="0.3">
      <c r="A61625">
        <v>345888</v>
      </c>
      <c r="B61625" s="1" t="s">
        <v>375137</v>
      </c>
      <c r="C61625" s="1" t="s">
        <v>67387</v>
      </c>
      <c r="D61625" s="1" t="s">
        <v>375138</v>
      </c>
      <c r="E61625" s="1" t="s">
        <v>375139</v>
      </c>
      <c r="F61625" s="1" t="s">
        <v>375140</v>
      </c>
      <c r="G61625">
        <v>1928</v>
      </c>
      <c r="H61625" s="1" t="s">
        <v>67361</v>
      </c>
      <c r="I61625" s="1" t="s">
        <v>67362</v>
      </c>
      <c r="J61625" s="1" t="s">
        <v>67640</v>
      </c>
      <c r="K61625" s="1" t="s">
        <v>68690</v>
      </c>
      <c r="L61625" s="1" t="s">
        <v>67365</v>
      </c>
      <c r="M61625" s="1" t="s">
        <v>67366</v>
      </c>
      <c r="N61625" s="1" t="s">
        <v>67366</v>
      </c>
      <c r="O61625" s="1" t="s">
        <v>67366</v>
      </c>
      <c r="P61625" s="1" t="s">
        <v>67366</v>
      </c>
      <c r="Q61625" s="1" t="s">
        <v>67366</v>
      </c>
      <c r="R61625" s="1" t="s">
        <v>375136</v>
      </c>
    </row>
    <row r="61626" spans="1:18" x14ac:dyDescent="0.3">
      <c r="A61626">
        <v>345889</v>
      </c>
      <c r="B61626" s="1" t="s">
        <v>375141</v>
      </c>
      <c r="C61626" s="1" t="s">
        <v>67357</v>
      </c>
      <c r="D61626" s="1" t="s">
        <v>375142</v>
      </c>
      <c r="E61626" s="1" t="s">
        <v>375143</v>
      </c>
      <c r="F61626" s="1" t="s">
        <v>375144</v>
      </c>
      <c r="G61626">
        <v>1</v>
      </c>
      <c r="H61626" s="1" t="s">
        <v>67361</v>
      </c>
      <c r="I61626" s="1" t="s">
        <v>67362</v>
      </c>
      <c r="J61626" s="1" t="s">
        <v>67508</v>
      </c>
      <c r="K61626" s="1" t="s">
        <v>92056</v>
      </c>
      <c r="L61626" s="1" t="s">
        <v>67365</v>
      </c>
      <c r="M61626" s="1" t="s">
        <v>67366</v>
      </c>
      <c r="N61626" s="1" t="s">
        <v>67366</v>
      </c>
      <c r="O61626" s="1" t="s">
        <v>67366</v>
      </c>
      <c r="P61626" s="1" t="s">
        <v>67366</v>
      </c>
      <c r="Q61626" s="1" t="s">
        <v>67366</v>
      </c>
      <c r="R61626" s="1" t="s">
        <v>67366</v>
      </c>
    </row>
    <row r="61627" spans="1:18" x14ac:dyDescent="0.3">
      <c r="A61627">
        <v>345890</v>
      </c>
      <c r="B61627" s="1" t="s">
        <v>375145</v>
      </c>
      <c r="C61627" s="1" t="s">
        <v>67387</v>
      </c>
      <c r="D61627" s="1" t="s">
        <v>375146</v>
      </c>
      <c r="E61627" s="1" t="s">
        <v>375147</v>
      </c>
      <c r="F61627" s="1" t="s">
        <v>375148</v>
      </c>
      <c r="G61627">
        <v>2</v>
      </c>
      <c r="H61627" s="1" t="s">
        <v>67361</v>
      </c>
      <c r="I61627" s="1" t="s">
        <v>67362</v>
      </c>
      <c r="J61627" s="1" t="s">
        <v>67508</v>
      </c>
      <c r="K61627" s="1" t="s">
        <v>92056</v>
      </c>
      <c r="L61627" s="1" t="s">
        <v>67365</v>
      </c>
      <c r="M61627" s="1" t="s">
        <v>67366</v>
      </c>
      <c r="N61627" s="1" t="s">
        <v>67366</v>
      </c>
      <c r="O61627" s="1" t="s">
        <v>67366</v>
      </c>
      <c r="P61627" s="1" t="s">
        <v>67366</v>
      </c>
      <c r="Q61627" s="1" t="s">
        <v>67366</v>
      </c>
      <c r="R61627" s="1" t="s">
        <v>67366</v>
      </c>
    </row>
    <row r="61628" spans="1:18" x14ac:dyDescent="0.3">
      <c r="A61628">
        <v>345893</v>
      </c>
      <c r="B61628" s="1" t="s">
        <v>375149</v>
      </c>
      <c r="C61628" s="1" t="s">
        <v>67387</v>
      </c>
      <c r="D61628" s="1" t="s">
        <v>106300</v>
      </c>
      <c r="E61628" s="1" t="s">
        <v>375150</v>
      </c>
      <c r="F61628" s="1" t="s">
        <v>375151</v>
      </c>
      <c r="G61628">
        <v>10</v>
      </c>
      <c r="H61628" s="1" t="s">
        <v>67361</v>
      </c>
      <c r="I61628" s="1" t="s">
        <v>67362</v>
      </c>
      <c r="J61628" s="1" t="s">
        <v>67508</v>
      </c>
      <c r="K61628" s="1" t="s">
        <v>229344</v>
      </c>
      <c r="L61628" s="1" t="s">
        <v>67365</v>
      </c>
      <c r="M61628" s="1" t="s">
        <v>67366</v>
      </c>
      <c r="N61628" s="1" t="s">
        <v>67366</v>
      </c>
      <c r="O61628" s="1" t="s">
        <v>67366</v>
      </c>
      <c r="P61628" s="1" t="s">
        <v>67366</v>
      </c>
      <c r="Q61628" s="1" t="s">
        <v>67366</v>
      </c>
      <c r="R61628" s="1" t="s">
        <v>67366</v>
      </c>
    </row>
    <row r="61629" spans="1:18" x14ac:dyDescent="0.3">
      <c r="A61629">
        <v>345894</v>
      </c>
      <c r="B61629" s="1" t="s">
        <v>375152</v>
      </c>
      <c r="C61629" s="1" t="s">
        <v>67387</v>
      </c>
      <c r="D61629" s="1" t="s">
        <v>375153</v>
      </c>
      <c r="E61629" s="1" t="s">
        <v>375154</v>
      </c>
      <c r="F61629" s="1" t="s">
        <v>375155</v>
      </c>
      <c r="G61629">
        <v>2466</v>
      </c>
      <c r="H61629" s="1" t="s">
        <v>67361</v>
      </c>
      <c r="I61629" s="1" t="s">
        <v>67362</v>
      </c>
      <c r="J61629" s="1" t="s">
        <v>67409</v>
      </c>
      <c r="K61629" s="1" t="s">
        <v>70856</v>
      </c>
      <c r="L61629" s="1" t="s">
        <v>67365</v>
      </c>
      <c r="M61629" s="1" t="s">
        <v>67366</v>
      </c>
      <c r="N61629" s="1" t="s">
        <v>67366</v>
      </c>
      <c r="O61629" s="1" t="s">
        <v>67366</v>
      </c>
      <c r="P61629" s="1" t="s">
        <v>67366</v>
      </c>
      <c r="Q61629" s="1" t="s">
        <v>67366</v>
      </c>
      <c r="R61629" s="1" t="s">
        <v>67366</v>
      </c>
    </row>
    <row r="61630" spans="1:18" x14ac:dyDescent="0.3">
      <c r="A61630">
        <v>345895</v>
      </c>
      <c r="B61630" s="1" t="s">
        <v>375156</v>
      </c>
      <c r="C61630" s="1" t="s">
        <v>67387</v>
      </c>
      <c r="D61630" s="1" t="s">
        <v>375157</v>
      </c>
      <c r="E61630" s="1" t="s">
        <v>375158</v>
      </c>
      <c r="F61630" s="1" t="s">
        <v>375159</v>
      </c>
      <c r="G61630">
        <v>15</v>
      </c>
      <c r="H61630" s="1" t="s">
        <v>67361</v>
      </c>
      <c r="I61630" s="1" t="s">
        <v>67362</v>
      </c>
      <c r="J61630" s="1" t="s">
        <v>67508</v>
      </c>
      <c r="K61630" s="1" t="s">
        <v>81850</v>
      </c>
      <c r="L61630" s="1" t="s">
        <v>67365</v>
      </c>
      <c r="M61630" s="1" t="s">
        <v>67366</v>
      </c>
      <c r="N61630" s="1" t="s">
        <v>67366</v>
      </c>
      <c r="O61630" s="1" t="s">
        <v>67366</v>
      </c>
      <c r="P61630" s="1" t="s">
        <v>67366</v>
      </c>
      <c r="Q61630" s="1" t="s">
        <v>67366</v>
      </c>
      <c r="R61630" s="1" t="s">
        <v>67366</v>
      </c>
    </row>
    <row r="61631" spans="1:18" x14ac:dyDescent="0.3">
      <c r="A61631">
        <v>345902</v>
      </c>
      <c r="B61631" s="1" t="s">
        <v>375160</v>
      </c>
      <c r="C61631" s="1" t="s">
        <v>67387</v>
      </c>
      <c r="D61631" s="1" t="s">
        <v>375161</v>
      </c>
      <c r="E61631" s="1" t="s">
        <v>97175</v>
      </c>
      <c r="F61631" s="1" t="s">
        <v>375162</v>
      </c>
      <c r="G61631">
        <v>3704</v>
      </c>
      <c r="H61631" s="1" t="s">
        <v>67361</v>
      </c>
      <c r="I61631" s="1" t="s">
        <v>67362</v>
      </c>
      <c r="J61631" s="1" t="s">
        <v>67403</v>
      </c>
      <c r="K61631" s="1" t="s">
        <v>362047</v>
      </c>
      <c r="L61631" s="1" t="s">
        <v>67365</v>
      </c>
      <c r="M61631" s="1" t="s">
        <v>67366</v>
      </c>
      <c r="N61631" s="1" t="s">
        <v>67366</v>
      </c>
      <c r="O61631" s="1" t="s">
        <v>67366</v>
      </c>
      <c r="P61631" s="1" t="s">
        <v>67366</v>
      </c>
      <c r="Q61631" s="1" t="s">
        <v>67366</v>
      </c>
      <c r="R61631" s="1" t="s">
        <v>67366</v>
      </c>
    </row>
    <row r="61632" spans="1:18" x14ac:dyDescent="0.3">
      <c r="A61632">
        <v>345903</v>
      </c>
      <c r="B61632" s="1" t="s">
        <v>375163</v>
      </c>
      <c r="C61632" s="1" t="s">
        <v>67387</v>
      </c>
      <c r="D61632" s="1" t="s">
        <v>375164</v>
      </c>
      <c r="E61632" s="1" t="s">
        <v>375165</v>
      </c>
      <c r="F61632" s="1" t="s">
        <v>375166</v>
      </c>
      <c r="G61632">
        <v>-55</v>
      </c>
      <c r="H61632" s="1" t="s">
        <v>67361</v>
      </c>
      <c r="I61632" s="1" t="s">
        <v>67362</v>
      </c>
      <c r="J61632" s="1" t="s">
        <v>67409</v>
      </c>
      <c r="K61632" s="1" t="s">
        <v>150048</v>
      </c>
      <c r="L61632" s="1" t="s">
        <v>67365</v>
      </c>
      <c r="M61632" s="1" t="s">
        <v>67366</v>
      </c>
      <c r="N61632" s="1" t="s">
        <v>67366</v>
      </c>
      <c r="O61632" s="1" t="s">
        <v>67366</v>
      </c>
      <c r="P61632" s="1" t="s">
        <v>67366</v>
      </c>
      <c r="Q61632" s="1" t="s">
        <v>67366</v>
      </c>
      <c r="R61632" s="1" t="s">
        <v>67366</v>
      </c>
    </row>
    <row r="61633" spans="1:18" x14ac:dyDescent="0.3">
      <c r="A61633">
        <v>345905</v>
      </c>
      <c r="B61633" s="1" t="s">
        <v>375167</v>
      </c>
      <c r="C61633" s="1" t="s">
        <v>67387</v>
      </c>
      <c r="D61633" s="1" t="s">
        <v>365220</v>
      </c>
      <c r="E61633" s="1" t="s">
        <v>375168</v>
      </c>
      <c r="F61633" s="1" t="s">
        <v>375169</v>
      </c>
      <c r="G61633">
        <v>4213</v>
      </c>
      <c r="H61633" s="1" t="s">
        <v>67361</v>
      </c>
      <c r="I61633" s="1" t="s">
        <v>67362</v>
      </c>
      <c r="J61633" s="1" t="s">
        <v>67403</v>
      </c>
      <c r="K61633" s="1" t="s">
        <v>74441</v>
      </c>
      <c r="L61633" s="1" t="s">
        <v>67365</v>
      </c>
      <c r="M61633" s="1" t="s">
        <v>67366</v>
      </c>
      <c r="N61633" s="1" t="s">
        <v>67366</v>
      </c>
      <c r="O61633" s="1" t="s">
        <v>67366</v>
      </c>
      <c r="P61633" s="1" t="s">
        <v>67366</v>
      </c>
      <c r="Q61633" s="1" t="s">
        <v>67366</v>
      </c>
      <c r="R61633" s="1" t="s">
        <v>67366</v>
      </c>
    </row>
    <row r="61634" spans="1:18" x14ac:dyDescent="0.3">
      <c r="A61634">
        <v>345931</v>
      </c>
      <c r="B61634" s="1" t="s">
        <v>375170</v>
      </c>
      <c r="C61634" s="1" t="s">
        <v>67368</v>
      </c>
      <c r="D61634" s="1" t="s">
        <v>375171</v>
      </c>
      <c r="E61634" s="1" t="s">
        <v>375172</v>
      </c>
      <c r="F61634" s="1" t="s">
        <v>375173</v>
      </c>
      <c r="G61634">
        <v>3814</v>
      </c>
      <c r="H61634" s="1" t="s">
        <v>67361</v>
      </c>
      <c r="I61634" s="1" t="s">
        <v>67362</v>
      </c>
      <c r="J61634" s="1" t="s">
        <v>67714</v>
      </c>
      <c r="K61634" s="1" t="s">
        <v>253456</v>
      </c>
      <c r="L61634" s="1" t="s">
        <v>67365</v>
      </c>
      <c r="M61634" s="1" t="s">
        <v>67366</v>
      </c>
      <c r="N61634" s="1" t="s">
        <v>67366</v>
      </c>
      <c r="O61634" s="1" t="s">
        <v>375174</v>
      </c>
      <c r="P61634" s="1" t="s">
        <v>67366</v>
      </c>
      <c r="Q61634" s="1" t="s">
        <v>67366</v>
      </c>
      <c r="R61634" s="1" t="s">
        <v>67366</v>
      </c>
    </row>
    <row r="61635" spans="1:18" x14ac:dyDescent="0.3">
      <c r="A61635">
        <v>345932</v>
      </c>
      <c r="B61635" s="1" t="s">
        <v>375175</v>
      </c>
      <c r="C61635" s="1" t="s">
        <v>67368</v>
      </c>
      <c r="D61635" s="1" t="s">
        <v>375171</v>
      </c>
      <c r="E61635" s="1" t="s">
        <v>375172</v>
      </c>
      <c r="F61635" s="1" t="s">
        <v>375173</v>
      </c>
      <c r="G61635">
        <v>3814</v>
      </c>
      <c r="H61635" s="1" t="s">
        <v>67361</v>
      </c>
      <c r="I61635" s="1" t="s">
        <v>67362</v>
      </c>
      <c r="J61635" s="1" t="s">
        <v>67714</v>
      </c>
      <c r="K61635" s="1" t="s">
        <v>253456</v>
      </c>
      <c r="L61635" s="1" t="s">
        <v>67365</v>
      </c>
      <c r="M61635" s="1" t="s">
        <v>67366</v>
      </c>
      <c r="N61635" s="1" t="s">
        <v>67366</v>
      </c>
      <c r="O61635" s="1" t="s">
        <v>375174</v>
      </c>
      <c r="P61635" s="1" t="s">
        <v>67366</v>
      </c>
      <c r="Q61635" s="1" t="s">
        <v>67366</v>
      </c>
      <c r="R61635" s="1" t="s">
        <v>67366</v>
      </c>
    </row>
    <row r="61636" spans="1:18" x14ac:dyDescent="0.3">
      <c r="A61636">
        <v>345933</v>
      </c>
      <c r="B61636" s="1" t="s">
        <v>375176</v>
      </c>
      <c r="C61636" s="1" t="s">
        <v>67368</v>
      </c>
      <c r="D61636" s="1" t="s">
        <v>375177</v>
      </c>
      <c r="E61636" s="1" t="s">
        <v>375178</v>
      </c>
      <c r="F61636" s="1" t="s">
        <v>375179</v>
      </c>
      <c r="G61636">
        <v>700</v>
      </c>
      <c r="H61636" s="1" t="s">
        <v>67361</v>
      </c>
      <c r="I61636" s="1" t="s">
        <v>67362</v>
      </c>
      <c r="J61636" s="1" t="s">
        <v>67561</v>
      </c>
      <c r="K61636" s="1" t="s">
        <v>80696</v>
      </c>
      <c r="L61636" s="1" t="s">
        <v>67365</v>
      </c>
      <c r="M61636" s="1" t="s">
        <v>67366</v>
      </c>
      <c r="N61636" s="1" t="s">
        <v>67366</v>
      </c>
      <c r="O61636" s="1" t="s">
        <v>375180</v>
      </c>
      <c r="P61636" s="1" t="s">
        <v>67366</v>
      </c>
      <c r="Q61636" s="1" t="s">
        <v>67366</v>
      </c>
      <c r="R61636" s="1" t="s">
        <v>67366</v>
      </c>
    </row>
    <row r="61637" spans="1:18" x14ac:dyDescent="0.3">
      <c r="A61637">
        <v>345934</v>
      </c>
      <c r="B61637" s="1" t="s">
        <v>375181</v>
      </c>
      <c r="C61637" s="1" t="s">
        <v>67368</v>
      </c>
      <c r="D61637" s="1" t="s">
        <v>375182</v>
      </c>
      <c r="E61637" s="1" t="s">
        <v>375183</v>
      </c>
      <c r="F61637" s="1" t="s">
        <v>375184</v>
      </c>
      <c r="G61637">
        <v>980</v>
      </c>
      <c r="H61637" s="1" t="s">
        <v>67361</v>
      </c>
      <c r="I61637" s="1" t="s">
        <v>67362</v>
      </c>
      <c r="J61637" s="1" t="s">
        <v>67650</v>
      </c>
      <c r="K61637" s="1" t="s">
        <v>375185</v>
      </c>
      <c r="L61637" s="1" t="s">
        <v>67365</v>
      </c>
      <c r="M61637" s="1" t="s">
        <v>67366</v>
      </c>
      <c r="N61637" s="1" t="s">
        <v>67366</v>
      </c>
      <c r="O61637" s="1" t="s">
        <v>375186</v>
      </c>
      <c r="P61637" s="1" t="s">
        <v>67366</v>
      </c>
      <c r="Q61637" s="1" t="s">
        <v>67366</v>
      </c>
      <c r="R61637" s="1" t="s">
        <v>67366</v>
      </c>
    </row>
    <row r="61638" spans="1:18" x14ac:dyDescent="0.3">
      <c r="A61638">
        <v>345935</v>
      </c>
      <c r="B61638" s="1" t="s">
        <v>375187</v>
      </c>
      <c r="C61638" s="1" t="s">
        <v>67368</v>
      </c>
      <c r="D61638" s="1" t="s">
        <v>375188</v>
      </c>
      <c r="E61638" s="1" t="s">
        <v>375189</v>
      </c>
      <c r="F61638" s="1" t="s">
        <v>375190</v>
      </c>
      <c r="G61638">
        <v>110</v>
      </c>
      <c r="H61638" s="1" t="s">
        <v>67361</v>
      </c>
      <c r="I61638" s="1" t="s">
        <v>67362</v>
      </c>
      <c r="J61638" s="1" t="s">
        <v>68104</v>
      </c>
      <c r="K61638" s="1" t="s">
        <v>224345</v>
      </c>
      <c r="L61638" s="1" t="s">
        <v>67365</v>
      </c>
      <c r="M61638" s="1" t="s">
        <v>67366</v>
      </c>
      <c r="N61638" s="1" t="s">
        <v>67366</v>
      </c>
      <c r="O61638" s="1" t="s">
        <v>375191</v>
      </c>
      <c r="P61638" s="1" t="s">
        <v>67366</v>
      </c>
      <c r="Q61638" s="1" t="s">
        <v>67366</v>
      </c>
      <c r="R61638" s="1" t="s">
        <v>67366</v>
      </c>
    </row>
    <row r="61639" spans="1:18" x14ac:dyDescent="0.3">
      <c r="A61639">
        <v>345936</v>
      </c>
      <c r="B61639" s="1" t="s">
        <v>375192</v>
      </c>
      <c r="C61639" s="1" t="s">
        <v>67368</v>
      </c>
      <c r="D61639" s="1" t="s">
        <v>375193</v>
      </c>
      <c r="E61639" s="1" t="s">
        <v>375194</v>
      </c>
      <c r="F61639" s="1" t="s">
        <v>375195</v>
      </c>
      <c r="G61639">
        <v>2838</v>
      </c>
      <c r="H61639" s="1" t="s">
        <v>67361</v>
      </c>
      <c r="I61639" s="1" t="s">
        <v>67362</v>
      </c>
      <c r="J61639" s="1" t="s">
        <v>67918</v>
      </c>
      <c r="K61639" s="1" t="s">
        <v>375196</v>
      </c>
      <c r="L61639" s="1" t="s">
        <v>67365</v>
      </c>
      <c r="M61639" s="1" t="s">
        <v>67366</v>
      </c>
      <c r="N61639" s="1" t="s">
        <v>67366</v>
      </c>
      <c r="O61639" s="1" t="s">
        <v>375197</v>
      </c>
      <c r="P61639" s="1" t="s">
        <v>67366</v>
      </c>
      <c r="Q61639" s="1" t="s">
        <v>67366</v>
      </c>
      <c r="R61639" s="1" t="s">
        <v>67366</v>
      </c>
    </row>
    <row r="61640" spans="1:18" x14ac:dyDescent="0.3">
      <c r="A61640">
        <v>345937</v>
      </c>
      <c r="B61640" s="1" t="s">
        <v>375198</v>
      </c>
      <c r="C61640" s="1" t="s">
        <v>67368</v>
      </c>
      <c r="D61640" s="1" t="s">
        <v>375199</v>
      </c>
      <c r="E61640" s="1" t="s">
        <v>375200</v>
      </c>
      <c r="F61640" s="1" t="s">
        <v>375201</v>
      </c>
      <c r="G61640">
        <v>50</v>
      </c>
      <c r="H61640" s="1" t="s">
        <v>67361</v>
      </c>
      <c r="I61640" s="1" t="s">
        <v>67362</v>
      </c>
      <c r="J61640" s="1" t="s">
        <v>67561</v>
      </c>
      <c r="K61640" s="1" t="s">
        <v>231395</v>
      </c>
      <c r="L61640" s="1" t="s">
        <v>67365</v>
      </c>
      <c r="M61640" s="1" t="s">
        <v>67366</v>
      </c>
      <c r="N61640" s="1" t="s">
        <v>67366</v>
      </c>
      <c r="O61640" s="1" t="s">
        <v>375202</v>
      </c>
      <c r="P61640" s="1" t="s">
        <v>67366</v>
      </c>
      <c r="Q61640" s="1" t="s">
        <v>67366</v>
      </c>
      <c r="R61640" s="1" t="s">
        <v>67366</v>
      </c>
    </row>
    <row r="61641" spans="1:18" x14ac:dyDescent="0.3">
      <c r="A61641">
        <v>345939</v>
      </c>
      <c r="B61641" s="1" t="s">
        <v>375203</v>
      </c>
      <c r="C61641" s="1" t="s">
        <v>67387</v>
      </c>
      <c r="D61641" s="1" t="s">
        <v>90756</v>
      </c>
      <c r="E61641" s="1" t="s">
        <v>375204</v>
      </c>
      <c r="F61641" s="1" t="s">
        <v>375205</v>
      </c>
      <c r="G61641">
        <v>2762</v>
      </c>
      <c r="H61641" s="1" t="s">
        <v>67361</v>
      </c>
      <c r="I61641" s="1" t="s">
        <v>67362</v>
      </c>
      <c r="J61641" s="1" t="s">
        <v>67403</v>
      </c>
      <c r="K61641" s="1" t="s">
        <v>91651</v>
      </c>
      <c r="L61641" s="1" t="s">
        <v>67365</v>
      </c>
      <c r="M61641" s="1" t="s">
        <v>67366</v>
      </c>
      <c r="N61641" s="1" t="s">
        <v>67366</v>
      </c>
      <c r="O61641" s="1" t="s">
        <v>67366</v>
      </c>
      <c r="P61641" s="1" t="s">
        <v>67366</v>
      </c>
      <c r="Q61641" s="1" t="s">
        <v>67366</v>
      </c>
      <c r="R61641" s="1" t="s">
        <v>67366</v>
      </c>
    </row>
    <row r="61642" spans="1:18" x14ac:dyDescent="0.3">
      <c r="A61642">
        <v>345940</v>
      </c>
      <c r="B61642" s="1" t="s">
        <v>375206</v>
      </c>
      <c r="C61642" s="1" t="s">
        <v>67387</v>
      </c>
      <c r="D61642" s="1" t="s">
        <v>85718</v>
      </c>
      <c r="E61642" s="1" t="s">
        <v>375207</v>
      </c>
      <c r="F61642" s="1" t="s">
        <v>375208</v>
      </c>
      <c r="G61642">
        <v>3131</v>
      </c>
      <c r="H61642" s="1" t="s">
        <v>67361</v>
      </c>
      <c r="I61642" s="1" t="s">
        <v>67362</v>
      </c>
      <c r="J61642" s="1" t="s">
        <v>67403</v>
      </c>
      <c r="K61642" s="1" t="s">
        <v>76482</v>
      </c>
      <c r="L61642" s="1" t="s">
        <v>67365</v>
      </c>
      <c r="M61642" s="1" t="s">
        <v>67366</v>
      </c>
      <c r="N61642" s="1" t="s">
        <v>67366</v>
      </c>
      <c r="O61642" s="1" t="s">
        <v>67366</v>
      </c>
      <c r="P61642" s="1" t="s">
        <v>67366</v>
      </c>
      <c r="Q61642" s="1" t="s">
        <v>67366</v>
      </c>
      <c r="R61642" s="1" t="s">
        <v>67366</v>
      </c>
    </row>
    <row r="61643" spans="1:18" x14ac:dyDescent="0.3">
      <c r="A61643">
        <v>345941</v>
      </c>
      <c r="B61643" s="1" t="s">
        <v>375209</v>
      </c>
      <c r="C61643" s="1" t="s">
        <v>67387</v>
      </c>
      <c r="D61643" s="1" t="s">
        <v>156049</v>
      </c>
      <c r="E61643" s="1" t="s">
        <v>375210</v>
      </c>
      <c r="F61643" s="1" t="s">
        <v>375211</v>
      </c>
      <c r="G61643">
        <v>3135</v>
      </c>
      <c r="H61643" s="1" t="s">
        <v>67361</v>
      </c>
      <c r="I61643" s="1" t="s">
        <v>67362</v>
      </c>
      <c r="J61643" s="1" t="s">
        <v>67403</v>
      </c>
      <c r="K61643" s="1" t="s">
        <v>76482</v>
      </c>
      <c r="L61643" s="1" t="s">
        <v>67365</v>
      </c>
      <c r="M61643" s="1" t="s">
        <v>67366</v>
      </c>
      <c r="N61643" s="1" t="s">
        <v>67366</v>
      </c>
      <c r="O61643" s="1" t="s">
        <v>67366</v>
      </c>
      <c r="P61643" s="1" t="s">
        <v>67366</v>
      </c>
      <c r="Q61643" s="1" t="s">
        <v>67366</v>
      </c>
      <c r="R61643" s="1" t="s">
        <v>67366</v>
      </c>
    </row>
    <row r="61644" spans="1:18" x14ac:dyDescent="0.3">
      <c r="A61644">
        <v>345942</v>
      </c>
      <c r="B61644" s="1" t="s">
        <v>375212</v>
      </c>
      <c r="C61644" s="1" t="s">
        <v>67387</v>
      </c>
      <c r="D61644" s="1" t="s">
        <v>375213</v>
      </c>
      <c r="E61644" s="1" t="s">
        <v>375214</v>
      </c>
      <c r="F61644" s="1" t="s">
        <v>375215</v>
      </c>
      <c r="G61644">
        <v>5719</v>
      </c>
      <c r="H61644" s="1" t="s">
        <v>67361</v>
      </c>
      <c r="I61644" s="1" t="s">
        <v>67362</v>
      </c>
      <c r="J61644" s="1" t="s">
        <v>67666</v>
      </c>
      <c r="K61644" s="1" t="s">
        <v>95161</v>
      </c>
      <c r="L61644" s="1" t="s">
        <v>67365</v>
      </c>
      <c r="M61644" s="1" t="s">
        <v>67366</v>
      </c>
      <c r="N61644" s="1" t="s">
        <v>67366</v>
      </c>
      <c r="O61644" s="1" t="s">
        <v>67366</v>
      </c>
      <c r="P61644" s="1" t="s">
        <v>67366</v>
      </c>
      <c r="Q61644" s="1" t="s">
        <v>67366</v>
      </c>
      <c r="R61644" s="1" t="s">
        <v>67366</v>
      </c>
    </row>
    <row r="61645" spans="1:18" x14ac:dyDescent="0.3">
      <c r="A61645">
        <v>345943</v>
      </c>
      <c r="B61645" s="1" t="s">
        <v>375216</v>
      </c>
      <c r="C61645" s="1" t="s">
        <v>67368</v>
      </c>
      <c r="D61645" s="1" t="s">
        <v>375217</v>
      </c>
      <c r="E61645" s="1" t="s">
        <v>375218</v>
      </c>
      <c r="F61645" s="1" t="s">
        <v>375219</v>
      </c>
      <c r="G61645">
        <v>5971</v>
      </c>
      <c r="H61645" s="1" t="s">
        <v>67361</v>
      </c>
      <c r="I61645" s="1" t="s">
        <v>67362</v>
      </c>
      <c r="J61645" s="1" t="s">
        <v>67714</v>
      </c>
      <c r="K61645" s="1" t="s">
        <v>146636</v>
      </c>
      <c r="L61645" s="1" t="s">
        <v>67365</v>
      </c>
      <c r="M61645" s="1" t="s">
        <v>67366</v>
      </c>
      <c r="N61645" s="1" t="s">
        <v>67366</v>
      </c>
      <c r="O61645" s="1" t="s">
        <v>67366</v>
      </c>
      <c r="P61645" s="1" t="s">
        <v>67366</v>
      </c>
      <c r="Q61645" s="1" t="s">
        <v>67366</v>
      </c>
      <c r="R61645" s="1" t="s">
        <v>67366</v>
      </c>
    </row>
    <row r="61646" spans="1:18" x14ac:dyDescent="0.3">
      <c r="A61646">
        <v>345944</v>
      </c>
      <c r="B61646" s="1" t="s">
        <v>375220</v>
      </c>
      <c r="C61646" s="1" t="s">
        <v>67387</v>
      </c>
      <c r="D61646" s="1" t="s">
        <v>375221</v>
      </c>
      <c r="E61646" s="1" t="s">
        <v>375222</v>
      </c>
      <c r="F61646" s="1" t="s">
        <v>375223</v>
      </c>
      <c r="G61646">
        <v>2062</v>
      </c>
      <c r="H61646" s="1" t="s">
        <v>67361</v>
      </c>
      <c r="I61646" s="1" t="s">
        <v>67362</v>
      </c>
      <c r="J61646" s="1" t="s">
        <v>67409</v>
      </c>
      <c r="K61646" s="1" t="s">
        <v>372548</v>
      </c>
      <c r="L61646" s="1" t="s">
        <v>67365</v>
      </c>
      <c r="M61646" s="1" t="s">
        <v>67366</v>
      </c>
      <c r="N61646" s="1" t="s">
        <v>67366</v>
      </c>
      <c r="O61646" s="1" t="s">
        <v>67366</v>
      </c>
      <c r="P61646" s="1" t="s">
        <v>67366</v>
      </c>
      <c r="Q61646" s="1" t="s">
        <v>67366</v>
      </c>
      <c r="R61646" s="1" t="s">
        <v>375224</v>
      </c>
    </row>
    <row r="61647" spans="1:18" x14ac:dyDescent="0.3">
      <c r="A61647">
        <v>345945</v>
      </c>
      <c r="B61647" s="1" t="s">
        <v>375225</v>
      </c>
      <c r="C61647" s="1" t="s">
        <v>67368</v>
      </c>
      <c r="D61647" s="1" t="s">
        <v>375226</v>
      </c>
      <c r="E61647" s="1" t="s">
        <v>375227</v>
      </c>
      <c r="F61647" s="1" t="s">
        <v>375228</v>
      </c>
      <c r="G61647">
        <v>2053</v>
      </c>
      <c r="H61647" s="1" t="s">
        <v>67361</v>
      </c>
      <c r="I61647" s="1" t="s">
        <v>67362</v>
      </c>
      <c r="J61647" s="1" t="s">
        <v>67409</v>
      </c>
      <c r="K61647" s="1" t="s">
        <v>366292</v>
      </c>
      <c r="L61647" s="1" t="s">
        <v>67365</v>
      </c>
      <c r="M61647" s="1" t="s">
        <v>67366</v>
      </c>
      <c r="N61647" s="1" t="s">
        <v>67366</v>
      </c>
      <c r="O61647" s="1" t="s">
        <v>67366</v>
      </c>
      <c r="P61647" s="1" t="s">
        <v>67366</v>
      </c>
      <c r="Q61647" s="1" t="s">
        <v>67366</v>
      </c>
      <c r="R61647" s="1" t="s">
        <v>67366</v>
      </c>
    </row>
    <row r="61648" spans="1:18" x14ac:dyDescent="0.3">
      <c r="A61648">
        <v>345946</v>
      </c>
      <c r="B61648" s="1" t="s">
        <v>375229</v>
      </c>
      <c r="C61648" s="1" t="s">
        <v>67368</v>
      </c>
      <c r="D61648" s="1" t="s">
        <v>375230</v>
      </c>
      <c r="E61648" s="1" t="s">
        <v>375231</v>
      </c>
      <c r="F61648" s="1" t="s">
        <v>375232</v>
      </c>
      <c r="G61648">
        <v>5990</v>
      </c>
      <c r="H61648" s="1" t="s">
        <v>67361</v>
      </c>
      <c r="I61648" s="1" t="s">
        <v>67362</v>
      </c>
      <c r="J61648" s="1" t="s">
        <v>67666</v>
      </c>
      <c r="K61648" s="1" t="s">
        <v>375233</v>
      </c>
      <c r="L61648" s="1" t="s">
        <v>67365</v>
      </c>
      <c r="M61648" s="1" t="s">
        <v>67366</v>
      </c>
      <c r="N61648" s="1" t="s">
        <v>67366</v>
      </c>
      <c r="O61648" s="1" t="s">
        <v>67366</v>
      </c>
      <c r="P61648" s="1" t="s">
        <v>67366</v>
      </c>
      <c r="Q61648" s="1" t="s">
        <v>67366</v>
      </c>
      <c r="R61648" s="1" t="s">
        <v>67366</v>
      </c>
    </row>
    <row r="61649" spans="1:18" x14ac:dyDescent="0.3">
      <c r="A61649">
        <v>345947</v>
      </c>
      <c r="B61649" s="1" t="s">
        <v>375234</v>
      </c>
      <c r="C61649" s="1" t="s">
        <v>67368</v>
      </c>
      <c r="D61649" s="1" t="s">
        <v>375235</v>
      </c>
      <c r="E61649" s="1" t="s">
        <v>375236</v>
      </c>
      <c r="F61649" s="1" t="s">
        <v>375237</v>
      </c>
      <c r="G61649">
        <v>2518</v>
      </c>
      <c r="H61649" s="1" t="s">
        <v>67361</v>
      </c>
      <c r="I61649" s="1" t="s">
        <v>67362</v>
      </c>
      <c r="J61649" s="1" t="s">
        <v>67409</v>
      </c>
      <c r="K61649" s="1" t="s">
        <v>76092</v>
      </c>
      <c r="L61649" s="1" t="s">
        <v>67365</v>
      </c>
      <c r="M61649" s="1" t="s">
        <v>67366</v>
      </c>
      <c r="N61649" s="1" t="s">
        <v>67366</v>
      </c>
      <c r="O61649" s="1" t="s">
        <v>67366</v>
      </c>
      <c r="P61649" s="1" t="s">
        <v>67366</v>
      </c>
      <c r="Q61649" s="1" t="s">
        <v>67366</v>
      </c>
      <c r="R61649" s="1" t="s">
        <v>67366</v>
      </c>
    </row>
    <row r="61650" spans="1:18" x14ac:dyDescent="0.3">
      <c r="A61650">
        <v>345948</v>
      </c>
      <c r="B61650" s="1" t="s">
        <v>375238</v>
      </c>
      <c r="C61650" s="1" t="s">
        <v>67387</v>
      </c>
      <c r="D61650" s="1" t="s">
        <v>375239</v>
      </c>
      <c r="E61650" s="1" t="s">
        <v>375240</v>
      </c>
      <c r="F61650" s="1" t="s">
        <v>375241</v>
      </c>
      <c r="G61650">
        <v>2321</v>
      </c>
      <c r="H61650" s="1" t="s">
        <v>67361</v>
      </c>
      <c r="I61650" s="1" t="s">
        <v>67362</v>
      </c>
      <c r="J61650" s="1" t="s">
        <v>67409</v>
      </c>
      <c r="K61650" s="1" t="s">
        <v>76092</v>
      </c>
      <c r="L61650" s="1" t="s">
        <v>67365</v>
      </c>
      <c r="M61650" s="1" t="s">
        <v>67366</v>
      </c>
      <c r="N61650" s="1" t="s">
        <v>67366</v>
      </c>
      <c r="O61650" s="1" t="s">
        <v>67366</v>
      </c>
      <c r="P61650" s="1" t="s">
        <v>67366</v>
      </c>
      <c r="Q61650" s="1" t="s">
        <v>67366</v>
      </c>
      <c r="R61650" s="1" t="s">
        <v>375242</v>
      </c>
    </row>
    <row r="61651" spans="1:18" x14ac:dyDescent="0.3">
      <c r="A61651">
        <v>345949</v>
      </c>
      <c r="B61651" s="1" t="s">
        <v>375243</v>
      </c>
      <c r="C61651" s="1" t="s">
        <v>67368</v>
      </c>
      <c r="D61651" s="1" t="s">
        <v>375244</v>
      </c>
      <c r="E61651" s="1" t="s">
        <v>375245</v>
      </c>
      <c r="F61651" s="1" t="s">
        <v>375246</v>
      </c>
      <c r="G61651">
        <v>6371</v>
      </c>
      <c r="H61651" s="1" t="s">
        <v>67361</v>
      </c>
      <c r="I61651" s="1" t="s">
        <v>67362</v>
      </c>
      <c r="J61651" s="1" t="s">
        <v>67714</v>
      </c>
      <c r="K61651" s="1" t="s">
        <v>375247</v>
      </c>
      <c r="L61651" s="1" t="s">
        <v>67365</v>
      </c>
      <c r="M61651" s="1" t="s">
        <v>67366</v>
      </c>
      <c r="N61651" s="1" t="s">
        <v>67366</v>
      </c>
      <c r="O61651" s="1" t="s">
        <v>67366</v>
      </c>
      <c r="P61651" s="1" t="s">
        <v>67366</v>
      </c>
      <c r="Q61651" s="1" t="s">
        <v>67366</v>
      </c>
      <c r="R61651" s="1" t="s">
        <v>67366</v>
      </c>
    </row>
    <row r="61652" spans="1:18" x14ac:dyDescent="0.3">
      <c r="A61652">
        <v>345950</v>
      </c>
      <c r="B61652" s="1" t="s">
        <v>375248</v>
      </c>
      <c r="C61652" s="1" t="s">
        <v>67387</v>
      </c>
      <c r="D61652" s="1" t="s">
        <v>375249</v>
      </c>
      <c r="E61652" s="1" t="s">
        <v>375250</v>
      </c>
      <c r="F61652" s="1" t="s">
        <v>375251</v>
      </c>
      <c r="G61652">
        <v>5433</v>
      </c>
      <c r="H61652" s="1" t="s">
        <v>67361</v>
      </c>
      <c r="I61652" s="1" t="s">
        <v>67362</v>
      </c>
      <c r="J61652" s="1" t="s">
        <v>67403</v>
      </c>
      <c r="K61652" s="1" t="s">
        <v>375252</v>
      </c>
      <c r="L61652" s="1" t="s">
        <v>67365</v>
      </c>
      <c r="M61652" s="1" t="s">
        <v>67366</v>
      </c>
      <c r="N61652" s="1" t="s">
        <v>67366</v>
      </c>
      <c r="O61652" s="1" t="s">
        <v>67366</v>
      </c>
      <c r="P61652" s="1" t="s">
        <v>67366</v>
      </c>
      <c r="Q61652" s="1" t="s">
        <v>67366</v>
      </c>
      <c r="R61652" s="1" t="s">
        <v>67366</v>
      </c>
    </row>
    <row r="61653" spans="1:18" x14ac:dyDescent="0.3">
      <c r="A61653">
        <v>345951</v>
      </c>
      <c r="B61653" s="1" t="s">
        <v>375253</v>
      </c>
      <c r="C61653" s="1" t="s">
        <v>67387</v>
      </c>
      <c r="D61653" s="1" t="s">
        <v>375254</v>
      </c>
      <c r="E61653" s="1" t="s">
        <v>375255</v>
      </c>
      <c r="F61653" s="1" t="s">
        <v>375256</v>
      </c>
      <c r="G61653">
        <v>138</v>
      </c>
      <c r="H61653" s="1" t="s">
        <v>67361</v>
      </c>
      <c r="I61653" s="1" t="s">
        <v>67362</v>
      </c>
      <c r="J61653" s="1" t="s">
        <v>67409</v>
      </c>
      <c r="K61653" s="1" t="s">
        <v>83060</v>
      </c>
      <c r="L61653" s="1" t="s">
        <v>67365</v>
      </c>
      <c r="M61653" s="1" t="s">
        <v>67366</v>
      </c>
      <c r="N61653" s="1" t="s">
        <v>67366</v>
      </c>
      <c r="O61653" s="1" t="s">
        <v>67366</v>
      </c>
      <c r="P61653" s="1" t="s">
        <v>67366</v>
      </c>
      <c r="Q61653" s="1" t="s">
        <v>67366</v>
      </c>
      <c r="R61653" s="1" t="s">
        <v>67366</v>
      </c>
    </row>
    <row r="61654" spans="1:18" x14ac:dyDescent="0.3">
      <c r="A61654">
        <v>345952</v>
      </c>
      <c r="B61654" s="1" t="s">
        <v>375257</v>
      </c>
      <c r="C61654" s="1" t="s">
        <v>67368</v>
      </c>
      <c r="D61654" s="1" t="s">
        <v>85135</v>
      </c>
      <c r="E61654" s="1" t="s">
        <v>375258</v>
      </c>
      <c r="F61654" s="1" t="s">
        <v>375259</v>
      </c>
      <c r="G61654">
        <v>3832</v>
      </c>
      <c r="H61654" s="1" t="s">
        <v>67361</v>
      </c>
      <c r="I61654" s="1" t="s">
        <v>67362</v>
      </c>
      <c r="J61654" s="1" t="s">
        <v>67640</v>
      </c>
      <c r="K61654" s="1" t="s">
        <v>109407</v>
      </c>
      <c r="L61654" s="1" t="s">
        <v>67365</v>
      </c>
      <c r="M61654" s="1" t="s">
        <v>67366</v>
      </c>
      <c r="N61654" s="1" t="s">
        <v>67366</v>
      </c>
      <c r="O61654" s="1" t="s">
        <v>67366</v>
      </c>
      <c r="P61654" s="1" t="s">
        <v>67366</v>
      </c>
      <c r="Q61654" s="1" t="s">
        <v>67366</v>
      </c>
      <c r="R61654" s="1" t="s">
        <v>67366</v>
      </c>
    </row>
    <row r="61655" spans="1:18" x14ac:dyDescent="0.3">
      <c r="A61655">
        <v>345953</v>
      </c>
      <c r="B61655" s="1" t="s">
        <v>375260</v>
      </c>
      <c r="C61655" s="1" t="s">
        <v>67387</v>
      </c>
      <c r="D61655" s="1" t="s">
        <v>375261</v>
      </c>
      <c r="E61655" s="1" t="s">
        <v>375262</v>
      </c>
      <c r="F61655" s="1" t="s">
        <v>375263</v>
      </c>
      <c r="G61655">
        <v>1571</v>
      </c>
      <c r="H61655" s="1" t="s">
        <v>67361</v>
      </c>
      <c r="I61655" s="1" t="s">
        <v>67362</v>
      </c>
      <c r="J61655" s="1" t="s">
        <v>67640</v>
      </c>
      <c r="K61655" s="1" t="s">
        <v>363311</v>
      </c>
      <c r="L61655" s="1" t="s">
        <v>67365</v>
      </c>
      <c r="M61655" s="1" t="s">
        <v>67366</v>
      </c>
      <c r="N61655" s="1" t="s">
        <v>67366</v>
      </c>
      <c r="O61655" s="1" t="s">
        <v>67366</v>
      </c>
      <c r="P61655" s="1" t="s">
        <v>67366</v>
      </c>
      <c r="Q61655" s="1" t="s">
        <v>67366</v>
      </c>
      <c r="R61655" s="1" t="s">
        <v>67366</v>
      </c>
    </row>
    <row r="61656" spans="1:18" x14ac:dyDescent="0.3">
      <c r="A61656">
        <v>345954</v>
      </c>
      <c r="B61656" s="1" t="s">
        <v>375264</v>
      </c>
      <c r="C61656" s="1" t="s">
        <v>67368</v>
      </c>
      <c r="D61656" s="1" t="s">
        <v>375265</v>
      </c>
      <c r="E61656" s="1" t="s">
        <v>375266</v>
      </c>
      <c r="F61656" s="1" t="s">
        <v>375267</v>
      </c>
      <c r="G61656">
        <v>711</v>
      </c>
      <c r="H61656" s="1" t="s">
        <v>67361</v>
      </c>
      <c r="I61656" s="1" t="s">
        <v>67362</v>
      </c>
      <c r="J61656" s="1" t="s">
        <v>67887</v>
      </c>
      <c r="K61656" s="1" t="s">
        <v>83756</v>
      </c>
      <c r="L61656" s="1" t="s">
        <v>67365</v>
      </c>
      <c r="M61656" s="1" t="s">
        <v>67366</v>
      </c>
      <c r="N61656" s="1" t="s">
        <v>67366</v>
      </c>
      <c r="O61656" s="1" t="s">
        <v>67366</v>
      </c>
      <c r="P61656" s="1" t="s">
        <v>67366</v>
      </c>
      <c r="Q61656" s="1" t="s">
        <v>67366</v>
      </c>
      <c r="R61656" s="1" t="s">
        <v>67366</v>
      </c>
    </row>
    <row r="61657" spans="1:18" x14ac:dyDescent="0.3">
      <c r="A61657">
        <v>345955</v>
      </c>
      <c r="B61657" s="1" t="s">
        <v>375268</v>
      </c>
      <c r="C61657" s="1" t="s">
        <v>67387</v>
      </c>
      <c r="D61657" s="1" t="s">
        <v>375269</v>
      </c>
      <c r="E61657" s="1" t="s">
        <v>375270</v>
      </c>
      <c r="F61657" s="1" t="s">
        <v>375271</v>
      </c>
      <c r="G61657">
        <v>666</v>
      </c>
      <c r="H61657" s="1" t="s">
        <v>67361</v>
      </c>
      <c r="I61657" s="1" t="s">
        <v>67362</v>
      </c>
      <c r="J61657" s="1" t="s">
        <v>67887</v>
      </c>
      <c r="K61657" s="1" t="s">
        <v>83756</v>
      </c>
      <c r="L61657" s="1" t="s">
        <v>67365</v>
      </c>
      <c r="M61657" s="1" t="s">
        <v>67366</v>
      </c>
      <c r="N61657" s="1" t="s">
        <v>67366</v>
      </c>
      <c r="O61657" s="1" t="s">
        <v>67366</v>
      </c>
      <c r="P61657" s="1" t="s">
        <v>67366</v>
      </c>
      <c r="Q61657" s="1" t="s">
        <v>67366</v>
      </c>
      <c r="R61657" s="1" t="s">
        <v>375272</v>
      </c>
    </row>
    <row r="61658" spans="1:18" x14ac:dyDescent="0.3">
      <c r="A61658">
        <v>345968</v>
      </c>
      <c r="B61658" s="1" t="s">
        <v>375273</v>
      </c>
      <c r="C61658" s="1" t="s">
        <v>67357</v>
      </c>
      <c r="D61658" s="1" t="s">
        <v>375274</v>
      </c>
      <c r="E61658" s="1" t="s">
        <v>375275</v>
      </c>
      <c r="F61658" s="1" t="s">
        <v>375276</v>
      </c>
      <c r="G61658">
        <v>2257</v>
      </c>
      <c r="H61658" s="1" t="s">
        <v>67361</v>
      </c>
      <c r="I61658" s="1" t="s">
        <v>67362</v>
      </c>
      <c r="J61658" s="1" t="s">
        <v>67640</v>
      </c>
      <c r="K61658" s="1" t="s">
        <v>225183</v>
      </c>
      <c r="L61658" s="1" t="s">
        <v>67365</v>
      </c>
      <c r="M61658" s="1" t="s">
        <v>67366</v>
      </c>
      <c r="N61658" s="1" t="s">
        <v>67366</v>
      </c>
      <c r="O61658" s="1" t="s">
        <v>67366</v>
      </c>
      <c r="P61658" s="1" t="s">
        <v>67366</v>
      </c>
      <c r="Q61658" s="1" t="s">
        <v>67366</v>
      </c>
      <c r="R61658" s="1" t="s">
        <v>67366</v>
      </c>
    </row>
    <row r="61659" spans="1:18" x14ac:dyDescent="0.3">
      <c r="A61659">
        <v>345972</v>
      </c>
      <c r="B61659" s="1" t="s">
        <v>375277</v>
      </c>
      <c r="C61659" s="1" t="s">
        <v>67357</v>
      </c>
      <c r="D61659" s="1" t="s">
        <v>375278</v>
      </c>
      <c r="E61659" s="1" t="s">
        <v>375279</v>
      </c>
      <c r="F61659" s="1" t="s">
        <v>375280</v>
      </c>
      <c r="G61659">
        <v>8865</v>
      </c>
      <c r="H61659" s="1" t="s">
        <v>67361</v>
      </c>
      <c r="I61659" s="1" t="s">
        <v>67362</v>
      </c>
      <c r="J61659" s="1" t="s">
        <v>67425</v>
      </c>
      <c r="K61659" s="1" t="s">
        <v>375281</v>
      </c>
      <c r="L61659" s="1" t="s">
        <v>67365</v>
      </c>
      <c r="M61659" s="1" t="s">
        <v>67366</v>
      </c>
      <c r="N61659" s="1" t="s">
        <v>67366</v>
      </c>
      <c r="O61659" s="1" t="s">
        <v>67366</v>
      </c>
      <c r="P61659" s="1" t="s">
        <v>67366</v>
      </c>
      <c r="Q61659" s="1" t="s">
        <v>67366</v>
      </c>
      <c r="R61659" s="1" t="s">
        <v>67366</v>
      </c>
    </row>
    <row r="61660" spans="1:18" x14ac:dyDescent="0.3">
      <c r="A61660">
        <v>345973</v>
      </c>
      <c r="B61660" s="1" t="s">
        <v>375282</v>
      </c>
      <c r="C61660" s="1" t="s">
        <v>67357</v>
      </c>
      <c r="D61660" s="1" t="s">
        <v>375283</v>
      </c>
      <c r="E61660" s="1" t="s">
        <v>375284</v>
      </c>
      <c r="F61660" s="1" t="s">
        <v>375285</v>
      </c>
      <c r="G61660">
        <v>43</v>
      </c>
      <c r="H61660" s="1" t="s">
        <v>67361</v>
      </c>
      <c r="I61660" s="1" t="s">
        <v>67362</v>
      </c>
      <c r="J61660" s="1" t="s">
        <v>67684</v>
      </c>
      <c r="K61660" s="1" t="s">
        <v>111775</v>
      </c>
      <c r="L61660" s="1" t="s">
        <v>67365</v>
      </c>
      <c r="M61660" s="1" t="s">
        <v>67366</v>
      </c>
      <c r="N61660" s="1" t="s">
        <v>67366</v>
      </c>
      <c r="O61660" s="1" t="s">
        <v>67366</v>
      </c>
      <c r="P61660" s="1" t="s">
        <v>67366</v>
      </c>
      <c r="Q61660" s="1" t="s">
        <v>67366</v>
      </c>
      <c r="R61660" s="1" t="s">
        <v>67366</v>
      </c>
    </row>
    <row r="61661" spans="1:18" x14ac:dyDescent="0.3">
      <c r="A61661">
        <v>345974</v>
      </c>
      <c r="B61661" s="1" t="s">
        <v>375286</v>
      </c>
      <c r="C61661" s="1" t="s">
        <v>67387</v>
      </c>
      <c r="D61661" s="1" t="s">
        <v>375287</v>
      </c>
      <c r="E61661" s="1" t="s">
        <v>375288</v>
      </c>
      <c r="F61661" s="1" t="s">
        <v>375289</v>
      </c>
      <c r="G61661">
        <v>4239</v>
      </c>
      <c r="H61661" s="1" t="s">
        <v>67361</v>
      </c>
      <c r="I61661" s="1" t="s">
        <v>67362</v>
      </c>
      <c r="J61661" s="1" t="s">
        <v>67666</v>
      </c>
      <c r="K61661" s="1" t="s">
        <v>237303</v>
      </c>
      <c r="L61661" s="1" t="s">
        <v>67365</v>
      </c>
      <c r="M61661" s="1" t="s">
        <v>67366</v>
      </c>
      <c r="N61661" s="1" t="s">
        <v>67366</v>
      </c>
      <c r="O61661" s="1" t="s">
        <v>67366</v>
      </c>
      <c r="P61661" s="1" t="s">
        <v>67366</v>
      </c>
      <c r="Q61661" s="1" t="s">
        <v>67366</v>
      </c>
      <c r="R61661" s="1" t="s">
        <v>67366</v>
      </c>
    </row>
    <row r="61662" spans="1:18" x14ac:dyDescent="0.3">
      <c r="A61662">
        <v>345979</v>
      </c>
      <c r="B61662" s="1" t="s">
        <v>375290</v>
      </c>
      <c r="C61662" s="1" t="s">
        <v>67387</v>
      </c>
      <c r="D61662" s="1" t="s">
        <v>375291</v>
      </c>
      <c r="E61662" s="1" t="s">
        <v>375292</v>
      </c>
      <c r="F61662" s="1" t="s">
        <v>375293</v>
      </c>
      <c r="G61662">
        <v>3907</v>
      </c>
      <c r="H61662" s="1" t="s">
        <v>67361</v>
      </c>
      <c r="I61662" s="1" t="s">
        <v>67362</v>
      </c>
      <c r="J61662" s="1" t="s">
        <v>67409</v>
      </c>
      <c r="K61662" s="1" t="s">
        <v>113663</v>
      </c>
      <c r="L61662" s="1" t="s">
        <v>67365</v>
      </c>
      <c r="M61662" s="1" t="s">
        <v>67366</v>
      </c>
      <c r="N61662" s="1" t="s">
        <v>67366</v>
      </c>
      <c r="O61662" s="1" t="s">
        <v>67366</v>
      </c>
      <c r="P61662" s="1" t="s">
        <v>67366</v>
      </c>
      <c r="Q61662" s="1" t="s">
        <v>67366</v>
      </c>
      <c r="R61662" s="1" t="s">
        <v>67366</v>
      </c>
    </row>
    <row r="61663" spans="1:18" x14ac:dyDescent="0.3">
      <c r="A61663">
        <v>345980</v>
      </c>
      <c r="B61663" s="1" t="s">
        <v>375294</v>
      </c>
      <c r="C61663" s="1" t="s">
        <v>67368</v>
      </c>
      <c r="D61663" s="1" t="s">
        <v>375295</v>
      </c>
      <c r="E61663" s="1" t="s">
        <v>375296</v>
      </c>
      <c r="F61663" s="1" t="s">
        <v>375297</v>
      </c>
      <c r="G61663">
        <v>3700</v>
      </c>
      <c r="H61663" s="1" t="s">
        <v>67361</v>
      </c>
      <c r="I61663" s="1" t="s">
        <v>67362</v>
      </c>
      <c r="J61663" s="1" t="s">
        <v>67409</v>
      </c>
      <c r="K61663" s="1" t="s">
        <v>113663</v>
      </c>
      <c r="L61663" s="1" t="s">
        <v>67365</v>
      </c>
      <c r="M61663" s="1" t="s">
        <v>67366</v>
      </c>
      <c r="N61663" s="1" t="s">
        <v>67366</v>
      </c>
      <c r="O61663" s="1" t="s">
        <v>67366</v>
      </c>
      <c r="P61663" s="1" t="s">
        <v>67366</v>
      </c>
      <c r="Q61663" s="1" t="s">
        <v>67366</v>
      </c>
      <c r="R61663" s="1" t="s">
        <v>67366</v>
      </c>
    </row>
    <row r="61664" spans="1:18" x14ac:dyDescent="0.3">
      <c r="A61664">
        <v>345981</v>
      </c>
      <c r="B61664" s="1" t="s">
        <v>375298</v>
      </c>
      <c r="C61664" s="1" t="s">
        <v>67357</v>
      </c>
      <c r="D61664" s="1" t="s">
        <v>375299</v>
      </c>
      <c r="E61664" s="1" t="s">
        <v>375300</v>
      </c>
      <c r="F61664" s="1" t="s">
        <v>375301</v>
      </c>
      <c r="G61664">
        <v>5070</v>
      </c>
      <c r="H61664" s="1" t="s">
        <v>67361</v>
      </c>
      <c r="I61664" s="1" t="s">
        <v>67362</v>
      </c>
      <c r="J61664" s="1" t="s">
        <v>67666</v>
      </c>
      <c r="K61664" s="1" t="s">
        <v>77912</v>
      </c>
      <c r="L61664" s="1" t="s">
        <v>67365</v>
      </c>
      <c r="M61664" s="1" t="s">
        <v>67366</v>
      </c>
      <c r="N61664" s="1" t="s">
        <v>67366</v>
      </c>
      <c r="O61664" s="1" t="s">
        <v>67366</v>
      </c>
      <c r="P61664" s="1" t="s">
        <v>67366</v>
      </c>
      <c r="Q61664" s="1" t="s">
        <v>67366</v>
      </c>
      <c r="R61664" s="1" t="s">
        <v>67366</v>
      </c>
    </row>
    <row r="61665" spans="1:18" x14ac:dyDescent="0.3">
      <c r="A61665">
        <v>345982</v>
      </c>
      <c r="B61665" s="1" t="s">
        <v>375302</v>
      </c>
      <c r="C61665" s="1" t="s">
        <v>67387</v>
      </c>
      <c r="D61665" s="1" t="s">
        <v>375303</v>
      </c>
      <c r="E61665" s="1" t="s">
        <v>375304</v>
      </c>
      <c r="F61665" s="1" t="s">
        <v>375305</v>
      </c>
      <c r="G61665">
        <v>277</v>
      </c>
      <c r="H61665" s="1" t="s">
        <v>67361</v>
      </c>
      <c r="I61665" s="1" t="s">
        <v>67362</v>
      </c>
      <c r="J61665" s="1" t="s">
        <v>67601</v>
      </c>
      <c r="K61665" s="1" t="s">
        <v>72572</v>
      </c>
      <c r="L61665" s="1" t="s">
        <v>67365</v>
      </c>
      <c r="M61665" s="1" t="s">
        <v>67366</v>
      </c>
      <c r="N61665" s="1" t="s">
        <v>67366</v>
      </c>
      <c r="O61665" s="1" t="s">
        <v>67366</v>
      </c>
      <c r="P61665" s="1" t="s">
        <v>67366</v>
      </c>
      <c r="Q61665" s="1" t="s">
        <v>67366</v>
      </c>
      <c r="R61665" s="1" t="s">
        <v>67366</v>
      </c>
    </row>
    <row r="61666" spans="1:18" x14ac:dyDescent="0.3">
      <c r="A61666">
        <v>345983</v>
      </c>
      <c r="B61666" s="1" t="s">
        <v>375306</v>
      </c>
      <c r="C61666" s="1" t="s">
        <v>67368</v>
      </c>
      <c r="D61666" s="1" t="s">
        <v>375307</v>
      </c>
      <c r="E61666" s="1" t="s">
        <v>375308</v>
      </c>
      <c r="F61666" s="1" t="s">
        <v>375309</v>
      </c>
      <c r="G61666">
        <v>928</v>
      </c>
      <c r="H61666" s="1" t="s">
        <v>67361</v>
      </c>
      <c r="I61666" s="1" t="s">
        <v>67362</v>
      </c>
      <c r="J61666" s="1" t="s">
        <v>67447</v>
      </c>
      <c r="K61666" s="1" t="s">
        <v>75579</v>
      </c>
      <c r="L61666" s="1" t="s">
        <v>67365</v>
      </c>
      <c r="M61666" s="1" t="s">
        <v>67366</v>
      </c>
      <c r="N61666" s="1" t="s">
        <v>67366</v>
      </c>
      <c r="O61666" s="1" t="s">
        <v>67366</v>
      </c>
      <c r="P61666" s="1" t="s">
        <v>67366</v>
      </c>
      <c r="Q61666" s="1" t="s">
        <v>67366</v>
      </c>
      <c r="R61666" s="1" t="s">
        <v>67366</v>
      </c>
    </row>
    <row r="61667" spans="1:18" x14ac:dyDescent="0.3">
      <c r="A61667">
        <v>345988</v>
      </c>
      <c r="B61667" s="1" t="s">
        <v>375310</v>
      </c>
      <c r="C61667" s="1" t="s">
        <v>67387</v>
      </c>
      <c r="D61667" s="1" t="s">
        <v>114751</v>
      </c>
      <c r="E61667" s="1" t="s">
        <v>375311</v>
      </c>
      <c r="F61667" s="1" t="s">
        <v>375312</v>
      </c>
      <c r="G61667">
        <v>1742</v>
      </c>
      <c r="H61667" s="1" t="s">
        <v>67361</v>
      </c>
      <c r="I61667" s="1" t="s">
        <v>67362</v>
      </c>
      <c r="J61667" s="1" t="s">
        <v>67640</v>
      </c>
      <c r="K61667" s="1" t="s">
        <v>81869</v>
      </c>
      <c r="L61667" s="1" t="s">
        <v>67365</v>
      </c>
      <c r="M61667" s="1" t="s">
        <v>67366</v>
      </c>
      <c r="N61667" s="1" t="s">
        <v>67366</v>
      </c>
      <c r="O61667" s="1" t="s">
        <v>67366</v>
      </c>
      <c r="P61667" s="1" t="s">
        <v>67366</v>
      </c>
      <c r="Q61667" s="1" t="s">
        <v>67366</v>
      </c>
      <c r="R61667" s="1" t="s">
        <v>67366</v>
      </c>
    </row>
    <row r="61668" spans="1:18" x14ac:dyDescent="0.3">
      <c r="A61668">
        <v>345989</v>
      </c>
      <c r="B61668" s="1" t="s">
        <v>375313</v>
      </c>
      <c r="C61668" s="1" t="s">
        <v>67368</v>
      </c>
      <c r="D61668" s="1" t="s">
        <v>375314</v>
      </c>
      <c r="E61668" s="1" t="s">
        <v>375315</v>
      </c>
      <c r="F61668" s="1" t="s">
        <v>375316</v>
      </c>
      <c r="G61668">
        <v>1766</v>
      </c>
      <c r="H61668" s="1" t="s">
        <v>67361</v>
      </c>
      <c r="I61668" s="1" t="s">
        <v>67362</v>
      </c>
      <c r="J61668" s="1" t="s">
        <v>67640</v>
      </c>
      <c r="K61668" s="1" t="s">
        <v>81869</v>
      </c>
      <c r="L61668" s="1" t="s">
        <v>67365</v>
      </c>
      <c r="M61668" s="1" t="s">
        <v>67366</v>
      </c>
      <c r="N61668" s="1" t="s">
        <v>67366</v>
      </c>
      <c r="O61668" s="1" t="s">
        <v>67366</v>
      </c>
      <c r="P61668" s="1" t="s">
        <v>67366</v>
      </c>
      <c r="Q61668" s="1" t="s">
        <v>67366</v>
      </c>
      <c r="R61668" s="1" t="s">
        <v>67366</v>
      </c>
    </row>
    <row r="61669" spans="1:18" x14ac:dyDescent="0.3">
      <c r="A61669">
        <v>345990</v>
      </c>
      <c r="B61669" s="1" t="s">
        <v>375317</v>
      </c>
      <c r="C61669" s="1" t="s">
        <v>67368</v>
      </c>
      <c r="D61669" s="1" t="s">
        <v>85250</v>
      </c>
      <c r="E61669" s="1" t="s">
        <v>375318</v>
      </c>
      <c r="F61669" s="1" t="s">
        <v>375319</v>
      </c>
      <c r="G61669">
        <v>1283</v>
      </c>
      <c r="H61669" s="1" t="s">
        <v>67361</v>
      </c>
      <c r="I61669" s="1" t="s">
        <v>67362</v>
      </c>
      <c r="J61669" s="1" t="s">
        <v>67372</v>
      </c>
      <c r="K61669" s="1" t="s">
        <v>205073</v>
      </c>
      <c r="L61669" s="1" t="s">
        <v>67365</v>
      </c>
      <c r="M61669" s="1" t="s">
        <v>67366</v>
      </c>
      <c r="N61669" s="1" t="s">
        <v>67366</v>
      </c>
      <c r="O61669" s="1" t="s">
        <v>67366</v>
      </c>
      <c r="P61669" s="1" t="s">
        <v>67366</v>
      </c>
      <c r="Q61669" s="1" t="s">
        <v>67366</v>
      </c>
      <c r="R61669" s="1" t="s">
        <v>67366</v>
      </c>
    </row>
    <row r="61670" spans="1:18" x14ac:dyDescent="0.3">
      <c r="A61670">
        <v>345991</v>
      </c>
      <c r="B61670" s="1" t="s">
        <v>375320</v>
      </c>
      <c r="C61670" s="1" t="s">
        <v>67387</v>
      </c>
      <c r="D61670" s="1" t="s">
        <v>68732</v>
      </c>
      <c r="E61670" s="1" t="s">
        <v>375321</v>
      </c>
      <c r="F61670" s="1" t="s">
        <v>375322</v>
      </c>
      <c r="G61670">
        <v>57</v>
      </c>
      <c r="H61670" s="1" t="s">
        <v>67361</v>
      </c>
      <c r="I61670" s="1" t="s">
        <v>67362</v>
      </c>
      <c r="J61670" s="1" t="s">
        <v>67384</v>
      </c>
      <c r="K61670" s="1" t="s">
        <v>68084</v>
      </c>
      <c r="L61670" s="1" t="s">
        <v>67365</v>
      </c>
      <c r="M61670" s="1" t="s">
        <v>67366</v>
      </c>
      <c r="N61670" s="1" t="s">
        <v>67366</v>
      </c>
      <c r="O61670" s="1" t="s">
        <v>67366</v>
      </c>
      <c r="P61670" s="1" t="s">
        <v>67366</v>
      </c>
      <c r="Q61670" s="1" t="s">
        <v>67366</v>
      </c>
      <c r="R61670" s="1" t="s">
        <v>67366</v>
      </c>
    </row>
    <row r="61671" spans="1:18" x14ac:dyDescent="0.3">
      <c r="A61671">
        <v>345993</v>
      </c>
      <c r="B61671" s="1" t="s">
        <v>375323</v>
      </c>
      <c r="C61671" s="1" t="s">
        <v>67387</v>
      </c>
      <c r="D61671" s="1" t="s">
        <v>375324</v>
      </c>
      <c r="E61671" s="1" t="s">
        <v>375325</v>
      </c>
      <c r="F61671" s="1" t="s">
        <v>375326</v>
      </c>
      <c r="G61671">
        <v>20</v>
      </c>
      <c r="H61671" s="1" t="s">
        <v>67361</v>
      </c>
      <c r="I61671" s="1" t="s">
        <v>67362</v>
      </c>
      <c r="J61671" s="1" t="s">
        <v>67431</v>
      </c>
      <c r="K61671" s="1" t="s">
        <v>108422</v>
      </c>
      <c r="L61671" s="1" t="s">
        <v>67365</v>
      </c>
      <c r="M61671" s="1" t="s">
        <v>67366</v>
      </c>
      <c r="N61671" s="1" t="s">
        <v>67366</v>
      </c>
      <c r="O61671" s="1" t="s">
        <v>67366</v>
      </c>
      <c r="P61671" s="1" t="s">
        <v>67366</v>
      </c>
      <c r="Q61671" s="1" t="s">
        <v>67366</v>
      </c>
      <c r="R61671" s="1" t="s">
        <v>67366</v>
      </c>
    </row>
    <row r="61672" spans="1:18" x14ac:dyDescent="0.3">
      <c r="A61672">
        <v>345995</v>
      </c>
      <c r="B61672" s="1" t="s">
        <v>375327</v>
      </c>
      <c r="C61672" s="1" t="s">
        <v>67387</v>
      </c>
      <c r="D61672" s="1" t="s">
        <v>375328</v>
      </c>
      <c r="E61672" s="1" t="s">
        <v>375329</v>
      </c>
      <c r="F61672" s="1" t="s">
        <v>375330</v>
      </c>
      <c r="G61672">
        <v>10</v>
      </c>
      <c r="H61672" s="1" t="s">
        <v>67361</v>
      </c>
      <c r="I61672" s="1" t="s">
        <v>67362</v>
      </c>
      <c r="J61672" s="1" t="s">
        <v>67431</v>
      </c>
      <c r="K61672" s="1" t="s">
        <v>108422</v>
      </c>
      <c r="L61672" s="1" t="s">
        <v>67365</v>
      </c>
      <c r="M61672" s="1" t="s">
        <v>67366</v>
      </c>
      <c r="N61672" s="1" t="s">
        <v>67366</v>
      </c>
      <c r="O61672" s="1" t="s">
        <v>67366</v>
      </c>
      <c r="P61672" s="1" t="s">
        <v>67366</v>
      </c>
      <c r="Q61672" s="1" t="s">
        <v>67366</v>
      </c>
      <c r="R61672" s="1" t="s">
        <v>375331</v>
      </c>
    </row>
    <row r="61673" spans="1:18" x14ac:dyDescent="0.3">
      <c r="A61673">
        <v>346002</v>
      </c>
      <c r="B61673" s="1" t="s">
        <v>375332</v>
      </c>
      <c r="C61673" s="1" t="s">
        <v>67387</v>
      </c>
      <c r="D61673" s="1" t="s">
        <v>375333</v>
      </c>
      <c r="E61673" s="1" t="s">
        <v>375334</v>
      </c>
      <c r="F61673" s="1" t="s">
        <v>375335</v>
      </c>
      <c r="G61673">
        <v>3375</v>
      </c>
      <c r="H61673" s="1" t="s">
        <v>67361</v>
      </c>
      <c r="I61673" s="1" t="s">
        <v>67362</v>
      </c>
      <c r="J61673" s="1" t="s">
        <v>67403</v>
      </c>
      <c r="K61673" s="1" t="s">
        <v>76482</v>
      </c>
      <c r="L61673" s="1" t="s">
        <v>67365</v>
      </c>
      <c r="M61673" s="1" t="s">
        <v>67366</v>
      </c>
      <c r="N61673" s="1" t="s">
        <v>67366</v>
      </c>
      <c r="O61673" s="1" t="s">
        <v>67366</v>
      </c>
      <c r="P61673" s="1" t="s">
        <v>67366</v>
      </c>
      <c r="Q61673" s="1" t="s">
        <v>67366</v>
      </c>
      <c r="R61673" s="1" t="s">
        <v>67366</v>
      </c>
    </row>
    <row r="61674" spans="1:18" x14ac:dyDescent="0.3">
      <c r="A61674">
        <v>346004</v>
      </c>
      <c r="B61674" s="1" t="s">
        <v>375336</v>
      </c>
      <c r="C61674" s="1" t="s">
        <v>67387</v>
      </c>
      <c r="D61674" s="1" t="s">
        <v>375337</v>
      </c>
      <c r="E61674" s="1" t="s">
        <v>375338</v>
      </c>
      <c r="F61674" s="1" t="s">
        <v>375339</v>
      </c>
      <c r="G61674">
        <v>4511</v>
      </c>
      <c r="H61674" s="1" t="s">
        <v>67361</v>
      </c>
      <c r="I61674" s="1" t="s">
        <v>67362</v>
      </c>
      <c r="J61674" s="1" t="s">
        <v>67936</v>
      </c>
      <c r="K61674" s="1" t="s">
        <v>232237</v>
      </c>
      <c r="L61674" s="1" t="s">
        <v>67365</v>
      </c>
      <c r="M61674" s="1" t="s">
        <v>67366</v>
      </c>
      <c r="N61674" s="1" t="s">
        <v>67366</v>
      </c>
      <c r="O61674" s="1" t="s">
        <v>67366</v>
      </c>
      <c r="P61674" s="1" t="s">
        <v>67366</v>
      </c>
      <c r="Q61674" s="1" t="s">
        <v>67366</v>
      </c>
      <c r="R61674" s="1" t="s">
        <v>67366</v>
      </c>
    </row>
    <row r="61675" spans="1:18" x14ac:dyDescent="0.3">
      <c r="A61675">
        <v>346006</v>
      </c>
      <c r="B61675" s="1" t="s">
        <v>375340</v>
      </c>
      <c r="C61675" s="1" t="s">
        <v>67387</v>
      </c>
      <c r="D61675" s="1" t="s">
        <v>375341</v>
      </c>
      <c r="E61675" s="1" t="s">
        <v>375342</v>
      </c>
      <c r="F61675" s="1" t="s">
        <v>375343</v>
      </c>
      <c r="G61675">
        <v>4442</v>
      </c>
      <c r="H61675" s="1" t="s">
        <v>67361</v>
      </c>
      <c r="I61675" s="1" t="s">
        <v>67362</v>
      </c>
      <c r="J61675" s="1" t="s">
        <v>67403</v>
      </c>
      <c r="K61675" s="1" t="s">
        <v>92621</v>
      </c>
      <c r="L61675" s="1" t="s">
        <v>67365</v>
      </c>
      <c r="M61675" s="1" t="s">
        <v>67366</v>
      </c>
      <c r="N61675" s="1" t="s">
        <v>67366</v>
      </c>
      <c r="O61675" s="1" t="s">
        <v>67366</v>
      </c>
      <c r="P61675" s="1" t="s">
        <v>67366</v>
      </c>
      <c r="Q61675" s="1" t="s">
        <v>67366</v>
      </c>
      <c r="R61675" s="1" t="s">
        <v>67366</v>
      </c>
    </row>
    <row r="61676" spans="1:18" x14ac:dyDescent="0.3">
      <c r="A61676">
        <v>346007</v>
      </c>
      <c r="B61676" s="1" t="s">
        <v>375344</v>
      </c>
      <c r="C61676" s="1" t="s">
        <v>67387</v>
      </c>
      <c r="D61676" s="1" t="s">
        <v>375345</v>
      </c>
      <c r="E61676" s="1" t="s">
        <v>375346</v>
      </c>
      <c r="F61676" s="1" t="s">
        <v>375347</v>
      </c>
      <c r="G61676">
        <v>12</v>
      </c>
      <c r="H61676" s="1" t="s">
        <v>67361</v>
      </c>
      <c r="I61676" s="1" t="s">
        <v>67362</v>
      </c>
      <c r="J61676" s="1" t="s">
        <v>67458</v>
      </c>
      <c r="K61676" s="1" t="s">
        <v>113339</v>
      </c>
      <c r="L61676" s="1" t="s">
        <v>67365</v>
      </c>
      <c r="M61676" s="1" t="s">
        <v>67366</v>
      </c>
      <c r="N61676" s="1" t="s">
        <v>67366</v>
      </c>
      <c r="O61676" s="1" t="s">
        <v>67366</v>
      </c>
      <c r="P61676" s="1" t="s">
        <v>67366</v>
      </c>
      <c r="Q61676" s="1" t="s">
        <v>67366</v>
      </c>
      <c r="R61676" s="1" t="s">
        <v>67366</v>
      </c>
    </row>
    <row r="61677" spans="1:18" x14ac:dyDescent="0.3">
      <c r="A61677">
        <v>346008</v>
      </c>
      <c r="B61677" s="1" t="s">
        <v>375348</v>
      </c>
      <c r="C61677" s="1" t="s">
        <v>67387</v>
      </c>
      <c r="D61677" s="1" t="s">
        <v>375349</v>
      </c>
      <c r="E61677" s="1" t="s">
        <v>375350</v>
      </c>
      <c r="F61677" s="1" t="s">
        <v>375351</v>
      </c>
      <c r="G61677">
        <v>532</v>
      </c>
      <c r="H61677" s="1" t="s">
        <v>67361</v>
      </c>
      <c r="I61677" s="1" t="s">
        <v>67362</v>
      </c>
      <c r="J61677" s="1" t="s">
        <v>67573</v>
      </c>
      <c r="K61677" s="1" t="s">
        <v>155152</v>
      </c>
      <c r="L61677" s="1" t="s">
        <v>67365</v>
      </c>
      <c r="M61677" s="1" t="s">
        <v>67366</v>
      </c>
      <c r="N61677" s="1" t="s">
        <v>67366</v>
      </c>
      <c r="O61677" s="1" t="s">
        <v>67366</v>
      </c>
      <c r="P61677" s="1" t="s">
        <v>67366</v>
      </c>
      <c r="Q61677" s="1" t="s">
        <v>67366</v>
      </c>
      <c r="R61677" s="1" t="s">
        <v>67366</v>
      </c>
    </row>
    <row r="61678" spans="1:18" x14ac:dyDescent="0.3">
      <c r="A61678">
        <v>346009</v>
      </c>
      <c r="B61678" s="1" t="s">
        <v>375352</v>
      </c>
      <c r="C61678" s="1" t="s">
        <v>67368</v>
      </c>
      <c r="D61678" s="1" t="s">
        <v>375353</v>
      </c>
      <c r="E61678" s="1" t="s">
        <v>375354</v>
      </c>
      <c r="F61678" s="1" t="s">
        <v>375355</v>
      </c>
      <c r="G61678">
        <v>2147</v>
      </c>
      <c r="H61678" s="1" t="s">
        <v>67361</v>
      </c>
      <c r="I61678" s="1" t="s">
        <v>67362</v>
      </c>
      <c r="J61678" s="1" t="s">
        <v>67640</v>
      </c>
      <c r="K61678" s="1" t="s">
        <v>73410</v>
      </c>
      <c r="L61678" s="1" t="s">
        <v>67365</v>
      </c>
      <c r="M61678" s="1" t="s">
        <v>67366</v>
      </c>
      <c r="N61678" s="1" t="s">
        <v>67366</v>
      </c>
      <c r="O61678" s="1" t="s">
        <v>67366</v>
      </c>
      <c r="P61678" s="1" t="s">
        <v>67366</v>
      </c>
      <c r="Q61678" s="1" t="s">
        <v>67366</v>
      </c>
      <c r="R61678" s="1" t="s">
        <v>67366</v>
      </c>
    </row>
    <row r="61679" spans="1:18" x14ac:dyDescent="0.3">
      <c r="A61679">
        <v>346010</v>
      </c>
      <c r="B61679" s="1" t="s">
        <v>375356</v>
      </c>
      <c r="C61679" s="1" t="s">
        <v>67368</v>
      </c>
      <c r="D61679" s="1" t="s">
        <v>375357</v>
      </c>
      <c r="E61679" s="1" t="s">
        <v>375358</v>
      </c>
      <c r="F61679" s="1" t="s">
        <v>375359</v>
      </c>
      <c r="G61679">
        <v>4590</v>
      </c>
      <c r="H61679" s="1" t="s">
        <v>67361</v>
      </c>
      <c r="I61679" s="1" t="s">
        <v>67362</v>
      </c>
      <c r="J61679" s="1" t="s">
        <v>67640</v>
      </c>
      <c r="K61679" s="1" t="s">
        <v>84513</v>
      </c>
      <c r="L61679" s="1" t="s">
        <v>67365</v>
      </c>
      <c r="M61679" s="1" t="s">
        <v>67366</v>
      </c>
      <c r="N61679" s="1" t="s">
        <v>67366</v>
      </c>
      <c r="O61679" s="1" t="s">
        <v>67366</v>
      </c>
      <c r="P61679" s="1" t="s">
        <v>67366</v>
      </c>
      <c r="Q61679" s="1" t="s">
        <v>67366</v>
      </c>
      <c r="R61679" s="1" t="s">
        <v>67366</v>
      </c>
    </row>
    <row r="61680" spans="1:18" x14ac:dyDescent="0.3">
      <c r="A61680">
        <v>346011</v>
      </c>
      <c r="B61680" s="1" t="s">
        <v>375360</v>
      </c>
      <c r="C61680" s="1" t="s">
        <v>67387</v>
      </c>
      <c r="D61680" s="1" t="s">
        <v>375361</v>
      </c>
      <c r="E61680" s="1" t="s">
        <v>375362</v>
      </c>
      <c r="F61680" s="1" t="s">
        <v>375363</v>
      </c>
      <c r="G61680">
        <v>141</v>
      </c>
      <c r="H61680" s="1" t="s">
        <v>67361</v>
      </c>
      <c r="I61680" s="1" t="s">
        <v>67362</v>
      </c>
      <c r="J61680" s="1" t="s">
        <v>67431</v>
      </c>
      <c r="K61680" s="1" t="s">
        <v>70086</v>
      </c>
      <c r="L61680" s="1" t="s">
        <v>67365</v>
      </c>
      <c r="M61680" s="1" t="s">
        <v>67366</v>
      </c>
      <c r="N61680" s="1" t="s">
        <v>67366</v>
      </c>
      <c r="O61680" s="1" t="s">
        <v>67366</v>
      </c>
      <c r="P61680" s="1" t="s">
        <v>67366</v>
      </c>
      <c r="Q61680" s="1" t="s">
        <v>67366</v>
      </c>
      <c r="R61680" s="1" t="s">
        <v>67366</v>
      </c>
    </row>
    <row r="61681" spans="1:18" x14ac:dyDescent="0.3">
      <c r="A61681">
        <v>346012</v>
      </c>
      <c r="B61681" s="1" t="s">
        <v>375364</v>
      </c>
      <c r="C61681" s="1" t="s">
        <v>67357</v>
      </c>
      <c r="D61681" s="1" t="s">
        <v>375365</v>
      </c>
      <c r="E61681" s="1" t="s">
        <v>375366</v>
      </c>
      <c r="F61681" s="1" t="s">
        <v>375367</v>
      </c>
      <c r="G61681">
        <v>5820</v>
      </c>
      <c r="H61681" s="1" t="s">
        <v>67361</v>
      </c>
      <c r="I61681" s="1" t="s">
        <v>67362</v>
      </c>
      <c r="J61681" s="1" t="s">
        <v>67936</v>
      </c>
      <c r="K61681" s="1" t="s">
        <v>74523</v>
      </c>
      <c r="L61681" s="1" t="s">
        <v>67365</v>
      </c>
      <c r="M61681" s="1" t="s">
        <v>67366</v>
      </c>
      <c r="N61681" s="1" t="s">
        <v>67366</v>
      </c>
      <c r="O61681" s="1" t="s">
        <v>67366</v>
      </c>
      <c r="P61681" s="1" t="s">
        <v>67366</v>
      </c>
      <c r="Q61681" s="1" t="s">
        <v>67366</v>
      </c>
      <c r="R61681" s="1" t="s">
        <v>67366</v>
      </c>
    </row>
    <row r="61682" spans="1:18" x14ac:dyDescent="0.3">
      <c r="A61682">
        <v>346013</v>
      </c>
      <c r="B61682" s="1" t="s">
        <v>375368</v>
      </c>
      <c r="C61682" s="1" t="s">
        <v>67387</v>
      </c>
      <c r="D61682" s="1" t="s">
        <v>375369</v>
      </c>
      <c r="E61682" s="1" t="s">
        <v>375370</v>
      </c>
      <c r="F61682" s="1" t="s">
        <v>375371</v>
      </c>
      <c r="G61682">
        <v>5673</v>
      </c>
      <c r="H61682" s="1" t="s">
        <v>67361</v>
      </c>
      <c r="I61682" s="1" t="s">
        <v>67362</v>
      </c>
      <c r="J61682" s="1" t="s">
        <v>67936</v>
      </c>
      <c r="K61682" s="1" t="s">
        <v>78139</v>
      </c>
      <c r="L61682" s="1" t="s">
        <v>67365</v>
      </c>
      <c r="M61682" s="1" t="s">
        <v>67366</v>
      </c>
      <c r="N61682" s="1" t="s">
        <v>67366</v>
      </c>
      <c r="O61682" s="1" t="s">
        <v>67366</v>
      </c>
      <c r="P61682" s="1" t="s">
        <v>67366</v>
      </c>
      <c r="Q61682" s="1" t="s">
        <v>67366</v>
      </c>
      <c r="R61682" s="1" t="s">
        <v>67366</v>
      </c>
    </row>
    <row r="61683" spans="1:18" x14ac:dyDescent="0.3">
      <c r="A61683">
        <v>346014</v>
      </c>
      <c r="B61683" s="1" t="s">
        <v>375372</v>
      </c>
      <c r="C61683" s="1" t="s">
        <v>67387</v>
      </c>
      <c r="D61683" s="1" t="s">
        <v>375373</v>
      </c>
      <c r="E61683" s="1" t="s">
        <v>375374</v>
      </c>
      <c r="F61683" s="1" t="s">
        <v>375375</v>
      </c>
      <c r="G61683">
        <v>2261</v>
      </c>
      <c r="H61683" s="1" t="s">
        <v>67361</v>
      </c>
      <c r="I61683" s="1" t="s">
        <v>67362</v>
      </c>
      <c r="J61683" s="1" t="s">
        <v>67640</v>
      </c>
      <c r="K61683" s="1" t="s">
        <v>73410</v>
      </c>
      <c r="L61683" s="1" t="s">
        <v>67365</v>
      </c>
      <c r="M61683" s="1" t="s">
        <v>67366</v>
      </c>
      <c r="N61683" s="1" t="s">
        <v>67366</v>
      </c>
      <c r="O61683" s="1" t="s">
        <v>67366</v>
      </c>
      <c r="P61683" s="1" t="s">
        <v>67366</v>
      </c>
      <c r="Q61683" s="1" t="s">
        <v>67366</v>
      </c>
      <c r="R61683" s="1" t="s">
        <v>67366</v>
      </c>
    </row>
    <row r="61684" spans="1:18" x14ac:dyDescent="0.3">
      <c r="A61684">
        <v>346015</v>
      </c>
      <c r="B61684" s="1" t="s">
        <v>375376</v>
      </c>
      <c r="C61684" s="1" t="s">
        <v>67387</v>
      </c>
      <c r="D61684" s="1" t="s">
        <v>159341</v>
      </c>
      <c r="E61684" s="1" t="s">
        <v>375377</v>
      </c>
      <c r="F61684" s="1" t="s">
        <v>375378</v>
      </c>
      <c r="G61684">
        <v>4112</v>
      </c>
      <c r="H61684" s="1" t="s">
        <v>67361</v>
      </c>
      <c r="I61684" s="1" t="s">
        <v>67362</v>
      </c>
      <c r="J61684" s="1" t="s">
        <v>67640</v>
      </c>
      <c r="K61684" s="1" t="s">
        <v>70443</v>
      </c>
      <c r="L61684" s="1" t="s">
        <v>67365</v>
      </c>
      <c r="M61684" s="1" t="s">
        <v>67366</v>
      </c>
      <c r="N61684" s="1" t="s">
        <v>67366</v>
      </c>
      <c r="O61684" s="1" t="s">
        <v>67366</v>
      </c>
      <c r="P61684" s="1" t="s">
        <v>67366</v>
      </c>
      <c r="Q61684" s="1" t="s">
        <v>67366</v>
      </c>
      <c r="R61684" s="1" t="s">
        <v>67366</v>
      </c>
    </row>
    <row r="61685" spans="1:18" x14ac:dyDescent="0.3">
      <c r="A61685">
        <v>346016</v>
      </c>
      <c r="B61685" s="1" t="s">
        <v>375379</v>
      </c>
      <c r="C61685" s="1" t="s">
        <v>67387</v>
      </c>
      <c r="D61685" s="1" t="s">
        <v>114562</v>
      </c>
      <c r="E61685" s="1" t="s">
        <v>375380</v>
      </c>
      <c r="F61685" s="1" t="s">
        <v>375381</v>
      </c>
      <c r="G61685">
        <v>4108</v>
      </c>
      <c r="H61685" s="1" t="s">
        <v>67361</v>
      </c>
      <c r="I61685" s="1" t="s">
        <v>67362</v>
      </c>
      <c r="J61685" s="1" t="s">
        <v>67640</v>
      </c>
      <c r="K61685" s="1" t="s">
        <v>70443</v>
      </c>
      <c r="L61685" s="1" t="s">
        <v>68573</v>
      </c>
      <c r="M61685" s="1" t="s">
        <v>67366</v>
      </c>
      <c r="N61685" s="1" t="s">
        <v>67366</v>
      </c>
      <c r="O61685" s="1" t="s">
        <v>67366</v>
      </c>
      <c r="P61685" s="1" t="s">
        <v>67366</v>
      </c>
      <c r="Q61685" s="1" t="s">
        <v>67366</v>
      </c>
      <c r="R61685" s="1" t="s">
        <v>67366</v>
      </c>
    </row>
    <row r="61686" spans="1:18" x14ac:dyDescent="0.3">
      <c r="A61686">
        <v>346017</v>
      </c>
      <c r="B61686" s="1" t="s">
        <v>375382</v>
      </c>
      <c r="C61686" s="1" t="s">
        <v>67368</v>
      </c>
      <c r="D61686" s="1" t="s">
        <v>375383</v>
      </c>
      <c r="E61686" s="1" t="s">
        <v>375384</v>
      </c>
      <c r="F61686" s="1" t="s">
        <v>375385</v>
      </c>
      <c r="G61686">
        <v>4250</v>
      </c>
      <c r="H61686" s="1" t="s">
        <v>67361</v>
      </c>
      <c r="I61686" s="1" t="s">
        <v>67362</v>
      </c>
      <c r="J61686" s="1" t="s">
        <v>67640</v>
      </c>
      <c r="K61686" s="1" t="s">
        <v>70443</v>
      </c>
      <c r="L61686" s="1" t="s">
        <v>67365</v>
      </c>
      <c r="M61686" s="1" t="s">
        <v>67366</v>
      </c>
      <c r="N61686" s="1" t="s">
        <v>67366</v>
      </c>
      <c r="O61686" s="1" t="s">
        <v>67366</v>
      </c>
      <c r="P61686" s="1" t="s">
        <v>67366</v>
      </c>
      <c r="Q61686" s="1" t="s">
        <v>67366</v>
      </c>
      <c r="R61686" s="1" t="s">
        <v>67366</v>
      </c>
    </row>
    <row r="61687" spans="1:18" x14ac:dyDescent="0.3">
      <c r="A61687">
        <v>346018</v>
      </c>
      <c r="B61687" s="1" t="s">
        <v>375386</v>
      </c>
      <c r="C61687" s="1" t="s">
        <v>67387</v>
      </c>
      <c r="D61687" s="1" t="s">
        <v>375387</v>
      </c>
      <c r="E61687" s="1" t="s">
        <v>375388</v>
      </c>
      <c r="F61687" s="1" t="s">
        <v>375389</v>
      </c>
      <c r="G61687">
        <v>27</v>
      </c>
      <c r="H61687" s="1" t="s">
        <v>67361</v>
      </c>
      <c r="I61687" s="1" t="s">
        <v>67362</v>
      </c>
      <c r="J61687" s="1" t="s">
        <v>67431</v>
      </c>
      <c r="K61687" s="1" t="s">
        <v>76844</v>
      </c>
      <c r="L61687" s="1" t="s">
        <v>67365</v>
      </c>
      <c r="M61687" s="1" t="s">
        <v>67366</v>
      </c>
      <c r="N61687" s="1" t="s">
        <v>67366</v>
      </c>
      <c r="O61687" s="1" t="s">
        <v>67366</v>
      </c>
      <c r="P61687" s="1" t="s">
        <v>67366</v>
      </c>
      <c r="Q61687" s="1" t="s">
        <v>67366</v>
      </c>
      <c r="R61687" s="1" t="s">
        <v>67366</v>
      </c>
    </row>
    <row r="61688" spans="1:18" x14ac:dyDescent="0.3">
      <c r="A61688">
        <v>346019</v>
      </c>
      <c r="B61688" s="1" t="s">
        <v>375390</v>
      </c>
      <c r="C61688" s="1" t="s">
        <v>67387</v>
      </c>
      <c r="D61688" s="1" t="s">
        <v>375391</v>
      </c>
      <c r="E61688" s="1" t="s">
        <v>375392</v>
      </c>
      <c r="F61688" s="1" t="s">
        <v>375393</v>
      </c>
      <c r="G61688">
        <v>1160</v>
      </c>
      <c r="H61688" s="1" t="s">
        <v>67361</v>
      </c>
      <c r="I61688" s="1" t="s">
        <v>67362</v>
      </c>
      <c r="J61688" s="1" t="s">
        <v>67584</v>
      </c>
      <c r="K61688" s="1" t="s">
        <v>100866</v>
      </c>
      <c r="L61688" s="1" t="s">
        <v>67365</v>
      </c>
      <c r="M61688" s="1" t="s">
        <v>67366</v>
      </c>
      <c r="N61688" s="1" t="s">
        <v>67366</v>
      </c>
      <c r="O61688" s="1" t="s">
        <v>67366</v>
      </c>
      <c r="P61688" s="1" t="s">
        <v>67366</v>
      </c>
      <c r="Q61688" s="1" t="s">
        <v>67366</v>
      </c>
      <c r="R61688" s="1" t="s">
        <v>67366</v>
      </c>
    </row>
    <row r="61689" spans="1:18" x14ac:dyDescent="0.3">
      <c r="A61689">
        <v>346020</v>
      </c>
      <c r="B61689" s="1" t="s">
        <v>375394</v>
      </c>
      <c r="C61689" s="1" t="s">
        <v>67387</v>
      </c>
      <c r="D61689" s="1" t="s">
        <v>375395</v>
      </c>
      <c r="E61689" s="1" t="s">
        <v>375396</v>
      </c>
      <c r="F61689" s="1" t="s">
        <v>375397</v>
      </c>
      <c r="G61689">
        <v>812</v>
      </c>
      <c r="H61689" s="1" t="s">
        <v>67361</v>
      </c>
      <c r="I61689" s="1" t="s">
        <v>67362</v>
      </c>
      <c r="J61689" s="1" t="s">
        <v>67584</v>
      </c>
      <c r="K61689" s="1" t="s">
        <v>224241</v>
      </c>
      <c r="L61689" s="1" t="s">
        <v>67365</v>
      </c>
      <c r="M61689" s="1" t="s">
        <v>67366</v>
      </c>
      <c r="N61689" s="1" t="s">
        <v>67366</v>
      </c>
      <c r="O61689" s="1" t="s">
        <v>67366</v>
      </c>
      <c r="P61689" s="1" t="s">
        <v>67366</v>
      </c>
      <c r="Q61689" s="1" t="s">
        <v>67366</v>
      </c>
      <c r="R61689" s="1" t="s">
        <v>67366</v>
      </c>
    </row>
    <row r="61690" spans="1:18" x14ac:dyDescent="0.3">
      <c r="A61690">
        <v>346021</v>
      </c>
      <c r="B61690" s="1" t="s">
        <v>375398</v>
      </c>
      <c r="C61690" s="1" t="s">
        <v>67368</v>
      </c>
      <c r="D61690" s="1" t="s">
        <v>375399</v>
      </c>
      <c r="E61690" s="1" t="s">
        <v>375400</v>
      </c>
      <c r="F61690" s="1" t="s">
        <v>375401</v>
      </c>
      <c r="G61690">
        <v>61</v>
      </c>
      <c r="H61690" s="1" t="s">
        <v>67361</v>
      </c>
      <c r="I61690" s="1" t="s">
        <v>67362</v>
      </c>
      <c r="J61690" s="1" t="s">
        <v>67508</v>
      </c>
      <c r="K61690" s="1" t="s">
        <v>87161</v>
      </c>
      <c r="L61690" s="1" t="s">
        <v>67365</v>
      </c>
      <c r="M61690" s="1" t="s">
        <v>67366</v>
      </c>
      <c r="N61690" s="1" t="s">
        <v>67366</v>
      </c>
      <c r="O61690" s="1" t="s">
        <v>67366</v>
      </c>
      <c r="P61690" s="1" t="s">
        <v>67366</v>
      </c>
      <c r="Q61690" s="1" t="s">
        <v>67366</v>
      </c>
      <c r="R61690" s="1" t="s">
        <v>67366</v>
      </c>
    </row>
    <row r="61691" spans="1:18" x14ac:dyDescent="0.3">
      <c r="A61691">
        <v>346030</v>
      </c>
      <c r="B61691" s="1" t="s">
        <v>375402</v>
      </c>
      <c r="C61691" s="1" t="s">
        <v>67357</v>
      </c>
      <c r="D61691" s="1" t="s">
        <v>375403</v>
      </c>
      <c r="E61691" s="1" t="s">
        <v>375404</v>
      </c>
      <c r="F61691" s="1" t="s">
        <v>375405</v>
      </c>
      <c r="G61691">
        <v>2602</v>
      </c>
      <c r="H61691" s="1" t="s">
        <v>67361</v>
      </c>
      <c r="I61691" s="1" t="s">
        <v>67362</v>
      </c>
      <c r="J61691" s="1" t="s">
        <v>67640</v>
      </c>
      <c r="K61691" s="1" t="s">
        <v>112859</v>
      </c>
      <c r="L61691" s="1" t="s">
        <v>67365</v>
      </c>
      <c r="M61691" s="1" t="s">
        <v>67366</v>
      </c>
      <c r="N61691" s="1" t="s">
        <v>67366</v>
      </c>
      <c r="O61691" s="1" t="s">
        <v>67366</v>
      </c>
      <c r="P61691" s="1" t="s">
        <v>67366</v>
      </c>
      <c r="Q61691" s="1" t="s">
        <v>67366</v>
      </c>
      <c r="R61691" s="1" t="s">
        <v>67366</v>
      </c>
    </row>
    <row r="61692" spans="1:18" x14ac:dyDescent="0.3">
      <c r="A61692">
        <v>346031</v>
      </c>
      <c r="B61692" s="1" t="s">
        <v>375406</v>
      </c>
      <c r="C61692" s="1" t="s">
        <v>67368</v>
      </c>
      <c r="D61692" s="1" t="s">
        <v>375407</v>
      </c>
      <c r="E61692" s="1" t="s">
        <v>375408</v>
      </c>
      <c r="F61692" s="1" t="s">
        <v>375409</v>
      </c>
      <c r="G61692">
        <v>4833</v>
      </c>
      <c r="H61692" s="1" t="s">
        <v>67361</v>
      </c>
      <c r="I61692" s="1" t="s">
        <v>67362</v>
      </c>
      <c r="J61692" s="1" t="s">
        <v>67666</v>
      </c>
      <c r="K61692" s="1" t="s">
        <v>92174</v>
      </c>
      <c r="L61692" s="1" t="s">
        <v>67365</v>
      </c>
      <c r="M61692" s="1" t="s">
        <v>67366</v>
      </c>
      <c r="N61692" s="1" t="s">
        <v>67366</v>
      </c>
      <c r="O61692" s="1" t="s">
        <v>67366</v>
      </c>
      <c r="P61692" s="1" t="s">
        <v>67366</v>
      </c>
      <c r="Q61692" s="1" t="s">
        <v>67366</v>
      </c>
      <c r="R61692" s="1" t="s">
        <v>67366</v>
      </c>
    </row>
    <row r="61693" spans="1:18" x14ac:dyDescent="0.3">
      <c r="A61693">
        <v>346032</v>
      </c>
      <c r="B61693" s="1" t="s">
        <v>375410</v>
      </c>
      <c r="C61693" s="1" t="s">
        <v>67368</v>
      </c>
      <c r="D61693" s="1" t="s">
        <v>375411</v>
      </c>
      <c r="E61693" s="1" t="s">
        <v>375412</v>
      </c>
      <c r="F61693" s="1" t="s">
        <v>375413</v>
      </c>
      <c r="G61693">
        <v>4223</v>
      </c>
      <c r="H61693" s="1" t="s">
        <v>67361</v>
      </c>
      <c r="I61693" s="1" t="s">
        <v>67362</v>
      </c>
      <c r="J61693" s="1" t="s">
        <v>67666</v>
      </c>
      <c r="K61693" s="1" t="s">
        <v>362421</v>
      </c>
      <c r="L61693" s="1" t="s">
        <v>67365</v>
      </c>
      <c r="M61693" s="1" t="s">
        <v>67366</v>
      </c>
      <c r="N61693" s="1" t="s">
        <v>67366</v>
      </c>
      <c r="O61693" s="1" t="s">
        <v>67366</v>
      </c>
      <c r="P61693" s="1" t="s">
        <v>67366</v>
      </c>
      <c r="Q61693" s="1" t="s">
        <v>67366</v>
      </c>
      <c r="R61693" s="1" t="s">
        <v>67366</v>
      </c>
    </row>
    <row r="61694" spans="1:18" x14ac:dyDescent="0.3">
      <c r="A61694">
        <v>346033</v>
      </c>
      <c r="B61694" s="1" t="s">
        <v>375414</v>
      </c>
      <c r="C61694" s="1" t="s">
        <v>67368</v>
      </c>
      <c r="D61694" s="1" t="s">
        <v>375415</v>
      </c>
      <c r="E61694" s="1" t="s">
        <v>375416</v>
      </c>
      <c r="F61694" s="1" t="s">
        <v>375417</v>
      </c>
      <c r="G61694">
        <v>4248</v>
      </c>
      <c r="H61694" s="1" t="s">
        <v>67361</v>
      </c>
      <c r="I61694" s="1" t="s">
        <v>67362</v>
      </c>
      <c r="J61694" s="1" t="s">
        <v>67666</v>
      </c>
      <c r="K61694" s="1" t="s">
        <v>375418</v>
      </c>
      <c r="L61694" s="1" t="s">
        <v>67365</v>
      </c>
      <c r="M61694" s="1" t="s">
        <v>67366</v>
      </c>
      <c r="N61694" s="1" t="s">
        <v>67366</v>
      </c>
      <c r="O61694" s="1" t="s">
        <v>67366</v>
      </c>
      <c r="P61694" s="1" t="s">
        <v>67366</v>
      </c>
      <c r="Q61694" s="1" t="s">
        <v>67366</v>
      </c>
      <c r="R61694" s="1" t="s">
        <v>375419</v>
      </c>
    </row>
    <row r="61695" spans="1:18" x14ac:dyDescent="0.3">
      <c r="A61695">
        <v>346034</v>
      </c>
      <c r="B61695" s="1" t="s">
        <v>375420</v>
      </c>
      <c r="C61695" s="1" t="s">
        <v>67368</v>
      </c>
      <c r="D61695" s="1" t="s">
        <v>375421</v>
      </c>
      <c r="E61695" s="1" t="s">
        <v>375422</v>
      </c>
      <c r="F61695" s="1" t="s">
        <v>375423</v>
      </c>
      <c r="G61695">
        <v>7244</v>
      </c>
      <c r="H61695" s="1" t="s">
        <v>67361</v>
      </c>
      <c r="I61695" s="1" t="s">
        <v>67362</v>
      </c>
      <c r="J61695" s="1" t="s">
        <v>67666</v>
      </c>
      <c r="K61695" s="1" t="s">
        <v>375424</v>
      </c>
      <c r="L61695" s="1" t="s">
        <v>67365</v>
      </c>
      <c r="M61695" s="1" t="s">
        <v>67366</v>
      </c>
      <c r="N61695" s="1" t="s">
        <v>67366</v>
      </c>
      <c r="O61695" s="1" t="s">
        <v>67366</v>
      </c>
      <c r="P61695" s="1" t="s">
        <v>67366</v>
      </c>
      <c r="Q61695" s="1" t="s">
        <v>67366</v>
      </c>
      <c r="R61695" s="1" t="s">
        <v>67366</v>
      </c>
    </row>
    <row r="61696" spans="1:18" x14ac:dyDescent="0.3">
      <c r="A61696">
        <v>346035</v>
      </c>
      <c r="B61696" s="1" t="s">
        <v>375425</v>
      </c>
      <c r="C61696" s="1" t="s">
        <v>67368</v>
      </c>
      <c r="D61696" s="1" t="s">
        <v>375426</v>
      </c>
      <c r="E61696" s="1" t="s">
        <v>375427</v>
      </c>
      <c r="F61696" s="1" t="s">
        <v>375428</v>
      </c>
      <c r="G61696">
        <v>6698</v>
      </c>
      <c r="H61696" s="1" t="s">
        <v>67361</v>
      </c>
      <c r="I61696" s="1" t="s">
        <v>67362</v>
      </c>
      <c r="J61696" s="1" t="s">
        <v>67666</v>
      </c>
      <c r="K61696" s="1" t="s">
        <v>375424</v>
      </c>
      <c r="L61696" s="1" t="s">
        <v>67365</v>
      </c>
      <c r="M61696" s="1" t="s">
        <v>67366</v>
      </c>
      <c r="N61696" s="1" t="s">
        <v>67366</v>
      </c>
      <c r="O61696" s="1" t="s">
        <v>67366</v>
      </c>
      <c r="P61696" s="1" t="s">
        <v>67366</v>
      </c>
      <c r="Q61696" s="1" t="s">
        <v>67366</v>
      </c>
      <c r="R61696" s="1" t="s">
        <v>67366</v>
      </c>
    </row>
    <row r="61697" spans="1:18" x14ac:dyDescent="0.3">
      <c r="A61697">
        <v>346036</v>
      </c>
      <c r="B61697" s="1" t="s">
        <v>375429</v>
      </c>
      <c r="C61697" s="1" t="s">
        <v>67368</v>
      </c>
      <c r="D61697" s="1" t="s">
        <v>375430</v>
      </c>
      <c r="E61697" s="1" t="s">
        <v>375431</v>
      </c>
      <c r="F61697" s="1" t="s">
        <v>375432</v>
      </c>
      <c r="G61697">
        <v>7262</v>
      </c>
      <c r="H61697" s="1" t="s">
        <v>67361</v>
      </c>
      <c r="I61697" s="1" t="s">
        <v>67362</v>
      </c>
      <c r="J61697" s="1" t="s">
        <v>67666</v>
      </c>
      <c r="K61697" s="1" t="s">
        <v>71186</v>
      </c>
      <c r="L61697" s="1" t="s">
        <v>67365</v>
      </c>
      <c r="M61697" s="1" t="s">
        <v>67366</v>
      </c>
      <c r="N61697" s="1" t="s">
        <v>67366</v>
      </c>
      <c r="O61697" s="1" t="s">
        <v>67366</v>
      </c>
      <c r="P61697" s="1" t="s">
        <v>67366</v>
      </c>
      <c r="Q61697" s="1" t="s">
        <v>67366</v>
      </c>
      <c r="R61697" s="1" t="s">
        <v>67366</v>
      </c>
    </row>
    <row r="61698" spans="1:18" x14ac:dyDescent="0.3">
      <c r="A61698">
        <v>346037</v>
      </c>
      <c r="B61698" s="1" t="s">
        <v>375433</v>
      </c>
      <c r="C61698" s="1" t="s">
        <v>67368</v>
      </c>
      <c r="D61698" s="1" t="s">
        <v>375434</v>
      </c>
      <c r="E61698" s="1" t="s">
        <v>375435</v>
      </c>
      <c r="F61698" s="1" t="s">
        <v>375436</v>
      </c>
      <c r="G61698">
        <v>8328</v>
      </c>
      <c r="H61698" s="1" t="s">
        <v>67361</v>
      </c>
      <c r="I61698" s="1" t="s">
        <v>67362</v>
      </c>
      <c r="J61698" s="1" t="s">
        <v>67666</v>
      </c>
      <c r="K61698" s="1" t="s">
        <v>71186</v>
      </c>
      <c r="L61698" s="1" t="s">
        <v>67365</v>
      </c>
      <c r="M61698" s="1" t="s">
        <v>67366</v>
      </c>
      <c r="N61698" s="1" t="s">
        <v>67366</v>
      </c>
      <c r="O61698" s="1" t="s">
        <v>67366</v>
      </c>
      <c r="P61698" s="1" t="s">
        <v>67366</v>
      </c>
      <c r="Q61698" s="1" t="s">
        <v>67366</v>
      </c>
      <c r="R61698" s="1" t="s">
        <v>67366</v>
      </c>
    </row>
    <row r="61699" spans="1:18" x14ac:dyDescent="0.3">
      <c r="A61699">
        <v>346038</v>
      </c>
      <c r="B61699" s="1" t="s">
        <v>375437</v>
      </c>
      <c r="C61699" s="1" t="s">
        <v>67368</v>
      </c>
      <c r="D61699" s="1" t="s">
        <v>113310</v>
      </c>
      <c r="E61699" s="1" t="s">
        <v>375438</v>
      </c>
      <c r="F61699" s="1" t="s">
        <v>375439</v>
      </c>
      <c r="G61699">
        <v>4465</v>
      </c>
      <c r="H61699" s="1" t="s">
        <v>67361</v>
      </c>
      <c r="I61699" s="1" t="s">
        <v>67362</v>
      </c>
      <c r="J61699" s="1" t="s">
        <v>67666</v>
      </c>
      <c r="K61699" s="1" t="s">
        <v>71186</v>
      </c>
      <c r="L61699" s="1" t="s">
        <v>67365</v>
      </c>
      <c r="M61699" s="1" t="s">
        <v>67366</v>
      </c>
      <c r="N61699" s="1" t="s">
        <v>67366</v>
      </c>
      <c r="O61699" s="1" t="s">
        <v>67366</v>
      </c>
      <c r="P61699" s="1" t="s">
        <v>67366</v>
      </c>
      <c r="Q61699" s="1" t="s">
        <v>67366</v>
      </c>
      <c r="R61699" s="1" t="s">
        <v>67366</v>
      </c>
    </row>
    <row r="61700" spans="1:18" x14ac:dyDescent="0.3">
      <c r="A61700">
        <v>346039</v>
      </c>
      <c r="B61700" s="1" t="s">
        <v>375440</v>
      </c>
      <c r="C61700" s="1" t="s">
        <v>67368</v>
      </c>
      <c r="D61700" s="1" t="s">
        <v>375441</v>
      </c>
      <c r="E61700" s="1" t="s">
        <v>375442</v>
      </c>
      <c r="F61700" s="1" t="s">
        <v>375443</v>
      </c>
      <c r="G61700">
        <v>7512</v>
      </c>
      <c r="H61700" s="1" t="s">
        <v>67361</v>
      </c>
      <c r="I61700" s="1" t="s">
        <v>67362</v>
      </c>
      <c r="J61700" s="1" t="s">
        <v>67666</v>
      </c>
      <c r="K61700" s="1" t="s">
        <v>359183</v>
      </c>
      <c r="L61700" s="1" t="s">
        <v>67365</v>
      </c>
      <c r="M61700" s="1" t="s">
        <v>67366</v>
      </c>
      <c r="N61700" s="1" t="s">
        <v>67366</v>
      </c>
      <c r="O61700" s="1" t="s">
        <v>67366</v>
      </c>
      <c r="P61700" s="1" t="s">
        <v>67366</v>
      </c>
      <c r="Q61700" s="1" t="s">
        <v>67366</v>
      </c>
      <c r="R61700" s="1" t="s">
        <v>67366</v>
      </c>
    </row>
    <row r="61701" spans="1:18" x14ac:dyDescent="0.3">
      <c r="A61701">
        <v>346040</v>
      </c>
      <c r="B61701" s="1" t="s">
        <v>375444</v>
      </c>
      <c r="C61701" s="1" t="s">
        <v>67368</v>
      </c>
      <c r="D61701" s="1" t="s">
        <v>375445</v>
      </c>
      <c r="E61701" s="1" t="s">
        <v>375446</v>
      </c>
      <c r="F61701" s="1" t="s">
        <v>375447</v>
      </c>
      <c r="G61701">
        <v>7484</v>
      </c>
      <c r="H61701" s="1" t="s">
        <v>67361</v>
      </c>
      <c r="I61701" s="1" t="s">
        <v>67362</v>
      </c>
      <c r="J61701" s="1" t="s">
        <v>67666</v>
      </c>
      <c r="K61701" s="1" t="s">
        <v>359183</v>
      </c>
      <c r="L61701" s="1" t="s">
        <v>67365</v>
      </c>
      <c r="M61701" s="1" t="s">
        <v>67366</v>
      </c>
      <c r="N61701" s="1" t="s">
        <v>67366</v>
      </c>
      <c r="O61701" s="1" t="s">
        <v>67366</v>
      </c>
      <c r="P61701" s="1" t="s">
        <v>67366</v>
      </c>
      <c r="Q61701" s="1" t="s">
        <v>67366</v>
      </c>
      <c r="R61701" s="1" t="s">
        <v>67366</v>
      </c>
    </row>
    <row r="61702" spans="1:18" x14ac:dyDescent="0.3">
      <c r="A61702">
        <v>346041</v>
      </c>
      <c r="B61702" s="1" t="s">
        <v>375448</v>
      </c>
      <c r="C61702" s="1" t="s">
        <v>67368</v>
      </c>
      <c r="D61702" s="1" t="s">
        <v>375449</v>
      </c>
      <c r="E61702" s="1" t="s">
        <v>375450</v>
      </c>
      <c r="F61702" s="1" t="s">
        <v>375451</v>
      </c>
      <c r="G61702">
        <v>7605</v>
      </c>
      <c r="H61702" s="1" t="s">
        <v>67361</v>
      </c>
      <c r="I61702" s="1" t="s">
        <v>67362</v>
      </c>
      <c r="J61702" s="1" t="s">
        <v>67666</v>
      </c>
      <c r="K61702" s="1" t="s">
        <v>375452</v>
      </c>
      <c r="L61702" s="1" t="s">
        <v>67365</v>
      </c>
      <c r="M61702" s="1" t="s">
        <v>67366</v>
      </c>
      <c r="N61702" s="1" t="s">
        <v>67366</v>
      </c>
      <c r="O61702" s="1" t="s">
        <v>67366</v>
      </c>
      <c r="P61702" s="1" t="s">
        <v>67366</v>
      </c>
      <c r="Q61702" s="1" t="s">
        <v>67366</v>
      </c>
      <c r="R61702" s="1" t="s">
        <v>67366</v>
      </c>
    </row>
    <row r="61703" spans="1:18" x14ac:dyDescent="0.3">
      <c r="A61703">
        <v>346042</v>
      </c>
      <c r="B61703" s="1" t="s">
        <v>375453</v>
      </c>
      <c r="C61703" s="1" t="s">
        <v>67368</v>
      </c>
      <c r="D61703" s="1" t="s">
        <v>375454</v>
      </c>
      <c r="E61703" s="1" t="s">
        <v>375455</v>
      </c>
      <c r="F61703" s="1" t="s">
        <v>375456</v>
      </c>
      <c r="G61703">
        <v>8543</v>
      </c>
      <c r="H61703" s="1" t="s">
        <v>67361</v>
      </c>
      <c r="I61703" s="1" t="s">
        <v>67362</v>
      </c>
      <c r="J61703" s="1" t="s">
        <v>67666</v>
      </c>
      <c r="K61703" s="1" t="s">
        <v>71186</v>
      </c>
      <c r="L61703" s="1" t="s">
        <v>67365</v>
      </c>
      <c r="M61703" s="1" t="s">
        <v>67366</v>
      </c>
      <c r="N61703" s="1" t="s">
        <v>67366</v>
      </c>
      <c r="O61703" s="1" t="s">
        <v>67366</v>
      </c>
      <c r="P61703" s="1" t="s">
        <v>67366</v>
      </c>
      <c r="Q61703" s="1" t="s">
        <v>67366</v>
      </c>
      <c r="R61703" s="1" t="s">
        <v>67366</v>
      </c>
    </row>
    <row r="61704" spans="1:18" x14ac:dyDescent="0.3">
      <c r="A61704">
        <v>346043</v>
      </c>
      <c r="B61704" s="1" t="s">
        <v>375457</v>
      </c>
      <c r="C61704" s="1" t="s">
        <v>67368</v>
      </c>
      <c r="D61704" s="1" t="s">
        <v>375458</v>
      </c>
      <c r="E61704" s="1" t="s">
        <v>375459</v>
      </c>
      <c r="F61704" s="1" t="s">
        <v>375460</v>
      </c>
      <c r="G61704">
        <v>5062</v>
      </c>
      <c r="H61704" s="1" t="s">
        <v>67361</v>
      </c>
      <c r="I61704" s="1" t="s">
        <v>67362</v>
      </c>
      <c r="J61704" s="1" t="s">
        <v>67666</v>
      </c>
      <c r="K61704" s="1" t="s">
        <v>71186</v>
      </c>
      <c r="L61704" s="1" t="s">
        <v>67365</v>
      </c>
      <c r="M61704" s="1" t="s">
        <v>67366</v>
      </c>
      <c r="N61704" s="1" t="s">
        <v>67366</v>
      </c>
      <c r="O61704" s="1" t="s">
        <v>67366</v>
      </c>
      <c r="P61704" s="1" t="s">
        <v>67366</v>
      </c>
      <c r="Q61704" s="1" t="s">
        <v>67366</v>
      </c>
      <c r="R61704" s="1" t="s">
        <v>67366</v>
      </c>
    </row>
    <row r="61705" spans="1:18" x14ac:dyDescent="0.3">
      <c r="A61705">
        <v>346044</v>
      </c>
      <c r="B61705" s="1" t="s">
        <v>375461</v>
      </c>
      <c r="C61705" s="1" t="s">
        <v>67368</v>
      </c>
      <c r="D61705" s="1" t="s">
        <v>375462</v>
      </c>
      <c r="E61705" s="1" t="s">
        <v>375463</v>
      </c>
      <c r="F61705" s="1" t="s">
        <v>375464</v>
      </c>
      <c r="G61705">
        <v>4537</v>
      </c>
      <c r="H61705" s="1" t="s">
        <v>67361</v>
      </c>
      <c r="I61705" s="1" t="s">
        <v>67362</v>
      </c>
      <c r="J61705" s="1" t="s">
        <v>67666</v>
      </c>
      <c r="K61705" s="1" t="s">
        <v>92174</v>
      </c>
      <c r="L61705" s="1" t="s">
        <v>67365</v>
      </c>
      <c r="M61705" s="1" t="s">
        <v>67366</v>
      </c>
      <c r="N61705" s="1" t="s">
        <v>67366</v>
      </c>
      <c r="O61705" s="1" t="s">
        <v>67366</v>
      </c>
      <c r="P61705" s="1" t="s">
        <v>67366</v>
      </c>
      <c r="Q61705" s="1" t="s">
        <v>67366</v>
      </c>
      <c r="R61705" s="1" t="s">
        <v>67366</v>
      </c>
    </row>
    <row r="61706" spans="1:18" x14ac:dyDescent="0.3">
      <c r="A61706">
        <v>346045</v>
      </c>
      <c r="B61706" s="1" t="s">
        <v>375465</v>
      </c>
      <c r="C61706" s="1" t="s">
        <v>67368</v>
      </c>
      <c r="D61706" s="1" t="s">
        <v>375466</v>
      </c>
      <c r="E61706" s="1" t="s">
        <v>375467</v>
      </c>
      <c r="F61706" s="1" t="s">
        <v>375468</v>
      </c>
      <c r="G61706">
        <v>4833</v>
      </c>
      <c r="H61706" s="1" t="s">
        <v>67361</v>
      </c>
      <c r="I61706" s="1" t="s">
        <v>67362</v>
      </c>
      <c r="J61706" s="1" t="s">
        <v>67666</v>
      </c>
      <c r="K61706" s="1" t="s">
        <v>237712</v>
      </c>
      <c r="L61706" s="1" t="s">
        <v>67365</v>
      </c>
      <c r="M61706" s="1" t="s">
        <v>67366</v>
      </c>
      <c r="N61706" s="1" t="s">
        <v>67366</v>
      </c>
      <c r="O61706" s="1" t="s">
        <v>67366</v>
      </c>
      <c r="P61706" s="1" t="s">
        <v>67366</v>
      </c>
      <c r="Q61706" s="1" t="s">
        <v>67366</v>
      </c>
      <c r="R61706" s="1" t="s">
        <v>67366</v>
      </c>
    </row>
    <row r="61707" spans="1:18" x14ac:dyDescent="0.3">
      <c r="A61707">
        <v>346046</v>
      </c>
      <c r="B61707" s="1" t="s">
        <v>375469</v>
      </c>
      <c r="C61707" s="1" t="s">
        <v>67368</v>
      </c>
      <c r="D61707" s="1" t="s">
        <v>375470</v>
      </c>
      <c r="E61707" s="1" t="s">
        <v>375471</v>
      </c>
      <c r="F61707" s="1" t="s">
        <v>375472</v>
      </c>
      <c r="G61707">
        <v>5020</v>
      </c>
      <c r="H61707" s="1" t="s">
        <v>67361</v>
      </c>
      <c r="I61707" s="1" t="s">
        <v>67362</v>
      </c>
      <c r="J61707" s="1" t="s">
        <v>67666</v>
      </c>
      <c r="K61707" s="1" t="s">
        <v>237712</v>
      </c>
      <c r="L61707" s="1" t="s">
        <v>67365</v>
      </c>
      <c r="M61707" s="1" t="s">
        <v>67366</v>
      </c>
      <c r="N61707" s="1" t="s">
        <v>67366</v>
      </c>
      <c r="O61707" s="1" t="s">
        <v>67366</v>
      </c>
      <c r="P61707" s="1" t="s">
        <v>67366</v>
      </c>
      <c r="Q61707" s="1" t="s">
        <v>67366</v>
      </c>
      <c r="R61707" s="1" t="s">
        <v>67366</v>
      </c>
    </row>
    <row r="61708" spans="1:18" x14ac:dyDescent="0.3">
      <c r="A61708">
        <v>346049</v>
      </c>
      <c r="B61708" s="1" t="s">
        <v>375473</v>
      </c>
      <c r="C61708" s="1" t="s">
        <v>67387</v>
      </c>
      <c r="D61708" s="1" t="s">
        <v>375474</v>
      </c>
      <c r="E61708" s="1" t="s">
        <v>375475</v>
      </c>
      <c r="F61708" s="1" t="s">
        <v>375476</v>
      </c>
      <c r="G61708">
        <v>56</v>
      </c>
      <c r="H61708" s="1" t="s">
        <v>67361</v>
      </c>
      <c r="I61708" s="1" t="s">
        <v>67362</v>
      </c>
      <c r="J61708" s="1" t="s">
        <v>67876</v>
      </c>
      <c r="K61708" s="1" t="s">
        <v>375477</v>
      </c>
      <c r="L61708" s="1" t="s">
        <v>67365</v>
      </c>
      <c r="M61708" s="1" t="s">
        <v>67366</v>
      </c>
      <c r="N61708" s="1" t="s">
        <v>67366</v>
      </c>
      <c r="O61708" s="1" t="s">
        <v>67366</v>
      </c>
      <c r="P61708" s="1" t="s">
        <v>67366</v>
      </c>
      <c r="Q61708" s="1" t="s">
        <v>67366</v>
      </c>
      <c r="R61708" s="1" t="s">
        <v>67366</v>
      </c>
    </row>
    <row r="61709" spans="1:18" x14ac:dyDescent="0.3">
      <c r="A61709">
        <v>346050</v>
      </c>
      <c r="B61709" s="1" t="s">
        <v>375478</v>
      </c>
      <c r="C61709" s="1" t="s">
        <v>67357</v>
      </c>
      <c r="D61709" s="1" t="s">
        <v>375479</v>
      </c>
      <c r="E61709" s="1" t="s">
        <v>375480</v>
      </c>
      <c r="F61709" s="1" t="s">
        <v>375481</v>
      </c>
      <c r="G61709">
        <v>2753</v>
      </c>
      <c r="H61709" s="1" t="s">
        <v>67361</v>
      </c>
      <c r="I61709" s="1" t="s">
        <v>67362</v>
      </c>
      <c r="J61709" s="1" t="s">
        <v>67403</v>
      </c>
      <c r="K61709" s="1" t="s">
        <v>375482</v>
      </c>
      <c r="L61709" s="1" t="s">
        <v>67365</v>
      </c>
      <c r="M61709" s="1" t="s">
        <v>67366</v>
      </c>
      <c r="N61709" s="1" t="s">
        <v>67366</v>
      </c>
      <c r="O61709" s="1" t="s">
        <v>67366</v>
      </c>
      <c r="P61709" s="1" t="s">
        <v>67366</v>
      </c>
      <c r="Q61709" s="1" t="s">
        <v>67366</v>
      </c>
      <c r="R61709" s="1" t="s">
        <v>67366</v>
      </c>
    </row>
    <row r="61710" spans="1:18" x14ac:dyDescent="0.3">
      <c r="A61710">
        <v>346053</v>
      </c>
      <c r="B61710" s="1" t="s">
        <v>375483</v>
      </c>
      <c r="C61710" s="1" t="s">
        <v>67368</v>
      </c>
      <c r="D61710" s="1" t="s">
        <v>297355</v>
      </c>
      <c r="E61710" s="1" t="s">
        <v>375484</v>
      </c>
      <c r="F61710" s="1" t="s">
        <v>375485</v>
      </c>
      <c r="G61710">
        <v>5436</v>
      </c>
      <c r="H61710" s="1" t="s">
        <v>67361</v>
      </c>
      <c r="I61710" s="1" t="s">
        <v>67362</v>
      </c>
      <c r="J61710" s="1" t="s">
        <v>67666</v>
      </c>
      <c r="K61710" s="1" t="s">
        <v>297358</v>
      </c>
      <c r="L61710" s="1" t="s">
        <v>67365</v>
      </c>
      <c r="M61710" s="1" t="s">
        <v>67366</v>
      </c>
      <c r="N61710" s="1" t="s">
        <v>67366</v>
      </c>
      <c r="O61710" s="1" t="s">
        <v>67366</v>
      </c>
      <c r="P61710" s="1" t="s">
        <v>67366</v>
      </c>
      <c r="Q61710" s="1" t="s">
        <v>67366</v>
      </c>
      <c r="R61710" s="1" t="s">
        <v>67366</v>
      </c>
    </row>
    <row r="61711" spans="1:18" x14ac:dyDescent="0.3">
      <c r="A61711">
        <v>346054</v>
      </c>
      <c r="B61711" s="1" t="s">
        <v>375486</v>
      </c>
      <c r="C61711" s="1" t="s">
        <v>67387</v>
      </c>
      <c r="D61711" s="1" t="s">
        <v>375487</v>
      </c>
      <c r="E61711" s="1" t="s">
        <v>375488</v>
      </c>
      <c r="F61711" s="1" t="s">
        <v>375489</v>
      </c>
      <c r="G61711">
        <v>736</v>
      </c>
      <c r="H61711" s="1" t="s">
        <v>67361</v>
      </c>
      <c r="I61711" s="1" t="s">
        <v>67362</v>
      </c>
      <c r="J61711" s="1" t="s">
        <v>67481</v>
      </c>
      <c r="K61711" s="1" t="s">
        <v>375490</v>
      </c>
      <c r="L61711" s="1" t="s">
        <v>67365</v>
      </c>
      <c r="M61711" s="1" t="s">
        <v>67366</v>
      </c>
      <c r="N61711" s="1" t="s">
        <v>67366</v>
      </c>
      <c r="O61711" s="1" t="s">
        <v>67366</v>
      </c>
      <c r="P61711" s="1" t="s">
        <v>67366</v>
      </c>
      <c r="Q61711" s="1" t="s">
        <v>67366</v>
      </c>
      <c r="R61711" s="1" t="s">
        <v>375491</v>
      </c>
    </row>
    <row r="61712" spans="1:18" x14ac:dyDescent="0.3">
      <c r="A61712">
        <v>346073</v>
      </c>
      <c r="B61712" s="1" t="s">
        <v>375492</v>
      </c>
      <c r="C61712" s="1" t="s">
        <v>67368</v>
      </c>
      <c r="D61712" s="1" t="s">
        <v>375493</v>
      </c>
      <c r="E61712" s="1" t="s">
        <v>375494</v>
      </c>
      <c r="F61712" s="1" t="s">
        <v>375495</v>
      </c>
      <c r="G61712">
        <v>5315</v>
      </c>
      <c r="H61712" s="1" t="s">
        <v>67361</v>
      </c>
      <c r="I61712" s="1" t="s">
        <v>67362</v>
      </c>
      <c r="J61712" s="1" t="s">
        <v>67942</v>
      </c>
      <c r="K61712" s="1" t="s">
        <v>84365</v>
      </c>
      <c r="L61712" s="1" t="s">
        <v>67365</v>
      </c>
      <c r="M61712" s="1" t="s">
        <v>67366</v>
      </c>
      <c r="N61712" s="1" t="s">
        <v>67366</v>
      </c>
      <c r="O61712" s="1" t="s">
        <v>67366</v>
      </c>
      <c r="P61712" s="1" t="s">
        <v>67366</v>
      </c>
      <c r="Q61712" s="1" t="s">
        <v>67366</v>
      </c>
      <c r="R61712" s="1" t="s">
        <v>67366</v>
      </c>
    </row>
    <row r="61713" spans="1:18" x14ac:dyDescent="0.3">
      <c r="A61713">
        <v>346074</v>
      </c>
      <c r="B61713" s="1" t="s">
        <v>375496</v>
      </c>
      <c r="C61713" s="1" t="s">
        <v>67368</v>
      </c>
      <c r="D61713" s="1" t="s">
        <v>375497</v>
      </c>
      <c r="E61713" s="1" t="s">
        <v>375498</v>
      </c>
      <c r="F61713" s="1" t="s">
        <v>375499</v>
      </c>
      <c r="G61713">
        <v>1580</v>
      </c>
      <c r="H61713" s="1" t="s">
        <v>67361</v>
      </c>
      <c r="I61713" s="1" t="s">
        <v>67362</v>
      </c>
      <c r="J61713" s="1" t="s">
        <v>67409</v>
      </c>
      <c r="K61713" s="1" t="s">
        <v>356367</v>
      </c>
      <c r="L61713" s="1" t="s">
        <v>67365</v>
      </c>
      <c r="M61713" s="1" t="s">
        <v>67366</v>
      </c>
      <c r="N61713" s="1" t="s">
        <v>67366</v>
      </c>
      <c r="O61713" s="1" t="s">
        <v>67366</v>
      </c>
      <c r="P61713" s="1" t="s">
        <v>67366</v>
      </c>
      <c r="Q61713" s="1" t="s">
        <v>67366</v>
      </c>
      <c r="R61713" s="1" t="s">
        <v>67366</v>
      </c>
    </row>
    <row r="61714" spans="1:18" x14ac:dyDescent="0.3">
      <c r="A61714">
        <v>346075</v>
      </c>
      <c r="B61714" s="1" t="s">
        <v>375500</v>
      </c>
      <c r="C61714" s="1" t="s">
        <v>67387</v>
      </c>
      <c r="D61714" s="1" t="s">
        <v>375501</v>
      </c>
      <c r="E61714" s="1" t="s">
        <v>375502</v>
      </c>
      <c r="F61714" s="1" t="s">
        <v>375503</v>
      </c>
      <c r="G61714">
        <v>1633</v>
      </c>
      <c r="H61714" s="1" t="s">
        <v>67361</v>
      </c>
      <c r="I61714" s="1" t="s">
        <v>67362</v>
      </c>
      <c r="J61714" s="1" t="s">
        <v>67409</v>
      </c>
      <c r="K61714" s="1" t="s">
        <v>239175</v>
      </c>
      <c r="L61714" s="1" t="s">
        <v>67365</v>
      </c>
      <c r="M61714" s="1" t="s">
        <v>67366</v>
      </c>
      <c r="N61714" s="1" t="s">
        <v>67366</v>
      </c>
      <c r="O61714" s="1" t="s">
        <v>67366</v>
      </c>
      <c r="P61714" s="1" t="s">
        <v>67366</v>
      </c>
      <c r="Q61714" s="1" t="s">
        <v>67366</v>
      </c>
      <c r="R61714" s="1" t="s">
        <v>67366</v>
      </c>
    </row>
    <row r="61715" spans="1:18" x14ac:dyDescent="0.3">
      <c r="A61715">
        <v>346076</v>
      </c>
      <c r="B61715" s="1" t="s">
        <v>375504</v>
      </c>
      <c r="C61715" s="1" t="s">
        <v>67387</v>
      </c>
      <c r="D61715" s="1" t="s">
        <v>375505</v>
      </c>
      <c r="E61715" s="1" t="s">
        <v>375506</v>
      </c>
      <c r="F61715" s="1" t="s">
        <v>375507</v>
      </c>
      <c r="G61715">
        <v>2105</v>
      </c>
      <c r="H61715" s="1" t="s">
        <v>67361</v>
      </c>
      <c r="I61715" s="1" t="s">
        <v>67362</v>
      </c>
      <c r="J61715" s="1" t="s">
        <v>67409</v>
      </c>
      <c r="K61715" s="1" t="s">
        <v>239175</v>
      </c>
      <c r="L61715" s="1" t="s">
        <v>67365</v>
      </c>
      <c r="M61715" s="1" t="s">
        <v>67366</v>
      </c>
      <c r="N61715" s="1" t="s">
        <v>67366</v>
      </c>
      <c r="O61715" s="1" t="s">
        <v>67366</v>
      </c>
      <c r="P61715" s="1" t="s">
        <v>67366</v>
      </c>
      <c r="Q61715" s="1" t="s">
        <v>67366</v>
      </c>
      <c r="R61715" s="1" t="s">
        <v>67366</v>
      </c>
    </row>
    <row r="61716" spans="1:18" x14ac:dyDescent="0.3">
      <c r="A61716">
        <v>346078</v>
      </c>
      <c r="B61716" s="1" t="s">
        <v>375508</v>
      </c>
      <c r="C61716" s="1" t="s">
        <v>67387</v>
      </c>
      <c r="D61716" s="1" t="s">
        <v>375509</v>
      </c>
      <c r="E61716" s="1" t="s">
        <v>375510</v>
      </c>
      <c r="F61716" s="1" t="s">
        <v>375511</v>
      </c>
      <c r="G61716">
        <v>404</v>
      </c>
      <c r="H61716" s="1" t="s">
        <v>67361</v>
      </c>
      <c r="I61716" s="1" t="s">
        <v>67362</v>
      </c>
      <c r="J61716" s="1" t="s">
        <v>67409</v>
      </c>
      <c r="K61716" s="1" t="s">
        <v>375512</v>
      </c>
      <c r="L61716" s="1" t="s">
        <v>67365</v>
      </c>
      <c r="M61716" s="1" t="s">
        <v>67366</v>
      </c>
      <c r="N61716" s="1" t="s">
        <v>67366</v>
      </c>
      <c r="O61716" s="1" t="s">
        <v>67366</v>
      </c>
      <c r="P61716" s="1" t="s">
        <v>67366</v>
      </c>
      <c r="Q61716" s="1" t="s">
        <v>67366</v>
      </c>
      <c r="R61716" s="1" t="s">
        <v>67366</v>
      </c>
    </row>
    <row r="61717" spans="1:18" x14ac:dyDescent="0.3">
      <c r="A61717">
        <v>346079</v>
      </c>
      <c r="B61717" s="1" t="s">
        <v>375513</v>
      </c>
      <c r="C61717" s="1" t="s">
        <v>67368</v>
      </c>
      <c r="D61717" s="1" t="s">
        <v>375514</v>
      </c>
      <c r="E61717" s="1" t="s">
        <v>375515</v>
      </c>
      <c r="F61717" s="1" t="s">
        <v>375516</v>
      </c>
      <c r="G61717">
        <v>2956</v>
      </c>
      <c r="H61717" s="1" t="s">
        <v>67361</v>
      </c>
      <c r="I61717" s="1" t="s">
        <v>67362</v>
      </c>
      <c r="J61717" s="1" t="s">
        <v>67409</v>
      </c>
      <c r="K61717" s="1" t="s">
        <v>106522</v>
      </c>
      <c r="L61717" s="1" t="s">
        <v>67365</v>
      </c>
      <c r="M61717" s="1" t="s">
        <v>67366</v>
      </c>
      <c r="N61717" s="1" t="s">
        <v>67366</v>
      </c>
      <c r="O61717" s="1" t="s">
        <v>67366</v>
      </c>
      <c r="P61717" s="1" t="s">
        <v>67366</v>
      </c>
      <c r="Q61717" s="1" t="s">
        <v>67366</v>
      </c>
      <c r="R61717" s="1" t="s">
        <v>67366</v>
      </c>
    </row>
    <row r="61718" spans="1:18" x14ac:dyDescent="0.3">
      <c r="A61718">
        <v>346080</v>
      </c>
      <c r="B61718" s="1" t="s">
        <v>375517</v>
      </c>
      <c r="C61718" s="1" t="s">
        <v>67387</v>
      </c>
      <c r="D61718" s="1" t="s">
        <v>375518</v>
      </c>
      <c r="E61718" s="1" t="s">
        <v>375519</v>
      </c>
      <c r="F61718" s="1" t="s">
        <v>375520</v>
      </c>
      <c r="G61718">
        <v>3704</v>
      </c>
      <c r="H61718" s="1" t="s">
        <v>67361</v>
      </c>
      <c r="I61718" s="1" t="s">
        <v>67362</v>
      </c>
      <c r="J61718" s="1" t="s">
        <v>67409</v>
      </c>
      <c r="K61718" s="1" t="s">
        <v>106522</v>
      </c>
      <c r="L61718" s="1" t="s">
        <v>67365</v>
      </c>
      <c r="M61718" s="1" t="s">
        <v>67366</v>
      </c>
      <c r="N61718" s="1" t="s">
        <v>67366</v>
      </c>
      <c r="O61718" s="1" t="s">
        <v>67366</v>
      </c>
      <c r="P61718" s="1" t="s">
        <v>67366</v>
      </c>
      <c r="Q61718" s="1" t="s">
        <v>67366</v>
      </c>
      <c r="R61718" s="1" t="s">
        <v>67366</v>
      </c>
    </row>
    <row r="61719" spans="1:18" x14ac:dyDescent="0.3">
      <c r="A61719">
        <v>346081</v>
      </c>
      <c r="B61719" s="1" t="s">
        <v>375521</v>
      </c>
      <c r="C61719" s="1" t="s">
        <v>67368</v>
      </c>
      <c r="D61719" s="1" t="s">
        <v>375522</v>
      </c>
      <c r="E61719" s="1" t="s">
        <v>375523</v>
      </c>
      <c r="F61719" s="1" t="s">
        <v>375524</v>
      </c>
      <c r="G61719">
        <v>912</v>
      </c>
      <c r="H61719" s="1" t="s">
        <v>67361</v>
      </c>
      <c r="I61719" s="1" t="s">
        <v>67362</v>
      </c>
      <c r="J61719" s="1" t="s">
        <v>67536</v>
      </c>
      <c r="K61719" s="1" t="s">
        <v>110524</v>
      </c>
      <c r="L61719" s="1" t="s">
        <v>67365</v>
      </c>
      <c r="M61719" s="1" t="s">
        <v>67366</v>
      </c>
      <c r="N61719" s="1" t="s">
        <v>67366</v>
      </c>
      <c r="O61719" s="1" t="s">
        <v>67366</v>
      </c>
      <c r="P61719" s="1" t="s">
        <v>67366</v>
      </c>
      <c r="Q61719" s="1" t="s">
        <v>67366</v>
      </c>
      <c r="R61719" s="1" t="s">
        <v>67366</v>
      </c>
    </row>
    <row r="61720" spans="1:18" x14ac:dyDescent="0.3">
      <c r="A61720">
        <v>346088</v>
      </c>
      <c r="B61720" s="1" t="s">
        <v>375525</v>
      </c>
      <c r="C61720" s="1" t="s">
        <v>67387</v>
      </c>
      <c r="D61720" s="1" t="s">
        <v>375526</v>
      </c>
      <c r="E61720" s="1" t="s">
        <v>375527</v>
      </c>
      <c r="F61720" s="1" t="s">
        <v>375528</v>
      </c>
      <c r="G61720">
        <v>6453</v>
      </c>
      <c r="H61720" s="1" t="s">
        <v>67361</v>
      </c>
      <c r="I61720" s="1" t="s">
        <v>67362</v>
      </c>
      <c r="J61720" s="1" t="s">
        <v>67403</v>
      </c>
      <c r="K61720" s="1" t="s">
        <v>375529</v>
      </c>
      <c r="L61720" s="1" t="s">
        <v>67365</v>
      </c>
      <c r="M61720" s="1" t="s">
        <v>67366</v>
      </c>
      <c r="N61720" s="1" t="s">
        <v>67366</v>
      </c>
      <c r="O61720" s="1" t="s">
        <v>67366</v>
      </c>
      <c r="P61720" s="1" t="s">
        <v>67366</v>
      </c>
      <c r="Q61720" s="1" t="s">
        <v>67366</v>
      </c>
      <c r="R61720" s="1" t="s">
        <v>67366</v>
      </c>
    </row>
    <row r="61721" spans="1:18" x14ac:dyDescent="0.3">
      <c r="A61721">
        <v>346089</v>
      </c>
      <c r="B61721" s="1" t="s">
        <v>375530</v>
      </c>
      <c r="C61721" s="1" t="s">
        <v>67387</v>
      </c>
      <c r="D61721" s="1" t="s">
        <v>83717</v>
      </c>
      <c r="E61721" s="1" t="s">
        <v>375531</v>
      </c>
      <c r="F61721" s="1" t="s">
        <v>375532</v>
      </c>
      <c r="G61721">
        <v>5047</v>
      </c>
      <c r="H61721" s="1" t="s">
        <v>67361</v>
      </c>
      <c r="I61721" s="1" t="s">
        <v>67362</v>
      </c>
      <c r="J61721" s="1" t="s">
        <v>67666</v>
      </c>
      <c r="K61721" s="1" t="s">
        <v>68597</v>
      </c>
      <c r="L61721" s="1" t="s">
        <v>67365</v>
      </c>
      <c r="M61721" s="1" t="s">
        <v>67366</v>
      </c>
      <c r="N61721" s="1" t="s">
        <v>67366</v>
      </c>
      <c r="O61721" s="1" t="s">
        <v>67366</v>
      </c>
      <c r="P61721" s="1" t="s">
        <v>67366</v>
      </c>
      <c r="Q61721" s="1" t="s">
        <v>67366</v>
      </c>
      <c r="R61721" s="1" t="s">
        <v>67366</v>
      </c>
    </row>
    <row r="61722" spans="1:18" x14ac:dyDescent="0.3">
      <c r="A61722">
        <v>346090</v>
      </c>
      <c r="B61722" s="1" t="s">
        <v>375533</v>
      </c>
      <c r="C61722" s="1" t="s">
        <v>67387</v>
      </c>
      <c r="D61722" s="1" t="s">
        <v>375534</v>
      </c>
      <c r="E61722" s="1" t="s">
        <v>375535</v>
      </c>
      <c r="F61722" s="1" t="s">
        <v>375536</v>
      </c>
      <c r="G61722">
        <v>1073</v>
      </c>
      <c r="H61722" s="1" t="s">
        <v>67361</v>
      </c>
      <c r="I61722" s="1" t="s">
        <v>67362</v>
      </c>
      <c r="J61722" s="1" t="s">
        <v>67409</v>
      </c>
      <c r="K61722" s="1" t="s">
        <v>69772</v>
      </c>
      <c r="L61722" s="1" t="s">
        <v>67365</v>
      </c>
      <c r="M61722" s="1" t="s">
        <v>67366</v>
      </c>
      <c r="N61722" s="1" t="s">
        <v>67366</v>
      </c>
      <c r="O61722" s="1" t="s">
        <v>67366</v>
      </c>
      <c r="P61722" s="1" t="s">
        <v>67366</v>
      </c>
      <c r="Q61722" s="1" t="s">
        <v>67366</v>
      </c>
      <c r="R61722" s="1" t="s">
        <v>67366</v>
      </c>
    </row>
    <row r="61723" spans="1:18" x14ac:dyDescent="0.3">
      <c r="A61723">
        <v>346091</v>
      </c>
      <c r="B61723" s="1" t="s">
        <v>375537</v>
      </c>
      <c r="C61723" s="1" t="s">
        <v>67368</v>
      </c>
      <c r="D61723" s="1" t="s">
        <v>375538</v>
      </c>
      <c r="E61723" s="1" t="s">
        <v>375539</v>
      </c>
      <c r="F61723" s="1" t="s">
        <v>375540</v>
      </c>
      <c r="G61723">
        <v>2946</v>
      </c>
      <c r="H61723" s="1" t="s">
        <v>67361</v>
      </c>
      <c r="I61723" s="1" t="s">
        <v>67362</v>
      </c>
      <c r="J61723" s="1" t="s">
        <v>67409</v>
      </c>
      <c r="K61723" s="1" t="s">
        <v>92734</v>
      </c>
      <c r="L61723" s="1" t="s">
        <v>67365</v>
      </c>
      <c r="M61723" s="1" t="s">
        <v>67366</v>
      </c>
      <c r="N61723" s="1" t="s">
        <v>67366</v>
      </c>
      <c r="O61723" s="1" t="s">
        <v>67366</v>
      </c>
      <c r="P61723" s="1" t="s">
        <v>67366</v>
      </c>
      <c r="Q61723" s="1" t="s">
        <v>67366</v>
      </c>
      <c r="R61723" s="1" t="s">
        <v>67366</v>
      </c>
    </row>
    <row r="61724" spans="1:18" x14ac:dyDescent="0.3">
      <c r="A61724">
        <v>346092</v>
      </c>
      <c r="B61724" s="1" t="s">
        <v>375541</v>
      </c>
      <c r="C61724" s="1" t="s">
        <v>67368</v>
      </c>
      <c r="D61724" s="1" t="s">
        <v>375542</v>
      </c>
      <c r="E61724" s="1" t="s">
        <v>375543</v>
      </c>
      <c r="F61724" s="1" t="s">
        <v>375544</v>
      </c>
      <c r="G61724">
        <v>2940</v>
      </c>
      <c r="H61724" s="1" t="s">
        <v>67361</v>
      </c>
      <c r="I61724" s="1" t="s">
        <v>67362</v>
      </c>
      <c r="J61724" s="1" t="s">
        <v>67409</v>
      </c>
      <c r="K61724" s="1" t="s">
        <v>92734</v>
      </c>
      <c r="L61724" s="1" t="s">
        <v>67365</v>
      </c>
      <c r="M61724" s="1" t="s">
        <v>67366</v>
      </c>
      <c r="N61724" s="1" t="s">
        <v>67366</v>
      </c>
      <c r="O61724" s="1" t="s">
        <v>67366</v>
      </c>
      <c r="P61724" s="1" t="s">
        <v>67366</v>
      </c>
      <c r="Q61724" s="1" t="s">
        <v>67366</v>
      </c>
      <c r="R61724" s="1" t="s">
        <v>67366</v>
      </c>
    </row>
    <row r="61725" spans="1:18" x14ac:dyDescent="0.3">
      <c r="A61725">
        <v>346093</v>
      </c>
      <c r="B61725" s="1" t="s">
        <v>375545</v>
      </c>
      <c r="C61725" s="1" t="s">
        <v>67387</v>
      </c>
      <c r="D61725" s="1" t="s">
        <v>375546</v>
      </c>
      <c r="E61725" s="1" t="s">
        <v>375547</v>
      </c>
      <c r="F61725" s="1" t="s">
        <v>375548</v>
      </c>
      <c r="G61725">
        <v>44</v>
      </c>
      <c r="H61725" s="1" t="s">
        <v>67361</v>
      </c>
      <c r="I61725" s="1" t="s">
        <v>67362</v>
      </c>
      <c r="J61725" s="1" t="s">
        <v>67640</v>
      </c>
      <c r="K61725" s="1" t="s">
        <v>94397</v>
      </c>
      <c r="L61725" s="1" t="s">
        <v>67365</v>
      </c>
      <c r="M61725" s="1" t="s">
        <v>67366</v>
      </c>
      <c r="N61725" s="1" t="s">
        <v>67366</v>
      </c>
      <c r="O61725" s="1" t="s">
        <v>67366</v>
      </c>
      <c r="P61725" s="1" t="s">
        <v>67366</v>
      </c>
      <c r="Q61725" s="1" t="s">
        <v>67366</v>
      </c>
      <c r="R61725" s="1" t="s">
        <v>67366</v>
      </c>
    </row>
    <row r="61726" spans="1:18" x14ac:dyDescent="0.3">
      <c r="A61726">
        <v>346094</v>
      </c>
      <c r="B61726" s="1" t="s">
        <v>375549</v>
      </c>
      <c r="C61726" s="1" t="s">
        <v>67387</v>
      </c>
      <c r="D61726" s="1" t="s">
        <v>375550</v>
      </c>
      <c r="E61726" s="1" t="s">
        <v>375551</v>
      </c>
      <c r="F61726" s="1" t="s">
        <v>375552</v>
      </c>
      <c r="G61726">
        <v>940</v>
      </c>
      <c r="H61726" s="1" t="s">
        <v>67361</v>
      </c>
      <c r="I61726" s="1" t="s">
        <v>67362</v>
      </c>
      <c r="J61726" s="1" t="s">
        <v>67640</v>
      </c>
      <c r="K61726" s="1" t="s">
        <v>86594</v>
      </c>
      <c r="L61726" s="1" t="s">
        <v>67365</v>
      </c>
      <c r="M61726" s="1" t="s">
        <v>67366</v>
      </c>
      <c r="N61726" s="1" t="s">
        <v>67366</v>
      </c>
      <c r="O61726" s="1" t="s">
        <v>67366</v>
      </c>
      <c r="P61726" s="1" t="s">
        <v>67366</v>
      </c>
      <c r="Q61726" s="1" t="s">
        <v>67366</v>
      </c>
      <c r="R61726" s="1" t="s">
        <v>67366</v>
      </c>
    </row>
    <row r="61727" spans="1:18" x14ac:dyDescent="0.3">
      <c r="A61727">
        <v>346095</v>
      </c>
      <c r="B61727" s="1" t="s">
        <v>375553</v>
      </c>
      <c r="C61727" s="1" t="s">
        <v>67387</v>
      </c>
      <c r="D61727" s="1" t="s">
        <v>375554</v>
      </c>
      <c r="E61727" s="1" t="s">
        <v>375555</v>
      </c>
      <c r="F61727" s="1" t="s">
        <v>375556</v>
      </c>
      <c r="G61727">
        <v>1206</v>
      </c>
      <c r="H61727" s="1" t="s">
        <v>67361</v>
      </c>
      <c r="I61727" s="1" t="s">
        <v>67362</v>
      </c>
      <c r="J61727" s="1" t="s">
        <v>67397</v>
      </c>
      <c r="K61727" s="1" t="s">
        <v>103007</v>
      </c>
      <c r="L61727" s="1" t="s">
        <v>67365</v>
      </c>
      <c r="M61727" s="1" t="s">
        <v>67366</v>
      </c>
      <c r="N61727" s="1" t="s">
        <v>67366</v>
      </c>
      <c r="O61727" s="1" t="s">
        <v>67366</v>
      </c>
      <c r="P61727" s="1" t="s">
        <v>67366</v>
      </c>
      <c r="Q61727" s="1" t="s">
        <v>67366</v>
      </c>
      <c r="R61727" s="1" t="s">
        <v>67366</v>
      </c>
    </row>
    <row r="61728" spans="1:18" x14ac:dyDescent="0.3">
      <c r="A61728">
        <v>346096</v>
      </c>
      <c r="B61728" s="1" t="s">
        <v>375557</v>
      </c>
      <c r="C61728" s="1" t="s">
        <v>67387</v>
      </c>
      <c r="D61728" s="1" t="s">
        <v>375558</v>
      </c>
      <c r="E61728" s="1" t="s">
        <v>375559</v>
      </c>
      <c r="F61728" s="1" t="s">
        <v>375560</v>
      </c>
      <c r="G61728">
        <v>1099</v>
      </c>
      <c r="H61728" s="1" t="s">
        <v>67361</v>
      </c>
      <c r="I61728" s="1" t="s">
        <v>67362</v>
      </c>
      <c r="J61728" s="1" t="s">
        <v>67397</v>
      </c>
      <c r="K61728" s="1" t="s">
        <v>103007</v>
      </c>
      <c r="L61728" s="1" t="s">
        <v>67365</v>
      </c>
      <c r="M61728" s="1" t="s">
        <v>67366</v>
      </c>
      <c r="N61728" s="1" t="s">
        <v>67366</v>
      </c>
      <c r="O61728" s="1" t="s">
        <v>67366</v>
      </c>
      <c r="P61728" s="1" t="s">
        <v>67366</v>
      </c>
      <c r="Q61728" s="1" t="s">
        <v>67366</v>
      </c>
      <c r="R61728" s="1" t="s">
        <v>67366</v>
      </c>
    </row>
    <row r="61729" spans="1:18" x14ac:dyDescent="0.3">
      <c r="A61729">
        <v>346097</v>
      </c>
      <c r="B61729" s="1" t="s">
        <v>375561</v>
      </c>
      <c r="C61729" s="1" t="s">
        <v>67368</v>
      </c>
      <c r="D61729" s="1" t="s">
        <v>375562</v>
      </c>
      <c r="E61729" s="1" t="s">
        <v>375563</v>
      </c>
      <c r="F61729" s="1" t="s">
        <v>375564</v>
      </c>
      <c r="G61729">
        <v>3222</v>
      </c>
      <c r="H61729" s="1" t="s">
        <v>67361</v>
      </c>
      <c r="I61729" s="1" t="s">
        <v>67362</v>
      </c>
      <c r="J61729" s="1" t="s">
        <v>67403</v>
      </c>
      <c r="K61729" s="1" t="s">
        <v>85438</v>
      </c>
      <c r="L61729" s="1" t="s">
        <v>67365</v>
      </c>
      <c r="M61729" s="1" t="s">
        <v>67366</v>
      </c>
      <c r="N61729" s="1" t="s">
        <v>67366</v>
      </c>
      <c r="O61729" s="1" t="s">
        <v>67366</v>
      </c>
      <c r="P61729" s="1" t="s">
        <v>67366</v>
      </c>
      <c r="Q61729" s="1" t="s">
        <v>67366</v>
      </c>
      <c r="R61729" s="1" t="s">
        <v>67366</v>
      </c>
    </row>
    <row r="61730" spans="1:18" x14ac:dyDescent="0.3">
      <c r="A61730">
        <v>346141</v>
      </c>
      <c r="B61730" s="1" t="s">
        <v>375565</v>
      </c>
      <c r="C61730" s="1" t="s">
        <v>67368</v>
      </c>
      <c r="D61730" s="1" t="s">
        <v>375566</v>
      </c>
      <c r="E61730" s="1" t="s">
        <v>375567</v>
      </c>
      <c r="F61730" s="1" t="s">
        <v>375568</v>
      </c>
      <c r="G61730">
        <v>4268</v>
      </c>
      <c r="H61730" s="1" t="s">
        <v>67361</v>
      </c>
      <c r="I61730" s="1" t="s">
        <v>67362</v>
      </c>
      <c r="J61730" s="1" t="s">
        <v>67666</v>
      </c>
      <c r="K61730" s="1" t="s">
        <v>362421</v>
      </c>
      <c r="L61730" s="1" t="s">
        <v>67365</v>
      </c>
      <c r="M61730" s="1" t="s">
        <v>67366</v>
      </c>
      <c r="N61730" s="1" t="s">
        <v>67366</v>
      </c>
      <c r="O61730" s="1" t="s">
        <v>67366</v>
      </c>
      <c r="P61730" s="1" t="s">
        <v>67366</v>
      </c>
      <c r="Q61730" s="1" t="s">
        <v>67366</v>
      </c>
      <c r="R61730" s="1" t="s">
        <v>67366</v>
      </c>
    </row>
    <row r="61731" spans="1:18" x14ac:dyDescent="0.3">
      <c r="A61731">
        <v>346142</v>
      </c>
      <c r="B61731" s="1" t="s">
        <v>375569</v>
      </c>
      <c r="C61731" s="1" t="s">
        <v>67387</v>
      </c>
      <c r="D61731" s="1" t="s">
        <v>375570</v>
      </c>
      <c r="E61731" s="1" t="s">
        <v>375571</v>
      </c>
      <c r="F61731" s="1" t="s">
        <v>375572</v>
      </c>
      <c r="G61731">
        <v>4503</v>
      </c>
      <c r="H61731" s="1" t="s">
        <v>67361</v>
      </c>
      <c r="I61731" s="1" t="s">
        <v>67362</v>
      </c>
      <c r="J61731" s="1" t="s">
        <v>67936</v>
      </c>
      <c r="K61731" s="1" t="s">
        <v>252012</v>
      </c>
      <c r="L61731" s="1" t="s">
        <v>67365</v>
      </c>
      <c r="M61731" s="1" t="s">
        <v>67366</v>
      </c>
      <c r="N61731" s="1" t="s">
        <v>67366</v>
      </c>
      <c r="O61731" s="1" t="s">
        <v>67366</v>
      </c>
      <c r="P61731" s="1" t="s">
        <v>67366</v>
      </c>
      <c r="Q61731" s="1" t="s">
        <v>67366</v>
      </c>
      <c r="R61731" s="1" t="s">
        <v>67366</v>
      </c>
    </row>
    <row r="61732" spans="1:18" x14ac:dyDescent="0.3">
      <c r="A61732">
        <v>346143</v>
      </c>
      <c r="B61732" s="1" t="s">
        <v>375573</v>
      </c>
      <c r="C61732" s="1" t="s">
        <v>67387</v>
      </c>
      <c r="D61732" s="1" t="s">
        <v>375574</v>
      </c>
      <c r="E61732" s="1" t="s">
        <v>375575</v>
      </c>
      <c r="F61732" s="1" t="s">
        <v>375576</v>
      </c>
      <c r="G61732">
        <v>-170</v>
      </c>
      <c r="H61732" s="1" t="s">
        <v>67361</v>
      </c>
      <c r="I61732" s="1" t="s">
        <v>67362</v>
      </c>
      <c r="J61732" s="1" t="s">
        <v>67409</v>
      </c>
      <c r="K61732" s="1" t="s">
        <v>375577</v>
      </c>
      <c r="L61732" s="1" t="s">
        <v>67365</v>
      </c>
      <c r="M61732" s="1" t="s">
        <v>67366</v>
      </c>
      <c r="N61732" s="1" t="s">
        <v>67366</v>
      </c>
      <c r="O61732" s="1" t="s">
        <v>67366</v>
      </c>
      <c r="P61732" s="1" t="s">
        <v>67366</v>
      </c>
      <c r="Q61732" s="1" t="s">
        <v>67366</v>
      </c>
      <c r="R61732" s="1" t="s">
        <v>67366</v>
      </c>
    </row>
    <row r="61733" spans="1:18" x14ac:dyDescent="0.3">
      <c r="A61733">
        <v>346144</v>
      </c>
      <c r="B61733" s="1" t="s">
        <v>375578</v>
      </c>
      <c r="C61733" s="1" t="s">
        <v>67387</v>
      </c>
      <c r="D61733" s="1" t="s">
        <v>375579</v>
      </c>
      <c r="E61733" s="1" t="s">
        <v>375580</v>
      </c>
      <c r="F61733" s="1" t="s">
        <v>375581</v>
      </c>
      <c r="G61733">
        <v>4539</v>
      </c>
      <c r="H61733" s="1" t="s">
        <v>67361</v>
      </c>
      <c r="I61733" s="1" t="s">
        <v>67362</v>
      </c>
      <c r="J61733" s="1" t="s">
        <v>67936</v>
      </c>
      <c r="K61733" s="1" t="s">
        <v>232237</v>
      </c>
      <c r="L61733" s="1" t="s">
        <v>67365</v>
      </c>
      <c r="M61733" s="1" t="s">
        <v>67366</v>
      </c>
      <c r="N61733" s="1" t="s">
        <v>67366</v>
      </c>
      <c r="O61733" s="1" t="s">
        <v>67366</v>
      </c>
      <c r="P61733" s="1" t="s">
        <v>67366</v>
      </c>
      <c r="Q61733" s="1" t="s">
        <v>67366</v>
      </c>
      <c r="R61733" s="1" t="s">
        <v>67366</v>
      </c>
    </row>
    <row r="61734" spans="1:18" x14ac:dyDescent="0.3">
      <c r="A61734">
        <v>346145</v>
      </c>
      <c r="B61734" s="1" t="s">
        <v>375582</v>
      </c>
      <c r="C61734" s="1" t="s">
        <v>67368</v>
      </c>
      <c r="D61734" s="1" t="s">
        <v>94927</v>
      </c>
      <c r="E61734" s="1" t="s">
        <v>375583</v>
      </c>
      <c r="F61734" s="1" t="s">
        <v>375584</v>
      </c>
      <c r="G61734">
        <v>966</v>
      </c>
      <c r="H61734" s="1" t="s">
        <v>67361</v>
      </c>
      <c r="I61734" s="1" t="s">
        <v>67362</v>
      </c>
      <c r="J61734" s="1" t="s">
        <v>67409</v>
      </c>
      <c r="K61734" s="1" t="s">
        <v>76564</v>
      </c>
      <c r="L61734" s="1" t="s">
        <v>67365</v>
      </c>
      <c r="M61734" s="1" t="s">
        <v>67366</v>
      </c>
      <c r="N61734" s="1" t="s">
        <v>67366</v>
      </c>
      <c r="O61734" s="1" t="s">
        <v>67366</v>
      </c>
      <c r="P61734" s="1" t="s">
        <v>67366</v>
      </c>
      <c r="Q61734" s="1" t="s">
        <v>67366</v>
      </c>
      <c r="R61734" s="1" t="s">
        <v>67366</v>
      </c>
    </row>
    <row r="61735" spans="1:18" x14ac:dyDescent="0.3">
      <c r="A61735">
        <v>346146</v>
      </c>
      <c r="B61735" s="1" t="s">
        <v>375585</v>
      </c>
      <c r="C61735" s="1" t="s">
        <v>67368</v>
      </c>
      <c r="D61735" s="1" t="s">
        <v>94927</v>
      </c>
      <c r="E61735" s="1" t="s">
        <v>375583</v>
      </c>
      <c r="F61735" s="1" t="s">
        <v>375584</v>
      </c>
      <c r="G61735">
        <v>966</v>
      </c>
      <c r="H61735" s="1" t="s">
        <v>67361</v>
      </c>
      <c r="I61735" s="1" t="s">
        <v>67362</v>
      </c>
      <c r="J61735" s="1" t="s">
        <v>67409</v>
      </c>
      <c r="K61735" s="1" t="s">
        <v>76564</v>
      </c>
      <c r="L61735" s="1" t="s">
        <v>67365</v>
      </c>
      <c r="M61735" s="1" t="s">
        <v>67366</v>
      </c>
      <c r="N61735" s="1" t="s">
        <v>67366</v>
      </c>
      <c r="O61735" s="1" t="s">
        <v>67366</v>
      </c>
      <c r="P61735" s="1" t="s">
        <v>67366</v>
      </c>
      <c r="Q61735" s="1" t="s">
        <v>67366</v>
      </c>
      <c r="R61735" s="1" t="s">
        <v>67366</v>
      </c>
    </row>
    <row r="61736" spans="1:18" x14ac:dyDescent="0.3">
      <c r="A61736">
        <v>346147</v>
      </c>
      <c r="B61736" s="1" t="s">
        <v>375586</v>
      </c>
      <c r="C61736" s="1" t="s">
        <v>67368</v>
      </c>
      <c r="D61736" s="1" t="s">
        <v>375587</v>
      </c>
      <c r="E61736" s="1" t="s">
        <v>375588</v>
      </c>
      <c r="F61736" s="1" t="s">
        <v>375589</v>
      </c>
      <c r="G61736">
        <v>958</v>
      </c>
      <c r="H61736" s="1" t="s">
        <v>67361</v>
      </c>
      <c r="I61736" s="1" t="s">
        <v>67362</v>
      </c>
      <c r="J61736" s="1" t="s">
        <v>67409</v>
      </c>
      <c r="K61736" s="1" t="s">
        <v>76564</v>
      </c>
      <c r="L61736" s="1" t="s">
        <v>67365</v>
      </c>
      <c r="M61736" s="1" t="s">
        <v>67366</v>
      </c>
      <c r="N61736" s="1" t="s">
        <v>67366</v>
      </c>
      <c r="O61736" s="1" t="s">
        <v>67366</v>
      </c>
      <c r="P61736" s="1" t="s">
        <v>67366</v>
      </c>
      <c r="Q61736" s="1" t="s">
        <v>67366</v>
      </c>
      <c r="R61736" s="1" t="s">
        <v>67366</v>
      </c>
    </row>
    <row r="61737" spans="1:18" x14ac:dyDescent="0.3">
      <c r="A61737">
        <v>346148</v>
      </c>
      <c r="B61737" s="1" t="s">
        <v>375590</v>
      </c>
      <c r="C61737" s="1" t="s">
        <v>67387</v>
      </c>
      <c r="D61737" s="1" t="s">
        <v>375591</v>
      </c>
      <c r="E61737" s="1" t="s">
        <v>375592</v>
      </c>
      <c r="F61737" s="1" t="s">
        <v>375593</v>
      </c>
      <c r="G61737">
        <v>3057</v>
      </c>
      <c r="H61737" s="1" t="s">
        <v>67361</v>
      </c>
      <c r="I61737" s="1" t="s">
        <v>67362</v>
      </c>
      <c r="J61737" s="1" t="s">
        <v>67409</v>
      </c>
      <c r="K61737" s="1" t="s">
        <v>375594</v>
      </c>
      <c r="L61737" s="1" t="s">
        <v>67365</v>
      </c>
      <c r="M61737" s="1" t="s">
        <v>67366</v>
      </c>
      <c r="N61737" s="1" t="s">
        <v>67366</v>
      </c>
      <c r="O61737" s="1" t="s">
        <v>67366</v>
      </c>
      <c r="P61737" s="1" t="s">
        <v>67366</v>
      </c>
      <c r="Q61737" s="1" t="s">
        <v>67366</v>
      </c>
      <c r="R61737" s="1" t="s">
        <v>67366</v>
      </c>
    </row>
    <row r="61738" spans="1:18" x14ac:dyDescent="0.3">
      <c r="A61738">
        <v>346149</v>
      </c>
      <c r="B61738" s="1" t="s">
        <v>375595</v>
      </c>
      <c r="C61738" s="1" t="s">
        <v>67387</v>
      </c>
      <c r="D61738" s="1" t="s">
        <v>375596</v>
      </c>
      <c r="E61738" s="1" t="s">
        <v>375597</v>
      </c>
      <c r="F61738" s="1" t="s">
        <v>375598</v>
      </c>
      <c r="G61738">
        <v>1890</v>
      </c>
      <c r="H61738" s="1" t="s">
        <v>67361</v>
      </c>
      <c r="I61738" s="1" t="s">
        <v>67362</v>
      </c>
      <c r="J61738" s="1" t="s">
        <v>67640</v>
      </c>
      <c r="K61738" s="1" t="s">
        <v>68592</v>
      </c>
      <c r="L61738" s="1" t="s">
        <v>67365</v>
      </c>
      <c r="M61738" s="1" t="s">
        <v>67366</v>
      </c>
      <c r="N61738" s="1" t="s">
        <v>67366</v>
      </c>
      <c r="O61738" s="1" t="s">
        <v>67366</v>
      </c>
      <c r="P61738" s="1" t="s">
        <v>67366</v>
      </c>
      <c r="Q61738" s="1" t="s">
        <v>67366</v>
      </c>
      <c r="R61738" s="1" t="s">
        <v>67366</v>
      </c>
    </row>
    <row r="61739" spans="1:18" x14ac:dyDescent="0.3">
      <c r="A61739">
        <v>346150</v>
      </c>
      <c r="B61739" s="1" t="s">
        <v>375599</v>
      </c>
      <c r="C61739" s="1" t="s">
        <v>67387</v>
      </c>
      <c r="D61739" s="1" t="s">
        <v>375600</v>
      </c>
      <c r="E61739" s="1" t="s">
        <v>375601</v>
      </c>
      <c r="F61739" s="1" t="s">
        <v>375602</v>
      </c>
      <c r="G61739">
        <v>1572</v>
      </c>
      <c r="H61739" s="1" t="s">
        <v>67361</v>
      </c>
      <c r="I61739" s="1" t="s">
        <v>67362</v>
      </c>
      <c r="J61739" s="1" t="s">
        <v>67640</v>
      </c>
      <c r="K61739" s="1" t="s">
        <v>68592</v>
      </c>
      <c r="L61739" s="1" t="s">
        <v>67365</v>
      </c>
      <c r="M61739" s="1" t="s">
        <v>67366</v>
      </c>
      <c r="N61739" s="1" t="s">
        <v>67366</v>
      </c>
      <c r="O61739" s="1" t="s">
        <v>67366</v>
      </c>
      <c r="P61739" s="1" t="s">
        <v>67366</v>
      </c>
      <c r="Q61739" s="1" t="s">
        <v>67366</v>
      </c>
      <c r="R61739" s="1" t="s">
        <v>67366</v>
      </c>
    </row>
    <row r="61740" spans="1:18" x14ac:dyDescent="0.3">
      <c r="A61740">
        <v>346151</v>
      </c>
      <c r="B61740" s="1" t="s">
        <v>375603</v>
      </c>
      <c r="C61740" s="1" t="s">
        <v>67387</v>
      </c>
      <c r="D61740" s="1" t="s">
        <v>375604</v>
      </c>
      <c r="E61740" s="1" t="s">
        <v>375605</v>
      </c>
      <c r="F61740" s="1" t="s">
        <v>375606</v>
      </c>
      <c r="G61740">
        <v>2329</v>
      </c>
      <c r="H61740" s="1" t="s">
        <v>67361</v>
      </c>
      <c r="I61740" s="1" t="s">
        <v>67362</v>
      </c>
      <c r="J61740" s="1" t="s">
        <v>67409</v>
      </c>
      <c r="K61740" s="1" t="s">
        <v>113680</v>
      </c>
      <c r="L61740" s="1" t="s">
        <v>67365</v>
      </c>
      <c r="M61740" s="1" t="s">
        <v>67366</v>
      </c>
      <c r="N61740" s="1" t="s">
        <v>67366</v>
      </c>
      <c r="O61740" s="1" t="s">
        <v>67366</v>
      </c>
      <c r="P61740" s="1" t="s">
        <v>67366</v>
      </c>
      <c r="Q61740" s="1" t="s">
        <v>67366</v>
      </c>
      <c r="R61740" s="1" t="s">
        <v>67366</v>
      </c>
    </row>
    <row r="61741" spans="1:18" x14ac:dyDescent="0.3">
      <c r="A61741">
        <v>346152</v>
      </c>
      <c r="B61741" s="1" t="s">
        <v>375607</v>
      </c>
      <c r="C61741" s="1" t="s">
        <v>67357</v>
      </c>
      <c r="D61741" s="1" t="s">
        <v>375608</v>
      </c>
      <c r="E61741" s="1" t="s">
        <v>375609</v>
      </c>
      <c r="F61741" s="1" t="s">
        <v>375610</v>
      </c>
      <c r="G61741">
        <v>1850</v>
      </c>
      <c r="H61741" s="1" t="s">
        <v>67361</v>
      </c>
      <c r="I61741" s="1" t="s">
        <v>67362</v>
      </c>
      <c r="J61741" s="1" t="s">
        <v>67409</v>
      </c>
      <c r="K61741" s="1" t="s">
        <v>82265</v>
      </c>
      <c r="L61741" s="1" t="s">
        <v>67365</v>
      </c>
      <c r="M61741" s="1" t="s">
        <v>67366</v>
      </c>
      <c r="N61741" s="1" t="s">
        <v>67366</v>
      </c>
      <c r="O61741" s="1" t="s">
        <v>67366</v>
      </c>
      <c r="P61741" s="1" t="s">
        <v>67366</v>
      </c>
      <c r="Q61741" s="1" t="s">
        <v>67366</v>
      </c>
      <c r="R61741" s="1" t="s">
        <v>67366</v>
      </c>
    </row>
    <row r="61742" spans="1:18" x14ac:dyDescent="0.3">
      <c r="A61742">
        <v>346153</v>
      </c>
      <c r="B61742" s="1" t="s">
        <v>375611</v>
      </c>
      <c r="C61742" s="1" t="s">
        <v>67357</v>
      </c>
      <c r="D61742" s="1" t="s">
        <v>375612</v>
      </c>
      <c r="E61742" s="1" t="s">
        <v>375613</v>
      </c>
      <c r="F61742" s="1" t="s">
        <v>375614</v>
      </c>
      <c r="G61742">
        <v>2129</v>
      </c>
      <c r="H61742" s="1" t="s">
        <v>67361</v>
      </c>
      <c r="I61742" s="1" t="s">
        <v>67362</v>
      </c>
      <c r="J61742" s="1" t="s">
        <v>67409</v>
      </c>
      <c r="K61742" s="1" t="s">
        <v>82265</v>
      </c>
      <c r="L61742" s="1" t="s">
        <v>67365</v>
      </c>
      <c r="M61742" s="1" t="s">
        <v>67366</v>
      </c>
      <c r="N61742" s="1" t="s">
        <v>67366</v>
      </c>
      <c r="O61742" s="1" t="s">
        <v>67366</v>
      </c>
      <c r="P61742" s="1" t="s">
        <v>67366</v>
      </c>
      <c r="Q61742" s="1" t="s">
        <v>67366</v>
      </c>
      <c r="R61742" s="1" t="s">
        <v>67366</v>
      </c>
    </row>
    <row r="61743" spans="1:18" x14ac:dyDescent="0.3">
      <c r="A61743">
        <v>346154</v>
      </c>
      <c r="B61743" s="1" t="s">
        <v>375615</v>
      </c>
      <c r="C61743" s="1" t="s">
        <v>67387</v>
      </c>
      <c r="D61743" s="1" t="s">
        <v>375616</v>
      </c>
      <c r="E61743" s="1" t="s">
        <v>375617</v>
      </c>
      <c r="F61743" s="1" t="s">
        <v>375618</v>
      </c>
      <c r="G61743">
        <v>2897</v>
      </c>
      <c r="H61743" s="1" t="s">
        <v>67361</v>
      </c>
      <c r="I61743" s="1" t="s">
        <v>67362</v>
      </c>
      <c r="J61743" s="1" t="s">
        <v>67409</v>
      </c>
      <c r="K61743" s="1" t="s">
        <v>82265</v>
      </c>
      <c r="L61743" s="1" t="s">
        <v>67365</v>
      </c>
      <c r="M61743" s="1" t="s">
        <v>67366</v>
      </c>
      <c r="N61743" s="1" t="s">
        <v>67366</v>
      </c>
      <c r="O61743" s="1" t="s">
        <v>67366</v>
      </c>
      <c r="P61743" s="1" t="s">
        <v>67366</v>
      </c>
      <c r="Q61743" s="1" t="s">
        <v>67366</v>
      </c>
      <c r="R61743" s="1" t="s">
        <v>67366</v>
      </c>
    </row>
    <row r="61744" spans="1:18" x14ac:dyDescent="0.3">
      <c r="A61744">
        <v>346155</v>
      </c>
      <c r="B61744" s="1" t="s">
        <v>375619</v>
      </c>
      <c r="C61744" s="1" t="s">
        <v>67368</v>
      </c>
      <c r="D61744" s="1" t="s">
        <v>375620</v>
      </c>
      <c r="E61744" s="1" t="s">
        <v>375621</v>
      </c>
      <c r="F61744" s="1" t="s">
        <v>375622</v>
      </c>
      <c r="G61744">
        <v>4173</v>
      </c>
      <c r="H61744" s="1" t="s">
        <v>67361</v>
      </c>
      <c r="I61744" s="1" t="s">
        <v>67362</v>
      </c>
      <c r="J61744" s="1" t="s">
        <v>67403</v>
      </c>
      <c r="K61744" s="1" t="s">
        <v>92606</v>
      </c>
      <c r="L61744" s="1" t="s">
        <v>67365</v>
      </c>
      <c r="M61744" s="1" t="s">
        <v>67366</v>
      </c>
      <c r="N61744" s="1" t="s">
        <v>67366</v>
      </c>
      <c r="O61744" s="1" t="s">
        <v>67366</v>
      </c>
      <c r="P61744" s="1" t="s">
        <v>67366</v>
      </c>
      <c r="Q61744" s="1" t="s">
        <v>67366</v>
      </c>
      <c r="R61744" s="1" t="s">
        <v>67366</v>
      </c>
    </row>
    <row r="61745" spans="1:18" x14ac:dyDescent="0.3">
      <c r="A61745">
        <v>346156</v>
      </c>
      <c r="B61745" s="1" t="s">
        <v>375623</v>
      </c>
      <c r="C61745" s="1" t="s">
        <v>67368</v>
      </c>
      <c r="D61745" s="1" t="s">
        <v>375624</v>
      </c>
      <c r="E61745" s="1" t="s">
        <v>375625</v>
      </c>
      <c r="F61745" s="1" t="s">
        <v>375626</v>
      </c>
      <c r="G61745">
        <v>1765</v>
      </c>
      <c r="H61745" s="1" t="s">
        <v>67361</v>
      </c>
      <c r="I61745" s="1" t="s">
        <v>67362</v>
      </c>
      <c r="J61745" s="1" t="s">
        <v>67640</v>
      </c>
      <c r="K61745" s="1" t="s">
        <v>68592</v>
      </c>
      <c r="L61745" s="1" t="s">
        <v>67365</v>
      </c>
      <c r="M61745" s="1" t="s">
        <v>67366</v>
      </c>
      <c r="N61745" s="1" t="s">
        <v>67366</v>
      </c>
      <c r="O61745" s="1" t="s">
        <v>67366</v>
      </c>
      <c r="P61745" s="1" t="s">
        <v>67366</v>
      </c>
      <c r="Q61745" s="1" t="s">
        <v>67366</v>
      </c>
      <c r="R61745" s="1" t="s">
        <v>67366</v>
      </c>
    </row>
    <row r="61746" spans="1:18" x14ac:dyDescent="0.3">
      <c r="A61746">
        <v>346157</v>
      </c>
      <c r="B61746" s="1" t="s">
        <v>375627</v>
      </c>
      <c r="C61746" s="1" t="s">
        <v>67387</v>
      </c>
      <c r="D61746" s="1" t="s">
        <v>375628</v>
      </c>
      <c r="E61746" s="1" t="s">
        <v>375629</v>
      </c>
      <c r="F61746" s="1" t="s">
        <v>375630</v>
      </c>
      <c r="G61746">
        <v>1841</v>
      </c>
      <c r="H61746" s="1" t="s">
        <v>67361</v>
      </c>
      <c r="I61746" s="1" t="s">
        <v>67362</v>
      </c>
      <c r="J61746" s="1" t="s">
        <v>67640</v>
      </c>
      <c r="K61746" s="1" t="s">
        <v>68592</v>
      </c>
      <c r="L61746" s="1" t="s">
        <v>67365</v>
      </c>
      <c r="M61746" s="1" t="s">
        <v>67366</v>
      </c>
      <c r="N61746" s="1" t="s">
        <v>67366</v>
      </c>
      <c r="O61746" s="1" t="s">
        <v>67366</v>
      </c>
      <c r="P61746" s="1" t="s">
        <v>67366</v>
      </c>
      <c r="Q61746" s="1" t="s">
        <v>67366</v>
      </c>
      <c r="R61746" s="1" t="s">
        <v>67366</v>
      </c>
    </row>
    <row r="61747" spans="1:18" x14ac:dyDescent="0.3">
      <c r="A61747">
        <v>346159</v>
      </c>
      <c r="B61747" s="1" t="s">
        <v>375631</v>
      </c>
      <c r="C61747" s="1" t="s">
        <v>67387</v>
      </c>
      <c r="D61747" s="1" t="s">
        <v>375632</v>
      </c>
      <c r="E61747" s="1" t="s">
        <v>375633</v>
      </c>
      <c r="F61747" s="1" t="s">
        <v>375634</v>
      </c>
      <c r="G61747">
        <v>2613</v>
      </c>
      <c r="H61747" s="1" t="s">
        <v>67361</v>
      </c>
      <c r="I61747" s="1" t="s">
        <v>67362</v>
      </c>
      <c r="J61747" s="1" t="s">
        <v>67640</v>
      </c>
      <c r="K61747" s="1" t="s">
        <v>375635</v>
      </c>
      <c r="L61747" s="1" t="s">
        <v>67365</v>
      </c>
      <c r="M61747" s="1" t="s">
        <v>67366</v>
      </c>
      <c r="N61747" s="1" t="s">
        <v>67366</v>
      </c>
      <c r="O61747" s="1" t="s">
        <v>67366</v>
      </c>
      <c r="P61747" s="1" t="s">
        <v>67366</v>
      </c>
      <c r="Q61747" s="1" t="s">
        <v>67366</v>
      </c>
      <c r="R61747" s="1" t="s">
        <v>67366</v>
      </c>
    </row>
    <row r="61748" spans="1:18" x14ac:dyDescent="0.3">
      <c r="A61748">
        <v>346160</v>
      </c>
      <c r="B61748" s="1" t="s">
        <v>375636</v>
      </c>
      <c r="C61748" s="1" t="s">
        <v>67387</v>
      </c>
      <c r="D61748" s="1" t="s">
        <v>375637</v>
      </c>
      <c r="E61748" s="1" t="s">
        <v>375638</v>
      </c>
      <c r="F61748" s="1" t="s">
        <v>375639</v>
      </c>
      <c r="G61748">
        <v>3076</v>
      </c>
      <c r="H61748" s="1" t="s">
        <v>67361</v>
      </c>
      <c r="I61748" s="1" t="s">
        <v>67362</v>
      </c>
      <c r="J61748" s="1" t="s">
        <v>67640</v>
      </c>
      <c r="K61748" s="1" t="s">
        <v>85879</v>
      </c>
      <c r="L61748" s="1" t="s">
        <v>67365</v>
      </c>
      <c r="M61748" s="1" t="s">
        <v>67366</v>
      </c>
      <c r="N61748" s="1" t="s">
        <v>67366</v>
      </c>
      <c r="O61748" s="1" t="s">
        <v>67366</v>
      </c>
      <c r="P61748" s="1" t="s">
        <v>67366</v>
      </c>
      <c r="Q61748" s="1" t="s">
        <v>67366</v>
      </c>
      <c r="R61748" s="1" t="s">
        <v>67366</v>
      </c>
    </row>
    <row r="61749" spans="1:18" x14ac:dyDescent="0.3">
      <c r="A61749">
        <v>346161</v>
      </c>
      <c r="B61749" s="1" t="s">
        <v>375640</v>
      </c>
      <c r="C61749" s="1" t="s">
        <v>67387</v>
      </c>
      <c r="D61749" s="1" t="s">
        <v>375641</v>
      </c>
      <c r="E61749" s="1" t="s">
        <v>375642</v>
      </c>
      <c r="F61749" s="1" t="s">
        <v>375643</v>
      </c>
      <c r="G61749">
        <v>3081</v>
      </c>
      <c r="H61749" s="1" t="s">
        <v>67361</v>
      </c>
      <c r="I61749" s="1" t="s">
        <v>67362</v>
      </c>
      <c r="J61749" s="1" t="s">
        <v>67640</v>
      </c>
      <c r="K61749" s="1" t="s">
        <v>85879</v>
      </c>
      <c r="L61749" s="1" t="s">
        <v>67365</v>
      </c>
      <c r="M61749" s="1" t="s">
        <v>67366</v>
      </c>
      <c r="N61749" s="1" t="s">
        <v>67366</v>
      </c>
      <c r="O61749" s="1" t="s">
        <v>67366</v>
      </c>
      <c r="P61749" s="1" t="s">
        <v>67366</v>
      </c>
      <c r="Q61749" s="1" t="s">
        <v>67366</v>
      </c>
      <c r="R61749" s="1" t="s">
        <v>67366</v>
      </c>
    </row>
    <row r="61750" spans="1:18" x14ac:dyDescent="0.3">
      <c r="A61750">
        <v>346162</v>
      </c>
      <c r="B61750" s="1" t="s">
        <v>375644</v>
      </c>
      <c r="C61750" s="1" t="s">
        <v>67357</v>
      </c>
      <c r="D61750" s="1" t="s">
        <v>375645</v>
      </c>
      <c r="E61750" s="1" t="s">
        <v>375646</v>
      </c>
      <c r="F61750" s="1" t="s">
        <v>375647</v>
      </c>
      <c r="G61750">
        <v>666</v>
      </c>
      <c r="H61750" s="1" t="s">
        <v>67361</v>
      </c>
      <c r="I61750" s="1" t="s">
        <v>67362</v>
      </c>
      <c r="J61750" s="1" t="s">
        <v>67640</v>
      </c>
      <c r="K61750" s="1" t="s">
        <v>81701</v>
      </c>
      <c r="L61750" s="1" t="s">
        <v>67365</v>
      </c>
      <c r="M61750" s="1" t="s">
        <v>67366</v>
      </c>
      <c r="N61750" s="1" t="s">
        <v>67366</v>
      </c>
      <c r="O61750" s="1" t="s">
        <v>67366</v>
      </c>
      <c r="P61750" s="1" t="s">
        <v>67366</v>
      </c>
      <c r="Q61750" s="1" t="s">
        <v>67366</v>
      </c>
      <c r="R61750" s="1" t="s">
        <v>67366</v>
      </c>
    </row>
    <row r="61751" spans="1:18" x14ac:dyDescent="0.3">
      <c r="A61751">
        <v>346163</v>
      </c>
      <c r="B61751" s="1" t="s">
        <v>375648</v>
      </c>
      <c r="C61751" s="1" t="s">
        <v>67368</v>
      </c>
      <c r="D61751" s="1" t="s">
        <v>375649</v>
      </c>
      <c r="E61751" s="1" t="s">
        <v>375650</v>
      </c>
      <c r="F61751" s="1" t="s">
        <v>375651</v>
      </c>
      <c r="G61751">
        <v>3353</v>
      </c>
      <c r="H61751" s="1" t="s">
        <v>67361</v>
      </c>
      <c r="I61751" s="1" t="s">
        <v>67362</v>
      </c>
      <c r="J61751" s="1" t="s">
        <v>67640</v>
      </c>
      <c r="K61751" s="1" t="s">
        <v>349684</v>
      </c>
      <c r="L61751" s="1" t="s">
        <v>67365</v>
      </c>
      <c r="M61751" s="1" t="s">
        <v>67366</v>
      </c>
      <c r="N61751" s="1" t="s">
        <v>67366</v>
      </c>
      <c r="O61751" s="1" t="s">
        <v>67366</v>
      </c>
      <c r="P61751" s="1" t="s">
        <v>67366</v>
      </c>
      <c r="Q61751" s="1" t="s">
        <v>67366</v>
      </c>
      <c r="R61751" s="1" t="s">
        <v>67366</v>
      </c>
    </row>
    <row r="61752" spans="1:18" x14ac:dyDescent="0.3">
      <c r="A61752">
        <v>346164</v>
      </c>
      <c r="B61752" s="1" t="s">
        <v>375652</v>
      </c>
      <c r="C61752" s="1" t="s">
        <v>67368</v>
      </c>
      <c r="D61752" s="1" t="s">
        <v>375653</v>
      </c>
      <c r="E61752" s="1" t="s">
        <v>375654</v>
      </c>
      <c r="F61752" s="1" t="s">
        <v>375655</v>
      </c>
      <c r="G61752">
        <v>2585</v>
      </c>
      <c r="H61752" s="1" t="s">
        <v>67361</v>
      </c>
      <c r="I61752" s="1" t="s">
        <v>67362</v>
      </c>
      <c r="J61752" s="1" t="s">
        <v>67640</v>
      </c>
      <c r="K61752" s="1" t="s">
        <v>349684</v>
      </c>
      <c r="L61752" s="1" t="s">
        <v>67365</v>
      </c>
      <c r="M61752" s="1" t="s">
        <v>67366</v>
      </c>
      <c r="N61752" s="1" t="s">
        <v>67366</v>
      </c>
      <c r="O61752" s="1" t="s">
        <v>67366</v>
      </c>
      <c r="P61752" s="1" t="s">
        <v>67366</v>
      </c>
      <c r="Q61752" s="1" t="s">
        <v>67366</v>
      </c>
      <c r="R61752" s="1" t="s">
        <v>67366</v>
      </c>
    </row>
    <row r="61753" spans="1:18" x14ac:dyDescent="0.3">
      <c r="A61753">
        <v>346165</v>
      </c>
      <c r="B61753" s="1" t="s">
        <v>375656</v>
      </c>
      <c r="C61753" s="1" t="s">
        <v>67368</v>
      </c>
      <c r="D61753" s="1" t="s">
        <v>375657</v>
      </c>
      <c r="E61753" s="1" t="s">
        <v>375658</v>
      </c>
      <c r="F61753" s="1" t="s">
        <v>375659</v>
      </c>
      <c r="G61753">
        <v>1995</v>
      </c>
      <c r="H61753" s="1" t="s">
        <v>67361</v>
      </c>
      <c r="I61753" s="1" t="s">
        <v>67362</v>
      </c>
      <c r="J61753" s="1" t="s">
        <v>67640</v>
      </c>
      <c r="K61753" s="1" t="s">
        <v>72875</v>
      </c>
      <c r="L61753" s="1" t="s">
        <v>67365</v>
      </c>
      <c r="M61753" s="1" t="s">
        <v>67366</v>
      </c>
      <c r="N61753" s="1" t="s">
        <v>67366</v>
      </c>
      <c r="O61753" s="1" t="s">
        <v>67366</v>
      </c>
      <c r="P61753" s="1" t="s">
        <v>67366</v>
      </c>
      <c r="Q61753" s="1" t="s">
        <v>67366</v>
      </c>
      <c r="R61753" s="1" t="s">
        <v>67366</v>
      </c>
    </row>
    <row r="61754" spans="1:18" x14ac:dyDescent="0.3">
      <c r="A61754">
        <v>346166</v>
      </c>
      <c r="B61754" s="1" t="s">
        <v>375660</v>
      </c>
      <c r="C61754" s="1" t="s">
        <v>67368</v>
      </c>
      <c r="D61754" s="1" t="s">
        <v>375661</v>
      </c>
      <c r="E61754" s="1" t="s">
        <v>375662</v>
      </c>
      <c r="F61754" s="1" t="s">
        <v>375663</v>
      </c>
      <c r="G61754">
        <v>3015</v>
      </c>
      <c r="H61754" s="1" t="s">
        <v>67361</v>
      </c>
      <c r="I61754" s="1" t="s">
        <v>67362</v>
      </c>
      <c r="J61754" s="1" t="s">
        <v>67640</v>
      </c>
      <c r="K61754" s="1" t="s">
        <v>94479</v>
      </c>
      <c r="L61754" s="1" t="s">
        <v>67365</v>
      </c>
      <c r="M61754" s="1" t="s">
        <v>67366</v>
      </c>
      <c r="N61754" s="1" t="s">
        <v>67366</v>
      </c>
      <c r="O61754" s="1" t="s">
        <v>67366</v>
      </c>
      <c r="P61754" s="1" t="s">
        <v>67366</v>
      </c>
      <c r="Q61754" s="1" t="s">
        <v>67366</v>
      </c>
      <c r="R61754" s="1" t="s">
        <v>67366</v>
      </c>
    </row>
    <row r="61755" spans="1:18" x14ac:dyDescent="0.3">
      <c r="A61755">
        <v>346167</v>
      </c>
      <c r="B61755" s="1" t="s">
        <v>375664</v>
      </c>
      <c r="C61755" s="1" t="s">
        <v>67387</v>
      </c>
      <c r="D61755" s="1" t="s">
        <v>375665</v>
      </c>
      <c r="E61755" s="1" t="s">
        <v>375666</v>
      </c>
      <c r="F61755" s="1" t="s">
        <v>375667</v>
      </c>
      <c r="G61755">
        <v>3322</v>
      </c>
      <c r="H61755" s="1" t="s">
        <v>67361</v>
      </c>
      <c r="I61755" s="1" t="s">
        <v>67362</v>
      </c>
      <c r="J61755" s="1" t="s">
        <v>67640</v>
      </c>
      <c r="K61755" s="1" t="s">
        <v>94479</v>
      </c>
      <c r="L61755" s="1" t="s">
        <v>67365</v>
      </c>
      <c r="M61755" s="1" t="s">
        <v>67366</v>
      </c>
      <c r="N61755" s="1" t="s">
        <v>67366</v>
      </c>
      <c r="O61755" s="1" t="s">
        <v>67366</v>
      </c>
      <c r="P61755" s="1" t="s">
        <v>67366</v>
      </c>
      <c r="Q61755" s="1" t="s">
        <v>67366</v>
      </c>
      <c r="R61755" s="1" t="s">
        <v>67366</v>
      </c>
    </row>
    <row r="61756" spans="1:18" x14ac:dyDescent="0.3">
      <c r="A61756">
        <v>346168</v>
      </c>
      <c r="B61756" s="1" t="s">
        <v>375668</v>
      </c>
      <c r="C61756" s="1" t="s">
        <v>67387</v>
      </c>
      <c r="D61756" s="1" t="s">
        <v>375669</v>
      </c>
      <c r="E61756" s="1" t="s">
        <v>375670</v>
      </c>
      <c r="F61756" s="1" t="s">
        <v>375671</v>
      </c>
      <c r="G61756">
        <v>3907</v>
      </c>
      <c r="H61756" s="1" t="s">
        <v>67361</v>
      </c>
      <c r="I61756" s="1" t="s">
        <v>67362</v>
      </c>
      <c r="J61756" s="1" t="s">
        <v>67640</v>
      </c>
      <c r="K61756" s="1" t="s">
        <v>94479</v>
      </c>
      <c r="L61756" s="1" t="s">
        <v>67365</v>
      </c>
      <c r="M61756" s="1" t="s">
        <v>67366</v>
      </c>
      <c r="N61756" s="1" t="s">
        <v>67366</v>
      </c>
      <c r="O61756" s="1" t="s">
        <v>67366</v>
      </c>
      <c r="P61756" s="1" t="s">
        <v>67366</v>
      </c>
      <c r="Q61756" s="1" t="s">
        <v>67366</v>
      </c>
      <c r="R61756" s="1" t="s">
        <v>67366</v>
      </c>
    </row>
    <row r="61757" spans="1:18" x14ac:dyDescent="0.3">
      <c r="A61757">
        <v>346169</v>
      </c>
      <c r="B61757" s="1" t="s">
        <v>375672</v>
      </c>
      <c r="C61757" s="1" t="s">
        <v>67387</v>
      </c>
      <c r="D61757" s="1" t="s">
        <v>375673</v>
      </c>
      <c r="E61757" s="1" t="s">
        <v>375674</v>
      </c>
      <c r="F61757" s="1" t="s">
        <v>375675</v>
      </c>
      <c r="G61757">
        <v>3684</v>
      </c>
      <c r="H61757" s="1" t="s">
        <v>67361</v>
      </c>
      <c r="I61757" s="1" t="s">
        <v>67362</v>
      </c>
      <c r="J61757" s="1" t="s">
        <v>67640</v>
      </c>
      <c r="K61757" s="1" t="s">
        <v>94479</v>
      </c>
      <c r="L61757" s="1" t="s">
        <v>67365</v>
      </c>
      <c r="M61757" s="1" t="s">
        <v>67366</v>
      </c>
      <c r="N61757" s="1" t="s">
        <v>67366</v>
      </c>
      <c r="O61757" s="1" t="s">
        <v>67366</v>
      </c>
      <c r="P61757" s="1" t="s">
        <v>67366</v>
      </c>
      <c r="Q61757" s="1" t="s">
        <v>67366</v>
      </c>
      <c r="R61757" s="1" t="s">
        <v>67366</v>
      </c>
    </row>
    <row r="61758" spans="1:18" x14ac:dyDescent="0.3">
      <c r="A61758">
        <v>346170</v>
      </c>
      <c r="B61758" s="1" t="s">
        <v>375676</v>
      </c>
      <c r="C61758" s="1" t="s">
        <v>67387</v>
      </c>
      <c r="D61758" s="1" t="s">
        <v>375677</v>
      </c>
      <c r="E61758" s="1" t="s">
        <v>375678</v>
      </c>
      <c r="F61758" s="1" t="s">
        <v>375679</v>
      </c>
      <c r="G61758">
        <v>2900</v>
      </c>
      <c r="H61758" s="1" t="s">
        <v>67361</v>
      </c>
      <c r="I61758" s="1" t="s">
        <v>67362</v>
      </c>
      <c r="J61758" s="1" t="s">
        <v>67409</v>
      </c>
      <c r="K61758" s="1" t="s">
        <v>68761</v>
      </c>
      <c r="L61758" s="1" t="s">
        <v>67365</v>
      </c>
      <c r="M61758" s="1" t="s">
        <v>67366</v>
      </c>
      <c r="N61758" s="1" t="s">
        <v>67366</v>
      </c>
      <c r="O61758" s="1" t="s">
        <v>67366</v>
      </c>
      <c r="P61758" s="1" t="s">
        <v>67366</v>
      </c>
      <c r="Q61758" s="1" t="s">
        <v>67366</v>
      </c>
      <c r="R61758" s="1" t="s">
        <v>67366</v>
      </c>
    </row>
    <row r="61759" spans="1:18" x14ac:dyDescent="0.3">
      <c r="A61759">
        <v>346171</v>
      </c>
      <c r="B61759" s="1" t="s">
        <v>375680</v>
      </c>
      <c r="C61759" s="1" t="s">
        <v>67387</v>
      </c>
      <c r="D61759" s="1" t="s">
        <v>225126</v>
      </c>
      <c r="E61759" s="1" t="s">
        <v>375681</v>
      </c>
      <c r="F61759" s="1" t="s">
        <v>375682</v>
      </c>
      <c r="G61759">
        <v>4066</v>
      </c>
      <c r="H61759" s="1" t="s">
        <v>67361</v>
      </c>
      <c r="I61759" s="1" t="s">
        <v>67362</v>
      </c>
      <c r="J61759" s="1" t="s">
        <v>67936</v>
      </c>
      <c r="K61759" s="1" t="s">
        <v>373487</v>
      </c>
      <c r="L61759" s="1" t="s">
        <v>67365</v>
      </c>
      <c r="M61759" s="1" t="s">
        <v>67366</v>
      </c>
      <c r="N61759" s="1" t="s">
        <v>67366</v>
      </c>
      <c r="O61759" s="1" t="s">
        <v>67366</v>
      </c>
      <c r="P61759" s="1" t="s">
        <v>67366</v>
      </c>
      <c r="Q61759" s="1" t="s">
        <v>67366</v>
      </c>
      <c r="R61759" s="1" t="s">
        <v>67366</v>
      </c>
    </row>
    <row r="61760" spans="1:18" x14ac:dyDescent="0.3">
      <c r="A61760">
        <v>346172</v>
      </c>
      <c r="B61760" s="1" t="s">
        <v>375683</v>
      </c>
      <c r="C61760" s="1" t="s">
        <v>67368</v>
      </c>
      <c r="D61760" s="1" t="s">
        <v>375684</v>
      </c>
      <c r="E61760" s="1" t="s">
        <v>375685</v>
      </c>
      <c r="F61760" s="1" t="s">
        <v>375686</v>
      </c>
      <c r="G61760">
        <v>1010</v>
      </c>
      <c r="H61760" s="1" t="s">
        <v>67361</v>
      </c>
      <c r="I61760" s="1" t="s">
        <v>67362</v>
      </c>
      <c r="J61760" s="1" t="s">
        <v>67397</v>
      </c>
      <c r="K61760" s="1" t="s">
        <v>90204</v>
      </c>
      <c r="L61760" s="1" t="s">
        <v>67365</v>
      </c>
      <c r="M61760" s="1" t="s">
        <v>67366</v>
      </c>
      <c r="N61760" s="1" t="s">
        <v>67366</v>
      </c>
      <c r="O61760" s="1" t="s">
        <v>80881</v>
      </c>
      <c r="P61760" s="1" t="s">
        <v>67366</v>
      </c>
      <c r="Q61760" s="1" t="s">
        <v>67366</v>
      </c>
      <c r="R61760" s="1" t="s">
        <v>250821</v>
      </c>
    </row>
    <row r="61761" spans="1:18" x14ac:dyDescent="0.3">
      <c r="A61761">
        <v>346173</v>
      </c>
      <c r="B61761" s="1" t="s">
        <v>375687</v>
      </c>
      <c r="C61761" s="1" t="s">
        <v>67368</v>
      </c>
      <c r="D61761" s="1" t="s">
        <v>375688</v>
      </c>
      <c r="E61761" s="1" t="s">
        <v>375689</v>
      </c>
      <c r="F61761" s="1" t="s">
        <v>375690</v>
      </c>
      <c r="G61761">
        <v>1288</v>
      </c>
      <c r="H61761" s="1" t="s">
        <v>67361</v>
      </c>
      <c r="I61761" s="1" t="s">
        <v>67362</v>
      </c>
      <c r="J61761" s="1" t="s">
        <v>67640</v>
      </c>
      <c r="K61761" s="1" t="s">
        <v>76652</v>
      </c>
      <c r="L61761" s="1" t="s">
        <v>67365</v>
      </c>
      <c r="M61761" s="1" t="s">
        <v>67366</v>
      </c>
      <c r="N61761" s="1" t="s">
        <v>67366</v>
      </c>
      <c r="O61761" s="1" t="s">
        <v>67366</v>
      </c>
      <c r="P61761" s="1" t="s">
        <v>67366</v>
      </c>
      <c r="Q61761" s="1" t="s">
        <v>67366</v>
      </c>
      <c r="R61761" s="1" t="s">
        <v>67366</v>
      </c>
    </row>
    <row r="61762" spans="1:18" x14ac:dyDescent="0.3">
      <c r="A61762">
        <v>346174</v>
      </c>
      <c r="B61762" s="1" t="s">
        <v>375691</v>
      </c>
      <c r="C61762" s="1" t="s">
        <v>67368</v>
      </c>
      <c r="D61762" s="1" t="s">
        <v>375692</v>
      </c>
      <c r="E61762" s="1" t="s">
        <v>375693</v>
      </c>
      <c r="F61762" s="1" t="s">
        <v>375694</v>
      </c>
      <c r="G61762">
        <v>1260</v>
      </c>
      <c r="H61762" s="1" t="s">
        <v>67361</v>
      </c>
      <c r="I61762" s="1" t="s">
        <v>67362</v>
      </c>
      <c r="J61762" s="1" t="s">
        <v>67640</v>
      </c>
      <c r="K61762" s="1" t="s">
        <v>76652</v>
      </c>
      <c r="L61762" s="1" t="s">
        <v>67365</v>
      </c>
      <c r="M61762" s="1" t="s">
        <v>67366</v>
      </c>
      <c r="N61762" s="1" t="s">
        <v>67366</v>
      </c>
      <c r="O61762" s="1" t="s">
        <v>67366</v>
      </c>
      <c r="P61762" s="1" t="s">
        <v>67366</v>
      </c>
      <c r="Q61762" s="1" t="s">
        <v>67366</v>
      </c>
      <c r="R61762" s="1" t="s">
        <v>67366</v>
      </c>
    </row>
    <row r="61763" spans="1:18" x14ac:dyDescent="0.3">
      <c r="A61763">
        <v>346175</v>
      </c>
      <c r="B61763" s="1" t="s">
        <v>375695</v>
      </c>
      <c r="C61763" s="1" t="s">
        <v>67357</v>
      </c>
      <c r="D61763" s="1" t="s">
        <v>375696</v>
      </c>
      <c r="E61763" s="1" t="s">
        <v>375697</v>
      </c>
      <c r="F61763" s="1" t="s">
        <v>375698</v>
      </c>
      <c r="G61763">
        <v>922</v>
      </c>
      <c r="H61763" s="1" t="s">
        <v>67361</v>
      </c>
      <c r="I61763" s="1" t="s">
        <v>67362</v>
      </c>
      <c r="J61763" s="1" t="s">
        <v>67650</v>
      </c>
      <c r="K61763" s="1" t="s">
        <v>85616</v>
      </c>
      <c r="L61763" s="1" t="s">
        <v>67365</v>
      </c>
      <c r="M61763" s="1" t="s">
        <v>67366</v>
      </c>
      <c r="N61763" s="1" t="s">
        <v>67366</v>
      </c>
      <c r="O61763" s="1" t="s">
        <v>67366</v>
      </c>
      <c r="P61763" s="1" t="s">
        <v>67366</v>
      </c>
      <c r="Q61763" s="1" t="s">
        <v>67366</v>
      </c>
      <c r="R61763" s="1" t="s">
        <v>67366</v>
      </c>
    </row>
    <row r="61764" spans="1:18" x14ac:dyDescent="0.3">
      <c r="A61764">
        <v>346176</v>
      </c>
      <c r="B61764" s="1" t="s">
        <v>375699</v>
      </c>
      <c r="C61764" s="1" t="s">
        <v>67357</v>
      </c>
      <c r="D61764" s="1" t="s">
        <v>375700</v>
      </c>
      <c r="E61764" s="1" t="s">
        <v>375701</v>
      </c>
      <c r="F61764" s="1" t="s">
        <v>375702</v>
      </c>
      <c r="G61764">
        <v>1022</v>
      </c>
      <c r="H61764" s="1" t="s">
        <v>67361</v>
      </c>
      <c r="I61764" s="1" t="s">
        <v>67362</v>
      </c>
      <c r="J61764" s="1" t="s">
        <v>67584</v>
      </c>
      <c r="K61764" s="1" t="s">
        <v>70162</v>
      </c>
      <c r="L61764" s="1" t="s">
        <v>67365</v>
      </c>
      <c r="M61764" s="1" t="s">
        <v>67366</v>
      </c>
      <c r="N61764" s="1" t="s">
        <v>67366</v>
      </c>
      <c r="O61764" s="1" t="s">
        <v>67366</v>
      </c>
      <c r="P61764" s="1" t="s">
        <v>67366</v>
      </c>
      <c r="Q61764" s="1" t="s">
        <v>67366</v>
      </c>
      <c r="R61764" s="1" t="s">
        <v>67366</v>
      </c>
    </row>
    <row r="61765" spans="1:18" x14ac:dyDescent="0.3">
      <c r="A61765">
        <v>346177</v>
      </c>
      <c r="B61765" s="1" t="s">
        <v>375703</v>
      </c>
      <c r="C61765" s="1" t="s">
        <v>67357</v>
      </c>
      <c r="D61765" s="1" t="s">
        <v>375704</v>
      </c>
      <c r="E61765" s="1" t="s">
        <v>375705</v>
      </c>
      <c r="F61765" s="1" t="s">
        <v>375706</v>
      </c>
      <c r="G61765">
        <v>256</v>
      </c>
      <c r="H61765" s="1" t="s">
        <v>67361</v>
      </c>
      <c r="I61765" s="1" t="s">
        <v>67362</v>
      </c>
      <c r="J61765" s="1" t="s">
        <v>67447</v>
      </c>
      <c r="K61765" s="1" t="s">
        <v>75800</v>
      </c>
      <c r="L61765" s="1" t="s">
        <v>67365</v>
      </c>
      <c r="M61765" s="1" t="s">
        <v>67366</v>
      </c>
      <c r="N61765" s="1" t="s">
        <v>67366</v>
      </c>
      <c r="O61765" s="1" t="s">
        <v>67366</v>
      </c>
      <c r="P61765" s="1" t="s">
        <v>67366</v>
      </c>
      <c r="Q61765" s="1" t="s">
        <v>67366</v>
      </c>
      <c r="R61765" s="1" t="s">
        <v>67366</v>
      </c>
    </row>
    <row r="61766" spans="1:18" x14ac:dyDescent="0.3">
      <c r="A61766">
        <v>346178</v>
      </c>
      <c r="B61766" s="1" t="s">
        <v>375707</v>
      </c>
      <c r="C61766" s="1" t="s">
        <v>67357</v>
      </c>
      <c r="D61766" s="1" t="s">
        <v>375708</v>
      </c>
      <c r="E61766" s="1" t="s">
        <v>375709</v>
      </c>
      <c r="F61766" s="1" t="s">
        <v>375710</v>
      </c>
      <c r="G61766">
        <v>1966</v>
      </c>
      <c r="H61766" s="1" t="s">
        <v>67361</v>
      </c>
      <c r="I61766" s="1" t="s">
        <v>67362</v>
      </c>
      <c r="J61766" s="1" t="s">
        <v>67708</v>
      </c>
      <c r="K61766" s="1" t="s">
        <v>251712</v>
      </c>
      <c r="L61766" s="1" t="s">
        <v>67365</v>
      </c>
      <c r="M61766" s="1" t="s">
        <v>67366</v>
      </c>
      <c r="N61766" s="1" t="s">
        <v>67366</v>
      </c>
      <c r="O61766" s="1" t="s">
        <v>67366</v>
      </c>
      <c r="P61766" s="1" t="s">
        <v>67366</v>
      </c>
      <c r="Q61766" s="1" t="s">
        <v>67366</v>
      </c>
      <c r="R61766" s="1" t="s">
        <v>67366</v>
      </c>
    </row>
    <row r="61767" spans="1:18" x14ac:dyDescent="0.3">
      <c r="A61767">
        <v>346179</v>
      </c>
      <c r="B61767" s="1" t="s">
        <v>375711</v>
      </c>
      <c r="C61767" s="1" t="s">
        <v>67357</v>
      </c>
      <c r="D61767" s="1" t="s">
        <v>375712</v>
      </c>
      <c r="E61767" s="1" t="s">
        <v>375713</v>
      </c>
      <c r="F61767" s="1" t="s">
        <v>375714</v>
      </c>
      <c r="G61767">
        <v>617</v>
      </c>
      <c r="H61767" s="1" t="s">
        <v>67361</v>
      </c>
      <c r="I61767" s="1" t="s">
        <v>67362</v>
      </c>
      <c r="J61767" s="1" t="s">
        <v>67640</v>
      </c>
      <c r="K61767" s="1" t="s">
        <v>68017</v>
      </c>
      <c r="L61767" s="1" t="s">
        <v>67365</v>
      </c>
      <c r="M61767" s="1" t="s">
        <v>67366</v>
      </c>
      <c r="N61767" s="1" t="s">
        <v>67366</v>
      </c>
      <c r="O61767" s="1" t="s">
        <v>67366</v>
      </c>
      <c r="P61767" s="1" t="s">
        <v>67366</v>
      </c>
      <c r="Q61767" s="1" t="s">
        <v>67366</v>
      </c>
      <c r="R61767" s="1" t="s">
        <v>67366</v>
      </c>
    </row>
    <row r="61768" spans="1:18" x14ac:dyDescent="0.3">
      <c r="A61768">
        <v>346180</v>
      </c>
      <c r="B61768" s="1" t="s">
        <v>375715</v>
      </c>
      <c r="C61768" s="1" t="s">
        <v>67357</v>
      </c>
      <c r="D61768" s="1" t="s">
        <v>375716</v>
      </c>
      <c r="E61768" s="1" t="s">
        <v>375717</v>
      </c>
      <c r="F61768" s="1" t="s">
        <v>375718</v>
      </c>
      <c r="G61768">
        <v>895</v>
      </c>
      <c r="H61768" s="1" t="s">
        <v>67361</v>
      </c>
      <c r="I61768" s="1" t="s">
        <v>67362</v>
      </c>
      <c r="J61768" s="1" t="s">
        <v>67584</v>
      </c>
      <c r="K61768" s="1" t="s">
        <v>375719</v>
      </c>
      <c r="L61768" s="1" t="s">
        <v>67365</v>
      </c>
      <c r="M61768" s="1" t="s">
        <v>67366</v>
      </c>
      <c r="N61768" s="1" t="s">
        <v>67366</v>
      </c>
      <c r="O61768" s="1" t="s">
        <v>67366</v>
      </c>
      <c r="P61768" s="1" t="s">
        <v>67366</v>
      </c>
      <c r="Q61768" s="1" t="s">
        <v>67366</v>
      </c>
      <c r="R61768" s="1" t="s">
        <v>67366</v>
      </c>
    </row>
    <row r="61769" spans="1:18" x14ac:dyDescent="0.3">
      <c r="A61769">
        <v>346181</v>
      </c>
      <c r="B61769" s="1" t="s">
        <v>375720</v>
      </c>
      <c r="C61769" s="1" t="s">
        <v>67357</v>
      </c>
      <c r="D61769" s="1" t="s">
        <v>375721</v>
      </c>
      <c r="E61769" s="1" t="s">
        <v>375722</v>
      </c>
      <c r="F61769" s="1" t="s">
        <v>375723</v>
      </c>
      <c r="G61769">
        <v>476</v>
      </c>
      <c r="H61769" s="1" t="s">
        <v>67361</v>
      </c>
      <c r="I61769" s="1" t="s">
        <v>67362</v>
      </c>
      <c r="J61769" s="1" t="s">
        <v>67502</v>
      </c>
      <c r="K61769" s="1" t="s">
        <v>204028</v>
      </c>
      <c r="L61769" s="1" t="s">
        <v>67365</v>
      </c>
      <c r="M61769" s="1" t="s">
        <v>67366</v>
      </c>
      <c r="N61769" s="1" t="s">
        <v>67366</v>
      </c>
      <c r="O61769" s="1" t="s">
        <v>67366</v>
      </c>
      <c r="P61769" s="1" t="s">
        <v>67366</v>
      </c>
      <c r="Q61769" s="1" t="s">
        <v>67366</v>
      </c>
      <c r="R61769" s="1" t="s">
        <v>67366</v>
      </c>
    </row>
    <row r="61770" spans="1:18" x14ac:dyDescent="0.3">
      <c r="A61770">
        <v>346182</v>
      </c>
      <c r="B61770" s="1" t="s">
        <v>375724</v>
      </c>
      <c r="C61770" s="1" t="s">
        <v>67357</v>
      </c>
      <c r="D61770" s="1" t="s">
        <v>375725</v>
      </c>
      <c r="E61770" s="1" t="s">
        <v>375726</v>
      </c>
      <c r="F61770" s="1" t="s">
        <v>375727</v>
      </c>
      <c r="G61770">
        <v>476</v>
      </c>
      <c r="H61770" s="1" t="s">
        <v>67361</v>
      </c>
      <c r="I61770" s="1" t="s">
        <v>67362</v>
      </c>
      <c r="J61770" s="1" t="s">
        <v>67502</v>
      </c>
      <c r="K61770" s="1" t="s">
        <v>204028</v>
      </c>
      <c r="L61770" s="1" t="s">
        <v>67365</v>
      </c>
      <c r="M61770" s="1" t="s">
        <v>67366</v>
      </c>
      <c r="N61770" s="1" t="s">
        <v>67366</v>
      </c>
      <c r="O61770" s="1" t="s">
        <v>67366</v>
      </c>
      <c r="P61770" s="1" t="s">
        <v>67366</v>
      </c>
      <c r="Q61770" s="1" t="s">
        <v>67366</v>
      </c>
      <c r="R61770" s="1" t="s">
        <v>67366</v>
      </c>
    </row>
    <row r="61771" spans="1:18" x14ac:dyDescent="0.3">
      <c r="A61771">
        <v>346183</v>
      </c>
      <c r="B61771" s="1" t="s">
        <v>375728</v>
      </c>
      <c r="C61771" s="1" t="s">
        <v>67357</v>
      </c>
      <c r="D61771" s="1" t="s">
        <v>375729</v>
      </c>
      <c r="E61771" s="1" t="s">
        <v>375730</v>
      </c>
      <c r="F61771" s="1" t="s">
        <v>375731</v>
      </c>
      <c r="G61771">
        <v>1060</v>
      </c>
      <c r="H61771" s="1" t="s">
        <v>67361</v>
      </c>
      <c r="I61771" s="1" t="s">
        <v>67362</v>
      </c>
      <c r="J61771" s="1" t="s">
        <v>67447</v>
      </c>
      <c r="K61771" s="1" t="s">
        <v>71156</v>
      </c>
      <c r="L61771" s="1" t="s">
        <v>67365</v>
      </c>
      <c r="M61771" s="1" t="s">
        <v>67366</v>
      </c>
      <c r="N61771" s="1" t="s">
        <v>67366</v>
      </c>
      <c r="O61771" s="1" t="s">
        <v>67366</v>
      </c>
      <c r="P61771" s="1" t="s">
        <v>67366</v>
      </c>
      <c r="Q61771" s="1" t="s">
        <v>67366</v>
      </c>
      <c r="R61771" s="1" t="s">
        <v>67366</v>
      </c>
    </row>
    <row r="61772" spans="1:18" x14ac:dyDescent="0.3">
      <c r="A61772">
        <v>346197</v>
      </c>
      <c r="B61772" s="1" t="s">
        <v>375732</v>
      </c>
      <c r="C61772" s="1" t="s">
        <v>67368</v>
      </c>
      <c r="D61772" s="1" t="s">
        <v>375733</v>
      </c>
      <c r="E61772" s="1" t="s">
        <v>375734</v>
      </c>
      <c r="F61772" s="1" t="s">
        <v>375735</v>
      </c>
      <c r="G61772">
        <v>1650</v>
      </c>
      <c r="H61772" s="1" t="s">
        <v>67361</v>
      </c>
      <c r="I61772" s="1" t="s">
        <v>67362</v>
      </c>
      <c r="J61772" s="1" t="s">
        <v>67573</v>
      </c>
      <c r="K61772" s="1" t="s">
        <v>84859</v>
      </c>
      <c r="L61772" s="1" t="s">
        <v>67365</v>
      </c>
      <c r="M61772" s="1" t="s">
        <v>67366</v>
      </c>
      <c r="N61772" s="1" t="s">
        <v>67366</v>
      </c>
      <c r="O61772" s="1" t="s">
        <v>229310</v>
      </c>
      <c r="P61772" s="1" t="s">
        <v>67366</v>
      </c>
      <c r="Q61772" s="1" t="s">
        <v>67366</v>
      </c>
      <c r="R61772" s="1" t="s">
        <v>67366</v>
      </c>
    </row>
    <row r="61773" spans="1:18" x14ac:dyDescent="0.3">
      <c r="A61773">
        <v>346232</v>
      </c>
      <c r="B61773" s="1" t="s">
        <v>375736</v>
      </c>
      <c r="C61773" s="1" t="s">
        <v>67387</v>
      </c>
      <c r="D61773" s="1" t="s">
        <v>375737</v>
      </c>
      <c r="E61773" s="1" t="s">
        <v>375738</v>
      </c>
      <c r="F61773" s="1" t="s">
        <v>375739</v>
      </c>
      <c r="G61773">
        <v>1896</v>
      </c>
      <c r="H61773" s="1" t="s">
        <v>67361</v>
      </c>
      <c r="I61773" s="1" t="s">
        <v>67362</v>
      </c>
      <c r="J61773" s="1" t="s">
        <v>67684</v>
      </c>
      <c r="K61773" s="1" t="s">
        <v>111482</v>
      </c>
      <c r="L61773" s="1" t="s">
        <v>67365</v>
      </c>
      <c r="M61773" s="1" t="s">
        <v>67366</v>
      </c>
      <c r="N61773" s="1" t="s">
        <v>67366</v>
      </c>
      <c r="O61773" s="1" t="s">
        <v>67366</v>
      </c>
      <c r="P61773" s="1" t="s">
        <v>67366</v>
      </c>
      <c r="Q61773" s="1" t="s">
        <v>67366</v>
      </c>
      <c r="R61773" s="1" t="s">
        <v>67366</v>
      </c>
    </row>
    <row r="61774" spans="1:18" x14ac:dyDescent="0.3">
      <c r="A61774">
        <v>346241</v>
      </c>
      <c r="B61774" s="1" t="s">
        <v>375740</v>
      </c>
      <c r="C61774" s="1" t="s">
        <v>67368</v>
      </c>
      <c r="D61774" s="1" t="s">
        <v>375741</v>
      </c>
      <c r="E61774" s="1" t="s">
        <v>375742</v>
      </c>
      <c r="F61774" s="1" t="s">
        <v>375743</v>
      </c>
      <c r="G61774">
        <v>40</v>
      </c>
      <c r="H61774" s="1" t="s">
        <v>67361</v>
      </c>
      <c r="I61774" s="1" t="s">
        <v>67362</v>
      </c>
      <c r="J61774" s="1" t="s">
        <v>67673</v>
      </c>
      <c r="K61774" s="1" t="s">
        <v>95730</v>
      </c>
      <c r="L61774" s="1" t="s">
        <v>67365</v>
      </c>
      <c r="M61774" s="1" t="s">
        <v>375744</v>
      </c>
      <c r="N61774" s="1" t="s">
        <v>67366</v>
      </c>
      <c r="O61774" s="1" t="s">
        <v>375744</v>
      </c>
      <c r="P61774" s="1" t="s">
        <v>67366</v>
      </c>
      <c r="Q61774" s="1" t="s">
        <v>67366</v>
      </c>
      <c r="R61774" s="1" t="s">
        <v>67366</v>
      </c>
    </row>
    <row r="61775" spans="1:18" x14ac:dyDescent="0.3">
      <c r="A61775">
        <v>346243</v>
      </c>
      <c r="B61775" s="1" t="s">
        <v>375745</v>
      </c>
      <c r="C61775" s="1" t="s">
        <v>67357</v>
      </c>
      <c r="D61775" s="1" t="s">
        <v>375746</v>
      </c>
      <c r="E61775" s="1" t="s">
        <v>375747</v>
      </c>
      <c r="F61775" s="1" t="s">
        <v>375748</v>
      </c>
      <c r="G61775">
        <v>459</v>
      </c>
      <c r="H61775" s="1" t="s">
        <v>67361</v>
      </c>
      <c r="I61775" s="1" t="s">
        <v>67362</v>
      </c>
      <c r="J61775" s="1" t="s">
        <v>67673</v>
      </c>
      <c r="K61775" s="1" t="s">
        <v>375749</v>
      </c>
      <c r="L61775" s="1" t="s">
        <v>67365</v>
      </c>
      <c r="M61775" s="1" t="s">
        <v>94558</v>
      </c>
      <c r="N61775" s="1" t="s">
        <v>67366</v>
      </c>
      <c r="O61775" s="1" t="s">
        <v>94558</v>
      </c>
      <c r="P61775" s="1" t="s">
        <v>67366</v>
      </c>
      <c r="Q61775" s="1" t="s">
        <v>67366</v>
      </c>
      <c r="R61775" s="1" t="s">
        <v>67366</v>
      </c>
    </row>
    <row r="61776" spans="1:18" x14ac:dyDescent="0.3">
      <c r="A61776">
        <v>346244</v>
      </c>
      <c r="B61776" s="1" t="s">
        <v>375750</v>
      </c>
      <c r="C61776" s="1" t="s">
        <v>67368</v>
      </c>
      <c r="D61776" s="1" t="s">
        <v>351464</v>
      </c>
      <c r="E61776" s="1" t="s">
        <v>375751</v>
      </c>
      <c r="F61776" s="1" t="s">
        <v>375752</v>
      </c>
      <c r="G61776">
        <v>576</v>
      </c>
      <c r="H61776" s="1" t="s">
        <v>67361</v>
      </c>
      <c r="I61776" s="1" t="s">
        <v>67362</v>
      </c>
      <c r="J61776" s="1" t="s">
        <v>67640</v>
      </c>
      <c r="K61776" s="1" t="s">
        <v>91069</v>
      </c>
      <c r="L61776" s="1" t="s">
        <v>67365</v>
      </c>
      <c r="M61776" s="1" t="s">
        <v>67366</v>
      </c>
      <c r="N61776" s="1" t="s">
        <v>67366</v>
      </c>
      <c r="O61776" s="1" t="s">
        <v>67366</v>
      </c>
      <c r="P61776" s="1" t="s">
        <v>67366</v>
      </c>
      <c r="Q61776" s="1" t="s">
        <v>67366</v>
      </c>
      <c r="R61776" s="1" t="s">
        <v>67366</v>
      </c>
    </row>
    <row r="61777" spans="1:18" x14ac:dyDescent="0.3">
      <c r="A61777">
        <v>346245</v>
      </c>
      <c r="B61777" s="1" t="s">
        <v>375753</v>
      </c>
      <c r="C61777" s="1" t="s">
        <v>67368</v>
      </c>
      <c r="D61777" s="1" t="s">
        <v>375754</v>
      </c>
      <c r="E61777" s="1" t="s">
        <v>375755</v>
      </c>
      <c r="F61777" s="1" t="s">
        <v>375756</v>
      </c>
      <c r="G61777">
        <v>750</v>
      </c>
      <c r="H61777" s="1" t="s">
        <v>67361</v>
      </c>
      <c r="I61777" s="1" t="s">
        <v>67362</v>
      </c>
      <c r="J61777" s="1" t="s">
        <v>67640</v>
      </c>
      <c r="K61777" s="1" t="s">
        <v>80327</v>
      </c>
      <c r="L61777" s="1" t="s">
        <v>67365</v>
      </c>
      <c r="M61777" s="1" t="s">
        <v>67366</v>
      </c>
      <c r="N61777" s="1" t="s">
        <v>67366</v>
      </c>
      <c r="O61777" s="1" t="s">
        <v>67366</v>
      </c>
      <c r="P61777" s="1" t="s">
        <v>67366</v>
      </c>
      <c r="Q61777" s="1" t="s">
        <v>67366</v>
      </c>
      <c r="R61777" s="1" t="s">
        <v>67366</v>
      </c>
    </row>
    <row r="61778" spans="1:18" x14ac:dyDescent="0.3">
      <c r="A61778">
        <v>346246</v>
      </c>
      <c r="B61778" s="1" t="s">
        <v>375757</v>
      </c>
      <c r="C61778" s="1" t="s">
        <v>67368</v>
      </c>
      <c r="D61778" s="1" t="s">
        <v>375758</v>
      </c>
      <c r="E61778" s="1" t="s">
        <v>375759</v>
      </c>
      <c r="F61778" s="1" t="s">
        <v>375760</v>
      </c>
      <c r="G61778">
        <v>1415</v>
      </c>
      <c r="H61778" s="1" t="s">
        <v>67361</v>
      </c>
      <c r="I61778" s="1" t="s">
        <v>67362</v>
      </c>
      <c r="J61778" s="1" t="s">
        <v>67397</v>
      </c>
      <c r="K61778" s="1" t="s">
        <v>375761</v>
      </c>
      <c r="L61778" s="1" t="s">
        <v>67365</v>
      </c>
      <c r="M61778" s="1" t="s">
        <v>67366</v>
      </c>
      <c r="N61778" s="1" t="s">
        <v>67366</v>
      </c>
      <c r="O61778" s="1" t="s">
        <v>67366</v>
      </c>
      <c r="P61778" s="1" t="s">
        <v>67366</v>
      </c>
      <c r="Q61778" s="1" t="s">
        <v>67366</v>
      </c>
      <c r="R61778" s="1" t="s">
        <v>67366</v>
      </c>
    </row>
    <row r="61779" spans="1:18" x14ac:dyDescent="0.3">
      <c r="A61779">
        <v>346263</v>
      </c>
      <c r="B61779" s="1" t="s">
        <v>375762</v>
      </c>
      <c r="C61779" s="1" t="s">
        <v>67357</v>
      </c>
      <c r="D61779" s="1" t="s">
        <v>375763</v>
      </c>
      <c r="E61779" s="1" t="s">
        <v>375764</v>
      </c>
      <c r="F61779" s="1" t="s">
        <v>375765</v>
      </c>
      <c r="G61779">
        <v>736</v>
      </c>
      <c r="H61779" s="1" t="s">
        <v>67361</v>
      </c>
      <c r="I61779" s="1" t="s">
        <v>67362</v>
      </c>
      <c r="J61779" s="1" t="s">
        <v>67409</v>
      </c>
      <c r="K61779" s="1" t="s">
        <v>67767</v>
      </c>
      <c r="L61779" s="1" t="s">
        <v>67365</v>
      </c>
      <c r="M61779" s="1" t="s">
        <v>67366</v>
      </c>
      <c r="N61779" s="1" t="s">
        <v>67366</v>
      </c>
      <c r="O61779" s="1" t="s">
        <v>67366</v>
      </c>
      <c r="P61779" s="1" t="s">
        <v>67366</v>
      </c>
      <c r="Q61779" s="1" t="s">
        <v>67366</v>
      </c>
      <c r="R61779" s="1" t="s">
        <v>67366</v>
      </c>
    </row>
    <row r="61780" spans="1:18" x14ac:dyDescent="0.3">
      <c r="A61780">
        <v>346264</v>
      </c>
      <c r="B61780" s="1" t="s">
        <v>375766</v>
      </c>
      <c r="C61780" s="1" t="s">
        <v>67357</v>
      </c>
      <c r="D61780" s="1" t="s">
        <v>375767</v>
      </c>
      <c r="E61780" s="1" t="s">
        <v>375768</v>
      </c>
      <c r="F61780" s="1" t="s">
        <v>375769</v>
      </c>
      <c r="H61780" s="1" t="s">
        <v>67361</v>
      </c>
      <c r="I61780" s="1" t="s">
        <v>67362</v>
      </c>
      <c r="J61780" s="1" t="s">
        <v>67409</v>
      </c>
      <c r="K61780" s="1" t="s">
        <v>373885</v>
      </c>
      <c r="L61780" s="1" t="s">
        <v>67365</v>
      </c>
      <c r="M61780" s="1" t="s">
        <v>67366</v>
      </c>
      <c r="N61780" s="1" t="s">
        <v>67366</v>
      </c>
      <c r="O61780" s="1" t="s">
        <v>67366</v>
      </c>
      <c r="P61780" s="1" t="s">
        <v>67366</v>
      </c>
      <c r="Q61780" s="1" t="s">
        <v>67366</v>
      </c>
      <c r="R61780" s="1" t="s">
        <v>67366</v>
      </c>
    </row>
    <row r="61781" spans="1:18" x14ac:dyDescent="0.3">
      <c r="A61781">
        <v>346284</v>
      </c>
      <c r="B61781" s="1" t="s">
        <v>375770</v>
      </c>
      <c r="C61781" s="1" t="s">
        <v>67387</v>
      </c>
      <c r="D61781" s="1" t="s">
        <v>375771</v>
      </c>
      <c r="E61781" s="1" t="s">
        <v>375772</v>
      </c>
      <c r="F61781" s="1" t="s">
        <v>375773</v>
      </c>
      <c r="H61781" s="1" t="s">
        <v>67361</v>
      </c>
      <c r="I61781" s="1" t="s">
        <v>67362</v>
      </c>
      <c r="J61781" s="1" t="s">
        <v>67924</v>
      </c>
      <c r="K61781" s="1" t="s">
        <v>225533</v>
      </c>
      <c r="L61781" s="1" t="s">
        <v>67365</v>
      </c>
      <c r="M61781" s="1" t="s">
        <v>67366</v>
      </c>
      <c r="N61781" s="1" t="s">
        <v>67366</v>
      </c>
      <c r="O61781" s="1" t="s">
        <v>67366</v>
      </c>
      <c r="P61781" s="1" t="s">
        <v>67366</v>
      </c>
      <c r="Q61781" s="1" t="s">
        <v>67366</v>
      </c>
      <c r="R61781" s="1" t="s">
        <v>67366</v>
      </c>
    </row>
    <row r="61782" spans="1:18" x14ac:dyDescent="0.3">
      <c r="A61782">
        <v>346285</v>
      </c>
      <c r="B61782" s="1" t="s">
        <v>375774</v>
      </c>
      <c r="C61782" s="1" t="s">
        <v>67387</v>
      </c>
      <c r="D61782" s="1" t="s">
        <v>375775</v>
      </c>
      <c r="E61782" s="1" t="s">
        <v>375776</v>
      </c>
      <c r="F61782" s="1" t="s">
        <v>375777</v>
      </c>
      <c r="G61782">
        <v>203</v>
      </c>
      <c r="H61782" s="1" t="s">
        <v>67361</v>
      </c>
      <c r="I61782" s="1" t="s">
        <v>67362</v>
      </c>
      <c r="J61782" s="1" t="s">
        <v>67924</v>
      </c>
      <c r="K61782" s="1" t="s">
        <v>286359</v>
      </c>
      <c r="L61782" s="1" t="s">
        <v>67365</v>
      </c>
      <c r="M61782" s="1" t="s">
        <v>67366</v>
      </c>
      <c r="N61782" s="1" t="s">
        <v>67366</v>
      </c>
      <c r="O61782" s="1" t="s">
        <v>67366</v>
      </c>
      <c r="P61782" s="1" t="s">
        <v>67366</v>
      </c>
      <c r="Q61782" s="1" t="s">
        <v>67366</v>
      </c>
      <c r="R61782" s="1" t="s">
        <v>375778</v>
      </c>
    </row>
    <row r="61783" spans="1:18" x14ac:dyDescent="0.3">
      <c r="A61783">
        <v>346286</v>
      </c>
      <c r="B61783" s="1" t="s">
        <v>375779</v>
      </c>
      <c r="C61783" s="1" t="s">
        <v>67368</v>
      </c>
      <c r="D61783" s="1" t="s">
        <v>375780</v>
      </c>
      <c r="E61783" s="1" t="s">
        <v>375781</v>
      </c>
      <c r="F61783" s="1" t="s">
        <v>375782</v>
      </c>
      <c r="G61783">
        <v>7566</v>
      </c>
      <c r="H61783" s="1" t="s">
        <v>67361</v>
      </c>
      <c r="I61783" s="1" t="s">
        <v>67362</v>
      </c>
      <c r="J61783" s="1" t="s">
        <v>67714</v>
      </c>
      <c r="K61783" s="1" t="s">
        <v>239251</v>
      </c>
      <c r="L61783" s="1" t="s">
        <v>67365</v>
      </c>
      <c r="M61783" s="1" t="s">
        <v>375783</v>
      </c>
      <c r="N61783" s="1" t="s">
        <v>67366</v>
      </c>
      <c r="O61783" s="1" t="s">
        <v>375783</v>
      </c>
      <c r="P61783" s="1" t="s">
        <v>67366</v>
      </c>
      <c r="Q61783" s="1" t="s">
        <v>67366</v>
      </c>
      <c r="R61783" s="1" t="s">
        <v>67366</v>
      </c>
    </row>
    <row r="61784" spans="1:18" x14ac:dyDescent="0.3">
      <c r="A61784">
        <v>346288</v>
      </c>
      <c r="B61784" s="1" t="s">
        <v>375784</v>
      </c>
      <c r="C61784" s="1" t="s">
        <v>67368</v>
      </c>
      <c r="D61784" s="1" t="s">
        <v>375785</v>
      </c>
      <c r="E61784" s="1" t="s">
        <v>375786</v>
      </c>
      <c r="F61784" s="1" t="s">
        <v>375787</v>
      </c>
      <c r="G61784">
        <v>7582</v>
      </c>
      <c r="H61784" s="1" t="s">
        <v>67361</v>
      </c>
      <c r="I61784" s="1" t="s">
        <v>67362</v>
      </c>
      <c r="J61784" s="1" t="s">
        <v>67425</v>
      </c>
      <c r="K61784" s="1" t="s">
        <v>229065</v>
      </c>
      <c r="L61784" s="1" t="s">
        <v>67365</v>
      </c>
      <c r="M61784" s="1" t="s">
        <v>82424</v>
      </c>
      <c r="N61784" s="1" t="s">
        <v>67366</v>
      </c>
      <c r="O61784" s="1" t="s">
        <v>82424</v>
      </c>
      <c r="P61784" s="1" t="s">
        <v>67366</v>
      </c>
      <c r="Q61784" s="1" t="s">
        <v>67366</v>
      </c>
      <c r="R61784" s="1" t="s">
        <v>67366</v>
      </c>
    </row>
    <row r="61785" spans="1:18" x14ac:dyDescent="0.3">
      <c r="A61785">
        <v>346294</v>
      </c>
      <c r="B61785" s="1" t="s">
        <v>375788</v>
      </c>
      <c r="C61785" s="1" t="s">
        <v>67368</v>
      </c>
      <c r="D61785" s="1" t="s">
        <v>375789</v>
      </c>
      <c r="E61785" s="1" t="s">
        <v>375790</v>
      </c>
      <c r="F61785" s="1" t="s">
        <v>375791</v>
      </c>
      <c r="G61785">
        <v>982</v>
      </c>
      <c r="H61785" s="1" t="s">
        <v>67361</v>
      </c>
      <c r="I61785" s="1" t="s">
        <v>67362</v>
      </c>
      <c r="J61785" s="1" t="s">
        <v>67809</v>
      </c>
      <c r="K61785" s="1" t="s">
        <v>68389</v>
      </c>
      <c r="L61785" s="1" t="s">
        <v>67365</v>
      </c>
      <c r="M61785" s="1" t="s">
        <v>202149</v>
      </c>
      <c r="N61785" s="1" t="s">
        <v>67366</v>
      </c>
      <c r="O61785" s="1" t="s">
        <v>202149</v>
      </c>
      <c r="P61785" s="1" t="s">
        <v>67366</v>
      </c>
      <c r="Q61785" s="1" t="s">
        <v>67366</v>
      </c>
      <c r="R61785" s="1" t="s">
        <v>67366</v>
      </c>
    </row>
    <row r="61786" spans="1:18" x14ac:dyDescent="0.3">
      <c r="A61786">
        <v>346311</v>
      </c>
      <c r="B61786" s="1" t="s">
        <v>375792</v>
      </c>
      <c r="C61786" s="1" t="s">
        <v>67368</v>
      </c>
      <c r="D61786" s="1" t="s">
        <v>375793</v>
      </c>
      <c r="E61786" s="1" t="s">
        <v>375794</v>
      </c>
      <c r="F61786" s="1" t="s">
        <v>375795</v>
      </c>
      <c r="G61786">
        <v>1196</v>
      </c>
      <c r="H61786" s="1" t="s">
        <v>67361</v>
      </c>
      <c r="I61786" s="1" t="s">
        <v>67362</v>
      </c>
      <c r="J61786" s="1" t="s">
        <v>67809</v>
      </c>
      <c r="K61786" s="1" t="s">
        <v>69251</v>
      </c>
      <c r="L61786" s="1" t="s">
        <v>67365</v>
      </c>
      <c r="M61786" s="1" t="s">
        <v>202107</v>
      </c>
      <c r="N61786" s="1" t="s">
        <v>67366</v>
      </c>
      <c r="O61786" s="1" t="s">
        <v>202107</v>
      </c>
      <c r="P61786" s="1" t="s">
        <v>67366</v>
      </c>
      <c r="Q61786" s="1" t="s">
        <v>67366</v>
      </c>
      <c r="R61786" s="1" t="s">
        <v>67366</v>
      </c>
    </row>
    <row r="61787" spans="1:18" x14ac:dyDescent="0.3">
      <c r="A61787">
        <v>346376</v>
      </c>
      <c r="B61787" s="1" t="s">
        <v>375796</v>
      </c>
      <c r="C61787" s="1" t="s">
        <v>67368</v>
      </c>
      <c r="D61787" s="1" t="s">
        <v>375797</v>
      </c>
      <c r="E61787" s="1" t="s">
        <v>375798</v>
      </c>
      <c r="F61787" s="1" t="s">
        <v>375799</v>
      </c>
      <c r="G61787">
        <v>223</v>
      </c>
      <c r="H61787" s="1" t="s">
        <v>67361</v>
      </c>
      <c r="I61787" s="1" t="s">
        <v>67362</v>
      </c>
      <c r="J61787" s="1" t="s">
        <v>67640</v>
      </c>
      <c r="K61787" s="1" t="s">
        <v>375800</v>
      </c>
      <c r="L61787" s="1" t="s">
        <v>67365</v>
      </c>
      <c r="M61787" s="1" t="s">
        <v>73091</v>
      </c>
      <c r="N61787" s="1" t="s">
        <v>67366</v>
      </c>
      <c r="O61787" s="1" t="s">
        <v>73091</v>
      </c>
      <c r="P61787" s="1" t="s">
        <v>67366</v>
      </c>
      <c r="Q61787" s="1" t="s">
        <v>67366</v>
      </c>
      <c r="R61787" s="1" t="s">
        <v>67366</v>
      </c>
    </row>
    <row r="61788" spans="1:18" x14ac:dyDescent="0.3">
      <c r="A61788">
        <v>346387</v>
      </c>
      <c r="B61788" s="1" t="s">
        <v>375801</v>
      </c>
      <c r="C61788" s="1" t="s">
        <v>67368</v>
      </c>
      <c r="D61788" s="1" t="s">
        <v>375802</v>
      </c>
      <c r="E61788" s="1" t="s">
        <v>375803</v>
      </c>
      <c r="F61788" s="1" t="s">
        <v>375804</v>
      </c>
      <c r="G61788">
        <v>35</v>
      </c>
      <c r="H61788" s="1" t="s">
        <v>67361</v>
      </c>
      <c r="I61788" s="1" t="s">
        <v>67362</v>
      </c>
      <c r="J61788" s="1" t="s">
        <v>67409</v>
      </c>
      <c r="K61788" s="1" t="s">
        <v>143332</v>
      </c>
      <c r="L61788" s="1" t="s">
        <v>67365</v>
      </c>
      <c r="M61788" s="1" t="s">
        <v>143421</v>
      </c>
      <c r="N61788" s="1" t="s">
        <v>67366</v>
      </c>
      <c r="O61788" s="1" t="s">
        <v>143421</v>
      </c>
      <c r="P61788" s="1" t="s">
        <v>67366</v>
      </c>
      <c r="Q61788" s="1" t="s">
        <v>67366</v>
      </c>
      <c r="R61788" s="1" t="s">
        <v>67366</v>
      </c>
    </row>
    <row r="61789" spans="1:18" x14ac:dyDescent="0.3">
      <c r="A61789">
        <v>346389</v>
      </c>
      <c r="B61789" s="1" t="s">
        <v>375805</v>
      </c>
      <c r="C61789" s="1" t="s">
        <v>67357</v>
      </c>
      <c r="D61789" s="1" t="s">
        <v>375806</v>
      </c>
      <c r="E61789" s="1" t="s">
        <v>375807</v>
      </c>
      <c r="F61789" s="1" t="s">
        <v>375808</v>
      </c>
      <c r="G61789">
        <v>4575</v>
      </c>
      <c r="H61789" s="1" t="s">
        <v>67361</v>
      </c>
      <c r="I61789" s="1" t="s">
        <v>67362</v>
      </c>
      <c r="J61789" s="1" t="s">
        <v>67425</v>
      </c>
      <c r="K61789" s="1" t="s">
        <v>100139</v>
      </c>
      <c r="L61789" s="1" t="s">
        <v>67365</v>
      </c>
      <c r="M61789" s="1" t="s">
        <v>105963</v>
      </c>
      <c r="N61789" s="1" t="s">
        <v>67366</v>
      </c>
      <c r="O61789" s="1" t="s">
        <v>105963</v>
      </c>
      <c r="P61789" s="1" t="s">
        <v>67366</v>
      </c>
      <c r="Q61789" s="1" t="s">
        <v>67366</v>
      </c>
      <c r="R61789" s="1" t="s">
        <v>67366</v>
      </c>
    </row>
    <row r="61790" spans="1:18" x14ac:dyDescent="0.3">
      <c r="A61790">
        <v>346392</v>
      </c>
      <c r="B61790" s="1" t="s">
        <v>375809</v>
      </c>
      <c r="C61790" s="1" t="s">
        <v>67357</v>
      </c>
      <c r="D61790" s="1" t="s">
        <v>375810</v>
      </c>
      <c r="E61790" s="1" t="s">
        <v>375811</v>
      </c>
      <c r="F61790" s="1" t="s">
        <v>375812</v>
      </c>
      <c r="G61790">
        <v>7918</v>
      </c>
      <c r="H61790" s="1" t="s">
        <v>67361</v>
      </c>
      <c r="I61790" s="1" t="s">
        <v>67362</v>
      </c>
      <c r="J61790" s="1" t="s">
        <v>67425</v>
      </c>
      <c r="K61790" s="1" t="s">
        <v>91240</v>
      </c>
      <c r="L61790" s="1" t="s">
        <v>67365</v>
      </c>
      <c r="M61790" s="1" t="s">
        <v>95118</v>
      </c>
      <c r="N61790" s="1" t="s">
        <v>67366</v>
      </c>
      <c r="O61790" s="1" t="s">
        <v>95118</v>
      </c>
      <c r="P61790" s="1" t="s">
        <v>67366</v>
      </c>
      <c r="Q61790" s="1" t="s">
        <v>67366</v>
      </c>
      <c r="R61790" s="1" t="s">
        <v>67366</v>
      </c>
    </row>
    <row r="61791" spans="1:18" x14ac:dyDescent="0.3">
      <c r="A61791">
        <v>346397</v>
      </c>
      <c r="B61791" s="1" t="s">
        <v>375813</v>
      </c>
      <c r="C61791" s="1" t="s">
        <v>67387</v>
      </c>
      <c r="D61791" s="1" t="s">
        <v>80816</v>
      </c>
      <c r="E61791" s="1" t="s">
        <v>375814</v>
      </c>
      <c r="F61791" s="1" t="s">
        <v>375815</v>
      </c>
      <c r="G61791">
        <v>283</v>
      </c>
      <c r="H61791" s="1" t="s">
        <v>67361</v>
      </c>
      <c r="I61791" s="1" t="s">
        <v>67362</v>
      </c>
      <c r="J61791" s="1" t="s">
        <v>67508</v>
      </c>
      <c r="K61791" s="1" t="s">
        <v>375816</v>
      </c>
      <c r="L61791" s="1" t="s">
        <v>67365</v>
      </c>
      <c r="M61791" s="1" t="s">
        <v>67366</v>
      </c>
      <c r="N61791" s="1" t="s">
        <v>67366</v>
      </c>
      <c r="O61791" s="1" t="s">
        <v>67366</v>
      </c>
      <c r="P61791" s="1" t="s">
        <v>67366</v>
      </c>
      <c r="Q61791" s="1" t="s">
        <v>67366</v>
      </c>
      <c r="R61791" s="1" t="s">
        <v>67366</v>
      </c>
    </row>
    <row r="61792" spans="1:18" x14ac:dyDescent="0.3">
      <c r="A61792">
        <v>346398</v>
      </c>
      <c r="B61792" s="1" t="s">
        <v>375817</v>
      </c>
      <c r="C61792" s="1" t="s">
        <v>67357</v>
      </c>
      <c r="D61792" s="1" t="s">
        <v>375818</v>
      </c>
      <c r="E61792" s="1" t="s">
        <v>375819</v>
      </c>
      <c r="F61792" s="1" t="s">
        <v>375820</v>
      </c>
      <c r="G61792">
        <v>245</v>
      </c>
      <c r="H61792" s="1" t="s">
        <v>67361</v>
      </c>
      <c r="I61792" s="1" t="s">
        <v>67362</v>
      </c>
      <c r="J61792" s="1" t="s">
        <v>67640</v>
      </c>
      <c r="K61792" s="1" t="s">
        <v>70086</v>
      </c>
      <c r="L61792" s="1" t="s">
        <v>67365</v>
      </c>
      <c r="M61792" s="1" t="s">
        <v>67366</v>
      </c>
      <c r="N61792" s="1" t="s">
        <v>67366</v>
      </c>
      <c r="O61792" s="1" t="s">
        <v>67366</v>
      </c>
      <c r="P61792" s="1" t="s">
        <v>67366</v>
      </c>
      <c r="Q61792" s="1" t="s">
        <v>67366</v>
      </c>
      <c r="R61792" s="1" t="s">
        <v>67366</v>
      </c>
    </row>
    <row r="61793" spans="1:18" x14ac:dyDescent="0.3">
      <c r="A61793">
        <v>346399</v>
      </c>
      <c r="B61793" s="1" t="s">
        <v>375821</v>
      </c>
      <c r="C61793" s="1" t="s">
        <v>67368</v>
      </c>
      <c r="D61793" s="1" t="s">
        <v>375822</v>
      </c>
      <c r="E61793" s="1" t="s">
        <v>375823</v>
      </c>
      <c r="F61793" s="1" t="s">
        <v>375824</v>
      </c>
      <c r="G61793">
        <v>1307</v>
      </c>
      <c r="H61793" s="1" t="s">
        <v>67361</v>
      </c>
      <c r="I61793" s="1" t="s">
        <v>67362</v>
      </c>
      <c r="J61793" s="1" t="s">
        <v>67640</v>
      </c>
      <c r="K61793" s="1" t="s">
        <v>104561</v>
      </c>
      <c r="L61793" s="1" t="s">
        <v>67365</v>
      </c>
      <c r="M61793" s="1" t="s">
        <v>78647</v>
      </c>
      <c r="N61793" s="1" t="s">
        <v>67366</v>
      </c>
      <c r="O61793" s="1" t="s">
        <v>78647</v>
      </c>
      <c r="P61793" s="1" t="s">
        <v>67366</v>
      </c>
      <c r="Q61793" s="1" t="s">
        <v>67366</v>
      </c>
      <c r="R61793" s="1" t="s">
        <v>67366</v>
      </c>
    </row>
    <row r="61794" spans="1:18" x14ac:dyDescent="0.3">
      <c r="A61794">
        <v>346400</v>
      </c>
      <c r="B61794" s="1" t="s">
        <v>375825</v>
      </c>
      <c r="C61794" s="1" t="s">
        <v>67357</v>
      </c>
      <c r="D61794" s="1" t="s">
        <v>375826</v>
      </c>
      <c r="E61794" s="1" t="s">
        <v>375827</v>
      </c>
      <c r="F61794" s="1" t="s">
        <v>375828</v>
      </c>
      <c r="G61794">
        <v>291</v>
      </c>
      <c r="H61794" s="1" t="s">
        <v>67361</v>
      </c>
      <c r="I61794" s="1" t="s">
        <v>67362</v>
      </c>
      <c r="J61794" s="1" t="s">
        <v>67640</v>
      </c>
      <c r="K61794" s="1" t="s">
        <v>86129</v>
      </c>
      <c r="L61794" s="1" t="s">
        <v>67365</v>
      </c>
      <c r="M61794" s="1" t="s">
        <v>67366</v>
      </c>
      <c r="N61794" s="1" t="s">
        <v>67366</v>
      </c>
      <c r="O61794" s="1" t="s">
        <v>67366</v>
      </c>
      <c r="P61794" s="1" t="s">
        <v>67366</v>
      </c>
      <c r="Q61794" s="1" t="s">
        <v>67366</v>
      </c>
      <c r="R61794" s="1" t="s">
        <v>67366</v>
      </c>
    </row>
    <row r="61795" spans="1:18" x14ac:dyDescent="0.3">
      <c r="A61795">
        <v>346401</v>
      </c>
      <c r="B61795" s="1" t="s">
        <v>375829</v>
      </c>
      <c r="C61795" s="1" t="s">
        <v>67387</v>
      </c>
      <c r="D61795" s="1" t="s">
        <v>375830</v>
      </c>
      <c r="E61795" s="1" t="s">
        <v>375831</v>
      </c>
      <c r="F61795" s="1" t="s">
        <v>375832</v>
      </c>
      <c r="G61795">
        <v>143</v>
      </c>
      <c r="H61795" s="1" t="s">
        <v>67361</v>
      </c>
      <c r="I61795" s="1" t="s">
        <v>67362</v>
      </c>
      <c r="J61795" s="1" t="s">
        <v>67640</v>
      </c>
      <c r="K61795" s="1" t="s">
        <v>375833</v>
      </c>
      <c r="L61795" s="1" t="s">
        <v>67365</v>
      </c>
      <c r="M61795" s="1" t="s">
        <v>67366</v>
      </c>
      <c r="N61795" s="1" t="s">
        <v>67366</v>
      </c>
      <c r="O61795" s="1" t="s">
        <v>67366</v>
      </c>
      <c r="P61795" s="1" t="s">
        <v>67366</v>
      </c>
      <c r="Q61795" s="1" t="s">
        <v>67366</v>
      </c>
      <c r="R61795" s="1" t="s">
        <v>67366</v>
      </c>
    </row>
    <row r="61796" spans="1:18" x14ac:dyDescent="0.3">
      <c r="A61796">
        <v>346402</v>
      </c>
      <c r="B61796" s="1" t="s">
        <v>375834</v>
      </c>
      <c r="C61796" s="1" t="s">
        <v>67387</v>
      </c>
      <c r="D61796" s="1" t="s">
        <v>375835</v>
      </c>
      <c r="E61796" s="1" t="s">
        <v>375836</v>
      </c>
      <c r="F61796" s="1" t="s">
        <v>375837</v>
      </c>
      <c r="G61796">
        <v>372</v>
      </c>
      <c r="H61796" s="1" t="s">
        <v>67361</v>
      </c>
      <c r="I61796" s="1" t="s">
        <v>67362</v>
      </c>
      <c r="J61796" s="1" t="s">
        <v>67640</v>
      </c>
      <c r="K61796" s="1" t="s">
        <v>111761</v>
      </c>
      <c r="L61796" s="1" t="s">
        <v>67365</v>
      </c>
      <c r="M61796" s="1" t="s">
        <v>67366</v>
      </c>
      <c r="N61796" s="1" t="s">
        <v>67366</v>
      </c>
      <c r="O61796" s="1" t="s">
        <v>67366</v>
      </c>
      <c r="P61796" s="1" t="s">
        <v>67366</v>
      </c>
      <c r="Q61796" s="1" t="s">
        <v>67366</v>
      </c>
      <c r="R61796" s="1" t="s">
        <v>67366</v>
      </c>
    </row>
    <row r="61797" spans="1:18" x14ac:dyDescent="0.3">
      <c r="A61797">
        <v>346403</v>
      </c>
      <c r="B61797" s="1" t="s">
        <v>375838</v>
      </c>
      <c r="C61797" s="1" t="s">
        <v>67357</v>
      </c>
      <c r="D61797" s="1" t="s">
        <v>375839</v>
      </c>
      <c r="E61797" s="1" t="s">
        <v>375840</v>
      </c>
      <c r="F61797" s="1" t="s">
        <v>375841</v>
      </c>
      <c r="G61797">
        <v>935</v>
      </c>
      <c r="H61797" s="1" t="s">
        <v>67361</v>
      </c>
      <c r="I61797" s="1" t="s">
        <v>67362</v>
      </c>
      <c r="J61797" s="1" t="s">
        <v>67447</v>
      </c>
      <c r="K61797" s="1" t="s">
        <v>73531</v>
      </c>
      <c r="L61797" s="1" t="s">
        <v>67365</v>
      </c>
      <c r="M61797" s="1" t="s">
        <v>91395</v>
      </c>
      <c r="N61797" s="1" t="s">
        <v>67366</v>
      </c>
      <c r="O61797" s="1" t="s">
        <v>91395</v>
      </c>
      <c r="P61797" s="1" t="s">
        <v>67366</v>
      </c>
      <c r="Q61797" s="1" t="s">
        <v>67366</v>
      </c>
      <c r="R61797" s="1" t="s">
        <v>67366</v>
      </c>
    </row>
    <row r="61798" spans="1:18" x14ac:dyDescent="0.3">
      <c r="A61798">
        <v>346406</v>
      </c>
      <c r="B61798" s="1" t="s">
        <v>375842</v>
      </c>
      <c r="C61798" s="1" t="s">
        <v>67357</v>
      </c>
      <c r="D61798" s="1" t="s">
        <v>375843</v>
      </c>
      <c r="E61798" s="1" t="s">
        <v>375844</v>
      </c>
      <c r="F61798" s="1" t="s">
        <v>375845</v>
      </c>
      <c r="G61798">
        <v>773</v>
      </c>
      <c r="H61798" s="1" t="s">
        <v>67361</v>
      </c>
      <c r="I61798" s="1" t="s">
        <v>67362</v>
      </c>
      <c r="J61798" s="1" t="s">
        <v>67481</v>
      </c>
      <c r="K61798" s="1" t="s">
        <v>70707</v>
      </c>
      <c r="L61798" s="1" t="s">
        <v>67365</v>
      </c>
      <c r="M61798" s="1" t="s">
        <v>74722</v>
      </c>
      <c r="N61798" s="1" t="s">
        <v>67366</v>
      </c>
      <c r="O61798" s="1" t="s">
        <v>74722</v>
      </c>
      <c r="P61798" s="1" t="s">
        <v>67366</v>
      </c>
      <c r="Q61798" s="1" t="s">
        <v>67366</v>
      </c>
      <c r="R61798" s="1" t="s">
        <v>67366</v>
      </c>
    </row>
    <row r="61799" spans="1:18" x14ac:dyDescent="0.3">
      <c r="A61799">
        <v>346409</v>
      </c>
      <c r="B61799" s="1" t="s">
        <v>375846</v>
      </c>
      <c r="C61799" s="1" t="s">
        <v>67357</v>
      </c>
      <c r="D61799" s="1" t="s">
        <v>375847</v>
      </c>
      <c r="E61799" s="1" t="s">
        <v>375848</v>
      </c>
      <c r="F61799" s="1" t="s">
        <v>375849</v>
      </c>
      <c r="G61799">
        <v>582</v>
      </c>
      <c r="H61799" s="1" t="s">
        <v>67361</v>
      </c>
      <c r="I61799" s="1" t="s">
        <v>67362</v>
      </c>
      <c r="J61799" s="1" t="s">
        <v>67481</v>
      </c>
      <c r="K61799" s="1" t="s">
        <v>90314</v>
      </c>
      <c r="L61799" s="1" t="s">
        <v>67365</v>
      </c>
      <c r="M61799" s="1" t="s">
        <v>205169</v>
      </c>
      <c r="N61799" s="1" t="s">
        <v>67366</v>
      </c>
      <c r="O61799" s="1" t="s">
        <v>205169</v>
      </c>
      <c r="P61799" s="1" t="s">
        <v>67366</v>
      </c>
      <c r="Q61799" s="1" t="s">
        <v>67366</v>
      </c>
      <c r="R61799" s="1" t="s">
        <v>67366</v>
      </c>
    </row>
    <row r="61800" spans="1:18" x14ac:dyDescent="0.3">
      <c r="A61800">
        <v>346412</v>
      </c>
      <c r="B61800" s="1" t="s">
        <v>375850</v>
      </c>
      <c r="C61800" s="1" t="s">
        <v>67357</v>
      </c>
      <c r="D61800" s="1" t="s">
        <v>375851</v>
      </c>
      <c r="E61800" s="1" t="s">
        <v>375852</v>
      </c>
      <c r="F61800" s="1" t="s">
        <v>375853</v>
      </c>
      <c r="G61800">
        <v>1397</v>
      </c>
      <c r="H61800" s="1" t="s">
        <v>67361</v>
      </c>
      <c r="I61800" s="1" t="s">
        <v>67362</v>
      </c>
      <c r="J61800" s="1" t="s">
        <v>67809</v>
      </c>
      <c r="K61800" s="1" t="s">
        <v>251370</v>
      </c>
      <c r="L61800" s="1" t="s">
        <v>67365</v>
      </c>
      <c r="M61800" s="1" t="s">
        <v>201998</v>
      </c>
      <c r="N61800" s="1" t="s">
        <v>67366</v>
      </c>
      <c r="O61800" s="1" t="s">
        <v>201998</v>
      </c>
      <c r="P61800" s="1" t="s">
        <v>67366</v>
      </c>
      <c r="Q61800" s="1" t="s">
        <v>67366</v>
      </c>
      <c r="R61800" s="1" t="s">
        <v>67366</v>
      </c>
    </row>
    <row r="61801" spans="1:18" x14ac:dyDescent="0.3">
      <c r="A61801">
        <v>346417</v>
      </c>
      <c r="B61801" s="1" t="s">
        <v>375854</v>
      </c>
      <c r="C61801" s="1" t="s">
        <v>67368</v>
      </c>
      <c r="D61801" s="1" t="s">
        <v>375855</v>
      </c>
      <c r="E61801" s="1" t="s">
        <v>375856</v>
      </c>
      <c r="F61801" s="1" t="s">
        <v>375857</v>
      </c>
      <c r="G61801">
        <v>626</v>
      </c>
      <c r="H61801" s="1" t="s">
        <v>67361</v>
      </c>
      <c r="I61801" s="1" t="s">
        <v>67362</v>
      </c>
      <c r="J61801" s="1" t="s">
        <v>67481</v>
      </c>
      <c r="K61801" s="1" t="s">
        <v>72769</v>
      </c>
      <c r="L61801" s="1" t="s">
        <v>67365</v>
      </c>
      <c r="M61801" s="1" t="s">
        <v>83264</v>
      </c>
      <c r="N61801" s="1" t="s">
        <v>67366</v>
      </c>
      <c r="O61801" s="1" t="s">
        <v>83264</v>
      </c>
      <c r="P61801" s="1" t="s">
        <v>67366</v>
      </c>
      <c r="Q61801" s="1" t="s">
        <v>67366</v>
      </c>
      <c r="R61801" s="1" t="s">
        <v>67366</v>
      </c>
    </row>
    <row r="61802" spans="1:18" x14ac:dyDescent="0.3">
      <c r="A61802">
        <v>346420</v>
      </c>
      <c r="B61802" s="1" t="s">
        <v>375858</v>
      </c>
      <c r="C61802" s="1" t="s">
        <v>67357</v>
      </c>
      <c r="D61802" s="1" t="s">
        <v>375859</v>
      </c>
      <c r="E61802" s="1" t="s">
        <v>375860</v>
      </c>
      <c r="F61802" s="1" t="s">
        <v>375861</v>
      </c>
      <c r="G61802">
        <v>100</v>
      </c>
      <c r="H61802" s="1" t="s">
        <v>67361</v>
      </c>
      <c r="I61802" s="1" t="s">
        <v>67362</v>
      </c>
      <c r="J61802" s="1" t="s">
        <v>67431</v>
      </c>
      <c r="K61802" s="1" t="s">
        <v>79545</v>
      </c>
      <c r="L61802" s="1" t="s">
        <v>67365</v>
      </c>
      <c r="M61802" s="1" t="s">
        <v>101378</v>
      </c>
      <c r="N61802" s="1" t="s">
        <v>67366</v>
      </c>
      <c r="O61802" s="1" t="s">
        <v>101378</v>
      </c>
      <c r="P61802" s="1" t="s">
        <v>67366</v>
      </c>
      <c r="Q61802" s="1" t="s">
        <v>67366</v>
      </c>
      <c r="R61802" s="1" t="s">
        <v>67366</v>
      </c>
    </row>
    <row r="61803" spans="1:18" x14ac:dyDescent="0.3">
      <c r="A61803">
        <v>346424</v>
      </c>
      <c r="B61803" s="1" t="s">
        <v>375862</v>
      </c>
      <c r="C61803" s="1" t="s">
        <v>67368</v>
      </c>
      <c r="D61803" s="1" t="s">
        <v>375863</v>
      </c>
      <c r="E61803" s="1" t="s">
        <v>375864</v>
      </c>
      <c r="F61803" s="1" t="s">
        <v>375865</v>
      </c>
      <c r="G61803">
        <v>695</v>
      </c>
      <c r="H61803" s="1" t="s">
        <v>67361</v>
      </c>
      <c r="I61803" s="1" t="s">
        <v>67362</v>
      </c>
      <c r="J61803" s="1" t="s">
        <v>67475</v>
      </c>
      <c r="K61803" s="1" t="s">
        <v>359797</v>
      </c>
      <c r="L61803" s="1" t="s">
        <v>67365</v>
      </c>
      <c r="M61803" s="1" t="s">
        <v>207249</v>
      </c>
      <c r="N61803" s="1" t="s">
        <v>67366</v>
      </c>
      <c r="O61803" s="1" t="s">
        <v>207249</v>
      </c>
      <c r="P61803" s="1" t="s">
        <v>67366</v>
      </c>
      <c r="Q61803" s="1" t="s">
        <v>67366</v>
      </c>
      <c r="R61803" s="1" t="s">
        <v>67366</v>
      </c>
    </row>
    <row r="61804" spans="1:18" x14ac:dyDescent="0.3">
      <c r="A61804">
        <v>346426</v>
      </c>
      <c r="B61804" s="1" t="s">
        <v>375866</v>
      </c>
      <c r="C61804" s="1" t="s">
        <v>67357</v>
      </c>
      <c r="D61804" s="1" t="s">
        <v>375867</v>
      </c>
      <c r="E61804" s="1" t="s">
        <v>375868</v>
      </c>
      <c r="F61804" s="1" t="s">
        <v>375869</v>
      </c>
      <c r="G61804">
        <v>35</v>
      </c>
      <c r="H61804" s="1" t="s">
        <v>67361</v>
      </c>
      <c r="I61804" s="1" t="s">
        <v>67362</v>
      </c>
      <c r="J61804" s="1" t="s">
        <v>67508</v>
      </c>
      <c r="K61804" s="1" t="s">
        <v>374931</v>
      </c>
      <c r="L61804" s="1" t="s">
        <v>67365</v>
      </c>
      <c r="M61804" s="1" t="s">
        <v>255068</v>
      </c>
      <c r="N61804" s="1" t="s">
        <v>67366</v>
      </c>
      <c r="O61804" s="1" t="s">
        <v>255068</v>
      </c>
      <c r="P61804" s="1" t="s">
        <v>67366</v>
      </c>
      <c r="Q61804" s="1" t="s">
        <v>67366</v>
      </c>
      <c r="R61804" s="1" t="s">
        <v>67366</v>
      </c>
    </row>
    <row r="61805" spans="1:18" x14ac:dyDescent="0.3">
      <c r="A61805">
        <v>346427</v>
      </c>
      <c r="B61805" s="1" t="s">
        <v>375870</v>
      </c>
      <c r="C61805" s="1" t="s">
        <v>67368</v>
      </c>
      <c r="D61805" s="1" t="s">
        <v>375871</v>
      </c>
      <c r="E61805" s="1" t="s">
        <v>375872</v>
      </c>
      <c r="F61805" s="1" t="s">
        <v>375873</v>
      </c>
      <c r="G61805">
        <v>420</v>
      </c>
      <c r="H61805" s="1" t="s">
        <v>67361</v>
      </c>
      <c r="I61805" s="1" t="s">
        <v>67362</v>
      </c>
      <c r="J61805" s="1" t="s">
        <v>67475</v>
      </c>
      <c r="K61805" s="1" t="s">
        <v>68232</v>
      </c>
      <c r="L61805" s="1" t="s">
        <v>67365</v>
      </c>
      <c r="M61805" s="1" t="s">
        <v>79576</v>
      </c>
      <c r="N61805" s="1" t="s">
        <v>67366</v>
      </c>
      <c r="O61805" s="1" t="s">
        <v>79576</v>
      </c>
      <c r="P61805" s="1" t="s">
        <v>67366</v>
      </c>
      <c r="Q61805" s="1" t="s">
        <v>67366</v>
      </c>
      <c r="R61805" s="1" t="s">
        <v>67366</v>
      </c>
    </row>
    <row r="61806" spans="1:18" x14ac:dyDescent="0.3">
      <c r="A61806">
        <v>346440</v>
      </c>
      <c r="B61806" s="1" t="s">
        <v>375874</v>
      </c>
      <c r="C61806" s="1" t="s">
        <v>67357</v>
      </c>
      <c r="D61806" s="1" t="s">
        <v>375875</v>
      </c>
      <c r="E61806" s="1" t="s">
        <v>375876</v>
      </c>
      <c r="F61806" s="1" t="s">
        <v>375877</v>
      </c>
      <c r="G61806">
        <v>156</v>
      </c>
      <c r="H61806" s="1" t="s">
        <v>67361</v>
      </c>
      <c r="I61806" s="1" t="s">
        <v>67362</v>
      </c>
      <c r="J61806" s="1" t="s">
        <v>67640</v>
      </c>
      <c r="K61806" s="1" t="s">
        <v>85078</v>
      </c>
      <c r="L61806" s="1" t="s">
        <v>67365</v>
      </c>
      <c r="M61806" s="1" t="s">
        <v>67366</v>
      </c>
      <c r="N61806" s="1" t="s">
        <v>67366</v>
      </c>
      <c r="O61806" s="1" t="s">
        <v>67366</v>
      </c>
      <c r="P61806" s="1" t="s">
        <v>67366</v>
      </c>
      <c r="Q61806" s="1" t="s">
        <v>67366</v>
      </c>
      <c r="R61806" s="1" t="s">
        <v>67366</v>
      </c>
    </row>
    <row r="61807" spans="1:18" x14ac:dyDescent="0.3">
      <c r="A61807">
        <v>346441</v>
      </c>
      <c r="B61807" s="1" t="s">
        <v>375878</v>
      </c>
      <c r="C61807" s="1" t="s">
        <v>67357</v>
      </c>
      <c r="D61807" s="1" t="s">
        <v>375879</v>
      </c>
      <c r="E61807" s="1" t="s">
        <v>375880</v>
      </c>
      <c r="F61807" s="1" t="s">
        <v>375881</v>
      </c>
      <c r="G61807">
        <v>56</v>
      </c>
      <c r="H61807" s="1" t="s">
        <v>67361</v>
      </c>
      <c r="I61807" s="1" t="s">
        <v>67362</v>
      </c>
      <c r="J61807" s="1" t="s">
        <v>67640</v>
      </c>
      <c r="K61807" s="1" t="s">
        <v>68700</v>
      </c>
      <c r="L61807" s="1" t="s">
        <v>67365</v>
      </c>
      <c r="M61807" s="1" t="s">
        <v>67366</v>
      </c>
      <c r="N61807" s="1" t="s">
        <v>67366</v>
      </c>
      <c r="O61807" s="1" t="s">
        <v>67366</v>
      </c>
      <c r="P61807" s="1" t="s">
        <v>67366</v>
      </c>
      <c r="Q61807" s="1" t="s">
        <v>67366</v>
      </c>
      <c r="R61807" s="1" t="s">
        <v>67366</v>
      </c>
    </row>
    <row r="61808" spans="1:18" x14ac:dyDescent="0.3">
      <c r="A61808">
        <v>346442</v>
      </c>
      <c r="B61808" s="1" t="s">
        <v>375882</v>
      </c>
      <c r="C61808" s="1" t="s">
        <v>67357</v>
      </c>
      <c r="D61808" s="1" t="s">
        <v>375883</v>
      </c>
      <c r="E61808" s="1" t="s">
        <v>375884</v>
      </c>
      <c r="F61808" s="1" t="s">
        <v>375885</v>
      </c>
      <c r="G61808">
        <v>75</v>
      </c>
      <c r="H61808" s="1" t="s">
        <v>67361</v>
      </c>
      <c r="I61808" s="1" t="s">
        <v>67362</v>
      </c>
      <c r="J61808" s="1" t="s">
        <v>67640</v>
      </c>
      <c r="K61808" s="1" t="s">
        <v>73160</v>
      </c>
      <c r="L61808" s="1" t="s">
        <v>67365</v>
      </c>
      <c r="M61808" s="1" t="s">
        <v>67366</v>
      </c>
      <c r="N61808" s="1" t="s">
        <v>67366</v>
      </c>
      <c r="O61808" s="1" t="s">
        <v>67366</v>
      </c>
      <c r="P61808" s="1" t="s">
        <v>67366</v>
      </c>
      <c r="Q61808" s="1" t="s">
        <v>67366</v>
      </c>
      <c r="R61808" s="1" t="s">
        <v>67366</v>
      </c>
    </row>
    <row r="61809" spans="1:18" x14ac:dyDescent="0.3">
      <c r="A61809">
        <v>346445</v>
      </c>
      <c r="B61809" s="1" t="s">
        <v>375886</v>
      </c>
      <c r="C61809" s="1" t="s">
        <v>67357</v>
      </c>
      <c r="D61809" s="1" t="s">
        <v>375887</v>
      </c>
      <c r="E61809" s="1" t="s">
        <v>375888</v>
      </c>
      <c r="F61809" s="1" t="s">
        <v>375889</v>
      </c>
      <c r="G61809">
        <v>31</v>
      </c>
      <c r="H61809" s="1" t="s">
        <v>67361</v>
      </c>
      <c r="I61809" s="1" t="s">
        <v>67362</v>
      </c>
      <c r="J61809" s="1" t="s">
        <v>67640</v>
      </c>
      <c r="K61809" s="1" t="s">
        <v>84722</v>
      </c>
      <c r="L61809" s="1" t="s">
        <v>67365</v>
      </c>
      <c r="M61809" s="1" t="s">
        <v>67366</v>
      </c>
      <c r="N61809" s="1" t="s">
        <v>67366</v>
      </c>
      <c r="O61809" s="1" t="s">
        <v>67366</v>
      </c>
      <c r="P61809" s="1" t="s">
        <v>67366</v>
      </c>
      <c r="Q61809" s="1" t="s">
        <v>67366</v>
      </c>
      <c r="R61809" s="1" t="s">
        <v>67366</v>
      </c>
    </row>
    <row r="61810" spans="1:18" x14ac:dyDescent="0.3">
      <c r="A61810">
        <v>346446</v>
      </c>
      <c r="B61810" s="1" t="s">
        <v>375890</v>
      </c>
      <c r="C61810" s="1" t="s">
        <v>67387</v>
      </c>
      <c r="D61810" s="1" t="s">
        <v>375891</v>
      </c>
      <c r="E61810" s="1" t="s">
        <v>375892</v>
      </c>
      <c r="F61810" s="1" t="s">
        <v>375893</v>
      </c>
      <c r="G61810">
        <v>34</v>
      </c>
      <c r="H61810" s="1" t="s">
        <v>67361</v>
      </c>
      <c r="I61810" s="1" t="s">
        <v>67362</v>
      </c>
      <c r="J61810" s="1" t="s">
        <v>67640</v>
      </c>
      <c r="K61810" s="1" t="s">
        <v>84722</v>
      </c>
      <c r="L61810" s="1" t="s">
        <v>67365</v>
      </c>
      <c r="M61810" s="1" t="s">
        <v>67366</v>
      </c>
      <c r="N61810" s="1" t="s">
        <v>67366</v>
      </c>
      <c r="O61810" s="1" t="s">
        <v>67366</v>
      </c>
      <c r="P61810" s="1" t="s">
        <v>67366</v>
      </c>
      <c r="Q61810" s="1" t="s">
        <v>67366</v>
      </c>
      <c r="R61810" s="1" t="s">
        <v>67366</v>
      </c>
    </row>
    <row r="61811" spans="1:18" x14ac:dyDescent="0.3">
      <c r="A61811">
        <v>346447</v>
      </c>
      <c r="B61811" s="1" t="s">
        <v>375894</v>
      </c>
      <c r="C61811" s="1" t="s">
        <v>67357</v>
      </c>
      <c r="D61811" s="1" t="s">
        <v>375895</v>
      </c>
      <c r="E61811" s="1" t="s">
        <v>375896</v>
      </c>
      <c r="F61811" s="1" t="s">
        <v>375897</v>
      </c>
      <c r="G61811">
        <v>37</v>
      </c>
      <c r="H61811" s="1" t="s">
        <v>67361</v>
      </c>
      <c r="I61811" s="1" t="s">
        <v>67362</v>
      </c>
      <c r="J61811" s="1" t="s">
        <v>67640</v>
      </c>
      <c r="K61811" s="1" t="s">
        <v>84722</v>
      </c>
      <c r="L61811" s="1" t="s">
        <v>67365</v>
      </c>
      <c r="M61811" s="1" t="s">
        <v>67366</v>
      </c>
      <c r="N61811" s="1" t="s">
        <v>67366</v>
      </c>
      <c r="O61811" s="1" t="s">
        <v>67366</v>
      </c>
      <c r="P61811" s="1" t="s">
        <v>67366</v>
      </c>
      <c r="Q61811" s="1" t="s">
        <v>67366</v>
      </c>
      <c r="R61811" s="1" t="s">
        <v>67366</v>
      </c>
    </row>
    <row r="61812" spans="1:18" x14ac:dyDescent="0.3">
      <c r="A61812">
        <v>346448</v>
      </c>
      <c r="B61812" s="1" t="s">
        <v>375898</v>
      </c>
      <c r="C61812" s="1" t="s">
        <v>67387</v>
      </c>
      <c r="D61812" s="1" t="s">
        <v>375899</v>
      </c>
      <c r="E61812" s="1" t="s">
        <v>375900</v>
      </c>
      <c r="F61812" s="1" t="s">
        <v>375901</v>
      </c>
      <c r="G61812">
        <v>31</v>
      </c>
      <c r="H61812" s="1" t="s">
        <v>67361</v>
      </c>
      <c r="I61812" s="1" t="s">
        <v>67362</v>
      </c>
      <c r="J61812" s="1" t="s">
        <v>67640</v>
      </c>
      <c r="K61812" s="1" t="s">
        <v>84722</v>
      </c>
      <c r="L61812" s="1" t="s">
        <v>67365</v>
      </c>
      <c r="M61812" s="1" t="s">
        <v>67366</v>
      </c>
      <c r="N61812" s="1" t="s">
        <v>67366</v>
      </c>
      <c r="O61812" s="1" t="s">
        <v>67366</v>
      </c>
      <c r="P61812" s="1" t="s">
        <v>67366</v>
      </c>
      <c r="Q61812" s="1" t="s">
        <v>67366</v>
      </c>
      <c r="R61812" s="1" t="s">
        <v>67366</v>
      </c>
    </row>
    <row r="61813" spans="1:18" x14ac:dyDescent="0.3">
      <c r="A61813">
        <v>346449</v>
      </c>
      <c r="B61813" s="1" t="s">
        <v>375902</v>
      </c>
      <c r="C61813" s="1" t="s">
        <v>67357</v>
      </c>
      <c r="D61813" s="1" t="s">
        <v>375903</v>
      </c>
      <c r="E61813" s="1" t="s">
        <v>375904</v>
      </c>
      <c r="F61813" s="1" t="s">
        <v>375905</v>
      </c>
      <c r="G61813">
        <v>309</v>
      </c>
      <c r="H61813" s="1" t="s">
        <v>67361</v>
      </c>
      <c r="I61813" s="1" t="s">
        <v>67362</v>
      </c>
      <c r="J61813" s="1" t="s">
        <v>67640</v>
      </c>
      <c r="K61813" s="1" t="s">
        <v>72948</v>
      </c>
      <c r="L61813" s="1" t="s">
        <v>67365</v>
      </c>
      <c r="M61813" s="1" t="s">
        <v>67366</v>
      </c>
      <c r="N61813" s="1" t="s">
        <v>67366</v>
      </c>
      <c r="O61813" s="1" t="s">
        <v>67366</v>
      </c>
      <c r="P61813" s="1" t="s">
        <v>67366</v>
      </c>
      <c r="Q61813" s="1" t="s">
        <v>67366</v>
      </c>
      <c r="R61813" s="1" t="s">
        <v>67366</v>
      </c>
    </row>
    <row r="61814" spans="1:18" x14ac:dyDescent="0.3">
      <c r="A61814">
        <v>346450</v>
      </c>
      <c r="B61814" s="1" t="s">
        <v>375906</v>
      </c>
      <c r="C61814" s="1" t="s">
        <v>67368</v>
      </c>
      <c r="D61814" s="1" t="s">
        <v>375907</v>
      </c>
      <c r="E61814" s="1" t="s">
        <v>375908</v>
      </c>
      <c r="F61814" s="1" t="s">
        <v>375909</v>
      </c>
      <c r="G61814">
        <v>1731</v>
      </c>
      <c r="H61814" s="1" t="s">
        <v>67361</v>
      </c>
      <c r="I61814" s="1" t="s">
        <v>67362</v>
      </c>
      <c r="J61814" s="1" t="s">
        <v>67640</v>
      </c>
      <c r="K61814" s="1" t="s">
        <v>81869</v>
      </c>
      <c r="L61814" s="1" t="s">
        <v>67365</v>
      </c>
      <c r="M61814" s="1" t="s">
        <v>103415</v>
      </c>
      <c r="N61814" s="1" t="s">
        <v>67366</v>
      </c>
      <c r="O61814" s="1" t="s">
        <v>103415</v>
      </c>
      <c r="P61814" s="1" t="s">
        <v>67366</v>
      </c>
      <c r="Q61814" s="1" t="s">
        <v>67366</v>
      </c>
      <c r="R61814" s="1" t="s">
        <v>67366</v>
      </c>
    </row>
    <row r="61815" spans="1:18" x14ac:dyDescent="0.3">
      <c r="A61815">
        <v>346451</v>
      </c>
      <c r="B61815" s="1" t="s">
        <v>375910</v>
      </c>
      <c r="C61815" s="1" t="s">
        <v>67387</v>
      </c>
      <c r="D61815" s="1" t="s">
        <v>375911</v>
      </c>
      <c r="E61815" s="1" t="s">
        <v>375912</v>
      </c>
      <c r="F61815" s="1" t="s">
        <v>375913</v>
      </c>
      <c r="G61815">
        <v>25</v>
      </c>
      <c r="H61815" s="1" t="s">
        <v>67361</v>
      </c>
      <c r="I61815" s="1" t="s">
        <v>67362</v>
      </c>
      <c r="J61815" s="1" t="s">
        <v>67640</v>
      </c>
      <c r="K61815" s="1" t="s">
        <v>346682</v>
      </c>
      <c r="L61815" s="1" t="s">
        <v>67365</v>
      </c>
      <c r="M61815" s="1" t="s">
        <v>67366</v>
      </c>
      <c r="N61815" s="1" t="s">
        <v>67366</v>
      </c>
      <c r="O61815" s="1" t="s">
        <v>67366</v>
      </c>
      <c r="P61815" s="1" t="s">
        <v>67366</v>
      </c>
      <c r="Q61815" s="1" t="s">
        <v>67366</v>
      </c>
      <c r="R61815" s="1" t="s">
        <v>67366</v>
      </c>
    </row>
    <row r="61816" spans="1:18" x14ac:dyDescent="0.3">
      <c r="A61816">
        <v>346452</v>
      </c>
      <c r="B61816" s="1" t="s">
        <v>375914</v>
      </c>
      <c r="C61816" s="1" t="s">
        <v>67387</v>
      </c>
      <c r="D61816" s="1" t="s">
        <v>375915</v>
      </c>
      <c r="E61816" s="1" t="s">
        <v>375916</v>
      </c>
      <c r="F61816" s="1" t="s">
        <v>375917</v>
      </c>
      <c r="G61816">
        <v>22</v>
      </c>
      <c r="H61816" s="1" t="s">
        <v>67361</v>
      </c>
      <c r="I61816" s="1" t="s">
        <v>67362</v>
      </c>
      <c r="J61816" s="1" t="s">
        <v>67640</v>
      </c>
      <c r="K61816" s="1" t="s">
        <v>68964</v>
      </c>
      <c r="L61816" s="1" t="s">
        <v>67365</v>
      </c>
      <c r="M61816" s="1" t="s">
        <v>67366</v>
      </c>
      <c r="N61816" s="1" t="s">
        <v>67366</v>
      </c>
      <c r="O61816" s="1" t="s">
        <v>67366</v>
      </c>
      <c r="P61816" s="1" t="s">
        <v>67366</v>
      </c>
      <c r="Q61816" s="1" t="s">
        <v>67366</v>
      </c>
      <c r="R61816" s="1" t="s">
        <v>67366</v>
      </c>
    </row>
    <row r="61817" spans="1:18" x14ac:dyDescent="0.3">
      <c r="A61817">
        <v>346459</v>
      </c>
      <c r="B61817" s="1" t="s">
        <v>375918</v>
      </c>
      <c r="C61817" s="1" t="s">
        <v>67357</v>
      </c>
      <c r="D61817" s="1" t="s">
        <v>375919</v>
      </c>
      <c r="E61817" s="1" t="s">
        <v>375920</v>
      </c>
      <c r="F61817" s="1" t="s">
        <v>375921</v>
      </c>
      <c r="H61817" s="1" t="s">
        <v>67361</v>
      </c>
      <c r="I61817" s="1" t="s">
        <v>67362</v>
      </c>
      <c r="J61817" s="1" t="s">
        <v>67561</v>
      </c>
      <c r="K61817" s="1" t="s">
        <v>81495</v>
      </c>
      <c r="L61817" s="1" t="s">
        <v>67365</v>
      </c>
      <c r="M61817" s="1" t="s">
        <v>67366</v>
      </c>
      <c r="N61817" s="1" t="s">
        <v>67366</v>
      </c>
      <c r="O61817" s="1" t="s">
        <v>67366</v>
      </c>
      <c r="P61817" s="1" t="s">
        <v>67366</v>
      </c>
      <c r="Q61817" s="1" t="s">
        <v>67366</v>
      </c>
      <c r="R61817" s="1" t="s">
        <v>67366</v>
      </c>
    </row>
    <row r="61818" spans="1:18" x14ac:dyDescent="0.3">
      <c r="A61818">
        <v>346460</v>
      </c>
      <c r="B61818" s="1" t="s">
        <v>375922</v>
      </c>
      <c r="C61818" s="1" t="s">
        <v>67357</v>
      </c>
      <c r="D61818" s="1" t="s">
        <v>375923</v>
      </c>
      <c r="E61818" s="1" t="s">
        <v>375924</v>
      </c>
      <c r="F61818" s="1" t="s">
        <v>375925</v>
      </c>
      <c r="G61818">
        <v>710</v>
      </c>
      <c r="H61818" s="1" t="s">
        <v>67361</v>
      </c>
      <c r="I61818" s="1" t="s">
        <v>67362</v>
      </c>
      <c r="J61818" s="1" t="s">
        <v>67561</v>
      </c>
      <c r="K61818" s="1" t="s">
        <v>81495</v>
      </c>
      <c r="L61818" s="1" t="s">
        <v>67365</v>
      </c>
      <c r="M61818" s="1" t="s">
        <v>67366</v>
      </c>
      <c r="N61818" s="1" t="s">
        <v>67366</v>
      </c>
      <c r="O61818" s="1" t="s">
        <v>67366</v>
      </c>
      <c r="P61818" s="1" t="s">
        <v>67366</v>
      </c>
      <c r="Q61818" s="1" t="s">
        <v>67366</v>
      </c>
      <c r="R61818" s="1" t="s">
        <v>67366</v>
      </c>
    </row>
    <row r="61819" spans="1:18" x14ac:dyDescent="0.3">
      <c r="A61819">
        <v>346461</v>
      </c>
      <c r="B61819" s="1" t="s">
        <v>375926</v>
      </c>
      <c r="C61819" s="1" t="s">
        <v>67357</v>
      </c>
      <c r="D61819" s="1" t="s">
        <v>375927</v>
      </c>
      <c r="E61819" s="1" t="s">
        <v>375928</v>
      </c>
      <c r="F61819" s="1" t="s">
        <v>375929</v>
      </c>
      <c r="G61819">
        <v>360</v>
      </c>
      <c r="H61819" s="1" t="s">
        <v>67361</v>
      </c>
      <c r="I61819" s="1" t="s">
        <v>67362</v>
      </c>
      <c r="J61819" s="1" t="s">
        <v>67508</v>
      </c>
      <c r="K61819" s="1" t="s">
        <v>96471</v>
      </c>
      <c r="L61819" s="1" t="s">
        <v>67365</v>
      </c>
      <c r="M61819" s="1" t="s">
        <v>67366</v>
      </c>
      <c r="N61819" s="1" t="s">
        <v>67366</v>
      </c>
      <c r="O61819" s="1" t="s">
        <v>67366</v>
      </c>
      <c r="P61819" s="1" t="s">
        <v>67366</v>
      </c>
      <c r="Q61819" s="1" t="s">
        <v>67366</v>
      </c>
      <c r="R61819" s="1" t="s">
        <v>67366</v>
      </c>
    </row>
    <row r="61820" spans="1:18" x14ac:dyDescent="0.3">
      <c r="A61820">
        <v>346462</v>
      </c>
      <c r="B61820" s="1" t="s">
        <v>375930</v>
      </c>
      <c r="C61820" s="1" t="s">
        <v>67368</v>
      </c>
      <c r="D61820" s="1" t="s">
        <v>375931</v>
      </c>
      <c r="E61820" s="1" t="s">
        <v>375932</v>
      </c>
      <c r="F61820" s="1" t="s">
        <v>375933</v>
      </c>
      <c r="G61820">
        <v>355</v>
      </c>
      <c r="H61820" s="1" t="s">
        <v>67361</v>
      </c>
      <c r="I61820" s="1" t="s">
        <v>67362</v>
      </c>
      <c r="J61820" s="1" t="s">
        <v>67508</v>
      </c>
      <c r="K61820" s="1" t="s">
        <v>375934</v>
      </c>
      <c r="L61820" s="1" t="s">
        <v>67365</v>
      </c>
      <c r="M61820" s="1" t="s">
        <v>67366</v>
      </c>
      <c r="N61820" s="1" t="s">
        <v>67366</v>
      </c>
      <c r="O61820" s="1" t="s">
        <v>67366</v>
      </c>
      <c r="P61820" s="1" t="s">
        <v>67366</v>
      </c>
      <c r="Q61820" s="1" t="s">
        <v>67366</v>
      </c>
      <c r="R61820" s="1" t="s">
        <v>67366</v>
      </c>
    </row>
    <row r="61821" spans="1:18" x14ac:dyDescent="0.3">
      <c r="A61821">
        <v>346463</v>
      </c>
      <c r="B61821" s="1" t="s">
        <v>375935</v>
      </c>
      <c r="C61821" s="1" t="s">
        <v>67357</v>
      </c>
      <c r="D61821" s="1" t="s">
        <v>375936</v>
      </c>
      <c r="E61821" s="1" t="s">
        <v>375937</v>
      </c>
      <c r="F61821" s="1" t="s">
        <v>375938</v>
      </c>
      <c r="G61821">
        <v>161</v>
      </c>
      <c r="H61821" s="1" t="s">
        <v>67361</v>
      </c>
      <c r="I61821" s="1" t="s">
        <v>67362</v>
      </c>
      <c r="J61821" s="1" t="s">
        <v>67640</v>
      </c>
      <c r="K61821" s="1" t="s">
        <v>67550</v>
      </c>
      <c r="L61821" s="1" t="s">
        <v>67365</v>
      </c>
      <c r="M61821" s="1" t="s">
        <v>67366</v>
      </c>
      <c r="N61821" s="1" t="s">
        <v>67366</v>
      </c>
      <c r="O61821" s="1" t="s">
        <v>67366</v>
      </c>
      <c r="P61821" s="1" t="s">
        <v>67366</v>
      </c>
      <c r="Q61821" s="1" t="s">
        <v>67366</v>
      </c>
      <c r="R61821" s="1" t="s">
        <v>67366</v>
      </c>
    </row>
    <row r="61822" spans="1:18" x14ac:dyDescent="0.3">
      <c r="A61822">
        <v>346464</v>
      </c>
      <c r="B61822" s="1" t="s">
        <v>375939</v>
      </c>
      <c r="C61822" s="1" t="s">
        <v>67357</v>
      </c>
      <c r="D61822" s="1" t="s">
        <v>375940</v>
      </c>
      <c r="E61822" s="1" t="s">
        <v>375941</v>
      </c>
      <c r="F61822" s="1" t="s">
        <v>375942</v>
      </c>
      <c r="G61822">
        <v>23</v>
      </c>
      <c r="H61822" s="1" t="s">
        <v>67361</v>
      </c>
      <c r="I61822" s="1" t="s">
        <v>67362</v>
      </c>
      <c r="J61822" s="1" t="s">
        <v>67508</v>
      </c>
      <c r="K61822" s="1" t="s">
        <v>202298</v>
      </c>
      <c r="L61822" s="1" t="s">
        <v>67365</v>
      </c>
      <c r="M61822" s="1" t="s">
        <v>67366</v>
      </c>
      <c r="N61822" s="1" t="s">
        <v>67366</v>
      </c>
      <c r="O61822" s="1" t="s">
        <v>67366</v>
      </c>
      <c r="P61822" s="1" t="s">
        <v>67366</v>
      </c>
      <c r="Q61822" s="1" t="s">
        <v>67366</v>
      </c>
      <c r="R61822" s="1" t="s">
        <v>67366</v>
      </c>
    </row>
    <row r="61823" spans="1:18" x14ac:dyDescent="0.3">
      <c r="A61823">
        <v>346465</v>
      </c>
      <c r="B61823" s="1" t="s">
        <v>375943</v>
      </c>
      <c r="C61823" s="1" t="s">
        <v>67357</v>
      </c>
      <c r="D61823" s="1" t="s">
        <v>375944</v>
      </c>
      <c r="E61823" s="1" t="s">
        <v>375945</v>
      </c>
      <c r="F61823" s="1" t="s">
        <v>375946</v>
      </c>
      <c r="G61823">
        <v>45</v>
      </c>
      <c r="H61823" s="1" t="s">
        <v>67361</v>
      </c>
      <c r="I61823" s="1" t="s">
        <v>67362</v>
      </c>
      <c r="J61823" s="1" t="s">
        <v>67508</v>
      </c>
      <c r="K61823" s="1" t="s">
        <v>375947</v>
      </c>
      <c r="L61823" s="1" t="s">
        <v>67365</v>
      </c>
      <c r="M61823" s="1" t="s">
        <v>67366</v>
      </c>
      <c r="N61823" s="1" t="s">
        <v>67366</v>
      </c>
      <c r="O61823" s="1" t="s">
        <v>67366</v>
      </c>
      <c r="P61823" s="1" t="s">
        <v>67366</v>
      </c>
      <c r="Q61823" s="1" t="s">
        <v>67366</v>
      </c>
      <c r="R61823" s="1" t="s">
        <v>67366</v>
      </c>
    </row>
    <row r="61824" spans="1:18" x14ac:dyDescent="0.3">
      <c r="A61824">
        <v>346466</v>
      </c>
      <c r="B61824" s="1" t="s">
        <v>375948</v>
      </c>
      <c r="C61824" s="1" t="s">
        <v>67357</v>
      </c>
      <c r="D61824" s="1" t="s">
        <v>375949</v>
      </c>
      <c r="E61824" s="1" t="s">
        <v>375950</v>
      </c>
      <c r="F61824" s="1" t="s">
        <v>375951</v>
      </c>
      <c r="G61824">
        <v>12</v>
      </c>
      <c r="H61824" s="1" t="s">
        <v>67361</v>
      </c>
      <c r="I61824" s="1" t="s">
        <v>67362</v>
      </c>
      <c r="J61824" s="1" t="s">
        <v>67640</v>
      </c>
      <c r="K61824" s="1" t="s">
        <v>94779</v>
      </c>
      <c r="L61824" s="1" t="s">
        <v>67365</v>
      </c>
      <c r="M61824" s="1" t="s">
        <v>67366</v>
      </c>
      <c r="N61824" s="1" t="s">
        <v>67366</v>
      </c>
      <c r="O61824" s="1" t="s">
        <v>67366</v>
      </c>
      <c r="P61824" s="1" t="s">
        <v>67366</v>
      </c>
      <c r="Q61824" s="1" t="s">
        <v>67366</v>
      </c>
      <c r="R61824" s="1" t="s">
        <v>67366</v>
      </c>
    </row>
    <row r="61825" spans="1:18" x14ac:dyDescent="0.3">
      <c r="A61825">
        <v>346467</v>
      </c>
      <c r="B61825" s="1" t="s">
        <v>375952</v>
      </c>
      <c r="C61825" s="1" t="s">
        <v>67387</v>
      </c>
      <c r="D61825" s="1" t="s">
        <v>75894</v>
      </c>
      <c r="E61825" s="1" t="s">
        <v>375953</v>
      </c>
      <c r="F61825" s="1" t="s">
        <v>375954</v>
      </c>
      <c r="G61825">
        <v>1789</v>
      </c>
      <c r="H61825" s="1" t="s">
        <v>67361</v>
      </c>
      <c r="I61825" s="1" t="s">
        <v>67362</v>
      </c>
      <c r="J61825" s="1" t="s">
        <v>67640</v>
      </c>
      <c r="K61825" s="1" t="s">
        <v>91313</v>
      </c>
      <c r="L61825" s="1" t="s">
        <v>67365</v>
      </c>
      <c r="M61825" s="1" t="s">
        <v>67366</v>
      </c>
      <c r="N61825" s="1" t="s">
        <v>67366</v>
      </c>
      <c r="O61825" s="1" t="s">
        <v>67366</v>
      </c>
      <c r="P61825" s="1" t="s">
        <v>67366</v>
      </c>
      <c r="Q61825" s="1" t="s">
        <v>67366</v>
      </c>
      <c r="R61825" s="1" t="s">
        <v>67366</v>
      </c>
    </row>
    <row r="61826" spans="1:18" x14ac:dyDescent="0.3">
      <c r="A61826">
        <v>346468</v>
      </c>
      <c r="B61826" s="1" t="s">
        <v>375955</v>
      </c>
      <c r="C61826" s="1" t="s">
        <v>67387</v>
      </c>
      <c r="D61826" s="1" t="s">
        <v>375956</v>
      </c>
      <c r="E61826" s="1" t="s">
        <v>375957</v>
      </c>
      <c r="F61826" s="1" t="s">
        <v>375958</v>
      </c>
      <c r="G61826">
        <v>2260</v>
      </c>
      <c r="H61826" s="1" t="s">
        <v>67361</v>
      </c>
      <c r="I61826" s="1" t="s">
        <v>67362</v>
      </c>
      <c r="J61826" s="1" t="s">
        <v>67403</v>
      </c>
      <c r="K61826" s="1" t="s">
        <v>125947</v>
      </c>
      <c r="L61826" s="1" t="s">
        <v>67365</v>
      </c>
      <c r="M61826" s="1" t="s">
        <v>67366</v>
      </c>
      <c r="N61826" s="1" t="s">
        <v>67366</v>
      </c>
      <c r="O61826" s="1" t="s">
        <v>67366</v>
      </c>
      <c r="P61826" s="1" t="s">
        <v>67366</v>
      </c>
      <c r="Q61826" s="1" t="s">
        <v>67366</v>
      </c>
      <c r="R61826" s="1" t="s">
        <v>67366</v>
      </c>
    </row>
    <row r="61827" spans="1:18" x14ac:dyDescent="0.3">
      <c r="A61827">
        <v>346469</v>
      </c>
      <c r="B61827" s="1" t="s">
        <v>375959</v>
      </c>
      <c r="C61827" s="1" t="s">
        <v>67387</v>
      </c>
      <c r="D61827" s="1" t="s">
        <v>375960</v>
      </c>
      <c r="E61827" s="1" t="s">
        <v>375961</v>
      </c>
      <c r="F61827" s="1" t="s">
        <v>375962</v>
      </c>
      <c r="G61827">
        <v>2326</v>
      </c>
      <c r="H61827" s="1" t="s">
        <v>67361</v>
      </c>
      <c r="I61827" s="1" t="s">
        <v>67362</v>
      </c>
      <c r="J61827" s="1" t="s">
        <v>67403</v>
      </c>
      <c r="K61827" s="1" t="s">
        <v>125947</v>
      </c>
      <c r="L61827" s="1" t="s">
        <v>67365</v>
      </c>
      <c r="M61827" s="1" t="s">
        <v>67366</v>
      </c>
      <c r="N61827" s="1" t="s">
        <v>67366</v>
      </c>
      <c r="O61827" s="1" t="s">
        <v>67366</v>
      </c>
      <c r="P61827" s="1" t="s">
        <v>67366</v>
      </c>
      <c r="Q61827" s="1" t="s">
        <v>67366</v>
      </c>
      <c r="R61827" s="1" t="s">
        <v>67366</v>
      </c>
    </row>
    <row r="61828" spans="1:18" x14ac:dyDescent="0.3">
      <c r="A61828">
        <v>346470</v>
      </c>
      <c r="B61828" s="1" t="s">
        <v>375963</v>
      </c>
      <c r="C61828" s="1" t="s">
        <v>67387</v>
      </c>
      <c r="D61828" s="1" t="s">
        <v>375964</v>
      </c>
      <c r="E61828" s="1" t="s">
        <v>375965</v>
      </c>
      <c r="F61828" s="1" t="s">
        <v>375966</v>
      </c>
      <c r="G61828">
        <v>2701</v>
      </c>
      <c r="H61828" s="1" t="s">
        <v>67361</v>
      </c>
      <c r="I61828" s="1" t="s">
        <v>67362</v>
      </c>
      <c r="J61828" s="1" t="s">
        <v>67403</v>
      </c>
      <c r="K61828" s="1" t="s">
        <v>76491</v>
      </c>
      <c r="L61828" s="1" t="s">
        <v>67365</v>
      </c>
      <c r="M61828" s="1" t="s">
        <v>67366</v>
      </c>
      <c r="N61828" s="1" t="s">
        <v>67366</v>
      </c>
      <c r="O61828" s="1" t="s">
        <v>67366</v>
      </c>
      <c r="P61828" s="1" t="s">
        <v>67366</v>
      </c>
      <c r="Q61828" s="1" t="s">
        <v>67366</v>
      </c>
      <c r="R61828" s="1" t="s">
        <v>67366</v>
      </c>
    </row>
    <row r="61829" spans="1:18" x14ac:dyDescent="0.3">
      <c r="A61829">
        <v>346471</v>
      </c>
      <c r="B61829" s="1" t="s">
        <v>375967</v>
      </c>
      <c r="C61829" s="1" t="s">
        <v>67387</v>
      </c>
      <c r="D61829" s="1" t="s">
        <v>375968</v>
      </c>
      <c r="E61829" s="1" t="s">
        <v>375969</v>
      </c>
      <c r="F61829" s="1" t="s">
        <v>375970</v>
      </c>
      <c r="G61829">
        <v>2790</v>
      </c>
      <c r="H61829" s="1" t="s">
        <v>67361</v>
      </c>
      <c r="I61829" s="1" t="s">
        <v>67362</v>
      </c>
      <c r="J61829" s="1" t="s">
        <v>67403</v>
      </c>
      <c r="K61829" s="1" t="s">
        <v>76491</v>
      </c>
      <c r="L61829" s="1" t="s">
        <v>67365</v>
      </c>
      <c r="M61829" s="1" t="s">
        <v>67366</v>
      </c>
      <c r="N61829" s="1" t="s">
        <v>67366</v>
      </c>
      <c r="O61829" s="1" t="s">
        <v>67366</v>
      </c>
      <c r="P61829" s="1" t="s">
        <v>67366</v>
      </c>
      <c r="Q61829" s="1" t="s">
        <v>67366</v>
      </c>
      <c r="R61829" s="1" t="s">
        <v>67366</v>
      </c>
    </row>
    <row r="61830" spans="1:18" x14ac:dyDescent="0.3">
      <c r="A61830">
        <v>346472</v>
      </c>
      <c r="B61830" s="1" t="s">
        <v>375971</v>
      </c>
      <c r="C61830" s="1" t="s">
        <v>67387</v>
      </c>
      <c r="D61830" s="1" t="s">
        <v>375972</v>
      </c>
      <c r="E61830" s="1" t="s">
        <v>375973</v>
      </c>
      <c r="F61830" s="1" t="s">
        <v>375974</v>
      </c>
      <c r="G61830">
        <v>2715</v>
      </c>
      <c r="H61830" s="1" t="s">
        <v>67361</v>
      </c>
      <c r="I61830" s="1" t="s">
        <v>67362</v>
      </c>
      <c r="J61830" s="1" t="s">
        <v>67403</v>
      </c>
      <c r="K61830" s="1" t="s">
        <v>76491</v>
      </c>
      <c r="L61830" s="1" t="s">
        <v>67365</v>
      </c>
      <c r="M61830" s="1" t="s">
        <v>67366</v>
      </c>
      <c r="N61830" s="1" t="s">
        <v>67366</v>
      </c>
      <c r="O61830" s="1" t="s">
        <v>67366</v>
      </c>
      <c r="P61830" s="1" t="s">
        <v>67366</v>
      </c>
      <c r="Q61830" s="1" t="s">
        <v>67366</v>
      </c>
      <c r="R61830" s="1" t="s">
        <v>67366</v>
      </c>
    </row>
    <row r="61831" spans="1:18" x14ac:dyDescent="0.3">
      <c r="A61831">
        <v>346473</v>
      </c>
      <c r="B61831" s="1" t="s">
        <v>375975</v>
      </c>
      <c r="C61831" s="1" t="s">
        <v>67387</v>
      </c>
      <c r="D61831" s="1" t="s">
        <v>375976</v>
      </c>
      <c r="E61831" s="1" t="s">
        <v>375977</v>
      </c>
      <c r="F61831" s="1" t="s">
        <v>375978</v>
      </c>
      <c r="G61831">
        <v>3038</v>
      </c>
      <c r="H61831" s="1" t="s">
        <v>67361</v>
      </c>
      <c r="I61831" s="1" t="s">
        <v>67362</v>
      </c>
      <c r="J61831" s="1" t="s">
        <v>67403</v>
      </c>
      <c r="K61831" s="1" t="s">
        <v>142789</v>
      </c>
      <c r="L61831" s="1" t="s">
        <v>67365</v>
      </c>
      <c r="M61831" s="1" t="s">
        <v>67366</v>
      </c>
      <c r="N61831" s="1" t="s">
        <v>67366</v>
      </c>
      <c r="O61831" s="1" t="s">
        <v>67366</v>
      </c>
      <c r="P61831" s="1" t="s">
        <v>67366</v>
      </c>
      <c r="Q61831" s="1" t="s">
        <v>67366</v>
      </c>
      <c r="R61831" s="1" t="s">
        <v>67366</v>
      </c>
    </row>
    <row r="61832" spans="1:18" x14ac:dyDescent="0.3">
      <c r="A61832">
        <v>346474</v>
      </c>
      <c r="B61832" s="1" t="s">
        <v>375979</v>
      </c>
      <c r="C61832" s="1" t="s">
        <v>67357</v>
      </c>
      <c r="D61832" s="1" t="s">
        <v>375980</v>
      </c>
      <c r="E61832" s="1" t="s">
        <v>375981</v>
      </c>
      <c r="F61832" s="1" t="s">
        <v>375982</v>
      </c>
      <c r="H61832" s="1" t="s">
        <v>67361</v>
      </c>
      <c r="I61832" s="1" t="s">
        <v>67362</v>
      </c>
      <c r="J61832" s="1" t="s">
        <v>67409</v>
      </c>
      <c r="K61832" s="1" t="s">
        <v>67767</v>
      </c>
      <c r="L61832" s="1" t="s">
        <v>67365</v>
      </c>
      <c r="M61832" s="1" t="s">
        <v>67366</v>
      </c>
      <c r="N61832" s="1" t="s">
        <v>67366</v>
      </c>
      <c r="O61832" s="1" t="s">
        <v>67366</v>
      </c>
      <c r="P61832" s="1" t="s">
        <v>67366</v>
      </c>
      <c r="Q61832" s="1" t="s">
        <v>67366</v>
      </c>
      <c r="R61832" s="1" t="s">
        <v>67366</v>
      </c>
    </row>
    <row r="61833" spans="1:18" x14ac:dyDescent="0.3">
      <c r="A61833">
        <v>346475</v>
      </c>
      <c r="B61833" s="1" t="s">
        <v>375983</v>
      </c>
      <c r="C61833" s="1" t="s">
        <v>67357</v>
      </c>
      <c r="D61833" s="1" t="s">
        <v>375984</v>
      </c>
      <c r="E61833" s="1" t="s">
        <v>375985</v>
      </c>
      <c r="F61833" s="1" t="s">
        <v>375986</v>
      </c>
      <c r="H61833" s="1" t="s">
        <v>67361</v>
      </c>
      <c r="I61833" s="1" t="s">
        <v>67362</v>
      </c>
      <c r="J61833" s="1" t="s">
        <v>67409</v>
      </c>
      <c r="K61833" s="1" t="s">
        <v>67767</v>
      </c>
      <c r="L61833" s="1" t="s">
        <v>67365</v>
      </c>
      <c r="M61833" s="1" t="s">
        <v>67366</v>
      </c>
      <c r="N61833" s="1" t="s">
        <v>67366</v>
      </c>
      <c r="O61833" s="1" t="s">
        <v>67366</v>
      </c>
      <c r="P61833" s="1" t="s">
        <v>67366</v>
      </c>
      <c r="Q61833" s="1" t="s">
        <v>67366</v>
      </c>
      <c r="R61833" s="1" t="s">
        <v>67366</v>
      </c>
    </row>
    <row r="61834" spans="1:18" x14ac:dyDescent="0.3">
      <c r="A61834">
        <v>346476</v>
      </c>
      <c r="B61834" s="1" t="s">
        <v>375987</v>
      </c>
      <c r="C61834" s="1" t="s">
        <v>67357</v>
      </c>
      <c r="D61834" s="1" t="s">
        <v>375988</v>
      </c>
      <c r="E61834" s="1" t="s">
        <v>375989</v>
      </c>
      <c r="F61834" s="1" t="s">
        <v>375990</v>
      </c>
      <c r="H61834" s="1" t="s">
        <v>67361</v>
      </c>
      <c r="I61834" s="1" t="s">
        <v>67362</v>
      </c>
      <c r="J61834" s="1" t="s">
        <v>67409</v>
      </c>
      <c r="K61834" s="1" t="s">
        <v>67767</v>
      </c>
      <c r="L61834" s="1" t="s">
        <v>67365</v>
      </c>
      <c r="M61834" s="1" t="s">
        <v>67366</v>
      </c>
      <c r="N61834" s="1" t="s">
        <v>67366</v>
      </c>
      <c r="O61834" s="1" t="s">
        <v>67366</v>
      </c>
      <c r="P61834" s="1" t="s">
        <v>67366</v>
      </c>
      <c r="Q61834" s="1" t="s">
        <v>67366</v>
      </c>
      <c r="R61834" s="1" t="s">
        <v>67366</v>
      </c>
    </row>
    <row r="61835" spans="1:18" x14ac:dyDescent="0.3">
      <c r="A61835">
        <v>346477</v>
      </c>
      <c r="B61835" s="1" t="s">
        <v>375991</v>
      </c>
      <c r="C61835" s="1" t="s">
        <v>67357</v>
      </c>
      <c r="D61835" s="1" t="s">
        <v>375992</v>
      </c>
      <c r="E61835" s="1" t="s">
        <v>375993</v>
      </c>
      <c r="F61835" s="1" t="s">
        <v>375994</v>
      </c>
      <c r="H61835" s="1" t="s">
        <v>67361</v>
      </c>
      <c r="I61835" s="1" t="s">
        <v>67362</v>
      </c>
      <c r="J61835" s="1" t="s">
        <v>67409</v>
      </c>
      <c r="K61835" s="1" t="s">
        <v>67767</v>
      </c>
      <c r="L61835" s="1" t="s">
        <v>67365</v>
      </c>
      <c r="M61835" s="1" t="s">
        <v>67366</v>
      </c>
      <c r="N61835" s="1" t="s">
        <v>67366</v>
      </c>
      <c r="O61835" s="1" t="s">
        <v>67366</v>
      </c>
      <c r="P61835" s="1" t="s">
        <v>67366</v>
      </c>
      <c r="Q61835" s="1" t="s">
        <v>67366</v>
      </c>
      <c r="R61835" s="1" t="s">
        <v>67366</v>
      </c>
    </row>
    <row r="61836" spans="1:18" x14ac:dyDescent="0.3">
      <c r="A61836">
        <v>346478</v>
      </c>
      <c r="B61836" s="1" t="s">
        <v>375995</v>
      </c>
      <c r="C61836" s="1" t="s">
        <v>67357</v>
      </c>
      <c r="D61836" s="1" t="s">
        <v>375996</v>
      </c>
      <c r="E61836" s="1" t="s">
        <v>375997</v>
      </c>
      <c r="F61836" s="1" t="s">
        <v>375998</v>
      </c>
      <c r="H61836" s="1" t="s">
        <v>67361</v>
      </c>
      <c r="I61836" s="1" t="s">
        <v>67362</v>
      </c>
      <c r="J61836" s="1" t="s">
        <v>67409</v>
      </c>
      <c r="K61836" s="1" t="s">
        <v>67767</v>
      </c>
      <c r="L61836" s="1" t="s">
        <v>67365</v>
      </c>
      <c r="M61836" s="1" t="s">
        <v>67366</v>
      </c>
      <c r="N61836" s="1" t="s">
        <v>67366</v>
      </c>
      <c r="O61836" s="1" t="s">
        <v>67366</v>
      </c>
      <c r="P61836" s="1" t="s">
        <v>67366</v>
      </c>
      <c r="Q61836" s="1" t="s">
        <v>67366</v>
      </c>
      <c r="R61836" s="1" t="s">
        <v>67366</v>
      </c>
    </row>
    <row r="61837" spans="1:18" x14ac:dyDescent="0.3">
      <c r="A61837">
        <v>346479</v>
      </c>
      <c r="B61837" s="1" t="s">
        <v>375999</v>
      </c>
      <c r="C61837" s="1" t="s">
        <v>67387</v>
      </c>
      <c r="D61837" s="1" t="s">
        <v>376000</v>
      </c>
      <c r="E61837" s="1" t="s">
        <v>376001</v>
      </c>
      <c r="F61837" s="1" t="s">
        <v>376002</v>
      </c>
      <c r="H61837" s="1" t="s">
        <v>67361</v>
      </c>
      <c r="I61837" s="1" t="s">
        <v>67362</v>
      </c>
      <c r="J61837" s="1" t="s">
        <v>67409</v>
      </c>
      <c r="K61837" s="1" t="s">
        <v>67767</v>
      </c>
      <c r="L61837" s="1" t="s">
        <v>67365</v>
      </c>
      <c r="M61837" s="1" t="s">
        <v>67366</v>
      </c>
      <c r="N61837" s="1" t="s">
        <v>67366</v>
      </c>
      <c r="O61837" s="1" t="s">
        <v>67366</v>
      </c>
      <c r="P61837" s="1" t="s">
        <v>67366</v>
      </c>
      <c r="Q61837" s="1" t="s">
        <v>67366</v>
      </c>
      <c r="R61837" s="1" t="s">
        <v>67366</v>
      </c>
    </row>
    <row r="61838" spans="1:18" x14ac:dyDescent="0.3">
      <c r="A61838">
        <v>346499</v>
      </c>
      <c r="B61838" s="1" t="s">
        <v>376003</v>
      </c>
      <c r="C61838" s="1" t="s">
        <v>67387</v>
      </c>
      <c r="D61838" s="1" t="s">
        <v>376004</v>
      </c>
      <c r="E61838" s="1" t="s">
        <v>376005</v>
      </c>
      <c r="F61838" s="1" t="s">
        <v>376006</v>
      </c>
      <c r="G61838">
        <v>280</v>
      </c>
      <c r="H61838" s="1" t="s">
        <v>67361</v>
      </c>
      <c r="I61838" s="1" t="s">
        <v>67362</v>
      </c>
      <c r="J61838" s="1" t="s">
        <v>67555</v>
      </c>
      <c r="K61838" s="1" t="s">
        <v>114629</v>
      </c>
      <c r="L61838" s="1" t="s">
        <v>67365</v>
      </c>
      <c r="M61838" s="1" t="s">
        <v>67366</v>
      </c>
      <c r="N61838" s="1" t="s">
        <v>67366</v>
      </c>
      <c r="O61838" s="1" t="s">
        <v>67366</v>
      </c>
      <c r="P61838" s="1" t="s">
        <v>67366</v>
      </c>
      <c r="Q61838" s="1" t="s">
        <v>67366</v>
      </c>
      <c r="R61838" s="1" t="s">
        <v>67366</v>
      </c>
    </row>
    <row r="61839" spans="1:18" x14ac:dyDescent="0.3">
      <c r="A61839">
        <v>346504</v>
      </c>
      <c r="B61839" s="1" t="s">
        <v>376007</v>
      </c>
      <c r="C61839" s="1" t="s">
        <v>67368</v>
      </c>
      <c r="D61839" s="1" t="s">
        <v>376008</v>
      </c>
      <c r="E61839" s="1" t="s">
        <v>376009</v>
      </c>
      <c r="F61839" s="1" t="s">
        <v>376010</v>
      </c>
      <c r="G61839">
        <v>780</v>
      </c>
      <c r="H61839" s="1" t="s">
        <v>67361</v>
      </c>
      <c r="I61839" s="1" t="s">
        <v>67362</v>
      </c>
      <c r="J61839" s="1" t="s">
        <v>67530</v>
      </c>
      <c r="K61839" s="1" t="s">
        <v>376011</v>
      </c>
      <c r="L61839" s="1" t="s">
        <v>67365</v>
      </c>
      <c r="M61839" s="1" t="s">
        <v>92311</v>
      </c>
      <c r="N61839" s="1" t="s">
        <v>67366</v>
      </c>
      <c r="O61839" s="1" t="s">
        <v>92311</v>
      </c>
      <c r="P61839" s="1" t="s">
        <v>67366</v>
      </c>
      <c r="Q61839" s="1" t="s">
        <v>67366</v>
      </c>
      <c r="R61839" s="1" t="s">
        <v>67366</v>
      </c>
    </row>
    <row r="61840" spans="1:18" x14ac:dyDescent="0.3">
      <c r="A61840">
        <v>346509</v>
      </c>
      <c r="B61840" s="1" t="s">
        <v>376012</v>
      </c>
      <c r="C61840" s="1" t="s">
        <v>67357</v>
      </c>
      <c r="D61840" s="1" t="s">
        <v>376013</v>
      </c>
      <c r="E61840" s="1" t="s">
        <v>376014</v>
      </c>
      <c r="F61840" s="1" t="s">
        <v>376015</v>
      </c>
      <c r="G61840">
        <v>630</v>
      </c>
      <c r="H61840" s="1" t="s">
        <v>67361</v>
      </c>
      <c r="I61840" s="1" t="s">
        <v>67362</v>
      </c>
      <c r="J61840" s="1" t="s">
        <v>67530</v>
      </c>
      <c r="K61840" s="1" t="s">
        <v>110499</v>
      </c>
      <c r="L61840" s="1" t="s">
        <v>67365</v>
      </c>
      <c r="M61840" s="1" t="s">
        <v>86707</v>
      </c>
      <c r="N61840" s="1" t="s">
        <v>67366</v>
      </c>
      <c r="O61840" s="1" t="s">
        <v>86707</v>
      </c>
      <c r="P61840" s="1" t="s">
        <v>67366</v>
      </c>
      <c r="Q61840" s="1" t="s">
        <v>67366</v>
      </c>
      <c r="R61840" s="1" t="s">
        <v>67366</v>
      </c>
    </row>
    <row r="61841" spans="1:18" x14ac:dyDescent="0.3">
      <c r="A61841">
        <v>346516</v>
      </c>
      <c r="B61841" s="1" t="s">
        <v>376016</v>
      </c>
      <c r="C61841" s="1" t="s">
        <v>67357</v>
      </c>
      <c r="D61841" s="1" t="s">
        <v>376017</v>
      </c>
      <c r="E61841" s="1" t="s">
        <v>376018</v>
      </c>
      <c r="F61841" s="1" t="s">
        <v>376019</v>
      </c>
      <c r="H61841" s="1" t="s">
        <v>67361</v>
      </c>
      <c r="I61841" s="1" t="s">
        <v>67362</v>
      </c>
      <c r="J61841" s="1" t="s">
        <v>67409</v>
      </c>
      <c r="K61841" s="1" t="s">
        <v>67767</v>
      </c>
      <c r="L61841" s="1" t="s">
        <v>67365</v>
      </c>
      <c r="M61841" s="1" t="s">
        <v>67366</v>
      </c>
      <c r="N61841" s="1" t="s">
        <v>67366</v>
      </c>
      <c r="O61841" s="1" t="s">
        <v>67366</v>
      </c>
      <c r="P61841" s="1" t="s">
        <v>67366</v>
      </c>
      <c r="Q61841" s="1" t="s">
        <v>67366</v>
      </c>
      <c r="R61841" s="1" t="s">
        <v>67366</v>
      </c>
    </row>
    <row r="61842" spans="1:18" x14ac:dyDescent="0.3">
      <c r="A61842">
        <v>346517</v>
      </c>
      <c r="B61842" s="1" t="s">
        <v>376020</v>
      </c>
      <c r="C61842" s="1" t="s">
        <v>67357</v>
      </c>
      <c r="D61842" s="1" t="s">
        <v>376021</v>
      </c>
      <c r="E61842" s="1" t="s">
        <v>376022</v>
      </c>
      <c r="F61842" s="1" t="s">
        <v>376023</v>
      </c>
      <c r="H61842" s="1" t="s">
        <v>67361</v>
      </c>
      <c r="I61842" s="1" t="s">
        <v>67362</v>
      </c>
      <c r="J61842" s="1" t="s">
        <v>67409</v>
      </c>
      <c r="K61842" s="1" t="s">
        <v>67767</v>
      </c>
      <c r="L61842" s="1" t="s">
        <v>67365</v>
      </c>
      <c r="M61842" s="1" t="s">
        <v>67366</v>
      </c>
      <c r="N61842" s="1" t="s">
        <v>67366</v>
      </c>
      <c r="O61842" s="1" t="s">
        <v>67366</v>
      </c>
      <c r="P61842" s="1" t="s">
        <v>67366</v>
      </c>
      <c r="Q61842" s="1" t="s">
        <v>67366</v>
      </c>
      <c r="R61842" s="1" t="s">
        <v>67366</v>
      </c>
    </row>
    <row r="61843" spans="1:18" x14ac:dyDescent="0.3">
      <c r="A61843">
        <v>346519</v>
      </c>
      <c r="B61843" s="1" t="s">
        <v>376024</v>
      </c>
      <c r="C61843" s="1" t="s">
        <v>67387</v>
      </c>
      <c r="D61843" s="1" t="s">
        <v>376025</v>
      </c>
      <c r="E61843" s="1" t="s">
        <v>376026</v>
      </c>
      <c r="F61843" s="1" t="s">
        <v>376027</v>
      </c>
      <c r="G61843">
        <v>883</v>
      </c>
      <c r="H61843" s="1" t="s">
        <v>67361</v>
      </c>
      <c r="I61843" s="1" t="s">
        <v>67362</v>
      </c>
      <c r="J61843" s="1" t="s">
        <v>67403</v>
      </c>
      <c r="K61843" s="1" t="s">
        <v>361375</v>
      </c>
      <c r="L61843" s="1" t="s">
        <v>67365</v>
      </c>
      <c r="M61843" s="1" t="s">
        <v>67366</v>
      </c>
      <c r="N61843" s="1" t="s">
        <v>67366</v>
      </c>
      <c r="O61843" s="1" t="s">
        <v>67366</v>
      </c>
      <c r="P61843" s="1" t="s">
        <v>67366</v>
      </c>
      <c r="Q61843" s="1" t="s">
        <v>67366</v>
      </c>
      <c r="R61843" s="1" t="s">
        <v>67366</v>
      </c>
    </row>
    <row r="61844" spans="1:18" x14ac:dyDescent="0.3">
      <c r="A61844">
        <v>346523</v>
      </c>
      <c r="B61844" s="1" t="s">
        <v>376028</v>
      </c>
      <c r="C61844" s="1" t="s">
        <v>67387</v>
      </c>
      <c r="D61844" s="1" t="s">
        <v>376029</v>
      </c>
      <c r="E61844" s="1" t="s">
        <v>376030</v>
      </c>
      <c r="F61844" s="1" t="s">
        <v>376031</v>
      </c>
      <c r="G61844">
        <v>680</v>
      </c>
      <c r="H61844" s="1" t="s">
        <v>67361</v>
      </c>
      <c r="I61844" s="1" t="s">
        <v>67362</v>
      </c>
      <c r="J61844" s="1" t="s">
        <v>67409</v>
      </c>
      <c r="K61844" s="1" t="s">
        <v>70111</v>
      </c>
      <c r="L61844" s="1" t="s">
        <v>67365</v>
      </c>
      <c r="M61844" s="1" t="s">
        <v>67366</v>
      </c>
      <c r="N61844" s="1" t="s">
        <v>67366</v>
      </c>
      <c r="O61844" s="1" t="s">
        <v>67366</v>
      </c>
      <c r="P61844" s="1" t="s">
        <v>67366</v>
      </c>
      <c r="Q61844" s="1" t="s">
        <v>67366</v>
      </c>
      <c r="R61844" s="1" t="s">
        <v>67366</v>
      </c>
    </row>
    <row r="61845" spans="1:18" x14ac:dyDescent="0.3">
      <c r="A61845">
        <v>346526</v>
      </c>
      <c r="B61845" s="1" t="s">
        <v>376032</v>
      </c>
      <c r="C61845" s="1" t="s">
        <v>67357</v>
      </c>
      <c r="D61845" s="1" t="s">
        <v>376033</v>
      </c>
      <c r="E61845" s="1" t="s">
        <v>376034</v>
      </c>
      <c r="F61845" s="1" t="s">
        <v>376035</v>
      </c>
      <c r="G61845">
        <v>1</v>
      </c>
      <c r="H61845" s="1" t="s">
        <v>67361</v>
      </c>
      <c r="I61845" s="1" t="s">
        <v>67362</v>
      </c>
      <c r="J61845" s="1" t="s">
        <v>67876</v>
      </c>
      <c r="K61845" s="1" t="s">
        <v>266783</v>
      </c>
      <c r="L61845" s="1" t="s">
        <v>67365</v>
      </c>
      <c r="M61845" s="1" t="s">
        <v>266856</v>
      </c>
      <c r="N61845" s="1" t="s">
        <v>67366</v>
      </c>
      <c r="O61845" s="1" t="s">
        <v>266856</v>
      </c>
      <c r="P61845" s="1" t="s">
        <v>67366</v>
      </c>
      <c r="Q61845" s="1" t="s">
        <v>67366</v>
      </c>
      <c r="R61845" s="1" t="s">
        <v>67366</v>
      </c>
    </row>
    <row r="61846" spans="1:18" x14ac:dyDescent="0.3">
      <c r="A61846">
        <v>346529</v>
      </c>
      <c r="B61846" s="1" t="s">
        <v>376036</v>
      </c>
      <c r="C61846" s="1" t="s">
        <v>67357</v>
      </c>
      <c r="D61846" s="1" t="s">
        <v>376037</v>
      </c>
      <c r="E61846" s="1" t="s">
        <v>376038</v>
      </c>
      <c r="F61846" s="1" t="s">
        <v>376039</v>
      </c>
      <c r="G61846">
        <v>935</v>
      </c>
      <c r="H61846" s="1" t="s">
        <v>67361</v>
      </c>
      <c r="I61846" s="1" t="s">
        <v>67362</v>
      </c>
      <c r="J61846" s="1" t="s">
        <v>67584</v>
      </c>
      <c r="K61846" s="1" t="s">
        <v>72444</v>
      </c>
      <c r="L61846" s="1" t="s">
        <v>67365</v>
      </c>
      <c r="M61846" s="1" t="s">
        <v>74534</v>
      </c>
      <c r="N61846" s="1" t="s">
        <v>67366</v>
      </c>
      <c r="O61846" s="1" t="s">
        <v>74534</v>
      </c>
      <c r="P61846" s="1" t="s">
        <v>67366</v>
      </c>
      <c r="Q61846" s="1" t="s">
        <v>67366</v>
      </c>
      <c r="R61846" s="1" t="s">
        <v>67366</v>
      </c>
    </row>
    <row r="61847" spans="1:18" x14ac:dyDescent="0.3">
      <c r="A61847">
        <v>346531</v>
      </c>
      <c r="B61847" s="1" t="s">
        <v>376040</v>
      </c>
      <c r="C61847" s="1" t="s">
        <v>67368</v>
      </c>
      <c r="D61847" s="1" t="s">
        <v>376041</v>
      </c>
      <c r="E61847" s="1" t="s">
        <v>376042</v>
      </c>
      <c r="F61847" s="1" t="s">
        <v>376043</v>
      </c>
      <c r="G61847">
        <v>4820</v>
      </c>
      <c r="H61847" s="1" t="s">
        <v>67361</v>
      </c>
      <c r="I61847" s="1" t="s">
        <v>67362</v>
      </c>
      <c r="J61847" s="1" t="s">
        <v>67403</v>
      </c>
      <c r="K61847" s="1" t="s">
        <v>376044</v>
      </c>
      <c r="L61847" s="1" t="s">
        <v>67365</v>
      </c>
      <c r="M61847" s="1" t="s">
        <v>67366</v>
      </c>
      <c r="N61847" s="1" t="s">
        <v>67366</v>
      </c>
      <c r="O61847" s="1" t="s">
        <v>67366</v>
      </c>
      <c r="P61847" s="1" t="s">
        <v>67366</v>
      </c>
      <c r="Q61847" s="1" t="s">
        <v>67366</v>
      </c>
      <c r="R61847" s="1" t="s">
        <v>376045</v>
      </c>
    </row>
    <row r="61848" spans="1:18" x14ac:dyDescent="0.3">
      <c r="A61848">
        <v>346532</v>
      </c>
      <c r="B61848" s="1" t="s">
        <v>376046</v>
      </c>
      <c r="C61848" s="1" t="s">
        <v>67387</v>
      </c>
      <c r="D61848" s="1" t="s">
        <v>376047</v>
      </c>
      <c r="E61848" s="1" t="s">
        <v>376048</v>
      </c>
      <c r="F61848" s="1" t="s">
        <v>376049</v>
      </c>
      <c r="G61848">
        <v>1904</v>
      </c>
      <c r="H61848" s="1" t="s">
        <v>67361</v>
      </c>
      <c r="I61848" s="1" t="s">
        <v>67362</v>
      </c>
      <c r="J61848" s="1" t="s">
        <v>67403</v>
      </c>
      <c r="K61848" s="1" t="s">
        <v>376050</v>
      </c>
      <c r="L61848" s="1" t="s">
        <v>67365</v>
      </c>
      <c r="M61848" s="1" t="s">
        <v>67366</v>
      </c>
      <c r="N61848" s="1" t="s">
        <v>67366</v>
      </c>
      <c r="O61848" s="1" t="s">
        <v>67366</v>
      </c>
      <c r="P61848" s="1" t="s">
        <v>67366</v>
      </c>
      <c r="Q61848" s="1" t="s">
        <v>67366</v>
      </c>
      <c r="R61848" s="1" t="s">
        <v>376051</v>
      </c>
    </row>
    <row r="61849" spans="1:18" x14ac:dyDescent="0.3">
      <c r="A61849">
        <v>346533</v>
      </c>
      <c r="B61849" s="1" t="s">
        <v>376052</v>
      </c>
      <c r="C61849" s="1" t="s">
        <v>67387</v>
      </c>
      <c r="D61849" s="1" t="s">
        <v>376053</v>
      </c>
      <c r="E61849" s="1" t="s">
        <v>376054</v>
      </c>
      <c r="F61849" s="1" t="s">
        <v>376055</v>
      </c>
      <c r="H61849" s="1" t="s">
        <v>67361</v>
      </c>
      <c r="I61849" s="1" t="s">
        <v>67362</v>
      </c>
      <c r="J61849" s="1" t="s">
        <v>67403</v>
      </c>
      <c r="K61849" s="1" t="s">
        <v>86148</v>
      </c>
      <c r="L61849" s="1" t="s">
        <v>67365</v>
      </c>
      <c r="M61849" s="1" t="s">
        <v>67366</v>
      </c>
      <c r="N61849" s="1" t="s">
        <v>67366</v>
      </c>
      <c r="O61849" s="1" t="s">
        <v>67366</v>
      </c>
      <c r="P61849" s="1" t="s">
        <v>67366</v>
      </c>
      <c r="Q61849" s="1" t="s">
        <v>67366</v>
      </c>
      <c r="R61849" s="1" t="s">
        <v>67366</v>
      </c>
    </row>
    <row r="61850" spans="1:18" x14ac:dyDescent="0.3">
      <c r="A61850">
        <v>346534</v>
      </c>
      <c r="B61850" s="1" t="s">
        <v>376056</v>
      </c>
      <c r="C61850" s="1" t="s">
        <v>67387</v>
      </c>
      <c r="D61850" s="1" t="s">
        <v>376057</v>
      </c>
      <c r="E61850" s="1" t="s">
        <v>376058</v>
      </c>
      <c r="F61850" s="1" t="s">
        <v>376059</v>
      </c>
      <c r="H61850" s="1" t="s">
        <v>67361</v>
      </c>
      <c r="I61850" s="1" t="s">
        <v>67362</v>
      </c>
      <c r="J61850" s="1" t="s">
        <v>67403</v>
      </c>
      <c r="K61850" s="1" t="s">
        <v>86148</v>
      </c>
      <c r="L61850" s="1" t="s">
        <v>67365</v>
      </c>
      <c r="M61850" s="1" t="s">
        <v>67366</v>
      </c>
      <c r="N61850" s="1" t="s">
        <v>67366</v>
      </c>
      <c r="O61850" s="1" t="s">
        <v>67366</v>
      </c>
      <c r="P61850" s="1" t="s">
        <v>67366</v>
      </c>
      <c r="Q61850" s="1" t="s">
        <v>67366</v>
      </c>
      <c r="R61850" s="1" t="s">
        <v>67366</v>
      </c>
    </row>
    <row r="61851" spans="1:18" x14ac:dyDescent="0.3">
      <c r="A61851">
        <v>346536</v>
      </c>
      <c r="B61851" s="1" t="s">
        <v>376060</v>
      </c>
      <c r="C61851" s="1" t="s">
        <v>67387</v>
      </c>
      <c r="D61851" s="1" t="s">
        <v>376061</v>
      </c>
      <c r="E61851" s="1" t="s">
        <v>376062</v>
      </c>
      <c r="F61851" s="1" t="s">
        <v>376063</v>
      </c>
      <c r="G61851">
        <v>3678</v>
      </c>
      <c r="H61851" s="1" t="s">
        <v>67361</v>
      </c>
      <c r="I61851" s="1" t="s">
        <v>67362</v>
      </c>
      <c r="J61851" s="1" t="s">
        <v>67640</v>
      </c>
      <c r="K61851" s="1" t="s">
        <v>68730</v>
      </c>
      <c r="L61851" s="1" t="s">
        <v>67365</v>
      </c>
      <c r="M61851" s="1" t="s">
        <v>67366</v>
      </c>
      <c r="N61851" s="1" t="s">
        <v>67366</v>
      </c>
      <c r="O61851" s="1" t="s">
        <v>67366</v>
      </c>
      <c r="P61851" s="1" t="s">
        <v>67366</v>
      </c>
      <c r="Q61851" s="1" t="s">
        <v>67366</v>
      </c>
      <c r="R61851" s="1" t="s">
        <v>108535</v>
      </c>
    </row>
    <row r="61852" spans="1:18" x14ac:dyDescent="0.3">
      <c r="A61852">
        <v>346537</v>
      </c>
      <c r="B61852" s="1" t="s">
        <v>376064</v>
      </c>
      <c r="C61852" s="1" t="s">
        <v>67387</v>
      </c>
      <c r="D61852" s="1" t="s">
        <v>376065</v>
      </c>
      <c r="E61852" s="1" t="s">
        <v>376066</v>
      </c>
      <c r="F61852" s="1" t="s">
        <v>376067</v>
      </c>
      <c r="G61852">
        <v>1089</v>
      </c>
      <c r="H61852" s="1" t="s">
        <v>67361</v>
      </c>
      <c r="I61852" s="1" t="s">
        <v>67362</v>
      </c>
      <c r="J61852" s="1" t="s">
        <v>67403</v>
      </c>
      <c r="K61852" s="1" t="s">
        <v>69671</v>
      </c>
      <c r="L61852" s="1" t="s">
        <v>67365</v>
      </c>
      <c r="M61852" s="1" t="s">
        <v>67366</v>
      </c>
      <c r="N61852" s="1" t="s">
        <v>67366</v>
      </c>
      <c r="O61852" s="1" t="s">
        <v>67366</v>
      </c>
      <c r="P61852" s="1" t="s">
        <v>67366</v>
      </c>
      <c r="Q61852" s="1" t="s">
        <v>67366</v>
      </c>
      <c r="R61852" s="1" t="s">
        <v>67366</v>
      </c>
    </row>
    <row r="61853" spans="1:18" x14ac:dyDescent="0.3">
      <c r="A61853">
        <v>346538</v>
      </c>
      <c r="B61853" s="1" t="s">
        <v>376068</v>
      </c>
      <c r="C61853" s="1" t="s">
        <v>67387</v>
      </c>
      <c r="D61853" s="1" t="s">
        <v>376069</v>
      </c>
      <c r="E61853" s="1" t="s">
        <v>376070</v>
      </c>
      <c r="F61853" s="1" t="s">
        <v>376071</v>
      </c>
      <c r="G61853">
        <v>1043</v>
      </c>
      <c r="H61853" s="1" t="s">
        <v>67361</v>
      </c>
      <c r="I61853" s="1" t="s">
        <v>67362</v>
      </c>
      <c r="J61853" s="1" t="s">
        <v>67403</v>
      </c>
      <c r="K61853" s="1" t="s">
        <v>69671</v>
      </c>
      <c r="L61853" s="1" t="s">
        <v>67365</v>
      </c>
      <c r="M61853" s="1" t="s">
        <v>67366</v>
      </c>
      <c r="N61853" s="1" t="s">
        <v>67366</v>
      </c>
      <c r="O61853" s="1" t="s">
        <v>67366</v>
      </c>
      <c r="P61853" s="1" t="s">
        <v>67366</v>
      </c>
      <c r="Q61853" s="1" t="s">
        <v>67366</v>
      </c>
      <c r="R61853" s="1" t="s">
        <v>67366</v>
      </c>
    </row>
    <row r="61854" spans="1:18" x14ac:dyDescent="0.3">
      <c r="A61854">
        <v>346539</v>
      </c>
      <c r="B61854" s="1" t="s">
        <v>376072</v>
      </c>
      <c r="C61854" s="1" t="s">
        <v>67357</v>
      </c>
      <c r="D61854" s="1" t="s">
        <v>376073</v>
      </c>
      <c r="E61854" s="1" t="s">
        <v>376074</v>
      </c>
      <c r="F61854" s="1" t="s">
        <v>376075</v>
      </c>
      <c r="G61854">
        <v>1522</v>
      </c>
      <c r="H61854" s="1" t="s">
        <v>67361</v>
      </c>
      <c r="I61854" s="1" t="s">
        <v>67362</v>
      </c>
      <c r="J61854" s="1" t="s">
        <v>67403</v>
      </c>
      <c r="K61854" s="1" t="s">
        <v>69945</v>
      </c>
      <c r="L61854" s="1" t="s">
        <v>67365</v>
      </c>
      <c r="M61854" s="1" t="s">
        <v>67366</v>
      </c>
      <c r="N61854" s="1" t="s">
        <v>67366</v>
      </c>
      <c r="O61854" s="1" t="s">
        <v>67366</v>
      </c>
      <c r="P61854" s="1" t="s">
        <v>67366</v>
      </c>
      <c r="Q61854" s="1" t="s">
        <v>67366</v>
      </c>
      <c r="R61854" s="1" t="s">
        <v>67366</v>
      </c>
    </row>
    <row r="61855" spans="1:18" x14ac:dyDescent="0.3">
      <c r="A61855">
        <v>346543</v>
      </c>
      <c r="B61855" s="1" t="s">
        <v>376076</v>
      </c>
      <c r="C61855" s="1" t="s">
        <v>67357</v>
      </c>
      <c r="D61855" s="1" t="s">
        <v>376077</v>
      </c>
      <c r="E61855" s="1" t="s">
        <v>376078</v>
      </c>
      <c r="F61855" s="1" t="s">
        <v>376079</v>
      </c>
      <c r="G61855">
        <v>86</v>
      </c>
      <c r="H61855" s="1" t="s">
        <v>67361</v>
      </c>
      <c r="I61855" s="1" t="s">
        <v>67362</v>
      </c>
      <c r="J61855" s="1" t="s">
        <v>67431</v>
      </c>
      <c r="K61855" s="1" t="s">
        <v>376080</v>
      </c>
      <c r="L61855" s="1" t="s">
        <v>67365</v>
      </c>
      <c r="M61855" s="1" t="s">
        <v>69714</v>
      </c>
      <c r="N61855" s="1" t="s">
        <v>67366</v>
      </c>
      <c r="O61855" s="1" t="s">
        <v>69714</v>
      </c>
      <c r="P61855" s="1" t="s">
        <v>67366</v>
      </c>
      <c r="Q61855" s="1" t="s">
        <v>67366</v>
      </c>
      <c r="R61855" s="1" t="s">
        <v>67366</v>
      </c>
    </row>
    <row r="61856" spans="1:18" x14ac:dyDescent="0.3">
      <c r="A61856">
        <v>346544</v>
      </c>
      <c r="B61856" s="1" t="s">
        <v>376081</v>
      </c>
      <c r="C61856" s="1" t="s">
        <v>67387</v>
      </c>
      <c r="D61856" s="1" t="s">
        <v>376082</v>
      </c>
      <c r="E61856" s="1" t="s">
        <v>376083</v>
      </c>
      <c r="F61856" s="1" t="s">
        <v>376084</v>
      </c>
      <c r="G61856">
        <v>1308</v>
      </c>
      <c r="H61856" s="1" t="s">
        <v>67361</v>
      </c>
      <c r="I61856" s="1" t="s">
        <v>67362</v>
      </c>
      <c r="J61856" s="1" t="s">
        <v>67363</v>
      </c>
      <c r="K61856" s="1" t="s">
        <v>76246</v>
      </c>
      <c r="L61856" s="1" t="s">
        <v>67365</v>
      </c>
      <c r="M61856" s="1" t="s">
        <v>67366</v>
      </c>
      <c r="N61856" s="1" t="s">
        <v>67366</v>
      </c>
      <c r="O61856" s="1" t="s">
        <v>67366</v>
      </c>
      <c r="P61856" s="1" t="s">
        <v>67366</v>
      </c>
      <c r="Q61856" s="1" t="s">
        <v>67366</v>
      </c>
      <c r="R61856" s="1" t="s">
        <v>103101</v>
      </c>
    </row>
    <row r="61857" spans="1:18" x14ac:dyDescent="0.3">
      <c r="A61857">
        <v>346545</v>
      </c>
      <c r="B61857" s="1" t="s">
        <v>376085</v>
      </c>
      <c r="C61857" s="1" t="s">
        <v>67387</v>
      </c>
      <c r="D61857" s="1" t="s">
        <v>376086</v>
      </c>
      <c r="E61857" s="1" t="s">
        <v>376087</v>
      </c>
      <c r="F61857" s="1" t="s">
        <v>376088</v>
      </c>
      <c r="G61857">
        <v>2080</v>
      </c>
      <c r="H61857" s="1" t="s">
        <v>67361</v>
      </c>
      <c r="I61857" s="1" t="s">
        <v>67362</v>
      </c>
      <c r="J61857" s="1" t="s">
        <v>67918</v>
      </c>
      <c r="K61857" s="1" t="s">
        <v>92828</v>
      </c>
      <c r="L61857" s="1" t="s">
        <v>67365</v>
      </c>
      <c r="M61857" s="1" t="s">
        <v>67366</v>
      </c>
      <c r="N61857" s="1" t="s">
        <v>67366</v>
      </c>
      <c r="O61857" s="1" t="s">
        <v>67366</v>
      </c>
      <c r="P61857" s="1" t="s">
        <v>67366</v>
      </c>
      <c r="Q61857" s="1" t="s">
        <v>67366</v>
      </c>
      <c r="R61857" s="1" t="s">
        <v>376089</v>
      </c>
    </row>
    <row r="61858" spans="1:18" x14ac:dyDescent="0.3">
      <c r="A61858">
        <v>346546</v>
      </c>
      <c r="B61858" s="1" t="s">
        <v>376090</v>
      </c>
      <c r="C61858" s="1" t="s">
        <v>67387</v>
      </c>
      <c r="D61858" s="1" t="s">
        <v>376091</v>
      </c>
      <c r="E61858" s="1" t="s">
        <v>376092</v>
      </c>
      <c r="F61858" s="1" t="s">
        <v>376093</v>
      </c>
      <c r="G61858">
        <v>52</v>
      </c>
      <c r="H61858" s="1" t="s">
        <v>67361</v>
      </c>
      <c r="I61858" s="1" t="s">
        <v>67362</v>
      </c>
      <c r="J61858" s="1" t="s">
        <v>67876</v>
      </c>
      <c r="K61858" s="1" t="s">
        <v>223604</v>
      </c>
      <c r="L61858" s="1" t="s">
        <v>67365</v>
      </c>
      <c r="M61858" s="1" t="s">
        <v>67366</v>
      </c>
      <c r="N61858" s="1" t="s">
        <v>67366</v>
      </c>
      <c r="O61858" s="1" t="s">
        <v>67366</v>
      </c>
      <c r="P61858" s="1" t="s">
        <v>67366</v>
      </c>
      <c r="Q61858" s="1" t="s">
        <v>67366</v>
      </c>
      <c r="R61858" s="1" t="s">
        <v>71733</v>
      </c>
    </row>
    <row r="61859" spans="1:18" x14ac:dyDescent="0.3">
      <c r="A61859">
        <v>346552</v>
      </c>
      <c r="B61859" s="1" t="s">
        <v>376094</v>
      </c>
      <c r="C61859" s="1" t="s">
        <v>67357</v>
      </c>
      <c r="D61859" s="1" t="s">
        <v>376095</v>
      </c>
      <c r="E61859" s="1" t="s">
        <v>376096</v>
      </c>
      <c r="F61859" s="1" t="s">
        <v>376097</v>
      </c>
      <c r="G61859">
        <v>630</v>
      </c>
      <c r="H61859" s="1" t="s">
        <v>67361</v>
      </c>
      <c r="I61859" s="1" t="s">
        <v>67362</v>
      </c>
      <c r="J61859" s="1" t="s">
        <v>67502</v>
      </c>
      <c r="K61859" s="1" t="s">
        <v>376098</v>
      </c>
      <c r="L61859" s="1" t="s">
        <v>67365</v>
      </c>
      <c r="M61859" s="1" t="s">
        <v>71558</v>
      </c>
      <c r="N61859" s="1" t="s">
        <v>67366</v>
      </c>
      <c r="O61859" s="1" t="s">
        <v>71558</v>
      </c>
      <c r="P61859" s="1" t="s">
        <v>67366</v>
      </c>
      <c r="Q61859" s="1" t="s">
        <v>67366</v>
      </c>
      <c r="R61859" s="1" t="s">
        <v>67366</v>
      </c>
    </row>
    <row r="61860" spans="1:18" x14ac:dyDescent="0.3">
      <c r="A61860">
        <v>346558</v>
      </c>
      <c r="B61860" s="1" t="s">
        <v>376099</v>
      </c>
      <c r="C61860" s="1" t="s">
        <v>67368</v>
      </c>
      <c r="D61860" s="1" t="s">
        <v>376100</v>
      </c>
      <c r="E61860" s="1" t="s">
        <v>376101</v>
      </c>
      <c r="F61860" s="1" t="s">
        <v>376102</v>
      </c>
      <c r="G61860">
        <v>2989</v>
      </c>
      <c r="H61860" s="1" t="s">
        <v>67361</v>
      </c>
      <c r="I61860" s="1" t="s">
        <v>67362</v>
      </c>
      <c r="J61860" s="1" t="s">
        <v>67549</v>
      </c>
      <c r="K61860" s="1" t="s">
        <v>376103</v>
      </c>
      <c r="L61860" s="1" t="s">
        <v>67365</v>
      </c>
      <c r="M61860" s="1" t="s">
        <v>67366</v>
      </c>
      <c r="N61860" s="1" t="s">
        <v>67366</v>
      </c>
      <c r="O61860" s="1" t="s">
        <v>376104</v>
      </c>
      <c r="P61860" s="1" t="s">
        <v>67366</v>
      </c>
      <c r="Q61860" s="1" t="s">
        <v>67366</v>
      </c>
      <c r="R61860" s="1" t="s">
        <v>67366</v>
      </c>
    </row>
    <row r="61861" spans="1:18" x14ac:dyDescent="0.3">
      <c r="A61861">
        <v>346561</v>
      </c>
      <c r="B61861" s="1" t="s">
        <v>376105</v>
      </c>
      <c r="C61861" s="1" t="s">
        <v>67569</v>
      </c>
      <c r="D61861" s="1" t="s">
        <v>376106</v>
      </c>
      <c r="E61861" s="1" t="s">
        <v>376107</v>
      </c>
      <c r="F61861" s="1" t="s">
        <v>376108</v>
      </c>
      <c r="G61861">
        <v>853</v>
      </c>
      <c r="H61861" s="1" t="s">
        <v>67361</v>
      </c>
      <c r="I61861" s="1" t="s">
        <v>67362</v>
      </c>
      <c r="J61861" s="1" t="s">
        <v>67530</v>
      </c>
      <c r="K61861" s="1" t="s">
        <v>83430</v>
      </c>
      <c r="L61861" s="1" t="s">
        <v>67365</v>
      </c>
      <c r="M61861" s="1" t="s">
        <v>67366</v>
      </c>
      <c r="N61861" s="1" t="s">
        <v>67366</v>
      </c>
      <c r="O61861" s="1" t="s">
        <v>376109</v>
      </c>
      <c r="P61861" s="1" t="s">
        <v>67366</v>
      </c>
      <c r="Q61861" s="1" t="s">
        <v>67366</v>
      </c>
      <c r="R61861" s="1" t="s">
        <v>67366</v>
      </c>
    </row>
    <row r="61862" spans="1:18" x14ac:dyDescent="0.3">
      <c r="A61862">
        <v>346564</v>
      </c>
      <c r="B61862" s="1" t="s">
        <v>376110</v>
      </c>
      <c r="C61862" s="1" t="s">
        <v>67357</v>
      </c>
      <c r="D61862" s="1" t="s">
        <v>376111</v>
      </c>
      <c r="E61862" s="1" t="s">
        <v>376112</v>
      </c>
      <c r="F61862" s="1" t="s">
        <v>376113</v>
      </c>
      <c r="G61862">
        <v>859</v>
      </c>
      <c r="H61862" s="1" t="s">
        <v>67361</v>
      </c>
      <c r="I61862" s="1" t="s">
        <v>67362</v>
      </c>
      <c r="J61862" s="1" t="s">
        <v>67372</v>
      </c>
      <c r="K61862" s="1" t="s">
        <v>81449</v>
      </c>
      <c r="L61862" s="1" t="s">
        <v>67365</v>
      </c>
      <c r="M61862" s="1" t="s">
        <v>77354</v>
      </c>
      <c r="N61862" s="1" t="s">
        <v>67366</v>
      </c>
      <c r="O61862" s="1" t="s">
        <v>77354</v>
      </c>
      <c r="P61862" s="1" t="s">
        <v>67366</v>
      </c>
      <c r="Q61862" s="1" t="s">
        <v>67366</v>
      </c>
      <c r="R61862" s="1" t="s">
        <v>67366</v>
      </c>
    </row>
    <row r="61863" spans="1:18" x14ac:dyDescent="0.3">
      <c r="A61863">
        <v>346572</v>
      </c>
      <c r="B61863" s="1" t="s">
        <v>376114</v>
      </c>
      <c r="C61863" s="1" t="s">
        <v>67569</v>
      </c>
      <c r="D61863" s="1" t="s">
        <v>376115</v>
      </c>
      <c r="E61863" s="1" t="s">
        <v>376116</v>
      </c>
      <c r="F61863" s="1" t="s">
        <v>376117</v>
      </c>
      <c r="G61863">
        <v>0</v>
      </c>
      <c r="H61863" s="1" t="s">
        <v>67361</v>
      </c>
      <c r="I61863" s="1" t="s">
        <v>67362</v>
      </c>
      <c r="J61863" s="1" t="s">
        <v>67431</v>
      </c>
      <c r="K61863" s="1" t="s">
        <v>71099</v>
      </c>
      <c r="L61863" s="1" t="s">
        <v>67365</v>
      </c>
      <c r="M61863" s="1" t="s">
        <v>106095</v>
      </c>
      <c r="N61863" s="1" t="s">
        <v>67366</v>
      </c>
      <c r="O61863" s="1" t="s">
        <v>106095</v>
      </c>
      <c r="P61863" s="1" t="s">
        <v>67366</v>
      </c>
      <c r="Q61863" s="1" t="s">
        <v>67366</v>
      </c>
      <c r="R61863" s="1" t="s">
        <v>67366</v>
      </c>
    </row>
    <row r="61864" spans="1:18" x14ac:dyDescent="0.3">
      <c r="A61864">
        <v>346580</v>
      </c>
      <c r="B61864" s="1" t="s">
        <v>376118</v>
      </c>
      <c r="C61864" s="1" t="s">
        <v>67387</v>
      </c>
      <c r="D61864" s="1" t="s">
        <v>223866</v>
      </c>
      <c r="E61864" s="1" t="s">
        <v>376119</v>
      </c>
      <c r="F61864" s="1" t="s">
        <v>376120</v>
      </c>
      <c r="G61864">
        <v>1358</v>
      </c>
      <c r="H61864" s="1" t="s">
        <v>67361</v>
      </c>
      <c r="I61864" s="1" t="s">
        <v>67362</v>
      </c>
      <c r="J61864" s="1" t="s">
        <v>67697</v>
      </c>
      <c r="K61864" s="1" t="s">
        <v>141674</v>
      </c>
      <c r="L61864" s="1" t="s">
        <v>67365</v>
      </c>
      <c r="M61864" s="1" t="s">
        <v>67366</v>
      </c>
      <c r="N61864" s="1" t="s">
        <v>67366</v>
      </c>
      <c r="O61864" s="1" t="s">
        <v>67366</v>
      </c>
      <c r="P61864" s="1" t="s">
        <v>67366</v>
      </c>
      <c r="Q61864" s="1" t="s">
        <v>67366</v>
      </c>
      <c r="R61864" s="1" t="s">
        <v>376121</v>
      </c>
    </row>
    <row r="61865" spans="1:18" x14ac:dyDescent="0.3">
      <c r="A61865">
        <v>346581</v>
      </c>
      <c r="B61865" s="1" t="s">
        <v>376122</v>
      </c>
      <c r="C61865" s="1" t="s">
        <v>67357</v>
      </c>
      <c r="D61865" s="1" t="s">
        <v>376123</v>
      </c>
      <c r="E61865" s="1" t="s">
        <v>376124</v>
      </c>
      <c r="F61865" s="1" t="s">
        <v>376125</v>
      </c>
      <c r="G61865">
        <v>1050</v>
      </c>
      <c r="H61865" s="1" t="s">
        <v>67361</v>
      </c>
      <c r="I61865" s="1" t="s">
        <v>67362</v>
      </c>
      <c r="J61865" s="1" t="s">
        <v>67530</v>
      </c>
      <c r="K61865" s="1" t="s">
        <v>69886</v>
      </c>
      <c r="L61865" s="1" t="s">
        <v>67365</v>
      </c>
      <c r="M61865" s="1" t="s">
        <v>110491</v>
      </c>
      <c r="N61865" s="1" t="s">
        <v>67366</v>
      </c>
      <c r="O61865" s="1" t="s">
        <v>110491</v>
      </c>
      <c r="P61865" s="1" t="s">
        <v>67366</v>
      </c>
      <c r="Q61865" s="1" t="s">
        <v>67366</v>
      </c>
      <c r="R61865" s="1" t="s">
        <v>67366</v>
      </c>
    </row>
    <row r="61866" spans="1:18" x14ac:dyDescent="0.3">
      <c r="A61866">
        <v>346585</v>
      </c>
      <c r="B61866" s="1" t="s">
        <v>376126</v>
      </c>
      <c r="C61866" s="1" t="s">
        <v>67357</v>
      </c>
      <c r="D61866" s="1" t="s">
        <v>376127</v>
      </c>
      <c r="E61866" s="1" t="s">
        <v>376128</v>
      </c>
      <c r="F61866" s="1" t="s">
        <v>376129</v>
      </c>
      <c r="G61866">
        <v>19</v>
      </c>
      <c r="H61866" s="1" t="s">
        <v>67361</v>
      </c>
      <c r="I61866" s="1" t="s">
        <v>67362</v>
      </c>
      <c r="J61866" s="1" t="s">
        <v>72116</v>
      </c>
      <c r="K61866" s="1" t="s">
        <v>376130</v>
      </c>
      <c r="L61866" s="1" t="s">
        <v>67365</v>
      </c>
      <c r="M61866" s="1" t="s">
        <v>164581</v>
      </c>
      <c r="N61866" s="1" t="s">
        <v>67366</v>
      </c>
      <c r="O61866" s="1" t="s">
        <v>164581</v>
      </c>
      <c r="P61866" s="1" t="s">
        <v>67366</v>
      </c>
      <c r="Q61866" s="1" t="s">
        <v>67366</v>
      </c>
      <c r="R61866" s="1" t="s">
        <v>67366</v>
      </c>
    </row>
    <row r="61867" spans="1:18" x14ac:dyDescent="0.3">
      <c r="A61867">
        <v>346586</v>
      </c>
      <c r="B61867" s="1" t="s">
        <v>376131</v>
      </c>
      <c r="C61867" s="1" t="s">
        <v>67368</v>
      </c>
      <c r="D61867" s="1" t="s">
        <v>376132</v>
      </c>
      <c r="E61867" s="1" t="s">
        <v>376133</v>
      </c>
      <c r="F61867" s="1" t="s">
        <v>376134</v>
      </c>
      <c r="G61867">
        <v>707</v>
      </c>
      <c r="H61867" s="1" t="s">
        <v>67361</v>
      </c>
      <c r="I61867" s="1" t="s">
        <v>67362</v>
      </c>
      <c r="J61867" s="1" t="s">
        <v>67542</v>
      </c>
      <c r="K61867" s="1" t="s">
        <v>86720</v>
      </c>
      <c r="L61867" s="1" t="s">
        <v>67365</v>
      </c>
      <c r="M61867" s="1" t="s">
        <v>274108</v>
      </c>
      <c r="N61867" s="1" t="s">
        <v>67366</v>
      </c>
      <c r="O61867" s="1" t="s">
        <v>274108</v>
      </c>
      <c r="P61867" s="1" t="s">
        <v>67366</v>
      </c>
      <c r="Q61867" s="1" t="s">
        <v>67366</v>
      </c>
      <c r="R61867" s="1" t="s">
        <v>67366</v>
      </c>
    </row>
    <row r="61868" spans="1:18" x14ac:dyDescent="0.3">
      <c r="A61868">
        <v>346587</v>
      </c>
      <c r="B61868" s="1" t="s">
        <v>376135</v>
      </c>
      <c r="C61868" s="1" t="s">
        <v>67368</v>
      </c>
      <c r="D61868" s="1" t="s">
        <v>376136</v>
      </c>
      <c r="E61868" s="1" t="s">
        <v>376137</v>
      </c>
      <c r="F61868" s="1" t="s">
        <v>376138</v>
      </c>
      <c r="G61868">
        <v>4127</v>
      </c>
      <c r="H61868" s="1" t="s">
        <v>67361</v>
      </c>
      <c r="I61868" s="1" t="s">
        <v>67362</v>
      </c>
      <c r="J61868" s="1" t="s">
        <v>67936</v>
      </c>
      <c r="K61868" s="1" t="s">
        <v>232237</v>
      </c>
      <c r="L61868" s="1" t="s">
        <v>67365</v>
      </c>
      <c r="M61868" s="1" t="s">
        <v>287840</v>
      </c>
      <c r="N61868" s="1" t="s">
        <v>67366</v>
      </c>
      <c r="O61868" s="1" t="s">
        <v>287840</v>
      </c>
      <c r="P61868" s="1" t="s">
        <v>67366</v>
      </c>
      <c r="Q61868" s="1" t="s">
        <v>67366</v>
      </c>
      <c r="R61868" s="1" t="s">
        <v>67366</v>
      </c>
    </row>
    <row r="61869" spans="1:18" x14ac:dyDescent="0.3">
      <c r="A61869">
        <v>346588</v>
      </c>
      <c r="B61869" s="1" t="s">
        <v>376139</v>
      </c>
      <c r="C61869" s="1" t="s">
        <v>67387</v>
      </c>
      <c r="D61869" s="1" t="s">
        <v>272854</v>
      </c>
      <c r="E61869" s="1" t="s">
        <v>376140</v>
      </c>
      <c r="F61869" s="1" t="s">
        <v>376141</v>
      </c>
      <c r="G61869">
        <v>128</v>
      </c>
      <c r="H61869" s="1" t="s">
        <v>67361</v>
      </c>
      <c r="I61869" s="1" t="s">
        <v>67362</v>
      </c>
      <c r="J61869" s="1" t="s">
        <v>68104</v>
      </c>
      <c r="K61869" s="1" t="s">
        <v>68222</v>
      </c>
      <c r="L61869" s="1" t="s">
        <v>67365</v>
      </c>
      <c r="M61869" s="1" t="s">
        <v>67366</v>
      </c>
      <c r="N61869" s="1" t="s">
        <v>67366</v>
      </c>
      <c r="O61869" s="1" t="s">
        <v>67366</v>
      </c>
      <c r="P61869" s="1" t="s">
        <v>67366</v>
      </c>
      <c r="Q61869" s="1" t="s">
        <v>67366</v>
      </c>
      <c r="R61869" s="1" t="s">
        <v>272770</v>
      </c>
    </row>
    <row r="61870" spans="1:18" x14ac:dyDescent="0.3">
      <c r="A61870">
        <v>346590</v>
      </c>
      <c r="B61870" s="1" t="s">
        <v>376142</v>
      </c>
      <c r="C61870" s="1" t="s">
        <v>67368</v>
      </c>
      <c r="D61870" s="1" t="s">
        <v>376143</v>
      </c>
      <c r="E61870" s="1" t="s">
        <v>376144</v>
      </c>
      <c r="F61870" s="1" t="s">
        <v>376145</v>
      </c>
      <c r="G61870">
        <v>7450</v>
      </c>
      <c r="H61870" s="1" t="s">
        <v>67361</v>
      </c>
      <c r="I61870" s="1" t="s">
        <v>67362</v>
      </c>
      <c r="J61870" s="1" t="s">
        <v>67936</v>
      </c>
      <c r="K61870" s="1" t="s">
        <v>72348</v>
      </c>
      <c r="L61870" s="1" t="s">
        <v>67365</v>
      </c>
      <c r="M61870" s="1" t="s">
        <v>287989</v>
      </c>
      <c r="N61870" s="1" t="s">
        <v>67366</v>
      </c>
      <c r="O61870" s="1" t="s">
        <v>287989</v>
      </c>
      <c r="P61870" s="1" t="s">
        <v>67366</v>
      </c>
      <c r="Q61870" s="1" t="s">
        <v>67366</v>
      </c>
      <c r="R61870" s="1" t="s">
        <v>67366</v>
      </c>
    </row>
    <row r="61871" spans="1:18" x14ac:dyDescent="0.3">
      <c r="A61871">
        <v>346593</v>
      </c>
      <c r="B61871" s="1" t="s">
        <v>376146</v>
      </c>
      <c r="C61871" s="1" t="s">
        <v>67387</v>
      </c>
      <c r="D61871" s="1" t="s">
        <v>376147</v>
      </c>
      <c r="E61871" s="1" t="s">
        <v>376148</v>
      </c>
      <c r="F61871" s="1" t="s">
        <v>376149</v>
      </c>
      <c r="G61871">
        <v>11</v>
      </c>
      <c r="H61871" s="1" t="s">
        <v>67361</v>
      </c>
      <c r="I61871" s="1" t="s">
        <v>67362</v>
      </c>
      <c r="J61871" s="1" t="s">
        <v>67555</v>
      </c>
      <c r="K61871" s="1" t="s">
        <v>356600</v>
      </c>
      <c r="L61871" s="1" t="s">
        <v>67365</v>
      </c>
      <c r="M61871" s="1" t="s">
        <v>67366</v>
      </c>
      <c r="N61871" s="1" t="s">
        <v>67366</v>
      </c>
      <c r="O61871" s="1" t="s">
        <v>67366</v>
      </c>
      <c r="P61871" s="1" t="s">
        <v>67366</v>
      </c>
      <c r="Q61871" s="1" t="s">
        <v>67366</v>
      </c>
      <c r="R61871" s="1" t="s">
        <v>286592</v>
      </c>
    </row>
    <row r="61872" spans="1:18" x14ac:dyDescent="0.3">
      <c r="A61872">
        <v>346594</v>
      </c>
      <c r="B61872" s="1" t="s">
        <v>376150</v>
      </c>
      <c r="C61872" s="1" t="s">
        <v>67368</v>
      </c>
      <c r="D61872" s="1" t="s">
        <v>109869</v>
      </c>
      <c r="E61872" s="1" t="s">
        <v>376151</v>
      </c>
      <c r="F61872" s="1" t="s">
        <v>376152</v>
      </c>
      <c r="G61872">
        <v>400</v>
      </c>
      <c r="H61872" s="1" t="s">
        <v>67361</v>
      </c>
      <c r="I61872" s="1" t="s">
        <v>67362</v>
      </c>
      <c r="J61872" s="1" t="s">
        <v>67573</v>
      </c>
      <c r="K61872" s="1" t="s">
        <v>94764</v>
      </c>
      <c r="L61872" s="1" t="s">
        <v>67365</v>
      </c>
      <c r="M61872" s="1" t="s">
        <v>290048</v>
      </c>
      <c r="N61872" s="1" t="s">
        <v>67366</v>
      </c>
      <c r="O61872" s="1" t="s">
        <v>290048</v>
      </c>
      <c r="P61872" s="1" t="s">
        <v>67366</v>
      </c>
      <c r="Q61872" s="1" t="s">
        <v>67366</v>
      </c>
      <c r="R61872" s="1" t="s">
        <v>67366</v>
      </c>
    </row>
    <row r="61873" spans="1:18" x14ac:dyDescent="0.3">
      <c r="A61873">
        <v>346596</v>
      </c>
      <c r="B61873" s="1" t="s">
        <v>376153</v>
      </c>
      <c r="C61873" s="1" t="s">
        <v>67387</v>
      </c>
      <c r="D61873" s="1" t="s">
        <v>376154</v>
      </c>
      <c r="E61873" s="1" t="s">
        <v>376155</v>
      </c>
      <c r="F61873" s="1" t="s">
        <v>376156</v>
      </c>
      <c r="G61873">
        <v>910</v>
      </c>
      <c r="H61873" s="1" t="s">
        <v>67361</v>
      </c>
      <c r="I61873" s="1" t="s">
        <v>67362</v>
      </c>
      <c r="J61873" s="1" t="s">
        <v>67475</v>
      </c>
      <c r="K61873" s="1" t="s">
        <v>67831</v>
      </c>
      <c r="L61873" s="1" t="s">
        <v>67365</v>
      </c>
      <c r="M61873" s="1" t="s">
        <v>67366</v>
      </c>
      <c r="N61873" s="1" t="s">
        <v>67366</v>
      </c>
      <c r="O61873" s="1" t="s">
        <v>67366</v>
      </c>
      <c r="P61873" s="1" t="s">
        <v>67366</v>
      </c>
      <c r="Q61873" s="1" t="s">
        <v>67366</v>
      </c>
      <c r="R61873" s="1" t="s">
        <v>376157</v>
      </c>
    </row>
    <row r="61874" spans="1:18" x14ac:dyDescent="0.3">
      <c r="A61874">
        <v>346597</v>
      </c>
      <c r="B61874" s="1" t="s">
        <v>376158</v>
      </c>
      <c r="C61874" s="1" t="s">
        <v>67387</v>
      </c>
      <c r="D61874" s="1" t="s">
        <v>376159</v>
      </c>
      <c r="E61874" s="1" t="s">
        <v>376160</v>
      </c>
      <c r="F61874" s="1" t="s">
        <v>376161</v>
      </c>
      <c r="G61874">
        <v>879</v>
      </c>
      <c r="H61874" s="1" t="s">
        <v>67361</v>
      </c>
      <c r="I61874" s="1" t="s">
        <v>67362</v>
      </c>
      <c r="J61874" s="1" t="s">
        <v>67475</v>
      </c>
      <c r="K61874" s="1" t="s">
        <v>67831</v>
      </c>
      <c r="L61874" s="1" t="s">
        <v>67365</v>
      </c>
      <c r="M61874" s="1" t="s">
        <v>67366</v>
      </c>
      <c r="N61874" s="1" t="s">
        <v>67366</v>
      </c>
      <c r="O61874" s="1" t="s">
        <v>67366</v>
      </c>
      <c r="P61874" s="1" t="s">
        <v>67366</v>
      </c>
      <c r="Q61874" s="1" t="s">
        <v>67366</v>
      </c>
      <c r="R61874" s="1" t="s">
        <v>67366</v>
      </c>
    </row>
    <row r="61875" spans="1:18" x14ac:dyDescent="0.3">
      <c r="A61875">
        <v>346600</v>
      </c>
      <c r="B61875" s="1" t="s">
        <v>376162</v>
      </c>
      <c r="C61875" s="1" t="s">
        <v>67368</v>
      </c>
      <c r="D61875" s="1" t="s">
        <v>376163</v>
      </c>
      <c r="E61875" s="1" t="s">
        <v>376164</v>
      </c>
      <c r="F61875" s="1" t="s">
        <v>376165</v>
      </c>
      <c r="G61875">
        <v>589</v>
      </c>
      <c r="H61875" s="1" t="s">
        <v>67361</v>
      </c>
      <c r="I61875" s="1" t="s">
        <v>67362</v>
      </c>
      <c r="J61875" s="1" t="s">
        <v>67650</v>
      </c>
      <c r="K61875" s="1" t="s">
        <v>68999</v>
      </c>
      <c r="L61875" s="1" t="s">
        <v>67365</v>
      </c>
      <c r="M61875" s="1" t="s">
        <v>348497</v>
      </c>
      <c r="N61875" s="1" t="s">
        <v>67366</v>
      </c>
      <c r="O61875" s="1" t="s">
        <v>348497</v>
      </c>
      <c r="P61875" s="1" t="s">
        <v>67366</v>
      </c>
      <c r="Q61875" s="1" t="s">
        <v>67366</v>
      </c>
      <c r="R61875" s="1" t="s">
        <v>67366</v>
      </c>
    </row>
    <row r="61876" spans="1:18" x14ac:dyDescent="0.3">
      <c r="A61876">
        <v>346602</v>
      </c>
      <c r="B61876" s="1" t="s">
        <v>376166</v>
      </c>
      <c r="C61876" s="1" t="s">
        <v>67387</v>
      </c>
      <c r="D61876" s="1" t="s">
        <v>376167</v>
      </c>
      <c r="E61876" s="1" t="s">
        <v>376168</v>
      </c>
      <c r="F61876" s="1" t="s">
        <v>376169</v>
      </c>
      <c r="G61876">
        <v>216</v>
      </c>
      <c r="H61876" s="1" t="s">
        <v>67361</v>
      </c>
      <c r="I61876" s="1" t="s">
        <v>67362</v>
      </c>
      <c r="J61876" s="1" t="s">
        <v>67530</v>
      </c>
      <c r="K61876" s="1" t="s">
        <v>146462</v>
      </c>
      <c r="L61876" s="1" t="s">
        <v>67365</v>
      </c>
      <c r="M61876" s="1" t="s">
        <v>67366</v>
      </c>
      <c r="N61876" s="1" t="s">
        <v>67366</v>
      </c>
      <c r="O61876" s="1" t="s">
        <v>67366</v>
      </c>
      <c r="P61876" s="1" t="s">
        <v>67366</v>
      </c>
      <c r="Q61876" s="1" t="s">
        <v>67366</v>
      </c>
      <c r="R61876" s="1" t="s">
        <v>376170</v>
      </c>
    </row>
    <row r="61877" spans="1:18" x14ac:dyDescent="0.3">
      <c r="A61877">
        <v>346604</v>
      </c>
      <c r="B61877" s="1" t="s">
        <v>376171</v>
      </c>
      <c r="C61877" s="1" t="s">
        <v>67368</v>
      </c>
      <c r="D61877" s="1" t="s">
        <v>376172</v>
      </c>
      <c r="E61877" s="1" t="s">
        <v>376173</v>
      </c>
      <c r="F61877" s="1" t="s">
        <v>376174</v>
      </c>
      <c r="G61877">
        <v>1045</v>
      </c>
      <c r="H61877" s="1" t="s">
        <v>67361</v>
      </c>
      <c r="I61877" s="1" t="s">
        <v>67362</v>
      </c>
      <c r="J61877" s="1" t="s">
        <v>67650</v>
      </c>
      <c r="K61877" s="1" t="s">
        <v>348382</v>
      </c>
      <c r="L61877" s="1" t="s">
        <v>67365</v>
      </c>
      <c r="M61877" s="1" t="s">
        <v>348505</v>
      </c>
      <c r="N61877" s="1" t="s">
        <v>67366</v>
      </c>
      <c r="O61877" s="1" t="s">
        <v>348505</v>
      </c>
      <c r="P61877" s="1" t="s">
        <v>67366</v>
      </c>
      <c r="Q61877" s="1" t="s">
        <v>67366</v>
      </c>
      <c r="R61877" s="1" t="s">
        <v>67366</v>
      </c>
    </row>
    <row r="61878" spans="1:18" x14ac:dyDescent="0.3">
      <c r="A61878">
        <v>346606</v>
      </c>
      <c r="B61878" s="1" t="s">
        <v>376175</v>
      </c>
      <c r="C61878" s="1" t="s">
        <v>67387</v>
      </c>
      <c r="D61878" s="1" t="s">
        <v>376176</v>
      </c>
      <c r="E61878" s="1" t="s">
        <v>376177</v>
      </c>
      <c r="F61878" s="1" t="s">
        <v>376178</v>
      </c>
      <c r="G61878">
        <v>935</v>
      </c>
      <c r="H61878" s="1" t="s">
        <v>67361</v>
      </c>
      <c r="I61878" s="1" t="s">
        <v>67362</v>
      </c>
      <c r="J61878" s="1" t="s">
        <v>67447</v>
      </c>
      <c r="K61878" s="1" t="s">
        <v>376179</v>
      </c>
      <c r="L61878" s="1" t="s">
        <v>67365</v>
      </c>
      <c r="M61878" s="1" t="s">
        <v>67366</v>
      </c>
      <c r="N61878" s="1" t="s">
        <v>67366</v>
      </c>
      <c r="O61878" s="1" t="s">
        <v>67366</v>
      </c>
      <c r="P61878" s="1" t="s">
        <v>67366</v>
      </c>
      <c r="Q61878" s="1" t="s">
        <v>67366</v>
      </c>
      <c r="R61878" s="1" t="s">
        <v>85480</v>
      </c>
    </row>
    <row r="61879" spans="1:18" x14ac:dyDescent="0.3">
      <c r="A61879">
        <v>346607</v>
      </c>
      <c r="B61879" s="1" t="s">
        <v>376180</v>
      </c>
      <c r="C61879" s="1" t="s">
        <v>67387</v>
      </c>
      <c r="D61879" s="1" t="s">
        <v>376181</v>
      </c>
      <c r="E61879" s="1" t="s">
        <v>376182</v>
      </c>
      <c r="F61879" s="1" t="s">
        <v>376183</v>
      </c>
      <c r="G61879">
        <v>106</v>
      </c>
      <c r="H61879" s="1" t="s">
        <v>67361</v>
      </c>
      <c r="I61879" s="1" t="s">
        <v>67362</v>
      </c>
      <c r="J61879" s="1" t="s">
        <v>67378</v>
      </c>
      <c r="K61879" s="1" t="s">
        <v>297448</v>
      </c>
      <c r="L61879" s="1" t="s">
        <v>67365</v>
      </c>
      <c r="M61879" s="1" t="s">
        <v>67366</v>
      </c>
      <c r="N61879" s="1" t="s">
        <v>67366</v>
      </c>
      <c r="O61879" s="1" t="s">
        <v>67366</v>
      </c>
      <c r="P61879" s="1" t="s">
        <v>67366</v>
      </c>
      <c r="Q61879" s="1" t="s">
        <v>67366</v>
      </c>
      <c r="R61879" s="1" t="s">
        <v>67366</v>
      </c>
    </row>
    <row r="61880" spans="1:18" x14ac:dyDescent="0.3">
      <c r="A61880">
        <v>346608</v>
      </c>
      <c r="B61880" s="1" t="s">
        <v>376184</v>
      </c>
      <c r="C61880" s="1" t="s">
        <v>67368</v>
      </c>
      <c r="D61880" s="1" t="s">
        <v>113892</v>
      </c>
      <c r="E61880" s="1" t="s">
        <v>376185</v>
      </c>
      <c r="F61880" s="1" t="s">
        <v>376186</v>
      </c>
      <c r="G61880">
        <v>1600</v>
      </c>
      <c r="H61880" s="1" t="s">
        <v>67361</v>
      </c>
      <c r="I61880" s="1" t="s">
        <v>67362</v>
      </c>
      <c r="J61880" s="1" t="s">
        <v>67673</v>
      </c>
      <c r="K61880" s="1" t="s">
        <v>72240</v>
      </c>
      <c r="L61880" s="1" t="s">
        <v>67365</v>
      </c>
      <c r="M61880" s="1" t="s">
        <v>376187</v>
      </c>
      <c r="N61880" s="1" t="s">
        <v>67366</v>
      </c>
      <c r="O61880" s="1" t="s">
        <v>376187</v>
      </c>
      <c r="P61880" s="1" t="s">
        <v>67366</v>
      </c>
      <c r="Q61880" s="1" t="s">
        <v>67366</v>
      </c>
      <c r="R61880" s="1" t="s">
        <v>67366</v>
      </c>
    </row>
    <row r="61881" spans="1:18" x14ac:dyDescent="0.3">
      <c r="A61881">
        <v>346610</v>
      </c>
      <c r="B61881" s="1" t="s">
        <v>376188</v>
      </c>
      <c r="C61881" s="1" t="s">
        <v>67368</v>
      </c>
      <c r="D61881" s="1" t="s">
        <v>376189</v>
      </c>
      <c r="E61881" s="1" t="s">
        <v>376190</v>
      </c>
      <c r="F61881" s="1" t="s">
        <v>376191</v>
      </c>
      <c r="G61881">
        <v>689</v>
      </c>
      <c r="H61881" s="1" t="s">
        <v>67361</v>
      </c>
      <c r="I61881" s="1" t="s">
        <v>67362</v>
      </c>
      <c r="J61881" s="1" t="s">
        <v>67378</v>
      </c>
      <c r="K61881" s="1" t="s">
        <v>376192</v>
      </c>
      <c r="L61881" s="1" t="s">
        <v>67365</v>
      </c>
      <c r="M61881" s="1" t="s">
        <v>67366</v>
      </c>
      <c r="N61881" s="1" t="s">
        <v>67366</v>
      </c>
      <c r="O61881" s="1" t="s">
        <v>67366</v>
      </c>
      <c r="P61881" s="1" t="s">
        <v>67366</v>
      </c>
      <c r="Q61881" s="1" t="s">
        <v>67366</v>
      </c>
      <c r="R61881" s="1" t="s">
        <v>67366</v>
      </c>
    </row>
    <row r="61882" spans="1:18" x14ac:dyDescent="0.3">
      <c r="A61882">
        <v>346620</v>
      </c>
      <c r="B61882" s="1" t="s">
        <v>376193</v>
      </c>
      <c r="C61882" s="1" t="s">
        <v>67368</v>
      </c>
      <c r="D61882" s="1" t="s">
        <v>376194</v>
      </c>
      <c r="E61882" s="1" t="s">
        <v>376195</v>
      </c>
      <c r="F61882" s="1" t="s">
        <v>376196</v>
      </c>
      <c r="G61882">
        <v>584</v>
      </c>
      <c r="H61882" s="1" t="s">
        <v>67361</v>
      </c>
      <c r="I61882" s="1" t="s">
        <v>67362</v>
      </c>
      <c r="J61882" s="1" t="s">
        <v>67481</v>
      </c>
      <c r="K61882" s="1" t="s">
        <v>97747</v>
      </c>
      <c r="L61882" s="1" t="s">
        <v>67365</v>
      </c>
      <c r="M61882" s="1" t="s">
        <v>205507</v>
      </c>
      <c r="N61882" s="1" t="s">
        <v>67366</v>
      </c>
      <c r="O61882" s="1" t="s">
        <v>205507</v>
      </c>
      <c r="P61882" s="1" t="s">
        <v>67366</v>
      </c>
      <c r="Q61882" s="1" t="s">
        <v>67366</v>
      </c>
      <c r="R61882" s="1" t="s">
        <v>67366</v>
      </c>
    </row>
    <row r="61883" spans="1:18" x14ac:dyDescent="0.3">
      <c r="A61883">
        <v>346624</v>
      </c>
      <c r="B61883" s="1" t="s">
        <v>376197</v>
      </c>
      <c r="C61883" s="1" t="s">
        <v>67368</v>
      </c>
      <c r="D61883" s="1" t="s">
        <v>376198</v>
      </c>
      <c r="E61883" s="1" t="s">
        <v>376199</v>
      </c>
      <c r="F61883" s="1" t="s">
        <v>376200</v>
      </c>
      <c r="G61883">
        <v>1215</v>
      </c>
      <c r="H61883" s="1" t="s">
        <v>67361</v>
      </c>
      <c r="I61883" s="1" t="s">
        <v>67362</v>
      </c>
      <c r="J61883" s="1" t="s">
        <v>67372</v>
      </c>
      <c r="K61883" s="1" t="s">
        <v>77362</v>
      </c>
      <c r="L61883" s="1" t="s">
        <v>67365</v>
      </c>
      <c r="M61883" s="1" t="s">
        <v>75594</v>
      </c>
      <c r="N61883" s="1" t="s">
        <v>67366</v>
      </c>
      <c r="O61883" s="1" t="s">
        <v>75594</v>
      </c>
      <c r="P61883" s="1" t="s">
        <v>67366</v>
      </c>
      <c r="Q61883" s="1" t="s">
        <v>67366</v>
      </c>
      <c r="R61883" s="1" t="s">
        <v>67366</v>
      </c>
    </row>
    <row r="61884" spans="1:18" x14ac:dyDescent="0.3">
      <c r="A61884">
        <v>346626</v>
      </c>
      <c r="B61884" s="1" t="s">
        <v>376201</v>
      </c>
      <c r="C61884" s="1" t="s">
        <v>67368</v>
      </c>
      <c r="D61884" s="1" t="s">
        <v>376202</v>
      </c>
      <c r="E61884" s="1" t="s">
        <v>376203</v>
      </c>
      <c r="F61884" s="1" t="s">
        <v>376204</v>
      </c>
      <c r="G61884">
        <v>648</v>
      </c>
      <c r="H61884" s="1" t="s">
        <v>67361</v>
      </c>
      <c r="I61884" s="1" t="s">
        <v>67362</v>
      </c>
      <c r="J61884" s="1" t="s">
        <v>67481</v>
      </c>
      <c r="K61884" s="1" t="s">
        <v>75056</v>
      </c>
      <c r="L61884" s="1" t="s">
        <v>67365</v>
      </c>
      <c r="M61884" s="1" t="s">
        <v>95598</v>
      </c>
      <c r="N61884" s="1" t="s">
        <v>67366</v>
      </c>
      <c r="O61884" s="1" t="s">
        <v>95598</v>
      </c>
      <c r="P61884" s="1" t="s">
        <v>67366</v>
      </c>
      <c r="Q61884" s="1" t="s">
        <v>67366</v>
      </c>
      <c r="R61884" s="1" t="s">
        <v>67366</v>
      </c>
    </row>
    <row r="61885" spans="1:18" x14ac:dyDescent="0.3">
      <c r="A61885">
        <v>346629</v>
      </c>
      <c r="B61885" s="1" t="s">
        <v>376205</v>
      </c>
      <c r="C61885" s="1" t="s">
        <v>67357</v>
      </c>
      <c r="D61885" s="1" t="s">
        <v>376206</v>
      </c>
      <c r="E61885" s="1" t="s">
        <v>376207</v>
      </c>
      <c r="F61885" s="1" t="s">
        <v>376208</v>
      </c>
      <c r="G61885">
        <v>69</v>
      </c>
      <c r="H61885" s="1" t="s">
        <v>67361</v>
      </c>
      <c r="I61885" s="1" t="s">
        <v>67362</v>
      </c>
      <c r="J61885" s="1" t="s">
        <v>67508</v>
      </c>
      <c r="K61885" s="1" t="s">
        <v>92056</v>
      </c>
      <c r="L61885" s="1" t="s">
        <v>67365</v>
      </c>
      <c r="M61885" s="1" t="s">
        <v>255137</v>
      </c>
      <c r="N61885" s="1" t="s">
        <v>67366</v>
      </c>
      <c r="O61885" s="1" t="s">
        <v>255137</v>
      </c>
      <c r="P61885" s="1" t="s">
        <v>67366</v>
      </c>
      <c r="Q61885" s="1" t="s">
        <v>67366</v>
      </c>
      <c r="R61885" s="1" t="s">
        <v>67366</v>
      </c>
    </row>
    <row r="61886" spans="1:18" x14ac:dyDescent="0.3">
      <c r="A61886">
        <v>346631</v>
      </c>
      <c r="B61886" s="1" t="s">
        <v>376209</v>
      </c>
      <c r="C61886" s="1" t="s">
        <v>67357</v>
      </c>
      <c r="D61886" s="1" t="s">
        <v>376210</v>
      </c>
      <c r="E61886" s="1" t="s">
        <v>376211</v>
      </c>
      <c r="F61886" s="1" t="s">
        <v>376212</v>
      </c>
      <c r="G61886">
        <v>449</v>
      </c>
      <c r="H61886" s="1" t="s">
        <v>67361</v>
      </c>
      <c r="I61886" s="1" t="s">
        <v>67362</v>
      </c>
      <c r="J61886" s="1" t="s">
        <v>67481</v>
      </c>
      <c r="K61886" s="1" t="s">
        <v>88549</v>
      </c>
      <c r="L61886" s="1" t="s">
        <v>67365</v>
      </c>
      <c r="M61886" s="1" t="s">
        <v>97738</v>
      </c>
      <c r="N61886" s="1" t="s">
        <v>67366</v>
      </c>
      <c r="O61886" s="1" t="s">
        <v>97738</v>
      </c>
      <c r="P61886" s="1" t="s">
        <v>67366</v>
      </c>
      <c r="Q61886" s="1" t="s">
        <v>67366</v>
      </c>
      <c r="R61886" s="1" t="s">
        <v>67366</v>
      </c>
    </row>
    <row r="61887" spans="1:18" x14ac:dyDescent="0.3">
      <c r="A61887">
        <v>346633</v>
      </c>
      <c r="B61887" s="1" t="s">
        <v>376213</v>
      </c>
      <c r="C61887" s="1" t="s">
        <v>67368</v>
      </c>
      <c r="D61887" s="1" t="s">
        <v>376214</v>
      </c>
      <c r="E61887" s="1" t="s">
        <v>376215</v>
      </c>
      <c r="F61887" s="1" t="s">
        <v>376216</v>
      </c>
      <c r="G61887">
        <v>858</v>
      </c>
      <c r="H61887" s="1" t="s">
        <v>67361</v>
      </c>
      <c r="I61887" s="1" t="s">
        <v>67362</v>
      </c>
      <c r="J61887" s="1" t="s">
        <v>67475</v>
      </c>
      <c r="K61887" s="1" t="s">
        <v>376217</v>
      </c>
      <c r="L61887" s="1" t="s">
        <v>67365</v>
      </c>
      <c r="M61887" s="1" t="s">
        <v>70018</v>
      </c>
      <c r="N61887" s="1" t="s">
        <v>67366</v>
      </c>
      <c r="O61887" s="1" t="s">
        <v>70018</v>
      </c>
      <c r="P61887" s="1" t="s">
        <v>67366</v>
      </c>
      <c r="Q61887" s="1" t="s">
        <v>67366</v>
      </c>
      <c r="R61887" s="1" t="s">
        <v>67366</v>
      </c>
    </row>
    <row r="61888" spans="1:18" x14ac:dyDescent="0.3">
      <c r="A61888">
        <v>346636</v>
      </c>
      <c r="B61888" s="1" t="s">
        <v>376218</v>
      </c>
      <c r="C61888" s="1" t="s">
        <v>67357</v>
      </c>
      <c r="D61888" s="1" t="s">
        <v>376219</v>
      </c>
      <c r="E61888" s="1" t="s">
        <v>376220</v>
      </c>
      <c r="F61888" s="1" t="s">
        <v>376221</v>
      </c>
      <c r="G61888">
        <v>1260</v>
      </c>
      <c r="H61888" s="1" t="s">
        <v>67361</v>
      </c>
      <c r="I61888" s="1" t="s">
        <v>67362</v>
      </c>
      <c r="J61888" s="1" t="s">
        <v>67502</v>
      </c>
      <c r="K61888" s="1" t="s">
        <v>88459</v>
      </c>
      <c r="L61888" s="1" t="s">
        <v>67365</v>
      </c>
      <c r="M61888" s="1" t="s">
        <v>97978</v>
      </c>
      <c r="N61888" s="1" t="s">
        <v>67366</v>
      </c>
      <c r="O61888" s="1" t="s">
        <v>97978</v>
      </c>
      <c r="P61888" s="1" t="s">
        <v>67366</v>
      </c>
      <c r="Q61888" s="1" t="s">
        <v>67366</v>
      </c>
      <c r="R61888" s="1" t="s">
        <v>67366</v>
      </c>
    </row>
    <row r="61889" spans="1:18" x14ac:dyDescent="0.3">
      <c r="A61889">
        <v>346638</v>
      </c>
      <c r="B61889" s="1" t="s">
        <v>376222</v>
      </c>
      <c r="C61889" s="1" t="s">
        <v>67357</v>
      </c>
      <c r="D61889" s="1" t="s">
        <v>376223</v>
      </c>
      <c r="E61889" s="1" t="s">
        <v>376224</v>
      </c>
      <c r="F61889" s="1" t="s">
        <v>376225</v>
      </c>
      <c r="G61889">
        <v>578</v>
      </c>
      <c r="H61889" s="1" t="s">
        <v>67361</v>
      </c>
      <c r="I61889" s="1" t="s">
        <v>67362</v>
      </c>
      <c r="J61889" s="1" t="s">
        <v>67524</v>
      </c>
      <c r="K61889" s="1" t="s">
        <v>77636</v>
      </c>
      <c r="L61889" s="1" t="s">
        <v>67365</v>
      </c>
      <c r="M61889" s="1" t="s">
        <v>98140</v>
      </c>
      <c r="N61889" s="1" t="s">
        <v>67366</v>
      </c>
      <c r="O61889" s="1" t="s">
        <v>98140</v>
      </c>
      <c r="P61889" s="1" t="s">
        <v>67366</v>
      </c>
      <c r="Q61889" s="1" t="s">
        <v>67366</v>
      </c>
      <c r="R61889" s="1" t="s">
        <v>67366</v>
      </c>
    </row>
    <row r="61890" spans="1:18" x14ac:dyDescent="0.3">
      <c r="A61890">
        <v>346639</v>
      </c>
      <c r="B61890" s="1" t="s">
        <v>376226</v>
      </c>
      <c r="C61890" s="1" t="s">
        <v>67357</v>
      </c>
      <c r="D61890" s="1" t="s">
        <v>376227</v>
      </c>
      <c r="E61890" s="1" t="s">
        <v>376228</v>
      </c>
      <c r="F61890" s="1" t="s">
        <v>376229</v>
      </c>
      <c r="G61890">
        <v>490</v>
      </c>
      <c r="H61890" s="1" t="s">
        <v>67361</v>
      </c>
      <c r="I61890" s="1" t="s">
        <v>67362</v>
      </c>
      <c r="J61890" s="1" t="s">
        <v>67524</v>
      </c>
      <c r="K61890" s="1" t="s">
        <v>69481</v>
      </c>
      <c r="L61890" s="1" t="s">
        <v>67365</v>
      </c>
      <c r="M61890" s="1" t="s">
        <v>110448</v>
      </c>
      <c r="N61890" s="1" t="s">
        <v>67366</v>
      </c>
      <c r="O61890" s="1" t="s">
        <v>110448</v>
      </c>
      <c r="P61890" s="1" t="s">
        <v>67366</v>
      </c>
      <c r="Q61890" s="1" t="s">
        <v>67366</v>
      </c>
      <c r="R61890" s="1" t="s">
        <v>67366</v>
      </c>
    </row>
    <row r="61891" spans="1:18" x14ac:dyDescent="0.3">
      <c r="A61891">
        <v>346640</v>
      </c>
      <c r="B61891" s="1" t="s">
        <v>376230</v>
      </c>
      <c r="C61891" s="1" t="s">
        <v>67357</v>
      </c>
      <c r="D61891" s="1" t="s">
        <v>376231</v>
      </c>
      <c r="E61891" s="1" t="s">
        <v>376232</v>
      </c>
      <c r="F61891" s="1" t="s">
        <v>376233</v>
      </c>
      <c r="G61891">
        <v>63</v>
      </c>
      <c r="H61891" s="1" t="s">
        <v>67361</v>
      </c>
      <c r="I61891" s="1" t="s">
        <v>67362</v>
      </c>
      <c r="J61891" s="1" t="s">
        <v>67508</v>
      </c>
      <c r="K61891" s="1" t="s">
        <v>77539</v>
      </c>
      <c r="L61891" s="1" t="s">
        <v>67365</v>
      </c>
      <c r="M61891" s="1" t="s">
        <v>255185</v>
      </c>
      <c r="N61891" s="1" t="s">
        <v>67366</v>
      </c>
      <c r="O61891" s="1" t="s">
        <v>255185</v>
      </c>
      <c r="P61891" s="1" t="s">
        <v>67366</v>
      </c>
      <c r="Q61891" s="1" t="s">
        <v>67366</v>
      </c>
      <c r="R61891" s="1" t="s">
        <v>67366</v>
      </c>
    </row>
    <row r="61892" spans="1:18" x14ac:dyDescent="0.3">
      <c r="A61892">
        <v>346643</v>
      </c>
      <c r="B61892" s="1" t="s">
        <v>376234</v>
      </c>
      <c r="C61892" s="1" t="s">
        <v>67357</v>
      </c>
      <c r="D61892" s="1" t="s">
        <v>376235</v>
      </c>
      <c r="E61892" s="1" t="s">
        <v>248063</v>
      </c>
      <c r="F61892" s="1" t="s">
        <v>376236</v>
      </c>
      <c r="G61892">
        <v>972</v>
      </c>
      <c r="H61892" s="1" t="s">
        <v>67361</v>
      </c>
      <c r="I61892" s="1" t="s">
        <v>67362</v>
      </c>
      <c r="J61892" s="1" t="s">
        <v>67502</v>
      </c>
      <c r="K61892" s="1" t="s">
        <v>369613</v>
      </c>
      <c r="L61892" s="1" t="s">
        <v>67365</v>
      </c>
      <c r="M61892" s="1" t="s">
        <v>97949</v>
      </c>
      <c r="N61892" s="1" t="s">
        <v>67366</v>
      </c>
      <c r="O61892" s="1" t="s">
        <v>97949</v>
      </c>
      <c r="P61892" s="1" t="s">
        <v>67366</v>
      </c>
      <c r="Q61892" s="1" t="s">
        <v>67366</v>
      </c>
      <c r="R61892" s="1" t="s">
        <v>67366</v>
      </c>
    </row>
    <row r="61893" spans="1:18" x14ac:dyDescent="0.3">
      <c r="A61893">
        <v>346670</v>
      </c>
      <c r="B61893" s="1" t="s">
        <v>376237</v>
      </c>
      <c r="C61893" s="1" t="s">
        <v>67357</v>
      </c>
      <c r="D61893" s="1" t="s">
        <v>376238</v>
      </c>
      <c r="E61893" s="1" t="s">
        <v>376239</v>
      </c>
      <c r="F61893" s="1" t="s">
        <v>376240</v>
      </c>
      <c r="G61893">
        <v>387</v>
      </c>
      <c r="H61893" s="1" t="s">
        <v>67361</v>
      </c>
      <c r="I61893" s="1" t="s">
        <v>67362</v>
      </c>
      <c r="J61893" s="1" t="s">
        <v>67409</v>
      </c>
      <c r="K61893" s="1" t="s">
        <v>376241</v>
      </c>
      <c r="L61893" s="1" t="s">
        <v>67365</v>
      </c>
      <c r="M61893" s="1" t="s">
        <v>67366</v>
      </c>
      <c r="N61893" s="1" t="s">
        <v>67366</v>
      </c>
      <c r="O61893" s="1" t="s">
        <v>67366</v>
      </c>
      <c r="P61893" s="1" t="s">
        <v>67366</v>
      </c>
      <c r="Q61893" s="1" t="s">
        <v>67366</v>
      </c>
      <c r="R61893" s="1" t="s">
        <v>67366</v>
      </c>
    </row>
    <row r="61894" spans="1:18" x14ac:dyDescent="0.3">
      <c r="A61894">
        <v>346671</v>
      </c>
      <c r="B61894" s="1" t="s">
        <v>376242</v>
      </c>
      <c r="C61894" s="1" t="s">
        <v>67357</v>
      </c>
      <c r="D61894" s="1" t="s">
        <v>376243</v>
      </c>
      <c r="E61894" s="1" t="s">
        <v>376244</v>
      </c>
      <c r="F61894" s="1" t="s">
        <v>376245</v>
      </c>
      <c r="H61894" s="1" t="s">
        <v>67361</v>
      </c>
      <c r="I61894" s="1" t="s">
        <v>67362</v>
      </c>
      <c r="J61894" s="1" t="s">
        <v>67640</v>
      </c>
      <c r="K61894" s="1" t="s">
        <v>68730</v>
      </c>
      <c r="L61894" s="1" t="s">
        <v>67365</v>
      </c>
      <c r="M61894" s="1" t="s">
        <v>67366</v>
      </c>
      <c r="N61894" s="1" t="s">
        <v>67366</v>
      </c>
      <c r="O61894" s="1" t="s">
        <v>67366</v>
      </c>
      <c r="P61894" s="1" t="s">
        <v>67366</v>
      </c>
      <c r="Q61894" s="1" t="s">
        <v>67366</v>
      </c>
      <c r="R61894" s="1" t="s">
        <v>67366</v>
      </c>
    </row>
    <row r="61895" spans="1:18" x14ac:dyDescent="0.3">
      <c r="A61895">
        <v>346672</v>
      </c>
      <c r="B61895" s="1" t="s">
        <v>376246</v>
      </c>
      <c r="C61895" s="1" t="s">
        <v>67368</v>
      </c>
      <c r="D61895" s="1" t="s">
        <v>366385</v>
      </c>
      <c r="E61895" s="1" t="s">
        <v>376247</v>
      </c>
      <c r="F61895" s="1" t="s">
        <v>376248</v>
      </c>
      <c r="G61895">
        <v>2178</v>
      </c>
      <c r="H61895" s="1" t="s">
        <v>67361</v>
      </c>
      <c r="I61895" s="1" t="s">
        <v>67362</v>
      </c>
      <c r="J61895" s="1" t="s">
        <v>67640</v>
      </c>
      <c r="K61895" s="1" t="s">
        <v>73410</v>
      </c>
      <c r="L61895" s="1" t="s">
        <v>67365</v>
      </c>
      <c r="M61895" s="1" t="s">
        <v>67366</v>
      </c>
      <c r="N61895" s="1" t="s">
        <v>67366</v>
      </c>
      <c r="O61895" s="1" t="s">
        <v>67366</v>
      </c>
      <c r="P61895" s="1" t="s">
        <v>67366</v>
      </c>
      <c r="Q61895" s="1" t="s">
        <v>67366</v>
      </c>
      <c r="R61895" s="1" t="s">
        <v>67366</v>
      </c>
    </row>
    <row r="61896" spans="1:18" x14ac:dyDescent="0.3">
      <c r="A61896">
        <v>346674</v>
      </c>
      <c r="B61896" s="1" t="s">
        <v>376249</v>
      </c>
      <c r="C61896" s="1" t="s">
        <v>67357</v>
      </c>
      <c r="D61896" s="1" t="s">
        <v>376250</v>
      </c>
      <c r="E61896" s="1" t="s">
        <v>376251</v>
      </c>
      <c r="F61896" s="1" t="s">
        <v>376252</v>
      </c>
      <c r="G61896">
        <v>606</v>
      </c>
      <c r="H61896" s="1" t="s">
        <v>67361</v>
      </c>
      <c r="I61896" s="1" t="s">
        <v>67362</v>
      </c>
      <c r="J61896" s="1" t="s">
        <v>67640</v>
      </c>
      <c r="K61896" s="1" t="s">
        <v>69192</v>
      </c>
      <c r="L61896" s="1" t="s">
        <v>67365</v>
      </c>
      <c r="M61896" s="1" t="s">
        <v>67366</v>
      </c>
      <c r="N61896" s="1" t="s">
        <v>67366</v>
      </c>
      <c r="O61896" s="1" t="s">
        <v>67366</v>
      </c>
      <c r="P61896" s="1" t="s">
        <v>67366</v>
      </c>
      <c r="Q61896" s="1" t="s">
        <v>67366</v>
      </c>
      <c r="R61896" s="1" t="s">
        <v>67366</v>
      </c>
    </row>
    <row r="61897" spans="1:18" x14ac:dyDescent="0.3">
      <c r="A61897">
        <v>346675</v>
      </c>
      <c r="B61897" s="1" t="s">
        <v>376253</v>
      </c>
      <c r="C61897" s="1" t="s">
        <v>67357</v>
      </c>
      <c r="D61897" s="1" t="s">
        <v>376254</v>
      </c>
      <c r="E61897" s="1" t="s">
        <v>376255</v>
      </c>
      <c r="F61897" s="1" t="s">
        <v>376256</v>
      </c>
      <c r="G61897">
        <v>4475</v>
      </c>
      <c r="H61897" s="1" t="s">
        <v>67361</v>
      </c>
      <c r="I61897" s="1" t="s">
        <v>67362</v>
      </c>
      <c r="J61897" s="1" t="s">
        <v>67640</v>
      </c>
      <c r="K61897" s="1" t="s">
        <v>99040</v>
      </c>
      <c r="L61897" s="1" t="s">
        <v>67365</v>
      </c>
      <c r="M61897" s="1" t="s">
        <v>67366</v>
      </c>
      <c r="N61897" s="1" t="s">
        <v>67366</v>
      </c>
      <c r="O61897" s="1" t="s">
        <v>67366</v>
      </c>
      <c r="P61897" s="1" t="s">
        <v>67366</v>
      </c>
      <c r="Q61897" s="1" t="s">
        <v>67366</v>
      </c>
      <c r="R61897" s="1" t="s">
        <v>67366</v>
      </c>
    </row>
    <row r="61898" spans="1:18" x14ac:dyDescent="0.3">
      <c r="A61898">
        <v>346676</v>
      </c>
      <c r="B61898" s="1" t="s">
        <v>376257</v>
      </c>
      <c r="C61898" s="1" t="s">
        <v>67357</v>
      </c>
      <c r="D61898" s="1" t="s">
        <v>376258</v>
      </c>
      <c r="E61898" s="1" t="s">
        <v>376259</v>
      </c>
      <c r="F61898" s="1" t="s">
        <v>376260</v>
      </c>
      <c r="G61898">
        <v>1083</v>
      </c>
      <c r="H61898" s="1" t="s">
        <v>67361</v>
      </c>
      <c r="I61898" s="1" t="s">
        <v>67362</v>
      </c>
      <c r="J61898" s="1" t="s">
        <v>67397</v>
      </c>
      <c r="K61898" s="1" t="s">
        <v>78324</v>
      </c>
      <c r="L61898" s="1" t="s">
        <v>67365</v>
      </c>
      <c r="M61898" s="1" t="s">
        <v>67366</v>
      </c>
      <c r="N61898" s="1" t="s">
        <v>67366</v>
      </c>
      <c r="O61898" s="1" t="s">
        <v>67366</v>
      </c>
      <c r="P61898" s="1" t="s">
        <v>67366</v>
      </c>
      <c r="Q61898" s="1" t="s">
        <v>67366</v>
      </c>
      <c r="R61898" s="1" t="s">
        <v>67366</v>
      </c>
    </row>
    <row r="61899" spans="1:18" x14ac:dyDescent="0.3">
      <c r="A61899">
        <v>346677</v>
      </c>
      <c r="B61899" s="1" t="s">
        <v>376261</v>
      </c>
      <c r="C61899" s="1" t="s">
        <v>67357</v>
      </c>
      <c r="D61899" s="1" t="s">
        <v>376262</v>
      </c>
      <c r="E61899" s="1" t="s">
        <v>376263</v>
      </c>
      <c r="F61899" s="1" t="s">
        <v>376264</v>
      </c>
      <c r="G61899">
        <v>354</v>
      </c>
      <c r="H61899" s="1" t="s">
        <v>67361</v>
      </c>
      <c r="I61899" s="1" t="s">
        <v>67362</v>
      </c>
      <c r="J61899" s="1" t="s">
        <v>67384</v>
      </c>
      <c r="K61899" s="1" t="s">
        <v>87601</v>
      </c>
      <c r="L61899" s="1" t="s">
        <v>67365</v>
      </c>
      <c r="M61899" s="1" t="s">
        <v>67366</v>
      </c>
      <c r="N61899" s="1" t="s">
        <v>67366</v>
      </c>
      <c r="O61899" s="1" t="s">
        <v>67366</v>
      </c>
      <c r="P61899" s="1" t="s">
        <v>67366</v>
      </c>
      <c r="Q61899" s="1" t="s">
        <v>67366</v>
      </c>
      <c r="R61899" s="1" t="s">
        <v>67366</v>
      </c>
    </row>
    <row r="61900" spans="1:18" x14ac:dyDescent="0.3">
      <c r="A61900">
        <v>346678</v>
      </c>
      <c r="B61900" s="1" t="s">
        <v>376265</v>
      </c>
      <c r="C61900" s="1" t="s">
        <v>67357</v>
      </c>
      <c r="D61900" s="1" t="s">
        <v>376266</v>
      </c>
      <c r="E61900" s="1" t="s">
        <v>376267</v>
      </c>
      <c r="F61900" s="1" t="s">
        <v>376268</v>
      </c>
      <c r="G61900">
        <v>985</v>
      </c>
      <c r="H61900" s="1" t="s">
        <v>67361</v>
      </c>
      <c r="I61900" s="1" t="s">
        <v>67362</v>
      </c>
      <c r="J61900" s="1" t="s">
        <v>67650</v>
      </c>
      <c r="K61900" s="1" t="s">
        <v>70800</v>
      </c>
      <c r="L61900" s="1" t="s">
        <v>67365</v>
      </c>
      <c r="M61900" s="1" t="s">
        <v>67366</v>
      </c>
      <c r="N61900" s="1" t="s">
        <v>67366</v>
      </c>
      <c r="O61900" s="1" t="s">
        <v>67366</v>
      </c>
      <c r="P61900" s="1" t="s">
        <v>67366</v>
      </c>
      <c r="Q61900" s="1" t="s">
        <v>67366</v>
      </c>
      <c r="R61900" s="1" t="s">
        <v>376269</v>
      </c>
    </row>
    <row r="61901" spans="1:18" x14ac:dyDescent="0.3">
      <c r="A61901">
        <v>346679</v>
      </c>
      <c r="B61901" s="1" t="s">
        <v>376270</v>
      </c>
      <c r="C61901" s="1" t="s">
        <v>67357</v>
      </c>
      <c r="D61901" s="1" t="s">
        <v>376271</v>
      </c>
      <c r="E61901" s="1" t="s">
        <v>376272</v>
      </c>
      <c r="F61901" s="1" t="s">
        <v>376273</v>
      </c>
      <c r="G61901">
        <v>312</v>
      </c>
      <c r="H61901" s="1" t="s">
        <v>67361</v>
      </c>
      <c r="I61901" s="1" t="s">
        <v>67362</v>
      </c>
      <c r="J61901" s="1" t="s">
        <v>67542</v>
      </c>
      <c r="K61901" s="1" t="s">
        <v>96492</v>
      </c>
      <c r="L61901" s="1" t="s">
        <v>67365</v>
      </c>
      <c r="M61901" s="1" t="s">
        <v>67366</v>
      </c>
      <c r="N61901" s="1" t="s">
        <v>67366</v>
      </c>
      <c r="O61901" s="1" t="s">
        <v>67366</v>
      </c>
      <c r="P61901" s="1" t="s">
        <v>67366</v>
      </c>
      <c r="Q61901" s="1" t="s">
        <v>67366</v>
      </c>
      <c r="R61901" s="1" t="s">
        <v>67366</v>
      </c>
    </row>
    <row r="61902" spans="1:18" x14ac:dyDescent="0.3">
      <c r="A61902">
        <v>346680</v>
      </c>
      <c r="B61902" s="1" t="s">
        <v>376274</v>
      </c>
      <c r="C61902" s="1" t="s">
        <v>67357</v>
      </c>
      <c r="D61902" s="1" t="s">
        <v>376275</v>
      </c>
      <c r="E61902" s="1" t="s">
        <v>376276</v>
      </c>
      <c r="F61902" s="1" t="s">
        <v>376277</v>
      </c>
      <c r="G61902">
        <v>1085</v>
      </c>
      <c r="H61902" s="1" t="s">
        <v>67361</v>
      </c>
      <c r="I61902" s="1" t="s">
        <v>67362</v>
      </c>
      <c r="J61902" s="1" t="s">
        <v>67542</v>
      </c>
      <c r="K61902" s="1" t="s">
        <v>94988</v>
      </c>
      <c r="L61902" s="1" t="s">
        <v>67365</v>
      </c>
      <c r="M61902" s="1" t="s">
        <v>67366</v>
      </c>
      <c r="N61902" s="1" t="s">
        <v>67366</v>
      </c>
      <c r="O61902" s="1" t="s">
        <v>67366</v>
      </c>
      <c r="P61902" s="1" t="s">
        <v>67366</v>
      </c>
      <c r="Q61902" s="1" t="s">
        <v>67366</v>
      </c>
      <c r="R61902" s="1" t="s">
        <v>67366</v>
      </c>
    </row>
    <row r="61903" spans="1:18" x14ac:dyDescent="0.3">
      <c r="A61903">
        <v>346681</v>
      </c>
      <c r="B61903" s="1" t="s">
        <v>376278</v>
      </c>
      <c r="C61903" s="1" t="s">
        <v>67357</v>
      </c>
      <c r="D61903" s="1" t="s">
        <v>376279</v>
      </c>
      <c r="E61903" s="1" t="s">
        <v>376280</v>
      </c>
      <c r="F61903" s="1" t="s">
        <v>376281</v>
      </c>
      <c r="G61903">
        <v>407</v>
      </c>
      <c r="H61903" s="1" t="s">
        <v>67361</v>
      </c>
      <c r="I61903" s="1" t="s">
        <v>67362</v>
      </c>
      <c r="J61903" s="1" t="s">
        <v>67650</v>
      </c>
      <c r="K61903" s="1" t="s">
        <v>69207</v>
      </c>
      <c r="L61903" s="1" t="s">
        <v>67365</v>
      </c>
      <c r="M61903" s="1" t="s">
        <v>67366</v>
      </c>
      <c r="N61903" s="1" t="s">
        <v>67366</v>
      </c>
      <c r="O61903" s="1" t="s">
        <v>67366</v>
      </c>
      <c r="P61903" s="1" t="s">
        <v>67366</v>
      </c>
      <c r="Q61903" s="1" t="s">
        <v>67366</v>
      </c>
      <c r="R61903" s="1" t="s">
        <v>67366</v>
      </c>
    </row>
    <row r="61904" spans="1:18" x14ac:dyDescent="0.3">
      <c r="A61904">
        <v>346683</v>
      </c>
      <c r="B61904" s="1" t="s">
        <v>376282</v>
      </c>
      <c r="C61904" s="1" t="s">
        <v>67357</v>
      </c>
      <c r="D61904" s="1" t="s">
        <v>376283</v>
      </c>
      <c r="E61904" s="1" t="s">
        <v>376284</v>
      </c>
      <c r="F61904" s="1" t="s">
        <v>376285</v>
      </c>
      <c r="G61904">
        <v>866</v>
      </c>
      <c r="H61904" s="1" t="s">
        <v>67361</v>
      </c>
      <c r="I61904" s="1" t="s">
        <v>67362</v>
      </c>
      <c r="J61904" s="1" t="s">
        <v>67542</v>
      </c>
      <c r="K61904" s="1" t="s">
        <v>82482</v>
      </c>
      <c r="L61904" s="1" t="s">
        <v>67365</v>
      </c>
      <c r="M61904" s="1" t="s">
        <v>67366</v>
      </c>
      <c r="N61904" s="1" t="s">
        <v>67366</v>
      </c>
      <c r="O61904" s="1" t="s">
        <v>67366</v>
      </c>
      <c r="P61904" s="1" t="s">
        <v>67366</v>
      </c>
      <c r="Q61904" s="1" t="s">
        <v>67366</v>
      </c>
      <c r="R61904" s="1" t="s">
        <v>67366</v>
      </c>
    </row>
    <row r="61905" spans="1:18" x14ac:dyDescent="0.3">
      <c r="A61905">
        <v>346685</v>
      </c>
      <c r="B61905" s="1" t="s">
        <v>376286</v>
      </c>
      <c r="C61905" s="1" t="s">
        <v>67357</v>
      </c>
      <c r="D61905" s="1" t="s">
        <v>376287</v>
      </c>
      <c r="E61905" s="1" t="s">
        <v>376288</v>
      </c>
      <c r="F61905" s="1" t="s">
        <v>376289</v>
      </c>
      <c r="G61905">
        <v>449</v>
      </c>
      <c r="H61905" s="1" t="s">
        <v>67361</v>
      </c>
      <c r="I61905" s="1" t="s">
        <v>67362</v>
      </c>
      <c r="J61905" s="1" t="s">
        <v>67481</v>
      </c>
      <c r="K61905" s="1" t="s">
        <v>68479</v>
      </c>
      <c r="L61905" s="1" t="s">
        <v>67365</v>
      </c>
      <c r="M61905" s="1" t="s">
        <v>67366</v>
      </c>
      <c r="N61905" s="1" t="s">
        <v>67366</v>
      </c>
      <c r="O61905" s="1" t="s">
        <v>67366</v>
      </c>
      <c r="P61905" s="1" t="s">
        <v>67366</v>
      </c>
      <c r="Q61905" s="1" t="s">
        <v>67366</v>
      </c>
      <c r="R61905" s="1" t="s">
        <v>67366</v>
      </c>
    </row>
    <row r="61906" spans="1:18" x14ac:dyDescent="0.3">
      <c r="A61906">
        <v>346686</v>
      </c>
      <c r="B61906" s="1" t="s">
        <v>376290</v>
      </c>
      <c r="C61906" s="1" t="s">
        <v>67357</v>
      </c>
      <c r="D61906" s="1" t="s">
        <v>376291</v>
      </c>
      <c r="E61906" s="1" t="s">
        <v>376292</v>
      </c>
      <c r="F61906" s="1" t="s">
        <v>376293</v>
      </c>
      <c r="G61906">
        <v>838</v>
      </c>
      <c r="H61906" s="1" t="s">
        <v>67361</v>
      </c>
      <c r="I61906" s="1" t="s">
        <v>67362</v>
      </c>
      <c r="J61906" s="1" t="s">
        <v>67391</v>
      </c>
      <c r="K61906" s="1" t="s">
        <v>71279</v>
      </c>
      <c r="L61906" s="1" t="s">
        <v>67365</v>
      </c>
      <c r="M61906" s="1" t="s">
        <v>67366</v>
      </c>
      <c r="N61906" s="1" t="s">
        <v>67366</v>
      </c>
      <c r="O61906" s="1" t="s">
        <v>67366</v>
      </c>
      <c r="P61906" s="1" t="s">
        <v>67366</v>
      </c>
      <c r="Q61906" s="1" t="s">
        <v>67366</v>
      </c>
      <c r="R61906" s="1" t="s">
        <v>67366</v>
      </c>
    </row>
    <row r="61907" spans="1:18" x14ac:dyDescent="0.3">
      <c r="A61907">
        <v>346688</v>
      </c>
      <c r="B61907" s="1" t="s">
        <v>376294</v>
      </c>
      <c r="C61907" s="1" t="s">
        <v>67357</v>
      </c>
      <c r="D61907" s="1" t="s">
        <v>376295</v>
      </c>
      <c r="E61907" s="1" t="s">
        <v>376296</v>
      </c>
      <c r="F61907" s="1" t="s">
        <v>376297</v>
      </c>
      <c r="G61907">
        <v>988</v>
      </c>
      <c r="H61907" s="1" t="s">
        <v>67361</v>
      </c>
      <c r="I61907" s="1" t="s">
        <v>67362</v>
      </c>
      <c r="J61907" s="1" t="s">
        <v>67542</v>
      </c>
      <c r="K61907" s="1" t="s">
        <v>85638</v>
      </c>
      <c r="L61907" s="1" t="s">
        <v>67365</v>
      </c>
      <c r="M61907" s="1" t="s">
        <v>67366</v>
      </c>
      <c r="N61907" s="1" t="s">
        <v>67366</v>
      </c>
      <c r="O61907" s="1" t="s">
        <v>67366</v>
      </c>
      <c r="P61907" s="1" t="s">
        <v>67366</v>
      </c>
      <c r="Q61907" s="1" t="s">
        <v>67366</v>
      </c>
      <c r="R61907" s="1" t="s">
        <v>67366</v>
      </c>
    </row>
    <row r="61908" spans="1:18" x14ac:dyDescent="0.3">
      <c r="A61908">
        <v>346690</v>
      </c>
      <c r="B61908" s="1" t="s">
        <v>376298</v>
      </c>
      <c r="C61908" s="1" t="s">
        <v>67357</v>
      </c>
      <c r="D61908" s="1" t="s">
        <v>376299</v>
      </c>
      <c r="E61908" s="1" t="s">
        <v>376300</v>
      </c>
      <c r="F61908" s="1" t="s">
        <v>376301</v>
      </c>
      <c r="G61908">
        <v>1017</v>
      </c>
      <c r="H61908" s="1" t="s">
        <v>67361</v>
      </c>
      <c r="I61908" s="1" t="s">
        <v>67362</v>
      </c>
      <c r="J61908" s="1" t="s">
        <v>67502</v>
      </c>
      <c r="K61908" s="1" t="s">
        <v>71315</v>
      </c>
      <c r="L61908" s="1" t="s">
        <v>67365</v>
      </c>
      <c r="M61908" s="1" t="s">
        <v>67366</v>
      </c>
      <c r="N61908" s="1" t="s">
        <v>67366</v>
      </c>
      <c r="O61908" s="1" t="s">
        <v>67366</v>
      </c>
      <c r="P61908" s="1" t="s">
        <v>67366</v>
      </c>
      <c r="Q61908" s="1" t="s">
        <v>67366</v>
      </c>
      <c r="R61908" s="1" t="s">
        <v>67366</v>
      </c>
    </row>
    <row r="61909" spans="1:18" x14ac:dyDescent="0.3">
      <c r="A61909">
        <v>346691</v>
      </c>
      <c r="B61909" s="1" t="s">
        <v>376302</v>
      </c>
      <c r="C61909" s="1" t="s">
        <v>67357</v>
      </c>
      <c r="D61909" s="1" t="s">
        <v>376303</v>
      </c>
      <c r="E61909" s="1" t="s">
        <v>376304</v>
      </c>
      <c r="F61909" s="1" t="s">
        <v>376305</v>
      </c>
      <c r="G61909">
        <v>1969</v>
      </c>
      <c r="H61909" s="1" t="s">
        <v>67361</v>
      </c>
      <c r="I61909" s="1" t="s">
        <v>67362</v>
      </c>
      <c r="J61909" s="1" t="s">
        <v>67397</v>
      </c>
      <c r="K61909" s="1" t="s">
        <v>69118</v>
      </c>
      <c r="L61909" s="1" t="s">
        <v>67365</v>
      </c>
      <c r="M61909" s="1" t="s">
        <v>67366</v>
      </c>
      <c r="N61909" s="1" t="s">
        <v>67366</v>
      </c>
      <c r="O61909" s="1" t="s">
        <v>67366</v>
      </c>
      <c r="P61909" s="1" t="s">
        <v>67366</v>
      </c>
      <c r="Q61909" s="1" t="s">
        <v>67366</v>
      </c>
      <c r="R61909" s="1" t="s">
        <v>67366</v>
      </c>
    </row>
    <row r="61910" spans="1:18" x14ac:dyDescent="0.3">
      <c r="A61910">
        <v>346692</v>
      </c>
      <c r="B61910" s="1" t="s">
        <v>376306</v>
      </c>
      <c r="C61910" s="1" t="s">
        <v>67357</v>
      </c>
      <c r="D61910" s="1" t="s">
        <v>376307</v>
      </c>
      <c r="E61910" s="1" t="s">
        <v>376308</v>
      </c>
      <c r="F61910" s="1" t="s">
        <v>376309</v>
      </c>
      <c r="G61910">
        <v>420</v>
      </c>
      <c r="H61910" s="1" t="s">
        <v>67361</v>
      </c>
      <c r="I61910" s="1" t="s">
        <v>67362</v>
      </c>
      <c r="J61910" s="1" t="s">
        <v>67391</v>
      </c>
      <c r="K61910" s="1" t="s">
        <v>72899</v>
      </c>
      <c r="L61910" s="1" t="s">
        <v>67365</v>
      </c>
      <c r="M61910" s="1" t="s">
        <v>67366</v>
      </c>
      <c r="N61910" s="1" t="s">
        <v>67366</v>
      </c>
      <c r="O61910" s="1" t="s">
        <v>67366</v>
      </c>
      <c r="P61910" s="1" t="s">
        <v>67366</v>
      </c>
      <c r="Q61910" s="1" t="s">
        <v>67366</v>
      </c>
      <c r="R61910" s="1" t="s">
        <v>67366</v>
      </c>
    </row>
    <row r="61911" spans="1:18" x14ac:dyDescent="0.3">
      <c r="A61911">
        <v>346709</v>
      </c>
      <c r="B61911" s="1" t="s">
        <v>376310</v>
      </c>
      <c r="C61911" s="1" t="s">
        <v>67357</v>
      </c>
      <c r="D61911" s="1" t="s">
        <v>376311</v>
      </c>
      <c r="E61911" s="1" t="s">
        <v>376312</v>
      </c>
      <c r="F61911" s="1" t="s">
        <v>376313</v>
      </c>
      <c r="G61911">
        <v>443</v>
      </c>
      <c r="H61911" s="1" t="s">
        <v>67361</v>
      </c>
      <c r="I61911" s="1" t="s">
        <v>67362</v>
      </c>
      <c r="J61911" s="1" t="s">
        <v>67542</v>
      </c>
      <c r="K61911" s="1" t="s">
        <v>244271</v>
      </c>
      <c r="L61911" s="1" t="s">
        <v>67365</v>
      </c>
      <c r="M61911" s="1" t="s">
        <v>67366</v>
      </c>
      <c r="N61911" s="1" t="s">
        <v>67366</v>
      </c>
      <c r="O61911" s="1" t="s">
        <v>67366</v>
      </c>
      <c r="P61911" s="1" t="s">
        <v>67366</v>
      </c>
      <c r="Q61911" s="1" t="s">
        <v>67366</v>
      </c>
      <c r="R61911" s="1" t="s">
        <v>67366</v>
      </c>
    </row>
    <row r="61912" spans="1:18" x14ac:dyDescent="0.3">
      <c r="A61912">
        <v>346710</v>
      </c>
      <c r="B61912" s="1" t="s">
        <v>376314</v>
      </c>
      <c r="C61912" s="1" t="s">
        <v>67357</v>
      </c>
      <c r="D61912" s="1" t="s">
        <v>376315</v>
      </c>
      <c r="E61912" s="1" t="s">
        <v>376316</v>
      </c>
      <c r="F61912" s="1" t="s">
        <v>376317</v>
      </c>
      <c r="G61912">
        <v>433</v>
      </c>
      <c r="H61912" s="1" t="s">
        <v>67361</v>
      </c>
      <c r="I61912" s="1" t="s">
        <v>67362</v>
      </c>
      <c r="J61912" s="1" t="s">
        <v>67542</v>
      </c>
      <c r="K61912" s="1" t="s">
        <v>244271</v>
      </c>
      <c r="L61912" s="1" t="s">
        <v>67365</v>
      </c>
      <c r="M61912" s="1" t="s">
        <v>67366</v>
      </c>
      <c r="N61912" s="1" t="s">
        <v>67366</v>
      </c>
      <c r="O61912" s="1" t="s">
        <v>67366</v>
      </c>
      <c r="P61912" s="1" t="s">
        <v>67366</v>
      </c>
      <c r="Q61912" s="1" t="s">
        <v>67366</v>
      </c>
      <c r="R61912" s="1" t="s">
        <v>67366</v>
      </c>
    </row>
    <row r="61913" spans="1:18" x14ac:dyDescent="0.3">
      <c r="A61913">
        <v>346711</v>
      </c>
      <c r="B61913" s="1" t="s">
        <v>376318</v>
      </c>
      <c r="C61913" s="1" t="s">
        <v>67357</v>
      </c>
      <c r="D61913" s="1" t="s">
        <v>376319</v>
      </c>
      <c r="E61913" s="1" t="s">
        <v>376320</v>
      </c>
      <c r="F61913" s="1" t="s">
        <v>376321</v>
      </c>
      <c r="G61913">
        <v>1001</v>
      </c>
      <c r="H61913" s="1" t="s">
        <v>67361</v>
      </c>
      <c r="I61913" s="1" t="s">
        <v>67362</v>
      </c>
      <c r="J61913" s="1" t="s">
        <v>67397</v>
      </c>
      <c r="K61913" s="1" t="s">
        <v>70975</v>
      </c>
      <c r="L61913" s="1" t="s">
        <v>67365</v>
      </c>
      <c r="M61913" s="1" t="s">
        <v>67366</v>
      </c>
      <c r="N61913" s="1" t="s">
        <v>67366</v>
      </c>
      <c r="O61913" s="1" t="s">
        <v>67366</v>
      </c>
      <c r="P61913" s="1" t="s">
        <v>67366</v>
      </c>
      <c r="Q61913" s="1" t="s">
        <v>67366</v>
      </c>
      <c r="R61913" s="1" t="s">
        <v>67366</v>
      </c>
    </row>
    <row r="61914" spans="1:18" x14ac:dyDescent="0.3">
      <c r="A61914">
        <v>346712</v>
      </c>
      <c r="B61914" s="1" t="s">
        <v>376322</v>
      </c>
      <c r="C61914" s="1" t="s">
        <v>67357</v>
      </c>
      <c r="D61914" s="1" t="s">
        <v>376323</v>
      </c>
      <c r="E61914" s="1" t="s">
        <v>376324</v>
      </c>
      <c r="F61914" s="1" t="s">
        <v>376325</v>
      </c>
      <c r="G61914">
        <v>548</v>
      </c>
      <c r="H61914" s="1" t="s">
        <v>67361</v>
      </c>
      <c r="I61914" s="1" t="s">
        <v>67362</v>
      </c>
      <c r="J61914" s="1" t="s">
        <v>67481</v>
      </c>
      <c r="K61914" s="1" t="s">
        <v>70633</v>
      </c>
      <c r="L61914" s="1" t="s">
        <v>67365</v>
      </c>
      <c r="M61914" s="1" t="s">
        <v>67366</v>
      </c>
      <c r="N61914" s="1" t="s">
        <v>67366</v>
      </c>
      <c r="O61914" s="1" t="s">
        <v>67366</v>
      </c>
      <c r="P61914" s="1" t="s">
        <v>67366</v>
      </c>
      <c r="Q61914" s="1" t="s">
        <v>67366</v>
      </c>
      <c r="R61914" s="1" t="s">
        <v>67366</v>
      </c>
    </row>
    <row r="61915" spans="1:18" x14ac:dyDescent="0.3">
      <c r="A61915">
        <v>346713</v>
      </c>
      <c r="B61915" s="1" t="s">
        <v>376326</v>
      </c>
      <c r="C61915" s="1" t="s">
        <v>67357</v>
      </c>
      <c r="D61915" s="1" t="s">
        <v>376327</v>
      </c>
      <c r="E61915" s="1" t="s">
        <v>376328</v>
      </c>
      <c r="F61915" s="1" t="s">
        <v>376329</v>
      </c>
      <c r="G61915">
        <v>373</v>
      </c>
      <c r="H61915" s="1" t="s">
        <v>67361</v>
      </c>
      <c r="I61915" s="1" t="s">
        <v>67362</v>
      </c>
      <c r="J61915" s="1" t="s">
        <v>67391</v>
      </c>
      <c r="K61915" s="1" t="s">
        <v>69666</v>
      </c>
      <c r="L61915" s="1" t="s">
        <v>67365</v>
      </c>
      <c r="M61915" s="1" t="s">
        <v>67366</v>
      </c>
      <c r="N61915" s="1" t="s">
        <v>67366</v>
      </c>
      <c r="O61915" s="1" t="s">
        <v>67366</v>
      </c>
      <c r="P61915" s="1" t="s">
        <v>67366</v>
      </c>
      <c r="Q61915" s="1" t="s">
        <v>67366</v>
      </c>
      <c r="R61915" s="1" t="s">
        <v>67366</v>
      </c>
    </row>
    <row r="61916" spans="1:18" x14ac:dyDescent="0.3">
      <c r="A61916">
        <v>346714</v>
      </c>
      <c r="B61916" s="1" t="s">
        <v>376330</v>
      </c>
      <c r="C61916" s="1" t="s">
        <v>67357</v>
      </c>
      <c r="D61916" s="1" t="s">
        <v>376331</v>
      </c>
      <c r="E61916" s="1" t="s">
        <v>376332</v>
      </c>
      <c r="F61916" s="1" t="s">
        <v>376333</v>
      </c>
      <c r="G61916">
        <v>367</v>
      </c>
      <c r="H61916" s="1" t="s">
        <v>67361</v>
      </c>
      <c r="I61916" s="1" t="s">
        <v>67362</v>
      </c>
      <c r="J61916" s="1" t="s">
        <v>67650</v>
      </c>
      <c r="K61916" s="1" t="s">
        <v>73123</v>
      </c>
      <c r="L61916" s="1" t="s">
        <v>67365</v>
      </c>
      <c r="M61916" s="1" t="s">
        <v>67366</v>
      </c>
      <c r="N61916" s="1" t="s">
        <v>67366</v>
      </c>
      <c r="O61916" s="1" t="s">
        <v>67366</v>
      </c>
      <c r="P61916" s="1" t="s">
        <v>67366</v>
      </c>
      <c r="Q61916" s="1" t="s">
        <v>67366</v>
      </c>
      <c r="R61916" s="1" t="s">
        <v>67366</v>
      </c>
    </row>
    <row r="61917" spans="1:18" x14ac:dyDescent="0.3">
      <c r="A61917">
        <v>346715</v>
      </c>
      <c r="B61917" s="1" t="s">
        <v>376334</v>
      </c>
      <c r="C61917" s="1" t="s">
        <v>67357</v>
      </c>
      <c r="D61917" s="1" t="s">
        <v>376335</v>
      </c>
      <c r="E61917" s="1" t="s">
        <v>376336</v>
      </c>
      <c r="F61917" s="1" t="s">
        <v>376337</v>
      </c>
      <c r="G61917">
        <v>381</v>
      </c>
      <c r="H61917" s="1" t="s">
        <v>67361</v>
      </c>
      <c r="I61917" s="1" t="s">
        <v>67362</v>
      </c>
      <c r="J61917" s="1" t="s">
        <v>67650</v>
      </c>
      <c r="K61917" s="1" t="s">
        <v>73123</v>
      </c>
      <c r="L61917" s="1" t="s">
        <v>67365</v>
      </c>
      <c r="M61917" s="1" t="s">
        <v>67366</v>
      </c>
      <c r="N61917" s="1" t="s">
        <v>67366</v>
      </c>
      <c r="O61917" s="1" t="s">
        <v>67366</v>
      </c>
      <c r="P61917" s="1" t="s">
        <v>67366</v>
      </c>
      <c r="Q61917" s="1" t="s">
        <v>67366</v>
      </c>
      <c r="R61917" s="1" t="s">
        <v>67366</v>
      </c>
    </row>
    <row r="61918" spans="1:18" x14ac:dyDescent="0.3">
      <c r="A61918">
        <v>346716</v>
      </c>
      <c r="B61918" s="1" t="s">
        <v>376338</v>
      </c>
      <c r="C61918" s="1" t="s">
        <v>67357</v>
      </c>
      <c r="D61918" s="1" t="s">
        <v>376339</v>
      </c>
      <c r="E61918" s="1" t="s">
        <v>376340</v>
      </c>
      <c r="F61918" s="1" t="s">
        <v>376341</v>
      </c>
      <c r="G61918">
        <v>1138</v>
      </c>
      <c r="H61918" s="1" t="s">
        <v>67361</v>
      </c>
      <c r="I61918" s="1" t="s">
        <v>67362</v>
      </c>
      <c r="J61918" s="1" t="s">
        <v>67502</v>
      </c>
      <c r="K61918" s="1" t="s">
        <v>100639</v>
      </c>
      <c r="L61918" s="1" t="s">
        <v>67365</v>
      </c>
      <c r="M61918" s="1" t="s">
        <v>67366</v>
      </c>
      <c r="N61918" s="1" t="s">
        <v>67366</v>
      </c>
      <c r="O61918" s="1" t="s">
        <v>67366</v>
      </c>
      <c r="P61918" s="1" t="s">
        <v>67366</v>
      </c>
      <c r="Q61918" s="1" t="s">
        <v>67366</v>
      </c>
      <c r="R61918" s="1" t="s">
        <v>67366</v>
      </c>
    </row>
    <row r="61919" spans="1:18" x14ac:dyDescent="0.3">
      <c r="A61919">
        <v>346719</v>
      </c>
      <c r="B61919" s="1" t="s">
        <v>376342</v>
      </c>
      <c r="C61919" s="1" t="s">
        <v>67357</v>
      </c>
      <c r="D61919" s="1" t="s">
        <v>376343</v>
      </c>
      <c r="E61919" s="1" t="s">
        <v>376344</v>
      </c>
      <c r="F61919" s="1" t="s">
        <v>376345</v>
      </c>
      <c r="G61919">
        <v>656</v>
      </c>
      <c r="H61919" s="1" t="s">
        <v>67361</v>
      </c>
      <c r="I61919" s="1" t="s">
        <v>67362</v>
      </c>
      <c r="J61919" s="1" t="s">
        <v>67650</v>
      </c>
      <c r="K61919" s="1" t="s">
        <v>104414</v>
      </c>
      <c r="L61919" s="1" t="s">
        <v>67365</v>
      </c>
      <c r="M61919" s="1" t="s">
        <v>67366</v>
      </c>
      <c r="N61919" s="1" t="s">
        <v>67366</v>
      </c>
      <c r="O61919" s="1" t="s">
        <v>67366</v>
      </c>
      <c r="P61919" s="1" t="s">
        <v>67366</v>
      </c>
      <c r="Q61919" s="1" t="s">
        <v>67366</v>
      </c>
      <c r="R61919" s="1" t="s">
        <v>67366</v>
      </c>
    </row>
    <row r="61920" spans="1:18" x14ac:dyDescent="0.3">
      <c r="A61920">
        <v>346720</v>
      </c>
      <c r="B61920" s="1" t="s">
        <v>376346</v>
      </c>
      <c r="C61920" s="1" t="s">
        <v>67357</v>
      </c>
      <c r="D61920" s="1" t="s">
        <v>376347</v>
      </c>
      <c r="E61920" s="1" t="s">
        <v>376348</v>
      </c>
      <c r="F61920" s="1" t="s">
        <v>376349</v>
      </c>
      <c r="G61920">
        <v>674</v>
      </c>
      <c r="H61920" s="1" t="s">
        <v>67361</v>
      </c>
      <c r="I61920" s="1" t="s">
        <v>67362</v>
      </c>
      <c r="J61920" s="1" t="s">
        <v>67650</v>
      </c>
      <c r="K61920" s="1" t="s">
        <v>104414</v>
      </c>
      <c r="L61920" s="1" t="s">
        <v>67365</v>
      </c>
      <c r="M61920" s="1" t="s">
        <v>67366</v>
      </c>
      <c r="N61920" s="1" t="s">
        <v>67366</v>
      </c>
      <c r="O61920" s="1" t="s">
        <v>67366</v>
      </c>
      <c r="P61920" s="1" t="s">
        <v>67366</v>
      </c>
      <c r="Q61920" s="1" t="s">
        <v>67366</v>
      </c>
      <c r="R61920" s="1" t="s">
        <v>67366</v>
      </c>
    </row>
    <row r="61921" spans="1:18" x14ac:dyDescent="0.3">
      <c r="A61921">
        <v>346721</v>
      </c>
      <c r="B61921" s="1" t="s">
        <v>376350</v>
      </c>
      <c r="C61921" s="1" t="s">
        <v>67357</v>
      </c>
      <c r="D61921" s="1" t="s">
        <v>376351</v>
      </c>
      <c r="E61921" s="1" t="s">
        <v>376352</v>
      </c>
      <c r="F61921" s="1" t="s">
        <v>376353</v>
      </c>
      <c r="G61921">
        <v>949</v>
      </c>
      <c r="H61921" s="1" t="s">
        <v>67361</v>
      </c>
      <c r="I61921" s="1" t="s">
        <v>67362</v>
      </c>
      <c r="J61921" s="1" t="s">
        <v>67542</v>
      </c>
      <c r="K61921" s="1" t="s">
        <v>238350</v>
      </c>
      <c r="L61921" s="1" t="s">
        <v>67365</v>
      </c>
      <c r="M61921" s="1" t="s">
        <v>67366</v>
      </c>
      <c r="N61921" s="1" t="s">
        <v>67366</v>
      </c>
      <c r="O61921" s="1" t="s">
        <v>67366</v>
      </c>
      <c r="P61921" s="1" t="s">
        <v>67366</v>
      </c>
      <c r="Q61921" s="1" t="s">
        <v>67366</v>
      </c>
      <c r="R61921" s="1" t="s">
        <v>67366</v>
      </c>
    </row>
    <row r="61922" spans="1:18" x14ac:dyDescent="0.3">
      <c r="A61922">
        <v>346722</v>
      </c>
      <c r="B61922" s="1" t="s">
        <v>376354</v>
      </c>
      <c r="C61922" s="1" t="s">
        <v>67357</v>
      </c>
      <c r="D61922" s="1" t="s">
        <v>376355</v>
      </c>
      <c r="E61922" s="1" t="s">
        <v>376356</v>
      </c>
      <c r="F61922" s="1" t="s">
        <v>376357</v>
      </c>
      <c r="G61922">
        <v>640</v>
      </c>
      <c r="H61922" s="1" t="s">
        <v>67361</v>
      </c>
      <c r="I61922" s="1" t="s">
        <v>67362</v>
      </c>
      <c r="J61922" s="1" t="s">
        <v>67475</v>
      </c>
      <c r="K61922" s="1" t="s">
        <v>71210</v>
      </c>
      <c r="L61922" s="1" t="s">
        <v>67365</v>
      </c>
      <c r="M61922" s="1" t="s">
        <v>67366</v>
      </c>
      <c r="N61922" s="1" t="s">
        <v>67366</v>
      </c>
      <c r="O61922" s="1" t="s">
        <v>67366</v>
      </c>
      <c r="P61922" s="1" t="s">
        <v>67366</v>
      </c>
      <c r="Q61922" s="1" t="s">
        <v>67366</v>
      </c>
      <c r="R61922" s="1" t="s">
        <v>67366</v>
      </c>
    </row>
    <row r="61923" spans="1:18" x14ac:dyDescent="0.3">
      <c r="A61923">
        <v>346723</v>
      </c>
      <c r="B61923" s="1" t="s">
        <v>376358</v>
      </c>
      <c r="C61923" s="1" t="s">
        <v>67357</v>
      </c>
      <c r="D61923" s="1" t="s">
        <v>376359</v>
      </c>
      <c r="E61923" s="1" t="s">
        <v>376360</v>
      </c>
      <c r="F61923" s="1" t="s">
        <v>376361</v>
      </c>
      <c r="G61923">
        <v>1132</v>
      </c>
      <c r="H61923" s="1" t="s">
        <v>67361</v>
      </c>
      <c r="I61923" s="1" t="s">
        <v>67362</v>
      </c>
      <c r="J61923" s="1" t="s">
        <v>67391</v>
      </c>
      <c r="K61923" s="1" t="s">
        <v>68534</v>
      </c>
      <c r="L61923" s="1" t="s">
        <v>67365</v>
      </c>
      <c r="M61923" s="1" t="s">
        <v>67366</v>
      </c>
      <c r="N61923" s="1" t="s">
        <v>67366</v>
      </c>
      <c r="O61923" s="1" t="s">
        <v>67366</v>
      </c>
      <c r="P61923" s="1" t="s">
        <v>67366</v>
      </c>
      <c r="Q61923" s="1" t="s">
        <v>67366</v>
      </c>
      <c r="R61923" s="1" t="s">
        <v>67366</v>
      </c>
    </row>
    <row r="61924" spans="1:18" x14ac:dyDescent="0.3">
      <c r="A61924">
        <v>346724</v>
      </c>
      <c r="B61924" s="1" t="s">
        <v>376362</v>
      </c>
      <c r="C61924" s="1" t="s">
        <v>67357</v>
      </c>
      <c r="D61924" s="1" t="s">
        <v>376363</v>
      </c>
      <c r="E61924" s="1" t="s">
        <v>376364</v>
      </c>
      <c r="F61924" s="1" t="s">
        <v>376365</v>
      </c>
      <c r="G61924">
        <v>966</v>
      </c>
      <c r="H61924" s="1" t="s">
        <v>67361</v>
      </c>
      <c r="I61924" s="1" t="s">
        <v>67362</v>
      </c>
      <c r="J61924" s="1" t="s">
        <v>67542</v>
      </c>
      <c r="K61924" s="1" t="s">
        <v>73892</v>
      </c>
      <c r="L61924" s="1" t="s">
        <v>67365</v>
      </c>
      <c r="M61924" s="1" t="s">
        <v>67366</v>
      </c>
      <c r="N61924" s="1" t="s">
        <v>67366</v>
      </c>
      <c r="O61924" s="1" t="s">
        <v>67366</v>
      </c>
      <c r="P61924" s="1" t="s">
        <v>67366</v>
      </c>
      <c r="Q61924" s="1" t="s">
        <v>67366</v>
      </c>
      <c r="R61924" s="1" t="s">
        <v>67366</v>
      </c>
    </row>
    <row r="61925" spans="1:18" x14ac:dyDescent="0.3">
      <c r="A61925">
        <v>346725</v>
      </c>
      <c r="B61925" s="1" t="s">
        <v>376366</v>
      </c>
      <c r="C61925" s="1" t="s">
        <v>67357</v>
      </c>
      <c r="D61925" s="1" t="s">
        <v>376367</v>
      </c>
      <c r="E61925" s="1" t="s">
        <v>376368</v>
      </c>
      <c r="F61925" s="1" t="s">
        <v>376369</v>
      </c>
      <c r="G61925">
        <v>351</v>
      </c>
      <c r="H61925" s="1" t="s">
        <v>67361</v>
      </c>
      <c r="I61925" s="1" t="s">
        <v>67362</v>
      </c>
      <c r="J61925" s="1" t="s">
        <v>67391</v>
      </c>
      <c r="K61925" s="1" t="s">
        <v>74664</v>
      </c>
      <c r="L61925" s="1" t="s">
        <v>67365</v>
      </c>
      <c r="M61925" s="1" t="s">
        <v>67366</v>
      </c>
      <c r="N61925" s="1" t="s">
        <v>67366</v>
      </c>
      <c r="O61925" s="1" t="s">
        <v>67366</v>
      </c>
      <c r="P61925" s="1" t="s">
        <v>67366</v>
      </c>
      <c r="Q61925" s="1" t="s">
        <v>67366</v>
      </c>
      <c r="R61925" s="1" t="s">
        <v>67366</v>
      </c>
    </row>
    <row r="61926" spans="1:18" x14ac:dyDescent="0.3">
      <c r="A61926">
        <v>346726</v>
      </c>
      <c r="B61926" s="1" t="s">
        <v>376370</v>
      </c>
      <c r="C61926" s="1" t="s">
        <v>67357</v>
      </c>
      <c r="D61926" s="1" t="s">
        <v>376371</v>
      </c>
      <c r="E61926" s="1" t="s">
        <v>376372</v>
      </c>
      <c r="F61926" s="1" t="s">
        <v>376373</v>
      </c>
      <c r="G61926">
        <v>1086</v>
      </c>
      <c r="H61926" s="1" t="s">
        <v>67361</v>
      </c>
      <c r="I61926" s="1" t="s">
        <v>67362</v>
      </c>
      <c r="J61926" s="1" t="s">
        <v>67650</v>
      </c>
      <c r="K61926" s="1" t="s">
        <v>67651</v>
      </c>
      <c r="L61926" s="1" t="s">
        <v>67365</v>
      </c>
      <c r="M61926" s="1" t="s">
        <v>67366</v>
      </c>
      <c r="N61926" s="1" t="s">
        <v>67366</v>
      </c>
      <c r="O61926" s="1" t="s">
        <v>67366</v>
      </c>
      <c r="P61926" s="1" t="s">
        <v>67366</v>
      </c>
      <c r="Q61926" s="1" t="s">
        <v>67366</v>
      </c>
      <c r="R61926" s="1" t="s">
        <v>67366</v>
      </c>
    </row>
    <row r="61927" spans="1:18" x14ac:dyDescent="0.3">
      <c r="A61927">
        <v>346727</v>
      </c>
      <c r="B61927" s="1" t="s">
        <v>376374</v>
      </c>
      <c r="C61927" s="1" t="s">
        <v>67357</v>
      </c>
      <c r="D61927" s="1" t="s">
        <v>376375</v>
      </c>
      <c r="E61927" s="1" t="s">
        <v>376376</v>
      </c>
      <c r="F61927" s="1" t="s">
        <v>376377</v>
      </c>
      <c r="G61927">
        <v>692</v>
      </c>
      <c r="H61927" s="1" t="s">
        <v>67361</v>
      </c>
      <c r="I61927" s="1" t="s">
        <v>67362</v>
      </c>
      <c r="J61927" s="1" t="s">
        <v>67640</v>
      </c>
      <c r="K61927" s="1" t="s">
        <v>74913</v>
      </c>
      <c r="L61927" s="1" t="s">
        <v>67365</v>
      </c>
      <c r="M61927" s="1" t="s">
        <v>67366</v>
      </c>
      <c r="N61927" s="1" t="s">
        <v>67366</v>
      </c>
      <c r="O61927" s="1" t="s">
        <v>67366</v>
      </c>
      <c r="P61927" s="1" t="s">
        <v>67366</v>
      </c>
      <c r="Q61927" s="1" t="s">
        <v>67366</v>
      </c>
      <c r="R61927" s="1" t="s">
        <v>67366</v>
      </c>
    </row>
    <row r="61928" spans="1:18" x14ac:dyDescent="0.3">
      <c r="A61928">
        <v>346728</v>
      </c>
      <c r="B61928" s="1" t="s">
        <v>376378</v>
      </c>
      <c r="C61928" s="1" t="s">
        <v>67357</v>
      </c>
      <c r="D61928" s="1" t="s">
        <v>376379</v>
      </c>
      <c r="E61928" s="1" t="s">
        <v>376380</v>
      </c>
      <c r="F61928" s="1" t="s">
        <v>376381</v>
      </c>
      <c r="G61928">
        <v>656</v>
      </c>
      <c r="H61928" s="1" t="s">
        <v>67361</v>
      </c>
      <c r="I61928" s="1" t="s">
        <v>67362</v>
      </c>
      <c r="J61928" s="1" t="s">
        <v>67640</v>
      </c>
      <c r="K61928" s="1" t="s">
        <v>74913</v>
      </c>
      <c r="L61928" s="1" t="s">
        <v>67365</v>
      </c>
      <c r="M61928" s="1" t="s">
        <v>67366</v>
      </c>
      <c r="N61928" s="1" t="s">
        <v>67366</v>
      </c>
      <c r="O61928" s="1" t="s">
        <v>67366</v>
      </c>
      <c r="P61928" s="1" t="s">
        <v>67366</v>
      </c>
      <c r="Q61928" s="1" t="s">
        <v>67366</v>
      </c>
      <c r="R61928" s="1" t="s">
        <v>67366</v>
      </c>
    </row>
    <row r="61929" spans="1:18" x14ac:dyDescent="0.3">
      <c r="A61929">
        <v>346729</v>
      </c>
      <c r="B61929" s="1" t="s">
        <v>376382</v>
      </c>
      <c r="C61929" s="1" t="s">
        <v>67357</v>
      </c>
      <c r="D61929" s="1" t="s">
        <v>376383</v>
      </c>
      <c r="E61929" s="1" t="s">
        <v>376384</v>
      </c>
      <c r="F61929" s="1" t="s">
        <v>376385</v>
      </c>
      <c r="G61929">
        <v>2568</v>
      </c>
      <c r="H61929" s="1" t="s">
        <v>67361</v>
      </c>
      <c r="I61929" s="1" t="s">
        <v>67362</v>
      </c>
      <c r="J61929" s="1" t="s">
        <v>67640</v>
      </c>
      <c r="K61929" s="1" t="s">
        <v>107737</v>
      </c>
      <c r="L61929" s="1" t="s">
        <v>67365</v>
      </c>
      <c r="M61929" s="1" t="s">
        <v>67366</v>
      </c>
      <c r="N61929" s="1" t="s">
        <v>67366</v>
      </c>
      <c r="O61929" s="1" t="s">
        <v>67366</v>
      </c>
      <c r="P61929" s="1" t="s">
        <v>67366</v>
      </c>
      <c r="Q61929" s="1" t="s">
        <v>67366</v>
      </c>
      <c r="R61929" s="1" t="s">
        <v>67366</v>
      </c>
    </row>
    <row r="61930" spans="1:18" x14ac:dyDescent="0.3">
      <c r="A61930">
        <v>346730</v>
      </c>
      <c r="B61930" s="1" t="s">
        <v>376386</v>
      </c>
      <c r="C61930" s="1" t="s">
        <v>67357</v>
      </c>
      <c r="D61930" s="1" t="s">
        <v>376387</v>
      </c>
      <c r="E61930" s="1" t="s">
        <v>376388</v>
      </c>
      <c r="F61930" s="1" t="s">
        <v>376389</v>
      </c>
      <c r="G61930">
        <v>2520</v>
      </c>
      <c r="H61930" s="1" t="s">
        <v>67361</v>
      </c>
      <c r="I61930" s="1" t="s">
        <v>67362</v>
      </c>
      <c r="J61930" s="1" t="s">
        <v>67640</v>
      </c>
      <c r="K61930" s="1" t="s">
        <v>107737</v>
      </c>
      <c r="L61930" s="1" t="s">
        <v>67365</v>
      </c>
      <c r="M61930" s="1" t="s">
        <v>67366</v>
      </c>
      <c r="N61930" s="1" t="s">
        <v>67366</v>
      </c>
      <c r="O61930" s="1" t="s">
        <v>67366</v>
      </c>
      <c r="P61930" s="1" t="s">
        <v>67366</v>
      </c>
      <c r="Q61930" s="1" t="s">
        <v>67366</v>
      </c>
      <c r="R61930" s="1" t="s">
        <v>67366</v>
      </c>
    </row>
    <row r="61931" spans="1:18" x14ac:dyDescent="0.3">
      <c r="A61931">
        <v>346731</v>
      </c>
      <c r="B61931" s="1" t="s">
        <v>376390</v>
      </c>
      <c r="C61931" s="1" t="s">
        <v>67357</v>
      </c>
      <c r="D61931" s="1" t="s">
        <v>376391</v>
      </c>
      <c r="E61931" s="1" t="s">
        <v>376392</v>
      </c>
      <c r="F61931" s="1" t="s">
        <v>376393</v>
      </c>
      <c r="G61931">
        <v>464</v>
      </c>
      <c r="H61931" s="1" t="s">
        <v>67361</v>
      </c>
      <c r="I61931" s="1" t="s">
        <v>67362</v>
      </c>
      <c r="J61931" s="1" t="s">
        <v>68104</v>
      </c>
      <c r="K61931" s="1" t="s">
        <v>231531</v>
      </c>
      <c r="L61931" s="1" t="s">
        <v>67365</v>
      </c>
      <c r="M61931" s="1" t="s">
        <v>67366</v>
      </c>
      <c r="N61931" s="1" t="s">
        <v>67366</v>
      </c>
      <c r="O61931" s="1" t="s">
        <v>67366</v>
      </c>
      <c r="P61931" s="1" t="s">
        <v>67366</v>
      </c>
      <c r="Q61931" s="1" t="s">
        <v>67366</v>
      </c>
      <c r="R61931" s="1" t="s">
        <v>67366</v>
      </c>
    </row>
    <row r="61932" spans="1:18" x14ac:dyDescent="0.3">
      <c r="A61932">
        <v>346732</v>
      </c>
      <c r="B61932" s="1" t="s">
        <v>376394</v>
      </c>
      <c r="C61932" s="1" t="s">
        <v>67357</v>
      </c>
      <c r="D61932" s="1" t="s">
        <v>376395</v>
      </c>
      <c r="E61932" s="1" t="s">
        <v>376396</v>
      </c>
      <c r="F61932" s="1" t="s">
        <v>376397</v>
      </c>
      <c r="G61932">
        <v>476</v>
      </c>
      <c r="H61932" s="1" t="s">
        <v>67361</v>
      </c>
      <c r="I61932" s="1" t="s">
        <v>67362</v>
      </c>
      <c r="J61932" s="1" t="s">
        <v>68104</v>
      </c>
      <c r="K61932" s="1" t="s">
        <v>231531</v>
      </c>
      <c r="L61932" s="1" t="s">
        <v>67365</v>
      </c>
      <c r="M61932" s="1" t="s">
        <v>67366</v>
      </c>
      <c r="N61932" s="1" t="s">
        <v>67366</v>
      </c>
      <c r="O61932" s="1" t="s">
        <v>67366</v>
      </c>
      <c r="P61932" s="1" t="s">
        <v>67366</v>
      </c>
      <c r="Q61932" s="1" t="s">
        <v>67366</v>
      </c>
      <c r="R61932" s="1" t="s">
        <v>67366</v>
      </c>
    </row>
    <row r="61933" spans="1:18" x14ac:dyDescent="0.3">
      <c r="A61933">
        <v>346733</v>
      </c>
      <c r="B61933" s="1" t="s">
        <v>376398</v>
      </c>
      <c r="C61933" s="1" t="s">
        <v>67357</v>
      </c>
      <c r="D61933" s="1" t="s">
        <v>376399</v>
      </c>
      <c r="E61933" s="1" t="s">
        <v>376400</v>
      </c>
      <c r="F61933" s="1" t="s">
        <v>376401</v>
      </c>
      <c r="G61933">
        <v>556</v>
      </c>
      <c r="H61933" s="1" t="s">
        <v>67361</v>
      </c>
      <c r="I61933" s="1" t="s">
        <v>67362</v>
      </c>
      <c r="J61933" s="1" t="s">
        <v>67809</v>
      </c>
      <c r="K61933" s="1" t="s">
        <v>235856</v>
      </c>
      <c r="L61933" s="1" t="s">
        <v>67365</v>
      </c>
      <c r="M61933" s="1" t="s">
        <v>67366</v>
      </c>
      <c r="N61933" s="1" t="s">
        <v>67366</v>
      </c>
      <c r="O61933" s="1" t="s">
        <v>67366</v>
      </c>
      <c r="P61933" s="1" t="s">
        <v>67366</v>
      </c>
      <c r="Q61933" s="1" t="s">
        <v>67366</v>
      </c>
      <c r="R61933" s="1" t="s">
        <v>67366</v>
      </c>
    </row>
    <row r="61934" spans="1:18" x14ac:dyDescent="0.3">
      <c r="A61934">
        <v>346734</v>
      </c>
      <c r="B61934" s="1" t="s">
        <v>376402</v>
      </c>
      <c r="C61934" s="1" t="s">
        <v>67357</v>
      </c>
      <c r="D61934" s="1" t="s">
        <v>376403</v>
      </c>
      <c r="E61934" s="1" t="s">
        <v>376404</v>
      </c>
      <c r="F61934" s="1" t="s">
        <v>376405</v>
      </c>
      <c r="G61934">
        <v>896</v>
      </c>
      <c r="H61934" s="1" t="s">
        <v>67361</v>
      </c>
      <c r="I61934" s="1" t="s">
        <v>67362</v>
      </c>
      <c r="J61934" s="1" t="s">
        <v>67542</v>
      </c>
      <c r="K61934" s="1" t="s">
        <v>109025</v>
      </c>
      <c r="L61934" s="1" t="s">
        <v>67365</v>
      </c>
      <c r="M61934" s="1" t="s">
        <v>67366</v>
      </c>
      <c r="N61934" s="1" t="s">
        <v>67366</v>
      </c>
      <c r="O61934" s="1" t="s">
        <v>67366</v>
      </c>
      <c r="P61934" s="1" t="s">
        <v>67366</v>
      </c>
      <c r="Q61934" s="1" t="s">
        <v>67366</v>
      </c>
      <c r="R61934" s="1" t="s">
        <v>67366</v>
      </c>
    </row>
    <row r="61935" spans="1:18" x14ac:dyDescent="0.3">
      <c r="A61935">
        <v>346735</v>
      </c>
      <c r="B61935" s="1" t="s">
        <v>376406</v>
      </c>
      <c r="C61935" s="1" t="s">
        <v>67357</v>
      </c>
      <c r="D61935" s="1" t="s">
        <v>376407</v>
      </c>
      <c r="E61935" s="1" t="s">
        <v>376408</v>
      </c>
      <c r="F61935" s="1" t="s">
        <v>376409</v>
      </c>
      <c r="G61935">
        <v>330</v>
      </c>
      <c r="H61935" s="1" t="s">
        <v>67361</v>
      </c>
      <c r="I61935" s="1" t="s">
        <v>67362</v>
      </c>
      <c r="J61935" s="1" t="s">
        <v>68104</v>
      </c>
      <c r="K61935" s="1" t="s">
        <v>83577</v>
      </c>
      <c r="L61935" s="1" t="s">
        <v>67365</v>
      </c>
      <c r="M61935" s="1" t="s">
        <v>67366</v>
      </c>
      <c r="N61935" s="1" t="s">
        <v>67366</v>
      </c>
      <c r="O61935" s="1" t="s">
        <v>67366</v>
      </c>
      <c r="P61935" s="1" t="s">
        <v>67366</v>
      </c>
      <c r="Q61935" s="1" t="s">
        <v>67366</v>
      </c>
      <c r="R61935" s="1" t="s">
        <v>67366</v>
      </c>
    </row>
    <row r="61936" spans="1:18" x14ac:dyDescent="0.3">
      <c r="A61936">
        <v>346736</v>
      </c>
      <c r="B61936" s="1" t="s">
        <v>376410</v>
      </c>
      <c r="C61936" s="1" t="s">
        <v>67357</v>
      </c>
      <c r="D61936" s="1" t="s">
        <v>376411</v>
      </c>
      <c r="E61936" s="1" t="s">
        <v>376412</v>
      </c>
      <c r="F61936" s="1" t="s">
        <v>376413</v>
      </c>
      <c r="G61936">
        <v>499</v>
      </c>
      <c r="H61936" s="1" t="s">
        <v>67361</v>
      </c>
      <c r="I61936" s="1" t="s">
        <v>67362</v>
      </c>
      <c r="J61936" s="1" t="s">
        <v>67502</v>
      </c>
      <c r="K61936" s="1" t="s">
        <v>81313</v>
      </c>
      <c r="L61936" s="1" t="s">
        <v>67365</v>
      </c>
      <c r="M61936" s="1" t="s">
        <v>67366</v>
      </c>
      <c r="N61936" s="1" t="s">
        <v>67366</v>
      </c>
      <c r="O61936" s="1" t="s">
        <v>67366</v>
      </c>
      <c r="P61936" s="1" t="s">
        <v>67366</v>
      </c>
      <c r="Q61936" s="1" t="s">
        <v>67366</v>
      </c>
      <c r="R61936" s="1" t="s">
        <v>67366</v>
      </c>
    </row>
    <row r="61937" spans="1:18" x14ac:dyDescent="0.3">
      <c r="A61937">
        <v>346737</v>
      </c>
      <c r="B61937" s="1" t="s">
        <v>376414</v>
      </c>
      <c r="C61937" s="1" t="s">
        <v>67357</v>
      </c>
      <c r="D61937" s="1" t="s">
        <v>376411</v>
      </c>
      <c r="E61937" s="1" t="s">
        <v>376412</v>
      </c>
      <c r="F61937" s="1" t="s">
        <v>376413</v>
      </c>
      <c r="G61937">
        <v>499</v>
      </c>
      <c r="H61937" s="1" t="s">
        <v>67361</v>
      </c>
      <c r="I61937" s="1" t="s">
        <v>67362</v>
      </c>
      <c r="J61937" s="1" t="s">
        <v>67502</v>
      </c>
      <c r="K61937" s="1" t="s">
        <v>81313</v>
      </c>
      <c r="L61937" s="1" t="s">
        <v>67365</v>
      </c>
      <c r="M61937" s="1" t="s">
        <v>67366</v>
      </c>
      <c r="N61937" s="1" t="s">
        <v>67366</v>
      </c>
      <c r="O61937" s="1" t="s">
        <v>67366</v>
      </c>
      <c r="P61937" s="1" t="s">
        <v>67366</v>
      </c>
      <c r="Q61937" s="1" t="s">
        <v>67366</v>
      </c>
      <c r="R61937" s="1" t="s">
        <v>67366</v>
      </c>
    </row>
    <row r="61938" spans="1:18" x14ac:dyDescent="0.3">
      <c r="A61938">
        <v>346738</v>
      </c>
      <c r="B61938" s="1" t="s">
        <v>376415</v>
      </c>
      <c r="C61938" s="1" t="s">
        <v>67357</v>
      </c>
      <c r="D61938" s="1" t="s">
        <v>376416</v>
      </c>
      <c r="E61938" s="1" t="s">
        <v>376417</v>
      </c>
      <c r="F61938" s="1" t="s">
        <v>376418</v>
      </c>
      <c r="G61938">
        <v>228</v>
      </c>
      <c r="H61938" s="1" t="s">
        <v>67361</v>
      </c>
      <c r="I61938" s="1" t="s">
        <v>67362</v>
      </c>
      <c r="J61938" s="1" t="s">
        <v>67384</v>
      </c>
      <c r="K61938" s="1" t="s">
        <v>82092</v>
      </c>
      <c r="L61938" s="1" t="s">
        <v>67365</v>
      </c>
      <c r="M61938" s="1" t="s">
        <v>67366</v>
      </c>
      <c r="N61938" s="1" t="s">
        <v>67366</v>
      </c>
      <c r="O61938" s="1" t="s">
        <v>67366</v>
      </c>
      <c r="P61938" s="1" t="s">
        <v>67366</v>
      </c>
      <c r="Q61938" s="1" t="s">
        <v>67366</v>
      </c>
      <c r="R61938" s="1" t="s">
        <v>67366</v>
      </c>
    </row>
    <row r="61939" spans="1:18" x14ac:dyDescent="0.3">
      <c r="A61939">
        <v>346739</v>
      </c>
      <c r="B61939" s="1" t="s">
        <v>376419</v>
      </c>
      <c r="C61939" s="1" t="s">
        <v>67357</v>
      </c>
      <c r="D61939" s="1" t="s">
        <v>100720</v>
      </c>
      <c r="E61939" s="1" t="s">
        <v>376420</v>
      </c>
      <c r="F61939" s="1" t="s">
        <v>376421</v>
      </c>
      <c r="G61939">
        <v>794</v>
      </c>
      <c r="H61939" s="1" t="s">
        <v>67361</v>
      </c>
      <c r="I61939" s="1" t="s">
        <v>67362</v>
      </c>
      <c r="J61939" s="1" t="s">
        <v>67640</v>
      </c>
      <c r="K61939" s="1" t="s">
        <v>73988</v>
      </c>
      <c r="L61939" s="1" t="s">
        <v>67365</v>
      </c>
      <c r="M61939" s="1" t="s">
        <v>67366</v>
      </c>
      <c r="N61939" s="1" t="s">
        <v>67366</v>
      </c>
      <c r="O61939" s="1" t="s">
        <v>67366</v>
      </c>
      <c r="P61939" s="1" t="s">
        <v>67366</v>
      </c>
      <c r="Q61939" s="1" t="s">
        <v>67366</v>
      </c>
      <c r="R61939" s="1" t="s">
        <v>67366</v>
      </c>
    </row>
    <row r="61940" spans="1:18" x14ac:dyDescent="0.3">
      <c r="A61940">
        <v>346740</v>
      </c>
      <c r="B61940" s="1" t="s">
        <v>376422</v>
      </c>
      <c r="C61940" s="1" t="s">
        <v>67368</v>
      </c>
      <c r="D61940" s="1" t="s">
        <v>376423</v>
      </c>
      <c r="E61940" s="1" t="s">
        <v>376424</v>
      </c>
      <c r="F61940" s="1" t="s">
        <v>376425</v>
      </c>
      <c r="G61940">
        <v>1320</v>
      </c>
      <c r="H61940" s="1" t="s">
        <v>67361</v>
      </c>
      <c r="I61940" s="1" t="s">
        <v>67362</v>
      </c>
      <c r="J61940" s="1" t="s">
        <v>67697</v>
      </c>
      <c r="K61940" s="1" t="s">
        <v>103591</v>
      </c>
      <c r="L61940" s="1" t="s">
        <v>67365</v>
      </c>
      <c r="M61940" s="1" t="s">
        <v>103602</v>
      </c>
      <c r="N61940" s="1" t="s">
        <v>67366</v>
      </c>
      <c r="O61940" s="1" t="s">
        <v>103602</v>
      </c>
      <c r="P61940" s="1" t="s">
        <v>67366</v>
      </c>
      <c r="Q61940" s="1" t="s">
        <v>67366</v>
      </c>
      <c r="R61940" s="1" t="s">
        <v>67366</v>
      </c>
    </row>
    <row r="61941" spans="1:18" x14ac:dyDescent="0.3">
      <c r="A61941">
        <v>346742</v>
      </c>
      <c r="B61941" s="1" t="s">
        <v>376426</v>
      </c>
      <c r="C61941" s="1" t="s">
        <v>67357</v>
      </c>
      <c r="D61941" s="1" t="s">
        <v>376427</v>
      </c>
      <c r="E61941" s="1" t="s">
        <v>376428</v>
      </c>
      <c r="F61941" s="1" t="s">
        <v>376429</v>
      </c>
      <c r="G61941">
        <v>780</v>
      </c>
      <c r="H61941" s="1" t="s">
        <v>67361</v>
      </c>
      <c r="I61941" s="1" t="s">
        <v>67362</v>
      </c>
      <c r="J61941" s="1" t="s">
        <v>67640</v>
      </c>
      <c r="K61941" s="1" t="s">
        <v>73056</v>
      </c>
      <c r="L61941" s="1" t="s">
        <v>67365</v>
      </c>
      <c r="M61941" s="1" t="s">
        <v>67366</v>
      </c>
      <c r="N61941" s="1" t="s">
        <v>67366</v>
      </c>
      <c r="O61941" s="1" t="s">
        <v>67366</v>
      </c>
      <c r="P61941" s="1" t="s">
        <v>67366</v>
      </c>
      <c r="Q61941" s="1" t="s">
        <v>67366</v>
      </c>
      <c r="R61941" s="1" t="s">
        <v>67366</v>
      </c>
    </row>
    <row r="61942" spans="1:18" x14ac:dyDescent="0.3">
      <c r="A61942">
        <v>346743</v>
      </c>
      <c r="B61942" s="1" t="s">
        <v>376430</v>
      </c>
      <c r="C61942" s="1" t="s">
        <v>67357</v>
      </c>
      <c r="D61942" s="1" t="s">
        <v>376431</v>
      </c>
      <c r="E61942" s="1" t="s">
        <v>376432</v>
      </c>
      <c r="F61942" s="1" t="s">
        <v>376433</v>
      </c>
      <c r="G61942">
        <v>1923</v>
      </c>
      <c r="H61942" s="1" t="s">
        <v>67361</v>
      </c>
      <c r="I61942" s="1" t="s">
        <v>67362</v>
      </c>
      <c r="J61942" s="1" t="s">
        <v>67397</v>
      </c>
      <c r="K61942" s="1" t="s">
        <v>202344</v>
      </c>
      <c r="L61942" s="1" t="s">
        <v>67365</v>
      </c>
      <c r="M61942" s="1" t="s">
        <v>67366</v>
      </c>
      <c r="N61942" s="1" t="s">
        <v>67366</v>
      </c>
      <c r="O61942" s="1" t="s">
        <v>67366</v>
      </c>
      <c r="P61942" s="1" t="s">
        <v>67366</v>
      </c>
      <c r="Q61942" s="1" t="s">
        <v>67366</v>
      </c>
      <c r="R61942" s="1" t="s">
        <v>67366</v>
      </c>
    </row>
    <row r="61943" spans="1:18" x14ac:dyDescent="0.3">
      <c r="A61943">
        <v>346744</v>
      </c>
      <c r="B61943" s="1" t="s">
        <v>376434</v>
      </c>
      <c r="C61943" s="1" t="s">
        <v>67357</v>
      </c>
      <c r="D61943" s="1" t="s">
        <v>376435</v>
      </c>
      <c r="E61943" s="1" t="s">
        <v>376436</v>
      </c>
      <c r="F61943" s="1" t="s">
        <v>376437</v>
      </c>
      <c r="G61943">
        <v>1921</v>
      </c>
      <c r="H61943" s="1" t="s">
        <v>67361</v>
      </c>
      <c r="I61943" s="1" t="s">
        <v>67362</v>
      </c>
      <c r="J61943" s="1" t="s">
        <v>67397</v>
      </c>
      <c r="K61943" s="1" t="s">
        <v>202344</v>
      </c>
      <c r="L61943" s="1" t="s">
        <v>67365</v>
      </c>
      <c r="M61943" s="1" t="s">
        <v>67366</v>
      </c>
      <c r="N61943" s="1" t="s">
        <v>67366</v>
      </c>
      <c r="O61943" s="1" t="s">
        <v>67366</v>
      </c>
      <c r="P61943" s="1" t="s">
        <v>67366</v>
      </c>
      <c r="Q61943" s="1" t="s">
        <v>67366</v>
      </c>
      <c r="R61943" s="1" t="s">
        <v>67366</v>
      </c>
    </row>
    <row r="61944" spans="1:18" x14ac:dyDescent="0.3">
      <c r="A61944">
        <v>346745</v>
      </c>
      <c r="B61944" s="1" t="s">
        <v>376438</v>
      </c>
      <c r="C61944" s="1" t="s">
        <v>67357</v>
      </c>
      <c r="D61944" s="1" t="s">
        <v>376439</v>
      </c>
      <c r="E61944" s="1" t="s">
        <v>376440</v>
      </c>
      <c r="F61944" s="1" t="s">
        <v>376441</v>
      </c>
      <c r="G61944">
        <v>947</v>
      </c>
      <c r="H61944" s="1" t="s">
        <v>67361</v>
      </c>
      <c r="I61944" s="1" t="s">
        <v>67362</v>
      </c>
      <c r="J61944" s="1" t="s">
        <v>67650</v>
      </c>
      <c r="K61944" s="1" t="s">
        <v>82705</v>
      </c>
      <c r="L61944" s="1" t="s">
        <v>67365</v>
      </c>
      <c r="M61944" s="1" t="s">
        <v>67366</v>
      </c>
      <c r="N61944" s="1" t="s">
        <v>67366</v>
      </c>
      <c r="O61944" s="1" t="s">
        <v>67366</v>
      </c>
      <c r="P61944" s="1" t="s">
        <v>67366</v>
      </c>
      <c r="Q61944" s="1" t="s">
        <v>67366</v>
      </c>
      <c r="R61944" s="1" t="s">
        <v>67366</v>
      </c>
    </row>
    <row r="61945" spans="1:18" x14ac:dyDescent="0.3">
      <c r="A61945">
        <v>346746</v>
      </c>
      <c r="B61945" s="1" t="s">
        <v>376442</v>
      </c>
      <c r="C61945" s="1" t="s">
        <v>67357</v>
      </c>
      <c r="D61945" s="1" t="s">
        <v>376443</v>
      </c>
      <c r="E61945" s="1" t="s">
        <v>376444</v>
      </c>
      <c r="F61945" s="1" t="s">
        <v>376445</v>
      </c>
      <c r="G61945">
        <v>442</v>
      </c>
      <c r="H61945" s="1" t="s">
        <v>67361</v>
      </c>
      <c r="I61945" s="1" t="s">
        <v>67362</v>
      </c>
      <c r="J61945" s="1" t="s">
        <v>67391</v>
      </c>
      <c r="K61945" s="1" t="s">
        <v>67740</v>
      </c>
      <c r="L61945" s="1" t="s">
        <v>67365</v>
      </c>
      <c r="M61945" s="1" t="s">
        <v>67366</v>
      </c>
      <c r="N61945" s="1" t="s">
        <v>67366</v>
      </c>
      <c r="O61945" s="1" t="s">
        <v>67366</v>
      </c>
      <c r="P61945" s="1" t="s">
        <v>67366</v>
      </c>
      <c r="Q61945" s="1" t="s">
        <v>67366</v>
      </c>
      <c r="R61945" s="1" t="s">
        <v>67366</v>
      </c>
    </row>
    <row r="61946" spans="1:18" x14ac:dyDescent="0.3">
      <c r="A61946">
        <v>346747</v>
      </c>
      <c r="B61946" s="1" t="s">
        <v>376446</v>
      </c>
      <c r="C61946" s="1" t="s">
        <v>67357</v>
      </c>
      <c r="D61946" s="1" t="s">
        <v>376447</v>
      </c>
      <c r="E61946" s="1" t="s">
        <v>376448</v>
      </c>
      <c r="F61946" s="1" t="s">
        <v>376449</v>
      </c>
      <c r="G61946">
        <v>331</v>
      </c>
      <c r="H61946" s="1" t="s">
        <v>67361</v>
      </c>
      <c r="I61946" s="1" t="s">
        <v>67362</v>
      </c>
      <c r="J61946" s="1" t="s">
        <v>67650</v>
      </c>
      <c r="K61946" s="1" t="s">
        <v>78755</v>
      </c>
      <c r="L61946" s="1" t="s">
        <v>67365</v>
      </c>
      <c r="M61946" s="1" t="s">
        <v>67366</v>
      </c>
      <c r="N61946" s="1" t="s">
        <v>67366</v>
      </c>
      <c r="O61946" s="1" t="s">
        <v>67366</v>
      </c>
      <c r="P61946" s="1" t="s">
        <v>67366</v>
      </c>
      <c r="Q61946" s="1" t="s">
        <v>67366</v>
      </c>
      <c r="R61946" s="1" t="s">
        <v>67366</v>
      </c>
    </row>
    <row r="61947" spans="1:18" x14ac:dyDescent="0.3">
      <c r="A61947">
        <v>346748</v>
      </c>
      <c r="B61947" s="1" t="s">
        <v>376450</v>
      </c>
      <c r="C61947" s="1" t="s">
        <v>67357</v>
      </c>
      <c r="D61947" s="1" t="s">
        <v>376451</v>
      </c>
      <c r="E61947" s="1" t="s">
        <v>376452</v>
      </c>
      <c r="F61947" s="1" t="s">
        <v>376453</v>
      </c>
      <c r="G61947">
        <v>696</v>
      </c>
      <c r="H61947" s="1" t="s">
        <v>67361</v>
      </c>
      <c r="I61947" s="1" t="s">
        <v>67362</v>
      </c>
      <c r="J61947" s="1" t="s">
        <v>67447</v>
      </c>
      <c r="K61947" s="1" t="s">
        <v>190989</v>
      </c>
      <c r="L61947" s="1" t="s">
        <v>67365</v>
      </c>
      <c r="M61947" s="1" t="s">
        <v>67366</v>
      </c>
      <c r="N61947" s="1" t="s">
        <v>67366</v>
      </c>
      <c r="O61947" s="1" t="s">
        <v>67366</v>
      </c>
      <c r="P61947" s="1" t="s">
        <v>67366</v>
      </c>
      <c r="Q61947" s="1" t="s">
        <v>67366</v>
      </c>
      <c r="R61947" s="1" t="s">
        <v>67366</v>
      </c>
    </row>
    <row r="61948" spans="1:18" x14ac:dyDescent="0.3">
      <c r="A61948">
        <v>346749</v>
      </c>
      <c r="B61948" s="1" t="s">
        <v>376454</v>
      </c>
      <c r="C61948" s="1" t="s">
        <v>67357</v>
      </c>
      <c r="D61948" s="1" t="s">
        <v>376455</v>
      </c>
      <c r="E61948" s="1" t="s">
        <v>376456</v>
      </c>
      <c r="F61948" s="1" t="s">
        <v>376457</v>
      </c>
      <c r="G61948">
        <v>4250</v>
      </c>
      <c r="H61948" s="1" t="s">
        <v>67361</v>
      </c>
      <c r="I61948" s="1" t="s">
        <v>67362</v>
      </c>
      <c r="J61948" s="1" t="s">
        <v>67561</v>
      </c>
      <c r="K61948" s="1" t="s">
        <v>284639</v>
      </c>
      <c r="L61948" s="1" t="s">
        <v>67365</v>
      </c>
      <c r="M61948" s="1" t="s">
        <v>106854</v>
      </c>
      <c r="N61948" s="1" t="s">
        <v>67366</v>
      </c>
      <c r="O61948" s="1" t="s">
        <v>106854</v>
      </c>
      <c r="P61948" s="1" t="s">
        <v>67366</v>
      </c>
      <c r="Q61948" s="1" t="s">
        <v>67366</v>
      </c>
      <c r="R61948" s="1" t="s">
        <v>67366</v>
      </c>
    </row>
    <row r="61949" spans="1:18" x14ac:dyDescent="0.3">
      <c r="A61949">
        <v>346751</v>
      </c>
      <c r="B61949" s="1" t="s">
        <v>376458</v>
      </c>
      <c r="C61949" s="1" t="s">
        <v>67357</v>
      </c>
      <c r="D61949" s="1" t="s">
        <v>376459</v>
      </c>
      <c r="E61949" s="1" t="s">
        <v>376460</v>
      </c>
      <c r="F61949" s="1" t="s">
        <v>376461</v>
      </c>
      <c r="G61949">
        <v>607</v>
      </c>
      <c r="H61949" s="1" t="s">
        <v>67361</v>
      </c>
      <c r="I61949" s="1" t="s">
        <v>67362</v>
      </c>
      <c r="J61949" s="1" t="s">
        <v>67542</v>
      </c>
      <c r="K61949" s="1" t="s">
        <v>102610</v>
      </c>
      <c r="L61949" s="1" t="s">
        <v>67365</v>
      </c>
      <c r="M61949" s="1" t="s">
        <v>67366</v>
      </c>
      <c r="N61949" s="1" t="s">
        <v>67366</v>
      </c>
      <c r="O61949" s="1" t="s">
        <v>67366</v>
      </c>
      <c r="P61949" s="1" t="s">
        <v>67366</v>
      </c>
      <c r="Q61949" s="1" t="s">
        <v>67366</v>
      </c>
      <c r="R61949" s="1" t="s">
        <v>67366</v>
      </c>
    </row>
    <row r="61950" spans="1:18" x14ac:dyDescent="0.3">
      <c r="A61950">
        <v>346752</v>
      </c>
      <c r="B61950" s="1" t="s">
        <v>376462</v>
      </c>
      <c r="C61950" s="1" t="s">
        <v>67387</v>
      </c>
      <c r="D61950" s="1" t="s">
        <v>376463</v>
      </c>
      <c r="E61950" s="1" t="s">
        <v>376464</v>
      </c>
      <c r="F61950" s="1" t="s">
        <v>376465</v>
      </c>
      <c r="G61950">
        <v>1155</v>
      </c>
      <c r="H61950" s="1" t="s">
        <v>67361</v>
      </c>
      <c r="I61950" s="1" t="s">
        <v>67362</v>
      </c>
      <c r="J61950" s="1" t="s">
        <v>67584</v>
      </c>
      <c r="K61950" s="1" t="s">
        <v>107047</v>
      </c>
      <c r="L61950" s="1" t="s">
        <v>67365</v>
      </c>
      <c r="M61950" s="1" t="s">
        <v>67366</v>
      </c>
      <c r="N61950" s="1" t="s">
        <v>67366</v>
      </c>
      <c r="O61950" s="1" t="s">
        <v>67366</v>
      </c>
      <c r="P61950" s="1" t="s">
        <v>67366</v>
      </c>
      <c r="Q61950" s="1" t="s">
        <v>67366</v>
      </c>
      <c r="R61950" s="1" t="s">
        <v>67366</v>
      </c>
    </row>
    <row r="61951" spans="1:18" x14ac:dyDescent="0.3">
      <c r="A61951">
        <v>346753</v>
      </c>
      <c r="B61951" s="1" t="s">
        <v>376466</v>
      </c>
      <c r="C61951" s="1" t="s">
        <v>67387</v>
      </c>
      <c r="D61951" s="1" t="s">
        <v>376467</v>
      </c>
      <c r="E61951" s="1" t="s">
        <v>376468</v>
      </c>
      <c r="F61951" s="1" t="s">
        <v>376469</v>
      </c>
      <c r="G61951">
        <v>1162</v>
      </c>
      <c r="H61951" s="1" t="s">
        <v>67361</v>
      </c>
      <c r="I61951" s="1" t="s">
        <v>67362</v>
      </c>
      <c r="J61951" s="1" t="s">
        <v>67708</v>
      </c>
      <c r="K61951" s="1" t="s">
        <v>376470</v>
      </c>
      <c r="L61951" s="1" t="s">
        <v>67365</v>
      </c>
      <c r="M61951" s="1" t="s">
        <v>67366</v>
      </c>
      <c r="N61951" s="1" t="s">
        <v>67366</v>
      </c>
      <c r="O61951" s="1" t="s">
        <v>67366</v>
      </c>
      <c r="P61951" s="1" t="s">
        <v>67366</v>
      </c>
      <c r="Q61951" s="1" t="s">
        <v>67366</v>
      </c>
      <c r="R61951" s="1" t="s">
        <v>67366</v>
      </c>
    </row>
    <row r="61952" spans="1:18" x14ac:dyDescent="0.3">
      <c r="A61952">
        <v>346755</v>
      </c>
      <c r="B61952" s="1" t="s">
        <v>376471</v>
      </c>
      <c r="C61952" s="1" t="s">
        <v>67357</v>
      </c>
      <c r="D61952" s="1" t="s">
        <v>376472</v>
      </c>
      <c r="E61952" s="1" t="s">
        <v>376473</v>
      </c>
      <c r="F61952" s="1" t="s">
        <v>376474</v>
      </c>
      <c r="G61952">
        <v>607</v>
      </c>
      <c r="H61952" s="1" t="s">
        <v>67361</v>
      </c>
      <c r="I61952" s="1" t="s">
        <v>67362</v>
      </c>
      <c r="J61952" s="1" t="s">
        <v>67397</v>
      </c>
      <c r="K61952" s="1" t="s">
        <v>75143</v>
      </c>
      <c r="L61952" s="1" t="s">
        <v>67365</v>
      </c>
      <c r="M61952" s="1" t="s">
        <v>67366</v>
      </c>
      <c r="N61952" s="1" t="s">
        <v>67366</v>
      </c>
      <c r="O61952" s="1" t="s">
        <v>67366</v>
      </c>
      <c r="P61952" s="1" t="s">
        <v>67366</v>
      </c>
      <c r="Q61952" s="1" t="s">
        <v>67366</v>
      </c>
      <c r="R61952" s="1" t="s">
        <v>67366</v>
      </c>
    </row>
    <row r="61953" spans="1:18" x14ac:dyDescent="0.3">
      <c r="A61953">
        <v>346757</v>
      </c>
      <c r="B61953" s="1" t="s">
        <v>376475</v>
      </c>
      <c r="C61953" s="1" t="s">
        <v>67357</v>
      </c>
      <c r="D61953" s="1" t="s">
        <v>376476</v>
      </c>
      <c r="E61953" s="1" t="s">
        <v>376477</v>
      </c>
      <c r="F61953" s="1" t="s">
        <v>376478</v>
      </c>
      <c r="G61953">
        <v>519</v>
      </c>
      <c r="H61953" s="1" t="s">
        <v>67361</v>
      </c>
      <c r="I61953" s="1" t="s">
        <v>67362</v>
      </c>
      <c r="J61953" s="1" t="s">
        <v>67650</v>
      </c>
      <c r="K61953" s="1" t="s">
        <v>71523</v>
      </c>
      <c r="L61953" s="1" t="s">
        <v>67365</v>
      </c>
      <c r="M61953" s="1" t="s">
        <v>67366</v>
      </c>
      <c r="N61953" s="1" t="s">
        <v>67366</v>
      </c>
      <c r="O61953" s="1" t="s">
        <v>67366</v>
      </c>
      <c r="P61953" s="1" t="s">
        <v>67366</v>
      </c>
      <c r="Q61953" s="1" t="s">
        <v>67366</v>
      </c>
      <c r="R61953" s="1" t="s">
        <v>67366</v>
      </c>
    </row>
    <row r="61954" spans="1:18" x14ac:dyDescent="0.3">
      <c r="A61954">
        <v>346758</v>
      </c>
      <c r="B61954" s="1" t="s">
        <v>376479</v>
      </c>
      <c r="C61954" s="1" t="s">
        <v>67357</v>
      </c>
      <c r="D61954" s="1" t="s">
        <v>376480</v>
      </c>
      <c r="E61954" s="1" t="s">
        <v>376481</v>
      </c>
      <c r="F61954" s="1" t="s">
        <v>376482</v>
      </c>
      <c r="G61954">
        <v>1643</v>
      </c>
      <c r="H61954" s="1" t="s">
        <v>67361</v>
      </c>
      <c r="I61954" s="1" t="s">
        <v>67362</v>
      </c>
      <c r="J61954" s="1" t="s">
        <v>67708</v>
      </c>
      <c r="K61954" s="1" t="s">
        <v>227448</v>
      </c>
      <c r="L61954" s="1" t="s">
        <v>67365</v>
      </c>
      <c r="M61954" s="1" t="s">
        <v>67366</v>
      </c>
      <c r="N61954" s="1" t="s">
        <v>67366</v>
      </c>
      <c r="O61954" s="1" t="s">
        <v>67366</v>
      </c>
      <c r="P61954" s="1" t="s">
        <v>67366</v>
      </c>
      <c r="Q61954" s="1" t="s">
        <v>67366</v>
      </c>
      <c r="R61954" s="1" t="s">
        <v>67366</v>
      </c>
    </row>
    <row r="61955" spans="1:18" x14ac:dyDescent="0.3">
      <c r="A61955">
        <v>346759</v>
      </c>
      <c r="B61955" s="1" t="s">
        <v>376483</v>
      </c>
      <c r="C61955" s="1" t="s">
        <v>67357</v>
      </c>
      <c r="D61955" s="1" t="s">
        <v>376484</v>
      </c>
      <c r="E61955" s="1" t="s">
        <v>232326</v>
      </c>
      <c r="F61955" s="1" t="s">
        <v>376485</v>
      </c>
      <c r="G61955">
        <v>253</v>
      </c>
      <c r="H61955" s="1" t="s">
        <v>67361</v>
      </c>
      <c r="I61955" s="1" t="s">
        <v>67362</v>
      </c>
      <c r="J61955" s="1" t="s">
        <v>67447</v>
      </c>
      <c r="K61955" s="1" t="s">
        <v>71528</v>
      </c>
      <c r="L61955" s="1" t="s">
        <v>67365</v>
      </c>
      <c r="M61955" s="1" t="s">
        <v>67366</v>
      </c>
      <c r="N61955" s="1" t="s">
        <v>67366</v>
      </c>
      <c r="O61955" s="1" t="s">
        <v>67366</v>
      </c>
      <c r="P61955" s="1" t="s">
        <v>67366</v>
      </c>
      <c r="Q61955" s="1" t="s">
        <v>67366</v>
      </c>
      <c r="R61955" s="1" t="s">
        <v>67366</v>
      </c>
    </row>
    <row r="61956" spans="1:18" x14ac:dyDescent="0.3">
      <c r="A61956">
        <v>346760</v>
      </c>
      <c r="B61956" s="1" t="s">
        <v>376486</v>
      </c>
      <c r="C61956" s="1" t="s">
        <v>67357</v>
      </c>
      <c r="D61956" s="1" t="s">
        <v>376487</v>
      </c>
      <c r="E61956" s="1" t="s">
        <v>376488</v>
      </c>
      <c r="F61956" s="1" t="s">
        <v>376489</v>
      </c>
      <c r="G61956">
        <v>279</v>
      </c>
      <c r="H61956" s="1" t="s">
        <v>67361</v>
      </c>
      <c r="I61956" s="1" t="s">
        <v>67362</v>
      </c>
      <c r="J61956" s="1" t="s">
        <v>67447</v>
      </c>
      <c r="K61956" s="1" t="s">
        <v>224167</v>
      </c>
      <c r="L61956" s="1" t="s">
        <v>67365</v>
      </c>
      <c r="M61956" s="1" t="s">
        <v>67366</v>
      </c>
      <c r="N61956" s="1" t="s">
        <v>67366</v>
      </c>
      <c r="O61956" s="1" t="s">
        <v>67366</v>
      </c>
      <c r="P61956" s="1" t="s">
        <v>67366</v>
      </c>
      <c r="Q61956" s="1" t="s">
        <v>67366</v>
      </c>
      <c r="R61956" s="1" t="s">
        <v>67366</v>
      </c>
    </row>
    <row r="61957" spans="1:18" x14ac:dyDescent="0.3">
      <c r="A61957">
        <v>346761</v>
      </c>
      <c r="B61957" s="1" t="s">
        <v>376490</v>
      </c>
      <c r="C61957" s="1" t="s">
        <v>67357</v>
      </c>
      <c r="D61957" s="1" t="s">
        <v>376491</v>
      </c>
      <c r="E61957" s="1" t="s">
        <v>376492</v>
      </c>
      <c r="F61957" s="1" t="s">
        <v>376493</v>
      </c>
      <c r="G61957">
        <v>272</v>
      </c>
      <c r="H61957" s="1" t="s">
        <v>67361</v>
      </c>
      <c r="I61957" s="1" t="s">
        <v>67362</v>
      </c>
      <c r="J61957" s="1" t="s">
        <v>67447</v>
      </c>
      <c r="K61957" s="1" t="s">
        <v>224167</v>
      </c>
      <c r="L61957" s="1" t="s">
        <v>67365</v>
      </c>
      <c r="M61957" s="1" t="s">
        <v>67366</v>
      </c>
      <c r="N61957" s="1" t="s">
        <v>67366</v>
      </c>
      <c r="O61957" s="1" t="s">
        <v>67366</v>
      </c>
      <c r="P61957" s="1" t="s">
        <v>67366</v>
      </c>
      <c r="Q61957" s="1" t="s">
        <v>67366</v>
      </c>
      <c r="R61957" s="1" t="s">
        <v>67366</v>
      </c>
    </row>
    <row r="61958" spans="1:18" x14ac:dyDescent="0.3">
      <c r="A61958">
        <v>346762</v>
      </c>
      <c r="B61958" s="1" t="s">
        <v>376494</v>
      </c>
      <c r="C61958" s="1" t="s">
        <v>67357</v>
      </c>
      <c r="D61958" s="1" t="s">
        <v>376495</v>
      </c>
      <c r="E61958" s="1" t="s">
        <v>376496</v>
      </c>
      <c r="F61958" s="1" t="s">
        <v>376497</v>
      </c>
      <c r="G61958">
        <v>449</v>
      </c>
      <c r="H61958" s="1" t="s">
        <v>67361</v>
      </c>
      <c r="I61958" s="1" t="s">
        <v>67362</v>
      </c>
      <c r="J61958" s="1" t="s">
        <v>67650</v>
      </c>
      <c r="K61958" s="1" t="s">
        <v>89264</v>
      </c>
      <c r="L61958" s="1" t="s">
        <v>67365</v>
      </c>
      <c r="M61958" s="1" t="s">
        <v>67366</v>
      </c>
      <c r="N61958" s="1" t="s">
        <v>67366</v>
      </c>
      <c r="O61958" s="1" t="s">
        <v>67366</v>
      </c>
      <c r="P61958" s="1" t="s">
        <v>67366</v>
      </c>
      <c r="Q61958" s="1" t="s">
        <v>67366</v>
      </c>
      <c r="R61958" s="1" t="s">
        <v>67366</v>
      </c>
    </row>
    <row r="61959" spans="1:18" x14ac:dyDescent="0.3">
      <c r="A61959">
        <v>346763</v>
      </c>
      <c r="B61959" s="1" t="s">
        <v>376498</v>
      </c>
      <c r="C61959" s="1" t="s">
        <v>67368</v>
      </c>
      <c r="D61959" s="1" t="s">
        <v>376499</v>
      </c>
      <c r="E61959" s="1" t="s">
        <v>376500</v>
      </c>
      <c r="F61959" s="1" t="s">
        <v>376501</v>
      </c>
      <c r="G61959">
        <v>2890</v>
      </c>
      <c r="H61959" s="1" t="s">
        <v>67361</v>
      </c>
      <c r="I61959" s="1" t="s">
        <v>67362</v>
      </c>
      <c r="J61959" s="1" t="s">
        <v>67549</v>
      </c>
      <c r="K61959" s="1" t="s">
        <v>376502</v>
      </c>
      <c r="L61959" s="1" t="s">
        <v>67365</v>
      </c>
      <c r="M61959" s="1" t="s">
        <v>74790</v>
      </c>
      <c r="N61959" s="1" t="s">
        <v>67366</v>
      </c>
      <c r="O61959" s="1" t="s">
        <v>74790</v>
      </c>
      <c r="P61959" s="1" t="s">
        <v>67366</v>
      </c>
      <c r="Q61959" s="1" t="s">
        <v>67366</v>
      </c>
      <c r="R61959" s="1" t="s">
        <v>67366</v>
      </c>
    </row>
    <row r="61960" spans="1:18" x14ac:dyDescent="0.3">
      <c r="A61960">
        <v>346764</v>
      </c>
      <c r="B61960" s="1" t="s">
        <v>376503</v>
      </c>
      <c r="C61960" s="1" t="s">
        <v>67357</v>
      </c>
      <c r="D61960" s="1" t="s">
        <v>376504</v>
      </c>
      <c r="E61960" s="1" t="s">
        <v>376505</v>
      </c>
      <c r="F61960" s="1" t="s">
        <v>376506</v>
      </c>
      <c r="G61960">
        <v>532</v>
      </c>
      <c r="H61960" s="1" t="s">
        <v>67361</v>
      </c>
      <c r="I61960" s="1" t="s">
        <v>67362</v>
      </c>
      <c r="J61960" s="1" t="s">
        <v>67584</v>
      </c>
      <c r="K61960" s="1" t="s">
        <v>73714</v>
      </c>
      <c r="L61960" s="1" t="s">
        <v>67365</v>
      </c>
      <c r="M61960" s="1" t="s">
        <v>67366</v>
      </c>
      <c r="N61960" s="1" t="s">
        <v>67366</v>
      </c>
      <c r="O61960" s="1" t="s">
        <v>67366</v>
      </c>
      <c r="P61960" s="1" t="s">
        <v>67366</v>
      </c>
      <c r="Q61960" s="1" t="s">
        <v>67366</v>
      </c>
      <c r="R61960" s="1" t="s">
        <v>67366</v>
      </c>
    </row>
    <row r="61961" spans="1:18" x14ac:dyDescent="0.3">
      <c r="A61961">
        <v>346765</v>
      </c>
      <c r="B61961" s="1" t="s">
        <v>376507</v>
      </c>
      <c r="C61961" s="1" t="s">
        <v>67387</v>
      </c>
      <c r="D61961" s="1" t="s">
        <v>376508</v>
      </c>
      <c r="E61961" s="1" t="s">
        <v>376509</v>
      </c>
      <c r="F61961" s="1" t="s">
        <v>376510</v>
      </c>
      <c r="G61961">
        <v>679</v>
      </c>
      <c r="H61961" s="1" t="s">
        <v>67361</v>
      </c>
      <c r="I61961" s="1" t="s">
        <v>67362</v>
      </c>
      <c r="J61961" s="1" t="s">
        <v>67584</v>
      </c>
      <c r="K61961" s="1" t="s">
        <v>100278</v>
      </c>
      <c r="L61961" s="1" t="s">
        <v>67365</v>
      </c>
      <c r="M61961" s="1" t="s">
        <v>67366</v>
      </c>
      <c r="N61961" s="1" t="s">
        <v>67366</v>
      </c>
      <c r="O61961" s="1" t="s">
        <v>67366</v>
      </c>
      <c r="P61961" s="1" t="s">
        <v>67366</v>
      </c>
      <c r="Q61961" s="1" t="s">
        <v>67366</v>
      </c>
      <c r="R61961" s="1" t="s">
        <v>67366</v>
      </c>
    </row>
    <row r="61962" spans="1:18" x14ac:dyDescent="0.3">
      <c r="A61962">
        <v>346779</v>
      </c>
      <c r="B61962" s="1" t="s">
        <v>376511</v>
      </c>
      <c r="C61962" s="1" t="s">
        <v>67357</v>
      </c>
      <c r="D61962" s="1" t="s">
        <v>376512</v>
      </c>
      <c r="E61962" s="1" t="s">
        <v>376513</v>
      </c>
      <c r="F61962" s="1" t="s">
        <v>376514</v>
      </c>
      <c r="G61962">
        <v>122</v>
      </c>
      <c r="H61962" s="1" t="s">
        <v>67361</v>
      </c>
      <c r="I61962" s="1" t="s">
        <v>67362</v>
      </c>
      <c r="J61962" s="1" t="s">
        <v>67640</v>
      </c>
      <c r="K61962" s="1" t="s">
        <v>240674</v>
      </c>
      <c r="L61962" s="1" t="s">
        <v>67365</v>
      </c>
      <c r="M61962" s="1" t="s">
        <v>67366</v>
      </c>
      <c r="N61962" s="1" t="s">
        <v>67366</v>
      </c>
      <c r="O61962" s="1" t="s">
        <v>67366</v>
      </c>
      <c r="P61962" s="1" t="s">
        <v>67366</v>
      </c>
      <c r="Q61962" s="1" t="s">
        <v>67366</v>
      </c>
      <c r="R61962" s="1" t="s">
        <v>67366</v>
      </c>
    </row>
    <row r="61963" spans="1:18" x14ac:dyDescent="0.3">
      <c r="A61963">
        <v>346781</v>
      </c>
      <c r="B61963" s="1" t="s">
        <v>376515</v>
      </c>
      <c r="C61963" s="1" t="s">
        <v>67357</v>
      </c>
      <c r="D61963" s="1" t="s">
        <v>376516</v>
      </c>
      <c r="E61963" s="1" t="s">
        <v>376517</v>
      </c>
      <c r="F61963" s="1" t="s">
        <v>376518</v>
      </c>
      <c r="G61963">
        <v>961</v>
      </c>
      <c r="H61963" s="1" t="s">
        <v>67361</v>
      </c>
      <c r="I61963" s="1" t="s">
        <v>67362</v>
      </c>
      <c r="J61963" s="1" t="s">
        <v>67542</v>
      </c>
      <c r="K61963" s="1" t="s">
        <v>228241</v>
      </c>
      <c r="L61963" s="1" t="s">
        <v>67365</v>
      </c>
      <c r="M61963" s="1" t="s">
        <v>67366</v>
      </c>
      <c r="N61963" s="1" t="s">
        <v>67366</v>
      </c>
      <c r="O61963" s="1" t="s">
        <v>67366</v>
      </c>
      <c r="P61963" s="1" t="s">
        <v>67366</v>
      </c>
      <c r="Q61963" s="1" t="s">
        <v>67366</v>
      </c>
      <c r="R61963" s="1" t="s">
        <v>67366</v>
      </c>
    </row>
    <row r="61964" spans="1:18" x14ac:dyDescent="0.3">
      <c r="A61964">
        <v>346782</v>
      </c>
      <c r="B61964" s="1" t="s">
        <v>376519</v>
      </c>
      <c r="C61964" s="1" t="s">
        <v>67357</v>
      </c>
      <c r="D61964" s="1" t="s">
        <v>376520</v>
      </c>
      <c r="E61964" s="1" t="s">
        <v>376521</v>
      </c>
      <c r="F61964" s="1" t="s">
        <v>376522</v>
      </c>
      <c r="G61964">
        <v>966</v>
      </c>
      <c r="H61964" s="1" t="s">
        <v>67361</v>
      </c>
      <c r="I61964" s="1" t="s">
        <v>67362</v>
      </c>
      <c r="J61964" s="1" t="s">
        <v>67542</v>
      </c>
      <c r="K61964" s="1" t="s">
        <v>228241</v>
      </c>
      <c r="L61964" s="1" t="s">
        <v>67365</v>
      </c>
      <c r="M61964" s="1" t="s">
        <v>67366</v>
      </c>
      <c r="N61964" s="1" t="s">
        <v>67366</v>
      </c>
      <c r="O61964" s="1" t="s">
        <v>67366</v>
      </c>
      <c r="P61964" s="1" t="s">
        <v>67366</v>
      </c>
      <c r="Q61964" s="1" t="s">
        <v>67366</v>
      </c>
      <c r="R61964" s="1" t="s">
        <v>67366</v>
      </c>
    </row>
    <row r="61965" spans="1:18" x14ac:dyDescent="0.3">
      <c r="A61965">
        <v>346787</v>
      </c>
      <c r="B61965" s="1" t="s">
        <v>376523</v>
      </c>
      <c r="C61965" s="1" t="s">
        <v>67357</v>
      </c>
      <c r="D61965" s="1" t="s">
        <v>376524</v>
      </c>
      <c r="E61965" s="1" t="s">
        <v>376525</v>
      </c>
      <c r="F61965" s="1" t="s">
        <v>376526</v>
      </c>
      <c r="G61965">
        <v>526</v>
      </c>
      <c r="H61965" s="1" t="s">
        <v>67361</v>
      </c>
      <c r="I61965" s="1" t="s">
        <v>67362</v>
      </c>
      <c r="J61965" s="1" t="s">
        <v>67640</v>
      </c>
      <c r="K61965" s="1" t="s">
        <v>110716</v>
      </c>
      <c r="L61965" s="1" t="s">
        <v>67365</v>
      </c>
      <c r="M61965" s="1" t="s">
        <v>67366</v>
      </c>
      <c r="N61965" s="1" t="s">
        <v>67366</v>
      </c>
      <c r="O61965" s="1" t="s">
        <v>67366</v>
      </c>
      <c r="P61965" s="1" t="s">
        <v>67366</v>
      </c>
      <c r="Q61965" s="1" t="s">
        <v>67366</v>
      </c>
      <c r="R61965" s="1" t="s">
        <v>67366</v>
      </c>
    </row>
    <row r="61966" spans="1:18" x14ac:dyDescent="0.3">
      <c r="A61966">
        <v>346790</v>
      </c>
      <c r="B61966" s="1" t="s">
        <v>376527</v>
      </c>
      <c r="C61966" s="1" t="s">
        <v>67357</v>
      </c>
      <c r="D61966" s="1" t="s">
        <v>376528</v>
      </c>
      <c r="E61966" s="1" t="s">
        <v>376529</v>
      </c>
      <c r="F61966" s="1" t="s">
        <v>376530</v>
      </c>
      <c r="G61966">
        <v>194</v>
      </c>
      <c r="H61966" s="1" t="s">
        <v>67361</v>
      </c>
      <c r="I61966" s="1" t="s">
        <v>67362</v>
      </c>
      <c r="J61966" s="1" t="s">
        <v>67363</v>
      </c>
      <c r="K61966" s="1" t="s">
        <v>68939</v>
      </c>
      <c r="L61966" s="1" t="s">
        <v>67365</v>
      </c>
      <c r="M61966" s="1" t="s">
        <v>296986</v>
      </c>
      <c r="N61966" s="1" t="s">
        <v>67366</v>
      </c>
      <c r="O61966" s="1" t="s">
        <v>296986</v>
      </c>
      <c r="P61966" s="1" t="s">
        <v>67366</v>
      </c>
      <c r="Q61966" s="1" t="s">
        <v>67366</v>
      </c>
      <c r="R61966" s="1" t="s">
        <v>67366</v>
      </c>
    </row>
    <row r="61967" spans="1:18" x14ac:dyDescent="0.3">
      <c r="A61967">
        <v>346833</v>
      </c>
      <c r="B61967" s="1" t="s">
        <v>376531</v>
      </c>
      <c r="C61967" s="1" t="s">
        <v>67387</v>
      </c>
      <c r="D61967" s="1" t="s">
        <v>376532</v>
      </c>
      <c r="E61967" s="1" t="s">
        <v>376533</v>
      </c>
      <c r="F61967" s="1" t="s">
        <v>376534</v>
      </c>
      <c r="G61967">
        <v>3</v>
      </c>
      <c r="H61967" s="1" t="s">
        <v>67361</v>
      </c>
      <c r="I61967" s="1" t="s">
        <v>67362</v>
      </c>
      <c r="J61967" s="1" t="s">
        <v>67508</v>
      </c>
      <c r="K61967" s="1" t="s">
        <v>80786</v>
      </c>
      <c r="L61967" s="1" t="s">
        <v>67365</v>
      </c>
      <c r="M61967" s="1" t="s">
        <v>67366</v>
      </c>
      <c r="N61967" s="1" t="s">
        <v>67366</v>
      </c>
      <c r="O61967" s="1" t="s">
        <v>67366</v>
      </c>
      <c r="P61967" s="1" t="s">
        <v>67366</v>
      </c>
      <c r="Q61967" s="1" t="s">
        <v>67366</v>
      </c>
      <c r="R61967" s="1" t="s">
        <v>67366</v>
      </c>
    </row>
    <row r="61968" spans="1:18" x14ac:dyDescent="0.3">
      <c r="A61968">
        <v>346836</v>
      </c>
      <c r="B61968" s="1" t="s">
        <v>376535</v>
      </c>
      <c r="C61968" s="1" t="s">
        <v>67357</v>
      </c>
      <c r="D61968" s="1" t="s">
        <v>376536</v>
      </c>
      <c r="E61968" s="1" t="s">
        <v>376537</v>
      </c>
      <c r="F61968" s="1" t="s">
        <v>376538</v>
      </c>
      <c r="G61968">
        <v>170</v>
      </c>
      <c r="H61968" s="1" t="s">
        <v>67361</v>
      </c>
      <c r="I61968" s="1" t="s">
        <v>67362</v>
      </c>
      <c r="J61968" s="1" t="s">
        <v>67684</v>
      </c>
      <c r="K61968" s="1" t="s">
        <v>73293</v>
      </c>
      <c r="L61968" s="1" t="s">
        <v>67365</v>
      </c>
      <c r="M61968" s="1" t="s">
        <v>90024</v>
      </c>
      <c r="N61968" s="1" t="s">
        <v>67366</v>
      </c>
      <c r="O61968" s="1" t="s">
        <v>90024</v>
      </c>
      <c r="P61968" s="1" t="s">
        <v>67366</v>
      </c>
      <c r="Q61968" s="1" t="s">
        <v>67366</v>
      </c>
      <c r="R61968" s="1" t="s">
        <v>67366</v>
      </c>
    </row>
    <row r="61969" spans="1:18" x14ac:dyDescent="0.3">
      <c r="A61969">
        <v>346853</v>
      </c>
      <c r="B61969" s="1" t="s">
        <v>376539</v>
      </c>
      <c r="C61969" s="1" t="s">
        <v>67368</v>
      </c>
      <c r="D61969" s="1" t="s">
        <v>376540</v>
      </c>
      <c r="E61969" s="1" t="s">
        <v>376541</v>
      </c>
      <c r="F61969" s="1" t="s">
        <v>376542</v>
      </c>
      <c r="G61969">
        <v>1287</v>
      </c>
      <c r="H61969" s="1" t="s">
        <v>67361</v>
      </c>
      <c r="I61969" s="1" t="s">
        <v>67362</v>
      </c>
      <c r="J61969" s="1" t="s">
        <v>67640</v>
      </c>
      <c r="K61969" s="1" t="s">
        <v>68979</v>
      </c>
      <c r="L61969" s="1" t="s">
        <v>67365</v>
      </c>
      <c r="M61969" s="1" t="s">
        <v>103419</v>
      </c>
      <c r="N61969" s="1" t="s">
        <v>67366</v>
      </c>
      <c r="O61969" s="1" t="s">
        <v>103419</v>
      </c>
      <c r="P61969" s="1" t="s">
        <v>67366</v>
      </c>
      <c r="Q61969" s="1" t="s">
        <v>67366</v>
      </c>
      <c r="R61969" s="1" t="s">
        <v>67366</v>
      </c>
    </row>
    <row r="61970" spans="1:18" x14ac:dyDescent="0.3">
      <c r="A61970">
        <v>346858</v>
      </c>
      <c r="B61970" s="1" t="s">
        <v>376543</v>
      </c>
      <c r="C61970" s="1" t="s">
        <v>67368</v>
      </c>
      <c r="D61970" s="1" t="s">
        <v>376544</v>
      </c>
      <c r="E61970" s="1" t="s">
        <v>376545</v>
      </c>
      <c r="F61970" s="1" t="s">
        <v>376546</v>
      </c>
      <c r="G61970">
        <v>2401</v>
      </c>
      <c r="H61970" s="1" t="s">
        <v>67361</v>
      </c>
      <c r="I61970" s="1" t="s">
        <v>67362</v>
      </c>
      <c r="J61970" s="1" t="s">
        <v>67673</v>
      </c>
      <c r="K61970" s="1" t="s">
        <v>376547</v>
      </c>
      <c r="L61970" s="1" t="s">
        <v>67365</v>
      </c>
      <c r="M61970" s="1" t="s">
        <v>376548</v>
      </c>
      <c r="N61970" s="1" t="s">
        <v>67366</v>
      </c>
      <c r="O61970" s="1" t="s">
        <v>376548</v>
      </c>
      <c r="P61970" s="1" t="s">
        <v>67366</v>
      </c>
      <c r="Q61970" s="1" t="s">
        <v>67366</v>
      </c>
      <c r="R61970" s="1" t="s">
        <v>67366</v>
      </c>
    </row>
    <row r="61971" spans="1:18" x14ac:dyDescent="0.3">
      <c r="A61971">
        <v>346861</v>
      </c>
      <c r="B61971" s="1" t="s">
        <v>376549</v>
      </c>
      <c r="C61971" s="1" t="s">
        <v>67368</v>
      </c>
      <c r="D61971" s="1" t="s">
        <v>376550</v>
      </c>
      <c r="E61971" s="1" t="s">
        <v>376551</v>
      </c>
      <c r="F61971" s="1" t="s">
        <v>376552</v>
      </c>
      <c r="G61971">
        <v>755</v>
      </c>
      <c r="H61971" s="1" t="s">
        <v>67361</v>
      </c>
      <c r="I61971" s="1" t="s">
        <v>67362</v>
      </c>
      <c r="J61971" s="1" t="s">
        <v>67640</v>
      </c>
      <c r="K61971" s="1" t="s">
        <v>91056</v>
      </c>
      <c r="L61971" s="1" t="s">
        <v>67365</v>
      </c>
      <c r="M61971" s="1" t="s">
        <v>350408</v>
      </c>
      <c r="N61971" s="1" t="s">
        <v>67366</v>
      </c>
      <c r="O61971" s="1" t="s">
        <v>350408</v>
      </c>
      <c r="P61971" s="1" t="s">
        <v>67366</v>
      </c>
      <c r="Q61971" s="1" t="s">
        <v>67366</v>
      </c>
      <c r="R61971" s="1" t="s">
        <v>67366</v>
      </c>
    </row>
    <row r="61972" spans="1:18" x14ac:dyDescent="0.3">
      <c r="A61972">
        <v>346877</v>
      </c>
      <c r="B61972" s="1" t="s">
        <v>376553</v>
      </c>
      <c r="C61972" s="1" t="s">
        <v>67368</v>
      </c>
      <c r="D61972" s="1" t="s">
        <v>376554</v>
      </c>
      <c r="E61972" s="1" t="s">
        <v>376555</v>
      </c>
      <c r="F61972" s="1" t="s">
        <v>376556</v>
      </c>
      <c r="G61972">
        <v>571</v>
      </c>
      <c r="H61972" s="1" t="s">
        <v>67361</v>
      </c>
      <c r="I61972" s="1" t="s">
        <v>67362</v>
      </c>
      <c r="J61972" s="1" t="s">
        <v>67378</v>
      </c>
      <c r="K61972" s="1" t="s">
        <v>376557</v>
      </c>
      <c r="L61972" s="1" t="s">
        <v>67365</v>
      </c>
      <c r="M61972" s="1" t="s">
        <v>67366</v>
      </c>
      <c r="N61972" s="1" t="s">
        <v>67366</v>
      </c>
      <c r="O61972" s="1" t="s">
        <v>67366</v>
      </c>
      <c r="P61972" s="1" t="s">
        <v>67366</v>
      </c>
      <c r="Q61972" s="1" t="s">
        <v>67366</v>
      </c>
      <c r="R61972" s="1" t="s">
        <v>67366</v>
      </c>
    </row>
    <row r="61973" spans="1:18" x14ac:dyDescent="0.3">
      <c r="A61973">
        <v>346880</v>
      </c>
      <c r="B61973" s="1" t="s">
        <v>376558</v>
      </c>
      <c r="C61973" s="1" t="s">
        <v>67357</v>
      </c>
      <c r="D61973" s="1" t="s">
        <v>376559</v>
      </c>
      <c r="E61973" s="1" t="s">
        <v>376560</v>
      </c>
      <c r="F61973" s="1" t="s">
        <v>376561</v>
      </c>
      <c r="G61973">
        <v>97</v>
      </c>
      <c r="H61973" s="1" t="s">
        <v>67361</v>
      </c>
      <c r="I61973" s="1" t="s">
        <v>67362</v>
      </c>
      <c r="J61973" s="1" t="s">
        <v>67640</v>
      </c>
      <c r="K61973" s="1" t="s">
        <v>90175</v>
      </c>
      <c r="L61973" s="1" t="s">
        <v>67365</v>
      </c>
      <c r="M61973" s="1" t="s">
        <v>67366</v>
      </c>
      <c r="N61973" s="1" t="s">
        <v>67366</v>
      </c>
      <c r="O61973" s="1" t="s">
        <v>67366</v>
      </c>
      <c r="P61973" s="1" t="s">
        <v>67366</v>
      </c>
      <c r="Q61973" s="1" t="s">
        <v>67366</v>
      </c>
      <c r="R61973" s="1" t="s">
        <v>67366</v>
      </c>
    </row>
    <row r="61974" spans="1:18" x14ac:dyDescent="0.3">
      <c r="A61974">
        <v>346881</v>
      </c>
      <c r="B61974" s="1" t="s">
        <v>376562</v>
      </c>
      <c r="C61974" s="1" t="s">
        <v>67357</v>
      </c>
      <c r="D61974" s="1" t="s">
        <v>376563</v>
      </c>
      <c r="E61974" s="1" t="s">
        <v>376564</v>
      </c>
      <c r="F61974" s="1" t="s">
        <v>376565</v>
      </c>
      <c r="G61974">
        <v>391</v>
      </c>
      <c r="H61974" s="1" t="s">
        <v>67361</v>
      </c>
      <c r="I61974" s="1" t="s">
        <v>67362</v>
      </c>
      <c r="J61974" s="1" t="s">
        <v>67640</v>
      </c>
      <c r="K61974" s="1" t="s">
        <v>92394</v>
      </c>
      <c r="L61974" s="1" t="s">
        <v>67365</v>
      </c>
      <c r="M61974" s="1" t="s">
        <v>67366</v>
      </c>
      <c r="N61974" s="1" t="s">
        <v>67366</v>
      </c>
      <c r="O61974" s="1" t="s">
        <v>67366</v>
      </c>
      <c r="P61974" s="1" t="s">
        <v>67366</v>
      </c>
      <c r="Q61974" s="1" t="s">
        <v>67366</v>
      </c>
      <c r="R61974" s="1" t="s">
        <v>67366</v>
      </c>
    </row>
    <row r="61975" spans="1:18" x14ac:dyDescent="0.3">
      <c r="A61975">
        <v>346882</v>
      </c>
      <c r="B61975" s="1" t="s">
        <v>376566</v>
      </c>
      <c r="C61975" s="1" t="s">
        <v>67357</v>
      </c>
      <c r="D61975" s="1" t="s">
        <v>376567</v>
      </c>
      <c r="E61975" s="1" t="s">
        <v>376568</v>
      </c>
      <c r="F61975" s="1" t="s">
        <v>376569</v>
      </c>
      <c r="G61975">
        <v>24</v>
      </c>
      <c r="H61975" s="1" t="s">
        <v>67361</v>
      </c>
      <c r="I61975" s="1" t="s">
        <v>67362</v>
      </c>
      <c r="J61975" s="1" t="s">
        <v>67640</v>
      </c>
      <c r="K61975" s="1" t="s">
        <v>99382</v>
      </c>
      <c r="L61975" s="1" t="s">
        <v>67365</v>
      </c>
      <c r="M61975" s="1" t="s">
        <v>67366</v>
      </c>
      <c r="N61975" s="1" t="s">
        <v>67366</v>
      </c>
      <c r="O61975" s="1" t="s">
        <v>67366</v>
      </c>
      <c r="P61975" s="1" t="s">
        <v>67366</v>
      </c>
      <c r="Q61975" s="1" t="s">
        <v>67366</v>
      </c>
      <c r="R61975" s="1" t="s">
        <v>67366</v>
      </c>
    </row>
    <row r="61976" spans="1:18" x14ac:dyDescent="0.3">
      <c r="A61976">
        <v>346883</v>
      </c>
      <c r="B61976" s="1" t="s">
        <v>376570</v>
      </c>
      <c r="C61976" s="1" t="s">
        <v>67357</v>
      </c>
      <c r="D61976" s="1" t="s">
        <v>376571</v>
      </c>
      <c r="E61976" s="1" t="s">
        <v>376572</v>
      </c>
      <c r="F61976" s="1" t="s">
        <v>376573</v>
      </c>
      <c r="G61976">
        <v>17</v>
      </c>
      <c r="H61976" s="1" t="s">
        <v>67361</v>
      </c>
      <c r="I61976" s="1" t="s">
        <v>67362</v>
      </c>
      <c r="J61976" s="1" t="s">
        <v>67640</v>
      </c>
      <c r="K61976" s="1" t="s">
        <v>69867</v>
      </c>
      <c r="L61976" s="1" t="s">
        <v>67365</v>
      </c>
      <c r="M61976" s="1" t="s">
        <v>67366</v>
      </c>
      <c r="N61976" s="1" t="s">
        <v>67366</v>
      </c>
      <c r="O61976" s="1" t="s">
        <v>67366</v>
      </c>
      <c r="P61976" s="1" t="s">
        <v>67366</v>
      </c>
      <c r="Q61976" s="1" t="s">
        <v>67366</v>
      </c>
      <c r="R61976" s="1" t="s">
        <v>67366</v>
      </c>
    </row>
    <row r="61977" spans="1:18" x14ac:dyDescent="0.3">
      <c r="A61977">
        <v>346884</v>
      </c>
      <c r="B61977" s="1" t="s">
        <v>376574</v>
      </c>
      <c r="C61977" s="1" t="s">
        <v>67357</v>
      </c>
      <c r="D61977" s="1" t="s">
        <v>376575</v>
      </c>
      <c r="E61977" s="1" t="s">
        <v>376576</v>
      </c>
      <c r="F61977" s="1" t="s">
        <v>376577</v>
      </c>
      <c r="G61977">
        <v>256</v>
      </c>
      <c r="H61977" s="1" t="s">
        <v>67361</v>
      </c>
      <c r="I61977" s="1" t="s">
        <v>67362</v>
      </c>
      <c r="J61977" s="1" t="s">
        <v>67640</v>
      </c>
      <c r="K61977" s="1" t="s">
        <v>91946</v>
      </c>
      <c r="L61977" s="1" t="s">
        <v>67365</v>
      </c>
      <c r="M61977" s="1" t="s">
        <v>67366</v>
      </c>
      <c r="N61977" s="1" t="s">
        <v>67366</v>
      </c>
      <c r="O61977" s="1" t="s">
        <v>67366</v>
      </c>
      <c r="P61977" s="1" t="s">
        <v>67366</v>
      </c>
      <c r="Q61977" s="1" t="s">
        <v>67366</v>
      </c>
      <c r="R61977" s="1" t="s">
        <v>67366</v>
      </c>
    </row>
    <row r="61978" spans="1:18" x14ac:dyDescent="0.3">
      <c r="A61978">
        <v>346885</v>
      </c>
      <c r="B61978" s="1" t="s">
        <v>376578</v>
      </c>
      <c r="C61978" s="1" t="s">
        <v>67357</v>
      </c>
      <c r="D61978" s="1" t="s">
        <v>376579</v>
      </c>
      <c r="E61978" s="1" t="s">
        <v>376580</v>
      </c>
      <c r="F61978" s="1" t="s">
        <v>376581</v>
      </c>
      <c r="G61978">
        <v>157</v>
      </c>
      <c r="H61978" s="1" t="s">
        <v>67361</v>
      </c>
      <c r="I61978" s="1" t="s">
        <v>67362</v>
      </c>
      <c r="J61978" s="1" t="s">
        <v>67640</v>
      </c>
      <c r="K61978" s="1" t="s">
        <v>69602</v>
      </c>
      <c r="L61978" s="1" t="s">
        <v>67365</v>
      </c>
      <c r="M61978" s="1" t="s">
        <v>67366</v>
      </c>
      <c r="N61978" s="1" t="s">
        <v>67366</v>
      </c>
      <c r="O61978" s="1" t="s">
        <v>67366</v>
      </c>
      <c r="P61978" s="1" t="s">
        <v>67366</v>
      </c>
      <c r="Q61978" s="1" t="s">
        <v>67366</v>
      </c>
      <c r="R61978" s="1" t="s">
        <v>376582</v>
      </c>
    </row>
    <row r="61979" spans="1:18" x14ac:dyDescent="0.3">
      <c r="A61979">
        <v>346886</v>
      </c>
      <c r="B61979" s="1" t="s">
        <v>376583</v>
      </c>
      <c r="C61979" s="1" t="s">
        <v>67368</v>
      </c>
      <c r="D61979" s="1" t="s">
        <v>376584</v>
      </c>
      <c r="E61979" s="1" t="s">
        <v>376585</v>
      </c>
      <c r="F61979" s="1" t="s">
        <v>376586</v>
      </c>
      <c r="G61979">
        <v>944</v>
      </c>
      <c r="H61979" s="1" t="s">
        <v>67361</v>
      </c>
      <c r="I61979" s="1" t="s">
        <v>67362</v>
      </c>
      <c r="J61979" s="1" t="s">
        <v>67640</v>
      </c>
      <c r="K61979" s="1" t="s">
        <v>70180</v>
      </c>
      <c r="L61979" s="1" t="s">
        <v>67365</v>
      </c>
      <c r="M61979" s="1" t="s">
        <v>349472</v>
      </c>
      <c r="N61979" s="1" t="s">
        <v>67366</v>
      </c>
      <c r="O61979" s="1" t="s">
        <v>349472</v>
      </c>
      <c r="P61979" s="1" t="s">
        <v>67366</v>
      </c>
      <c r="Q61979" s="1" t="s">
        <v>67366</v>
      </c>
      <c r="R61979" s="1" t="s">
        <v>67366</v>
      </c>
    </row>
    <row r="61980" spans="1:18" x14ac:dyDescent="0.3">
      <c r="A61980">
        <v>346887</v>
      </c>
      <c r="B61980" s="1" t="s">
        <v>376587</v>
      </c>
      <c r="C61980" s="1" t="s">
        <v>67368</v>
      </c>
      <c r="D61980" s="1" t="s">
        <v>376588</v>
      </c>
      <c r="E61980" s="1" t="s">
        <v>376589</v>
      </c>
      <c r="F61980" s="1" t="s">
        <v>376590</v>
      </c>
      <c r="G61980">
        <v>3638</v>
      </c>
      <c r="H61980" s="1" t="s">
        <v>67361</v>
      </c>
      <c r="I61980" s="1" t="s">
        <v>67362</v>
      </c>
      <c r="J61980" s="1" t="s">
        <v>67403</v>
      </c>
      <c r="K61980" s="1" t="s">
        <v>90671</v>
      </c>
      <c r="L61980" s="1" t="s">
        <v>67365</v>
      </c>
      <c r="M61980" s="1" t="s">
        <v>67366</v>
      </c>
      <c r="N61980" s="1" t="s">
        <v>67366</v>
      </c>
      <c r="O61980" s="1" t="s">
        <v>67366</v>
      </c>
      <c r="P61980" s="1" t="s">
        <v>67366</v>
      </c>
      <c r="Q61980" s="1" t="s">
        <v>67366</v>
      </c>
      <c r="R61980" s="1" t="s">
        <v>67366</v>
      </c>
    </row>
    <row r="61981" spans="1:18" x14ac:dyDescent="0.3">
      <c r="A61981">
        <v>346888</v>
      </c>
      <c r="B61981" s="1" t="s">
        <v>376591</v>
      </c>
      <c r="C61981" s="1" t="s">
        <v>67357</v>
      </c>
      <c r="D61981" s="1" t="s">
        <v>376592</v>
      </c>
      <c r="E61981" s="1" t="s">
        <v>376593</v>
      </c>
      <c r="F61981" s="1" t="s">
        <v>376594</v>
      </c>
      <c r="G61981">
        <v>1486</v>
      </c>
      <c r="H61981" s="1" t="s">
        <v>67361</v>
      </c>
      <c r="I61981" s="1" t="s">
        <v>67362</v>
      </c>
      <c r="J61981" s="1" t="s">
        <v>67403</v>
      </c>
      <c r="K61981" s="1" t="s">
        <v>91802</v>
      </c>
      <c r="L61981" s="1" t="s">
        <v>67365</v>
      </c>
      <c r="M61981" s="1" t="s">
        <v>67366</v>
      </c>
      <c r="N61981" s="1" t="s">
        <v>67366</v>
      </c>
      <c r="O61981" s="1" t="s">
        <v>67366</v>
      </c>
      <c r="P61981" s="1" t="s">
        <v>67366</v>
      </c>
      <c r="Q61981" s="1" t="s">
        <v>67366</v>
      </c>
      <c r="R61981" s="1" t="s">
        <v>67366</v>
      </c>
    </row>
    <row r="61982" spans="1:18" x14ac:dyDescent="0.3">
      <c r="A61982">
        <v>346889</v>
      </c>
      <c r="B61982" s="1" t="s">
        <v>376595</v>
      </c>
      <c r="C61982" s="1" t="s">
        <v>67387</v>
      </c>
      <c r="D61982" s="1" t="s">
        <v>376596</v>
      </c>
      <c r="E61982" s="1" t="s">
        <v>376597</v>
      </c>
      <c r="F61982" s="1" t="s">
        <v>376598</v>
      </c>
      <c r="G61982">
        <v>1348</v>
      </c>
      <c r="H61982" s="1" t="s">
        <v>67361</v>
      </c>
      <c r="I61982" s="1" t="s">
        <v>67362</v>
      </c>
      <c r="J61982" s="1" t="s">
        <v>67403</v>
      </c>
      <c r="K61982" s="1" t="s">
        <v>91802</v>
      </c>
      <c r="L61982" s="1" t="s">
        <v>67365</v>
      </c>
      <c r="M61982" s="1" t="s">
        <v>67366</v>
      </c>
      <c r="N61982" s="1" t="s">
        <v>67366</v>
      </c>
      <c r="O61982" s="1" t="s">
        <v>67366</v>
      </c>
      <c r="P61982" s="1" t="s">
        <v>67366</v>
      </c>
      <c r="Q61982" s="1" t="s">
        <v>67366</v>
      </c>
      <c r="R61982" s="1" t="s">
        <v>104309</v>
      </c>
    </row>
    <row r="61983" spans="1:18" x14ac:dyDescent="0.3">
      <c r="A61983">
        <v>346890</v>
      </c>
      <c r="B61983" s="1" t="s">
        <v>376599</v>
      </c>
      <c r="C61983" s="1" t="s">
        <v>67357</v>
      </c>
      <c r="D61983" s="1" t="s">
        <v>376600</v>
      </c>
      <c r="E61983" s="1" t="s">
        <v>376601</v>
      </c>
      <c r="F61983" s="1" t="s">
        <v>376602</v>
      </c>
      <c r="G61983">
        <v>3997</v>
      </c>
      <c r="H61983" s="1" t="s">
        <v>67361</v>
      </c>
      <c r="I61983" s="1" t="s">
        <v>67362</v>
      </c>
      <c r="J61983" s="1" t="s">
        <v>67640</v>
      </c>
      <c r="K61983" s="1" t="s">
        <v>376603</v>
      </c>
      <c r="L61983" s="1" t="s">
        <v>67365</v>
      </c>
      <c r="M61983" s="1" t="s">
        <v>67366</v>
      </c>
      <c r="N61983" s="1" t="s">
        <v>67366</v>
      </c>
      <c r="O61983" s="1" t="s">
        <v>67366</v>
      </c>
      <c r="P61983" s="1" t="s">
        <v>67366</v>
      </c>
      <c r="Q61983" s="1" t="s">
        <v>67366</v>
      </c>
      <c r="R61983" s="1" t="s">
        <v>67366</v>
      </c>
    </row>
    <row r="61984" spans="1:18" x14ac:dyDescent="0.3">
      <c r="A61984">
        <v>346891</v>
      </c>
      <c r="B61984" s="1" t="s">
        <v>376604</v>
      </c>
      <c r="C61984" s="1" t="s">
        <v>67368</v>
      </c>
      <c r="D61984" s="1" t="s">
        <v>294162</v>
      </c>
      <c r="E61984" s="1" t="s">
        <v>376605</v>
      </c>
      <c r="F61984" s="1" t="s">
        <v>376606</v>
      </c>
      <c r="G61984">
        <v>131</v>
      </c>
      <c r="H61984" s="1" t="s">
        <v>67361</v>
      </c>
      <c r="I61984" s="1" t="s">
        <v>67362</v>
      </c>
      <c r="J61984" s="1" t="s">
        <v>67431</v>
      </c>
      <c r="K61984" s="1" t="s">
        <v>92877</v>
      </c>
      <c r="L61984" s="1" t="s">
        <v>67365</v>
      </c>
      <c r="M61984" s="1" t="s">
        <v>67366</v>
      </c>
      <c r="N61984" s="1" t="s">
        <v>67366</v>
      </c>
      <c r="O61984" s="1" t="s">
        <v>67366</v>
      </c>
      <c r="P61984" s="1" t="s">
        <v>67366</v>
      </c>
      <c r="Q61984" s="1" t="s">
        <v>67366</v>
      </c>
      <c r="R61984" s="1" t="s">
        <v>67366</v>
      </c>
    </row>
    <row r="61985" spans="1:18" x14ac:dyDescent="0.3">
      <c r="A61985">
        <v>346892</v>
      </c>
      <c r="B61985" s="1" t="s">
        <v>376607</v>
      </c>
      <c r="C61985" s="1" t="s">
        <v>67387</v>
      </c>
      <c r="D61985" s="1" t="s">
        <v>376608</v>
      </c>
      <c r="E61985" s="1" t="s">
        <v>376609</v>
      </c>
      <c r="F61985" s="1" t="s">
        <v>376610</v>
      </c>
      <c r="G61985">
        <v>140</v>
      </c>
      <c r="H61985" s="1" t="s">
        <v>67361</v>
      </c>
      <c r="I61985" s="1" t="s">
        <v>67362</v>
      </c>
      <c r="J61985" s="1" t="s">
        <v>67431</v>
      </c>
      <c r="K61985" s="1" t="s">
        <v>90283</v>
      </c>
      <c r="L61985" s="1" t="s">
        <v>67365</v>
      </c>
      <c r="M61985" s="1" t="s">
        <v>67366</v>
      </c>
      <c r="N61985" s="1" t="s">
        <v>67366</v>
      </c>
      <c r="O61985" s="1" t="s">
        <v>67366</v>
      </c>
      <c r="P61985" s="1" t="s">
        <v>67366</v>
      </c>
      <c r="Q61985" s="1" t="s">
        <v>67366</v>
      </c>
      <c r="R61985" s="1" t="s">
        <v>67366</v>
      </c>
    </row>
    <row r="61986" spans="1:18" x14ac:dyDescent="0.3">
      <c r="A61986">
        <v>346893</v>
      </c>
      <c r="B61986" s="1" t="s">
        <v>376611</v>
      </c>
      <c r="C61986" s="1" t="s">
        <v>67387</v>
      </c>
      <c r="D61986" s="1" t="s">
        <v>376612</v>
      </c>
      <c r="E61986" s="1" t="s">
        <v>376613</v>
      </c>
      <c r="F61986" s="1" t="s">
        <v>376614</v>
      </c>
      <c r="G61986">
        <v>147</v>
      </c>
      <c r="H61986" s="1" t="s">
        <v>67361</v>
      </c>
      <c r="I61986" s="1" t="s">
        <v>67362</v>
      </c>
      <c r="J61986" s="1" t="s">
        <v>67431</v>
      </c>
      <c r="K61986" s="1" t="s">
        <v>79824</v>
      </c>
      <c r="L61986" s="1" t="s">
        <v>67365</v>
      </c>
      <c r="M61986" s="1" t="s">
        <v>67366</v>
      </c>
      <c r="N61986" s="1" t="s">
        <v>67366</v>
      </c>
      <c r="O61986" s="1" t="s">
        <v>67366</v>
      </c>
      <c r="P61986" s="1" t="s">
        <v>67366</v>
      </c>
      <c r="Q61986" s="1" t="s">
        <v>67366</v>
      </c>
      <c r="R61986" s="1" t="s">
        <v>67366</v>
      </c>
    </row>
    <row r="61987" spans="1:18" x14ac:dyDescent="0.3">
      <c r="A61987">
        <v>346894</v>
      </c>
      <c r="B61987" s="1" t="s">
        <v>376615</v>
      </c>
      <c r="C61987" s="1" t="s">
        <v>67357</v>
      </c>
      <c r="D61987" s="1" t="s">
        <v>376616</v>
      </c>
      <c r="E61987" s="1" t="s">
        <v>376617</v>
      </c>
      <c r="F61987" s="1" t="s">
        <v>376618</v>
      </c>
      <c r="G61987">
        <v>652</v>
      </c>
      <c r="H61987" s="1" t="s">
        <v>67361</v>
      </c>
      <c r="I61987" s="1" t="s">
        <v>67362</v>
      </c>
      <c r="J61987" s="1" t="s">
        <v>67640</v>
      </c>
      <c r="K61987" s="1" t="s">
        <v>71136</v>
      </c>
      <c r="L61987" s="1" t="s">
        <v>67365</v>
      </c>
      <c r="M61987" s="1" t="s">
        <v>67366</v>
      </c>
      <c r="N61987" s="1" t="s">
        <v>67366</v>
      </c>
      <c r="O61987" s="1" t="s">
        <v>67366</v>
      </c>
      <c r="P61987" s="1" t="s">
        <v>67366</v>
      </c>
      <c r="Q61987" s="1" t="s">
        <v>67366</v>
      </c>
      <c r="R61987" s="1" t="s">
        <v>67366</v>
      </c>
    </row>
    <row r="61988" spans="1:18" x14ac:dyDescent="0.3">
      <c r="A61988">
        <v>346895</v>
      </c>
      <c r="B61988" s="1" t="s">
        <v>376619</v>
      </c>
      <c r="C61988" s="1" t="s">
        <v>67368</v>
      </c>
      <c r="D61988" s="1" t="s">
        <v>376620</v>
      </c>
      <c r="E61988" s="1" t="s">
        <v>376621</v>
      </c>
      <c r="F61988" s="1" t="s">
        <v>376622</v>
      </c>
      <c r="G61988">
        <v>2294</v>
      </c>
      <c r="H61988" s="1" t="s">
        <v>67361</v>
      </c>
      <c r="I61988" s="1" t="s">
        <v>67362</v>
      </c>
      <c r="J61988" s="1" t="s">
        <v>67640</v>
      </c>
      <c r="K61988" s="1" t="s">
        <v>73410</v>
      </c>
      <c r="L61988" s="1" t="s">
        <v>67365</v>
      </c>
      <c r="M61988" s="1" t="s">
        <v>67366</v>
      </c>
      <c r="N61988" s="1" t="s">
        <v>67366</v>
      </c>
      <c r="O61988" s="1" t="s">
        <v>67366</v>
      </c>
      <c r="P61988" s="1" t="s">
        <v>67366</v>
      </c>
      <c r="Q61988" s="1" t="s">
        <v>67366</v>
      </c>
      <c r="R61988" s="1" t="s">
        <v>67366</v>
      </c>
    </row>
    <row r="61989" spans="1:18" x14ac:dyDescent="0.3">
      <c r="A61989">
        <v>346896</v>
      </c>
      <c r="B61989" s="1" t="s">
        <v>376623</v>
      </c>
      <c r="C61989" s="1" t="s">
        <v>67368</v>
      </c>
      <c r="D61989" s="1" t="s">
        <v>376624</v>
      </c>
      <c r="E61989" s="1" t="s">
        <v>376625</v>
      </c>
      <c r="F61989" s="1" t="s">
        <v>376626</v>
      </c>
      <c r="G61989">
        <v>2207</v>
      </c>
      <c r="H61989" s="1" t="s">
        <v>67361</v>
      </c>
      <c r="I61989" s="1" t="s">
        <v>67362</v>
      </c>
      <c r="J61989" s="1" t="s">
        <v>67640</v>
      </c>
      <c r="K61989" s="1" t="s">
        <v>89626</v>
      </c>
      <c r="L61989" s="1" t="s">
        <v>67365</v>
      </c>
      <c r="M61989" s="1" t="s">
        <v>67366</v>
      </c>
      <c r="N61989" s="1" t="s">
        <v>67366</v>
      </c>
      <c r="O61989" s="1" t="s">
        <v>67366</v>
      </c>
      <c r="P61989" s="1" t="s">
        <v>67366</v>
      </c>
      <c r="Q61989" s="1" t="s">
        <v>67366</v>
      </c>
      <c r="R61989" s="1" t="s">
        <v>67366</v>
      </c>
    </row>
    <row r="61990" spans="1:18" x14ac:dyDescent="0.3">
      <c r="A61990">
        <v>346897</v>
      </c>
      <c r="B61990" s="1" t="s">
        <v>376627</v>
      </c>
      <c r="C61990" s="1" t="s">
        <v>67357</v>
      </c>
      <c r="D61990" s="1" t="s">
        <v>376628</v>
      </c>
      <c r="E61990" s="1" t="s">
        <v>376629</v>
      </c>
      <c r="F61990" s="1" t="s">
        <v>376630</v>
      </c>
      <c r="G61990">
        <v>34</v>
      </c>
      <c r="H61990" s="1" t="s">
        <v>67361</v>
      </c>
      <c r="I61990" s="1" t="s">
        <v>67362</v>
      </c>
      <c r="J61990" s="1" t="s">
        <v>67508</v>
      </c>
      <c r="K61990" s="1" t="s">
        <v>70800</v>
      </c>
      <c r="L61990" s="1" t="s">
        <v>67365</v>
      </c>
      <c r="M61990" s="1" t="s">
        <v>67366</v>
      </c>
      <c r="N61990" s="1" t="s">
        <v>67366</v>
      </c>
      <c r="O61990" s="1" t="s">
        <v>67366</v>
      </c>
      <c r="P61990" s="1" t="s">
        <v>67366</v>
      </c>
      <c r="Q61990" s="1" t="s">
        <v>67366</v>
      </c>
      <c r="R61990" s="1" t="s">
        <v>67366</v>
      </c>
    </row>
    <row r="61991" spans="1:18" x14ac:dyDescent="0.3">
      <c r="A61991">
        <v>346906</v>
      </c>
      <c r="B61991" s="1" t="s">
        <v>376631</v>
      </c>
      <c r="C61991" s="1" t="s">
        <v>67368</v>
      </c>
      <c r="D61991" s="1" t="s">
        <v>376632</v>
      </c>
      <c r="E61991" s="1" t="s">
        <v>376633</v>
      </c>
      <c r="F61991" s="1" t="s">
        <v>376634</v>
      </c>
      <c r="G61991">
        <v>1110</v>
      </c>
      <c r="H61991" s="1" t="s">
        <v>67361</v>
      </c>
      <c r="I61991" s="1" t="s">
        <v>67362</v>
      </c>
      <c r="J61991" s="1" t="s">
        <v>67640</v>
      </c>
      <c r="K61991" s="1" t="s">
        <v>91313</v>
      </c>
      <c r="L61991" s="1" t="s">
        <v>67365</v>
      </c>
      <c r="M61991" s="1" t="s">
        <v>349562</v>
      </c>
      <c r="N61991" s="1" t="s">
        <v>67366</v>
      </c>
      <c r="O61991" s="1" t="s">
        <v>349562</v>
      </c>
      <c r="P61991" s="1" t="s">
        <v>67366</v>
      </c>
      <c r="Q61991" s="1" t="s">
        <v>67366</v>
      </c>
      <c r="R61991" s="1" t="s">
        <v>67366</v>
      </c>
    </row>
    <row r="61992" spans="1:18" x14ac:dyDescent="0.3">
      <c r="A61992">
        <v>346908</v>
      </c>
      <c r="B61992" s="1" t="s">
        <v>376635</v>
      </c>
      <c r="C61992" s="1" t="s">
        <v>67357</v>
      </c>
      <c r="D61992" s="1" t="s">
        <v>376636</v>
      </c>
      <c r="E61992" s="1" t="s">
        <v>376637</v>
      </c>
      <c r="F61992" s="1" t="s">
        <v>376638</v>
      </c>
      <c r="G61992">
        <v>561</v>
      </c>
      <c r="H61992" s="1" t="s">
        <v>67361</v>
      </c>
      <c r="I61992" s="1" t="s">
        <v>67362</v>
      </c>
      <c r="J61992" s="1" t="s">
        <v>67363</v>
      </c>
      <c r="K61992" s="1" t="s">
        <v>91845</v>
      </c>
      <c r="L61992" s="1" t="s">
        <v>67365</v>
      </c>
      <c r="M61992" s="1" t="s">
        <v>89491</v>
      </c>
      <c r="N61992" s="1" t="s">
        <v>67366</v>
      </c>
      <c r="O61992" s="1" t="s">
        <v>89491</v>
      </c>
      <c r="P61992" s="1" t="s">
        <v>67366</v>
      </c>
      <c r="Q61992" s="1" t="s">
        <v>67366</v>
      </c>
      <c r="R61992" s="1" t="s">
        <v>67366</v>
      </c>
    </row>
    <row r="61993" spans="1:18" x14ac:dyDescent="0.3">
      <c r="A61993">
        <v>346909</v>
      </c>
      <c r="B61993" s="1" t="s">
        <v>376639</v>
      </c>
      <c r="C61993" s="1" t="s">
        <v>67368</v>
      </c>
      <c r="D61993" s="1" t="s">
        <v>376640</v>
      </c>
      <c r="E61993" s="1" t="s">
        <v>376641</v>
      </c>
      <c r="F61993" s="1" t="s">
        <v>376642</v>
      </c>
      <c r="G61993">
        <v>1400</v>
      </c>
      <c r="H61993" s="1" t="s">
        <v>67361</v>
      </c>
      <c r="I61993" s="1" t="s">
        <v>67362</v>
      </c>
      <c r="J61993" s="1" t="s">
        <v>67640</v>
      </c>
      <c r="K61993" s="1" t="s">
        <v>81869</v>
      </c>
      <c r="L61993" s="1" t="s">
        <v>67365</v>
      </c>
      <c r="M61993" s="1" t="s">
        <v>72895</v>
      </c>
      <c r="N61993" s="1" t="s">
        <v>67366</v>
      </c>
      <c r="O61993" s="1" t="s">
        <v>72895</v>
      </c>
      <c r="P61993" s="1" t="s">
        <v>67366</v>
      </c>
      <c r="Q61993" s="1" t="s">
        <v>67366</v>
      </c>
      <c r="R61993" s="1" t="s">
        <v>67366</v>
      </c>
    </row>
    <row r="61994" spans="1:18" x14ac:dyDescent="0.3">
      <c r="A61994">
        <v>346915</v>
      </c>
      <c r="B61994" s="1" t="s">
        <v>376643</v>
      </c>
      <c r="C61994" s="1" t="s">
        <v>67357</v>
      </c>
      <c r="D61994" s="1" t="s">
        <v>376644</v>
      </c>
      <c r="E61994" s="1" t="s">
        <v>376645</v>
      </c>
      <c r="F61994" s="1" t="s">
        <v>376646</v>
      </c>
      <c r="G61994">
        <v>68</v>
      </c>
      <c r="H61994" s="1" t="s">
        <v>67361</v>
      </c>
      <c r="I61994" s="1" t="s">
        <v>67362</v>
      </c>
      <c r="J61994" s="1" t="s">
        <v>67640</v>
      </c>
      <c r="K61994" s="1" t="s">
        <v>68964</v>
      </c>
      <c r="L61994" s="1" t="s">
        <v>67365</v>
      </c>
      <c r="M61994" s="1" t="s">
        <v>72918</v>
      </c>
      <c r="N61994" s="1" t="s">
        <v>67366</v>
      </c>
      <c r="O61994" s="1" t="s">
        <v>72918</v>
      </c>
      <c r="P61994" s="1" t="s">
        <v>67366</v>
      </c>
      <c r="Q61994" s="1" t="s">
        <v>67366</v>
      </c>
      <c r="R61994" s="1" t="s">
        <v>67366</v>
      </c>
    </row>
    <row r="61995" spans="1:18" x14ac:dyDescent="0.3">
      <c r="A61995">
        <v>346930</v>
      </c>
      <c r="B61995" s="1" t="s">
        <v>376647</v>
      </c>
      <c r="C61995" s="1" t="s">
        <v>67357</v>
      </c>
      <c r="D61995" s="1" t="s">
        <v>376648</v>
      </c>
      <c r="E61995" s="1" t="s">
        <v>376649</v>
      </c>
      <c r="F61995" s="1" t="s">
        <v>376650</v>
      </c>
      <c r="G61995">
        <v>213</v>
      </c>
      <c r="H61995" s="1" t="s">
        <v>67361</v>
      </c>
      <c r="I61995" s="1" t="s">
        <v>67362</v>
      </c>
      <c r="J61995" s="1" t="s">
        <v>67673</v>
      </c>
      <c r="K61995" s="1" t="s">
        <v>75695</v>
      </c>
      <c r="L61995" s="1" t="s">
        <v>67365</v>
      </c>
      <c r="M61995" s="1" t="s">
        <v>90634</v>
      </c>
      <c r="N61995" s="1" t="s">
        <v>67366</v>
      </c>
      <c r="O61995" s="1" t="s">
        <v>90634</v>
      </c>
      <c r="P61995" s="1" t="s">
        <v>67366</v>
      </c>
      <c r="Q61995" s="1" t="s">
        <v>67366</v>
      </c>
      <c r="R61995" s="1" t="s">
        <v>67366</v>
      </c>
    </row>
    <row r="61996" spans="1:18" x14ac:dyDescent="0.3">
      <c r="A61996">
        <v>346945</v>
      </c>
      <c r="B61996" s="1" t="s">
        <v>376651</v>
      </c>
      <c r="C61996" s="1" t="s">
        <v>67368</v>
      </c>
      <c r="D61996" s="1" t="s">
        <v>376652</v>
      </c>
      <c r="E61996" s="1" t="s">
        <v>376653</v>
      </c>
      <c r="F61996" s="1" t="s">
        <v>376654</v>
      </c>
      <c r="G61996">
        <v>650</v>
      </c>
      <c r="H61996" s="1" t="s">
        <v>67361</v>
      </c>
      <c r="I61996" s="1" t="s">
        <v>67362</v>
      </c>
      <c r="J61996" s="1" t="s">
        <v>67708</v>
      </c>
      <c r="K61996" s="1" t="s">
        <v>376655</v>
      </c>
      <c r="L61996" s="1" t="s">
        <v>67365</v>
      </c>
      <c r="M61996" s="1" t="s">
        <v>376656</v>
      </c>
      <c r="N61996" s="1" t="s">
        <v>67366</v>
      </c>
      <c r="O61996" s="1" t="s">
        <v>376656</v>
      </c>
      <c r="P61996" s="1" t="s">
        <v>67366</v>
      </c>
      <c r="Q61996" s="1" t="s">
        <v>67366</v>
      </c>
      <c r="R61996" s="1" t="s">
        <v>67366</v>
      </c>
    </row>
    <row r="61997" spans="1:18" x14ac:dyDescent="0.3">
      <c r="A61997">
        <v>346968</v>
      </c>
      <c r="B61997" s="1" t="s">
        <v>376657</v>
      </c>
      <c r="C61997" s="1" t="s">
        <v>67357</v>
      </c>
      <c r="D61997" s="1" t="s">
        <v>376658</v>
      </c>
      <c r="E61997" s="1" t="s">
        <v>376659</v>
      </c>
      <c r="F61997" s="1" t="s">
        <v>376660</v>
      </c>
      <c r="G61997">
        <v>224</v>
      </c>
      <c r="H61997" s="1" t="s">
        <v>67361</v>
      </c>
      <c r="I61997" s="1" t="s">
        <v>67362</v>
      </c>
      <c r="J61997" s="1" t="s">
        <v>67409</v>
      </c>
      <c r="K61997" s="1" t="s">
        <v>376661</v>
      </c>
      <c r="L61997" s="1" t="s">
        <v>67365</v>
      </c>
      <c r="M61997" s="1" t="s">
        <v>70722</v>
      </c>
      <c r="N61997" s="1" t="s">
        <v>67366</v>
      </c>
      <c r="O61997" s="1" t="s">
        <v>70722</v>
      </c>
      <c r="P61997" s="1" t="s">
        <v>67366</v>
      </c>
      <c r="Q61997" s="1" t="s">
        <v>67366</v>
      </c>
      <c r="R61997" s="1" t="s">
        <v>67366</v>
      </c>
    </row>
    <row r="61998" spans="1:18" x14ac:dyDescent="0.3">
      <c r="A61998">
        <v>346971</v>
      </c>
      <c r="B61998" s="1" t="s">
        <v>376662</v>
      </c>
      <c r="C61998" s="1" t="s">
        <v>67368</v>
      </c>
      <c r="D61998" s="1" t="s">
        <v>376663</v>
      </c>
      <c r="E61998" s="1" t="s">
        <v>376664</v>
      </c>
      <c r="F61998" s="1" t="s">
        <v>376665</v>
      </c>
      <c r="G61998">
        <v>109</v>
      </c>
      <c r="H61998" s="1" t="s">
        <v>67361</v>
      </c>
      <c r="I61998" s="1" t="s">
        <v>67362</v>
      </c>
      <c r="J61998" s="1" t="s">
        <v>67378</v>
      </c>
      <c r="K61998" s="1" t="s">
        <v>68079</v>
      </c>
      <c r="L61998" s="1" t="s">
        <v>67365</v>
      </c>
      <c r="M61998" s="1" t="s">
        <v>86368</v>
      </c>
      <c r="N61998" s="1" t="s">
        <v>67366</v>
      </c>
      <c r="O61998" s="1" t="s">
        <v>86368</v>
      </c>
      <c r="P61998" s="1" t="s">
        <v>67366</v>
      </c>
      <c r="Q61998" s="1" t="s">
        <v>67366</v>
      </c>
      <c r="R61998" s="1" t="s">
        <v>67366</v>
      </c>
    </row>
    <row r="61999" spans="1:18" x14ac:dyDescent="0.3">
      <c r="A61999">
        <v>346978</v>
      </c>
      <c r="B61999" s="1" t="s">
        <v>376666</v>
      </c>
      <c r="C61999" s="1" t="s">
        <v>67357</v>
      </c>
      <c r="D61999" s="1" t="s">
        <v>376667</v>
      </c>
      <c r="E61999" s="1" t="s">
        <v>376668</v>
      </c>
      <c r="F61999" s="1" t="s">
        <v>376669</v>
      </c>
      <c r="G61999">
        <v>5982</v>
      </c>
      <c r="H61999" s="1" t="s">
        <v>67361</v>
      </c>
      <c r="I61999" s="1" t="s">
        <v>67362</v>
      </c>
      <c r="J61999" s="1" t="s">
        <v>67425</v>
      </c>
      <c r="K61999" s="1" t="s">
        <v>69197</v>
      </c>
      <c r="L61999" s="1" t="s">
        <v>67365</v>
      </c>
      <c r="M61999" s="1" t="s">
        <v>105977</v>
      </c>
      <c r="N61999" s="1" t="s">
        <v>67366</v>
      </c>
      <c r="O61999" s="1" t="s">
        <v>105977</v>
      </c>
      <c r="P61999" s="1" t="s">
        <v>67366</v>
      </c>
      <c r="Q61999" s="1" t="s">
        <v>67366</v>
      </c>
      <c r="R61999" s="1" t="s">
        <v>67366</v>
      </c>
    </row>
    <row r="62000" spans="1:18" x14ac:dyDescent="0.3">
      <c r="A62000">
        <v>346985</v>
      </c>
      <c r="B62000" s="1" t="s">
        <v>376670</v>
      </c>
      <c r="C62000" s="1" t="s">
        <v>67368</v>
      </c>
      <c r="D62000" s="1" t="s">
        <v>376671</v>
      </c>
      <c r="E62000" s="1" t="s">
        <v>376672</v>
      </c>
      <c r="F62000" s="1" t="s">
        <v>376673</v>
      </c>
      <c r="G62000">
        <v>253</v>
      </c>
      <c r="H62000" s="1" t="s">
        <v>67361</v>
      </c>
      <c r="I62000" s="1" t="s">
        <v>67362</v>
      </c>
      <c r="J62000" s="1" t="s">
        <v>67391</v>
      </c>
      <c r="K62000" s="1" t="s">
        <v>76463</v>
      </c>
      <c r="L62000" s="1" t="s">
        <v>67365</v>
      </c>
      <c r="M62000" s="1" t="s">
        <v>87314</v>
      </c>
      <c r="N62000" s="1" t="s">
        <v>67366</v>
      </c>
      <c r="O62000" s="1" t="s">
        <v>87314</v>
      </c>
      <c r="P62000" s="1" t="s">
        <v>67366</v>
      </c>
      <c r="Q62000" s="1" t="s">
        <v>67366</v>
      </c>
      <c r="R62000" s="1" t="s">
        <v>67366</v>
      </c>
    </row>
    <row r="62001" spans="1:18" x14ac:dyDescent="0.3">
      <c r="A62001">
        <v>347002</v>
      </c>
      <c r="B62001" s="1" t="s">
        <v>376674</v>
      </c>
      <c r="C62001" s="1" t="s">
        <v>67368</v>
      </c>
      <c r="D62001" s="1" t="s">
        <v>89427</v>
      </c>
      <c r="E62001" s="1" t="s">
        <v>376675</v>
      </c>
      <c r="F62001" s="1" t="s">
        <v>376676</v>
      </c>
      <c r="G62001">
        <v>5313</v>
      </c>
      <c r="H62001" s="1" t="s">
        <v>67361</v>
      </c>
      <c r="I62001" s="1" t="s">
        <v>67362</v>
      </c>
      <c r="J62001" s="1" t="s">
        <v>67425</v>
      </c>
      <c r="K62001" s="1" t="s">
        <v>70876</v>
      </c>
      <c r="L62001" s="1" t="s">
        <v>67365</v>
      </c>
      <c r="M62001" s="1" t="s">
        <v>153613</v>
      </c>
      <c r="N62001" s="1" t="s">
        <v>67366</v>
      </c>
      <c r="O62001" s="1" t="s">
        <v>153613</v>
      </c>
      <c r="P62001" s="1" t="s">
        <v>67366</v>
      </c>
      <c r="Q62001" s="1" t="s">
        <v>67366</v>
      </c>
      <c r="R62001" s="1" t="s">
        <v>67366</v>
      </c>
    </row>
    <row r="62002" spans="1:18" x14ac:dyDescent="0.3">
      <c r="A62002">
        <v>347004</v>
      </c>
      <c r="B62002" s="1" t="s">
        <v>376677</v>
      </c>
      <c r="C62002" s="1" t="s">
        <v>67569</v>
      </c>
      <c r="D62002" s="1" t="s">
        <v>376678</v>
      </c>
      <c r="E62002" s="1" t="s">
        <v>376679</v>
      </c>
      <c r="F62002" s="1" t="s">
        <v>376680</v>
      </c>
      <c r="G62002">
        <v>360</v>
      </c>
      <c r="H62002" s="1" t="s">
        <v>67361</v>
      </c>
      <c r="I62002" s="1" t="s">
        <v>67362</v>
      </c>
      <c r="J62002" s="1" t="s">
        <v>67447</v>
      </c>
      <c r="K62002" s="1" t="s">
        <v>83273</v>
      </c>
      <c r="L62002" s="1" t="s">
        <v>67365</v>
      </c>
      <c r="M62002" s="1" t="s">
        <v>104740</v>
      </c>
      <c r="N62002" s="1" t="s">
        <v>67366</v>
      </c>
      <c r="O62002" s="1" t="s">
        <v>104740</v>
      </c>
      <c r="P62002" s="1" t="s">
        <v>67366</v>
      </c>
      <c r="Q62002" s="1" t="s">
        <v>67366</v>
      </c>
      <c r="R62002" s="1" t="s">
        <v>67366</v>
      </c>
    </row>
    <row r="62003" spans="1:18" x14ac:dyDescent="0.3">
      <c r="A62003">
        <v>347008</v>
      </c>
      <c r="B62003" s="1" t="s">
        <v>376681</v>
      </c>
      <c r="C62003" s="1" t="s">
        <v>67357</v>
      </c>
      <c r="D62003" s="1" t="s">
        <v>106351</v>
      </c>
      <c r="E62003" s="1" t="s">
        <v>376682</v>
      </c>
      <c r="F62003" s="1" t="s">
        <v>376683</v>
      </c>
      <c r="G62003">
        <v>674</v>
      </c>
      <c r="H62003" s="1" t="s">
        <v>67361</v>
      </c>
      <c r="I62003" s="1" t="s">
        <v>67362</v>
      </c>
      <c r="J62003" s="1" t="s">
        <v>67481</v>
      </c>
      <c r="K62003" s="1" t="s">
        <v>88261</v>
      </c>
      <c r="L62003" s="1" t="s">
        <v>67365</v>
      </c>
      <c r="M62003" s="1" t="s">
        <v>106278</v>
      </c>
      <c r="N62003" s="1" t="s">
        <v>67366</v>
      </c>
      <c r="O62003" s="1" t="s">
        <v>106278</v>
      </c>
      <c r="P62003" s="1" t="s">
        <v>67366</v>
      </c>
      <c r="Q62003" s="1" t="s">
        <v>67366</v>
      </c>
      <c r="R62003" s="1" t="s">
        <v>67366</v>
      </c>
    </row>
    <row r="62004" spans="1:18" x14ac:dyDescent="0.3">
      <c r="A62004">
        <v>347013</v>
      </c>
      <c r="B62004" s="1" t="s">
        <v>376684</v>
      </c>
      <c r="C62004" s="1" t="s">
        <v>67368</v>
      </c>
      <c r="D62004" s="1" t="s">
        <v>376685</v>
      </c>
      <c r="E62004" s="1" t="s">
        <v>376686</v>
      </c>
      <c r="F62004" s="1" t="s">
        <v>376687</v>
      </c>
      <c r="G62004">
        <v>140</v>
      </c>
      <c r="H62004" s="1" t="s">
        <v>67361</v>
      </c>
      <c r="I62004" s="1" t="s">
        <v>67362</v>
      </c>
      <c r="J62004" s="1" t="s">
        <v>67447</v>
      </c>
      <c r="K62004" s="1" t="s">
        <v>75710</v>
      </c>
      <c r="L62004" s="1" t="s">
        <v>67365</v>
      </c>
      <c r="M62004" s="1" t="s">
        <v>190763</v>
      </c>
      <c r="N62004" s="1" t="s">
        <v>67366</v>
      </c>
      <c r="O62004" s="1" t="s">
        <v>190763</v>
      </c>
      <c r="P62004" s="1" t="s">
        <v>67366</v>
      </c>
      <c r="Q62004" s="1" t="s">
        <v>67366</v>
      </c>
      <c r="R62004" s="1" t="s">
        <v>67366</v>
      </c>
    </row>
    <row r="62005" spans="1:18" x14ac:dyDescent="0.3">
      <c r="A62005">
        <v>347015</v>
      </c>
      <c r="B62005" s="1" t="s">
        <v>376688</v>
      </c>
      <c r="C62005" s="1" t="s">
        <v>67368</v>
      </c>
      <c r="D62005" s="1" t="s">
        <v>376689</v>
      </c>
      <c r="E62005" s="1" t="s">
        <v>376690</v>
      </c>
      <c r="F62005" s="1" t="s">
        <v>376691</v>
      </c>
      <c r="G62005">
        <v>50</v>
      </c>
      <c r="H62005" s="1" t="s">
        <v>67361</v>
      </c>
      <c r="I62005" s="1" t="s">
        <v>67362</v>
      </c>
      <c r="J62005" s="1" t="s">
        <v>67431</v>
      </c>
      <c r="K62005" s="1" t="s">
        <v>68489</v>
      </c>
      <c r="L62005" s="1" t="s">
        <v>67365</v>
      </c>
      <c r="M62005" s="1" t="s">
        <v>183353</v>
      </c>
      <c r="N62005" s="1" t="s">
        <v>67366</v>
      </c>
      <c r="O62005" s="1" t="s">
        <v>183353</v>
      </c>
      <c r="P62005" s="1" t="s">
        <v>67366</v>
      </c>
      <c r="Q62005" s="1" t="s">
        <v>67366</v>
      </c>
      <c r="R62005" s="1" t="s">
        <v>67366</v>
      </c>
    </row>
    <row r="62006" spans="1:18" x14ac:dyDescent="0.3">
      <c r="A62006">
        <v>347040</v>
      </c>
      <c r="B62006" s="1" t="s">
        <v>376692</v>
      </c>
      <c r="C62006" s="1" t="s">
        <v>67368</v>
      </c>
      <c r="D62006" s="1" t="s">
        <v>376693</v>
      </c>
      <c r="E62006" s="1" t="s">
        <v>376694</v>
      </c>
      <c r="F62006" s="1" t="s">
        <v>376695</v>
      </c>
      <c r="G62006">
        <v>720</v>
      </c>
      <c r="H62006" s="1" t="s">
        <v>67361</v>
      </c>
      <c r="I62006" s="1" t="s">
        <v>67362</v>
      </c>
      <c r="J62006" s="1" t="s">
        <v>67697</v>
      </c>
      <c r="K62006" s="1" t="s">
        <v>376696</v>
      </c>
      <c r="L62006" s="1" t="s">
        <v>67365</v>
      </c>
      <c r="M62006" s="1" t="s">
        <v>69632</v>
      </c>
      <c r="N62006" s="1" t="s">
        <v>67366</v>
      </c>
      <c r="O62006" s="1" t="s">
        <v>69632</v>
      </c>
      <c r="P62006" s="1" t="s">
        <v>67366</v>
      </c>
      <c r="Q62006" s="1" t="s">
        <v>67366</v>
      </c>
      <c r="R62006" s="1" t="s">
        <v>67366</v>
      </c>
    </row>
    <row r="62007" spans="1:18" x14ac:dyDescent="0.3">
      <c r="A62007">
        <v>347049</v>
      </c>
      <c r="B62007" s="1" t="s">
        <v>376697</v>
      </c>
      <c r="C62007" s="1" t="s">
        <v>67368</v>
      </c>
      <c r="D62007" s="1" t="s">
        <v>376698</v>
      </c>
      <c r="E62007" s="1" t="s">
        <v>376699</v>
      </c>
      <c r="F62007" s="1" t="s">
        <v>376700</v>
      </c>
      <c r="G62007">
        <v>6565</v>
      </c>
      <c r="H62007" s="1" t="s">
        <v>67361</v>
      </c>
      <c r="I62007" s="1" t="s">
        <v>67362</v>
      </c>
      <c r="J62007" s="1" t="s">
        <v>67425</v>
      </c>
      <c r="K62007" s="1" t="s">
        <v>69691</v>
      </c>
      <c r="L62007" s="1" t="s">
        <v>67365</v>
      </c>
      <c r="M62007" s="1" t="s">
        <v>70898</v>
      </c>
      <c r="N62007" s="1" t="s">
        <v>67366</v>
      </c>
      <c r="O62007" s="1" t="s">
        <v>70898</v>
      </c>
      <c r="P62007" s="1" t="s">
        <v>67366</v>
      </c>
      <c r="Q62007" s="1" t="s">
        <v>67366</v>
      </c>
      <c r="R62007" s="1" t="s">
        <v>67366</v>
      </c>
    </row>
    <row r="62008" spans="1:18" x14ac:dyDescent="0.3">
      <c r="A62008">
        <v>347050</v>
      </c>
      <c r="B62008" s="1" t="s">
        <v>376701</v>
      </c>
      <c r="C62008" s="1" t="s">
        <v>67357</v>
      </c>
      <c r="D62008" s="1" t="s">
        <v>376702</v>
      </c>
      <c r="E62008" s="1" t="s">
        <v>376703</v>
      </c>
      <c r="F62008" s="1" t="s">
        <v>376704</v>
      </c>
      <c r="G62008">
        <v>119</v>
      </c>
      <c r="H62008" s="1" t="s">
        <v>67361</v>
      </c>
      <c r="I62008" s="1" t="s">
        <v>67362</v>
      </c>
      <c r="J62008" s="1" t="s">
        <v>67431</v>
      </c>
      <c r="K62008" s="1" t="s">
        <v>105561</v>
      </c>
      <c r="L62008" s="1" t="s">
        <v>67365</v>
      </c>
      <c r="M62008" s="1" t="s">
        <v>68132</v>
      </c>
      <c r="N62008" s="1" t="s">
        <v>67366</v>
      </c>
      <c r="O62008" s="1" t="s">
        <v>68132</v>
      </c>
      <c r="P62008" s="1" t="s">
        <v>67366</v>
      </c>
      <c r="Q62008" s="1" t="s">
        <v>67366</v>
      </c>
      <c r="R62008" s="1" t="s">
        <v>67366</v>
      </c>
    </row>
    <row r="62009" spans="1:18" x14ac:dyDescent="0.3">
      <c r="A62009">
        <v>347054</v>
      </c>
      <c r="B62009" s="1" t="s">
        <v>376705</v>
      </c>
      <c r="C62009" s="1" t="s">
        <v>67357</v>
      </c>
      <c r="D62009" s="1" t="s">
        <v>376706</v>
      </c>
      <c r="E62009" s="1" t="s">
        <v>376707</v>
      </c>
      <c r="F62009" s="1" t="s">
        <v>376708</v>
      </c>
      <c r="G62009">
        <v>607</v>
      </c>
      <c r="H62009" s="1" t="s">
        <v>67361</v>
      </c>
      <c r="I62009" s="1" t="s">
        <v>67362</v>
      </c>
      <c r="J62009" s="1" t="s">
        <v>67573</v>
      </c>
      <c r="K62009" s="1" t="s">
        <v>75664</v>
      </c>
      <c r="L62009" s="1" t="s">
        <v>67365</v>
      </c>
      <c r="M62009" s="1" t="s">
        <v>73646</v>
      </c>
      <c r="N62009" s="1" t="s">
        <v>67366</v>
      </c>
      <c r="O62009" s="1" t="s">
        <v>73646</v>
      </c>
      <c r="P62009" s="1" t="s">
        <v>67366</v>
      </c>
      <c r="Q62009" s="1" t="s">
        <v>67366</v>
      </c>
      <c r="R62009" s="1" t="s">
        <v>67366</v>
      </c>
    </row>
    <row r="62010" spans="1:18" x14ac:dyDescent="0.3">
      <c r="A62010">
        <v>347058</v>
      </c>
      <c r="B62010" s="1" t="s">
        <v>376709</v>
      </c>
      <c r="C62010" s="1" t="s">
        <v>67569</v>
      </c>
      <c r="D62010" s="1" t="s">
        <v>376710</v>
      </c>
      <c r="E62010" s="1" t="s">
        <v>376711</v>
      </c>
      <c r="F62010" s="1" t="s">
        <v>376712</v>
      </c>
      <c r="G62010">
        <v>78</v>
      </c>
      <c r="H62010" s="1" t="s">
        <v>67361</v>
      </c>
      <c r="I62010" s="1" t="s">
        <v>67362</v>
      </c>
      <c r="J62010" s="1" t="s">
        <v>67431</v>
      </c>
      <c r="K62010" s="1" t="s">
        <v>95354</v>
      </c>
      <c r="L62010" s="1" t="s">
        <v>67365</v>
      </c>
      <c r="M62010" s="1" t="s">
        <v>74387</v>
      </c>
      <c r="N62010" s="1" t="s">
        <v>67366</v>
      </c>
      <c r="O62010" s="1" t="s">
        <v>74387</v>
      </c>
      <c r="P62010" s="1" t="s">
        <v>67366</v>
      </c>
      <c r="Q62010" s="1" t="s">
        <v>67366</v>
      </c>
      <c r="R62010" s="1" t="s">
        <v>67366</v>
      </c>
    </row>
    <row r="62011" spans="1:18" x14ac:dyDescent="0.3">
      <c r="A62011">
        <v>347062</v>
      </c>
      <c r="B62011" s="1" t="s">
        <v>376713</v>
      </c>
      <c r="C62011" s="1" t="s">
        <v>67368</v>
      </c>
      <c r="D62011" s="1" t="s">
        <v>376714</v>
      </c>
      <c r="E62011" s="1" t="s">
        <v>376715</v>
      </c>
      <c r="F62011" s="1" t="s">
        <v>376716</v>
      </c>
      <c r="G62011">
        <v>187</v>
      </c>
      <c r="H62011" s="1" t="s">
        <v>67361</v>
      </c>
      <c r="I62011" s="1" t="s">
        <v>67362</v>
      </c>
      <c r="J62011" s="1" t="s">
        <v>67378</v>
      </c>
      <c r="K62011" s="1" t="s">
        <v>76361</v>
      </c>
      <c r="L62011" s="1" t="s">
        <v>67365</v>
      </c>
      <c r="M62011" s="1" t="s">
        <v>81219</v>
      </c>
      <c r="N62011" s="1" t="s">
        <v>67366</v>
      </c>
      <c r="O62011" s="1" t="s">
        <v>81219</v>
      </c>
      <c r="P62011" s="1" t="s">
        <v>67366</v>
      </c>
      <c r="Q62011" s="1" t="s">
        <v>67366</v>
      </c>
      <c r="R62011" s="1" t="s">
        <v>67366</v>
      </c>
    </row>
    <row r="62012" spans="1:18" x14ac:dyDescent="0.3">
      <c r="A62012">
        <v>347068</v>
      </c>
      <c r="B62012" s="1" t="s">
        <v>376717</v>
      </c>
      <c r="C62012" s="1" t="s">
        <v>67357</v>
      </c>
      <c r="D62012" s="1" t="s">
        <v>376718</v>
      </c>
      <c r="E62012" s="1" t="s">
        <v>376719</v>
      </c>
      <c r="F62012" s="1" t="s">
        <v>376720</v>
      </c>
      <c r="G62012">
        <v>1309</v>
      </c>
      <c r="H62012" s="1" t="s">
        <v>67361</v>
      </c>
      <c r="I62012" s="1" t="s">
        <v>67362</v>
      </c>
      <c r="J62012" s="1" t="s">
        <v>67536</v>
      </c>
      <c r="K62012" s="1" t="s">
        <v>244613</v>
      </c>
      <c r="L62012" s="1" t="s">
        <v>67365</v>
      </c>
      <c r="M62012" s="1" t="s">
        <v>98261</v>
      </c>
      <c r="N62012" s="1" t="s">
        <v>67366</v>
      </c>
      <c r="O62012" s="1" t="s">
        <v>98261</v>
      </c>
      <c r="P62012" s="1" t="s">
        <v>67366</v>
      </c>
      <c r="Q62012" s="1" t="s">
        <v>67366</v>
      </c>
      <c r="R62012" s="1" t="s">
        <v>67366</v>
      </c>
    </row>
    <row r="62013" spans="1:18" x14ac:dyDescent="0.3">
      <c r="A62013">
        <v>347071</v>
      </c>
      <c r="B62013" s="1" t="s">
        <v>376721</v>
      </c>
      <c r="C62013" s="1" t="s">
        <v>67357</v>
      </c>
      <c r="D62013" s="1" t="s">
        <v>376722</v>
      </c>
      <c r="E62013" s="1" t="s">
        <v>376723</v>
      </c>
      <c r="F62013" s="1" t="s">
        <v>376724</v>
      </c>
      <c r="G62013">
        <v>596</v>
      </c>
      <c r="H62013" s="1" t="s">
        <v>67361</v>
      </c>
      <c r="I62013" s="1" t="s">
        <v>67362</v>
      </c>
      <c r="J62013" s="1" t="s">
        <v>67530</v>
      </c>
      <c r="K62013" s="1" t="s">
        <v>68539</v>
      </c>
      <c r="L62013" s="1" t="s">
        <v>67365</v>
      </c>
      <c r="M62013" s="1" t="s">
        <v>110469</v>
      </c>
      <c r="N62013" s="1" t="s">
        <v>67366</v>
      </c>
      <c r="O62013" s="1" t="s">
        <v>110469</v>
      </c>
      <c r="P62013" s="1" t="s">
        <v>67366</v>
      </c>
      <c r="Q62013" s="1" t="s">
        <v>67366</v>
      </c>
      <c r="R62013" s="1" t="s">
        <v>67366</v>
      </c>
    </row>
    <row r="62014" spans="1:18" x14ac:dyDescent="0.3">
      <c r="A62014">
        <v>347072</v>
      </c>
      <c r="B62014" s="1" t="s">
        <v>376725</v>
      </c>
      <c r="C62014" s="1" t="s">
        <v>67368</v>
      </c>
      <c r="D62014" s="1" t="s">
        <v>376726</v>
      </c>
      <c r="E62014" s="1" t="s">
        <v>376727</v>
      </c>
      <c r="F62014" s="1" t="s">
        <v>376728</v>
      </c>
      <c r="G62014">
        <v>587</v>
      </c>
      <c r="H62014" s="1" t="s">
        <v>67361</v>
      </c>
      <c r="I62014" s="1" t="s">
        <v>67362</v>
      </c>
      <c r="J62014" s="1" t="s">
        <v>67530</v>
      </c>
      <c r="K62014" s="1" t="s">
        <v>67392</v>
      </c>
      <c r="L62014" s="1" t="s">
        <v>67365</v>
      </c>
      <c r="M62014" s="1" t="s">
        <v>113381</v>
      </c>
      <c r="N62014" s="1" t="s">
        <v>67366</v>
      </c>
      <c r="O62014" s="1" t="s">
        <v>113381</v>
      </c>
      <c r="P62014" s="1" t="s">
        <v>67366</v>
      </c>
      <c r="Q62014" s="1" t="s">
        <v>67366</v>
      </c>
      <c r="R62014" s="1" t="s">
        <v>67366</v>
      </c>
    </row>
    <row r="62015" spans="1:18" x14ac:dyDescent="0.3">
      <c r="A62015">
        <v>347076</v>
      </c>
      <c r="B62015" s="1" t="s">
        <v>376729</v>
      </c>
      <c r="C62015" s="1" t="s">
        <v>67387</v>
      </c>
      <c r="D62015" s="1" t="s">
        <v>376730</v>
      </c>
      <c r="E62015" s="1" t="s">
        <v>376731</v>
      </c>
      <c r="F62015" s="1" t="s">
        <v>376732</v>
      </c>
      <c r="G62015">
        <v>17</v>
      </c>
      <c r="H62015" s="1" t="s">
        <v>67361</v>
      </c>
      <c r="I62015" s="1" t="s">
        <v>67362</v>
      </c>
      <c r="J62015" s="1" t="s">
        <v>67640</v>
      </c>
      <c r="K62015" s="1" t="s">
        <v>69867</v>
      </c>
      <c r="L62015" s="1" t="s">
        <v>67365</v>
      </c>
      <c r="M62015" s="1" t="s">
        <v>67366</v>
      </c>
      <c r="N62015" s="1" t="s">
        <v>67366</v>
      </c>
      <c r="O62015" s="1" t="s">
        <v>67366</v>
      </c>
      <c r="P62015" s="1" t="s">
        <v>67366</v>
      </c>
      <c r="Q62015" s="1" t="s">
        <v>67366</v>
      </c>
      <c r="R62015" s="1" t="s">
        <v>376733</v>
      </c>
    </row>
    <row r="62016" spans="1:18" x14ac:dyDescent="0.3">
      <c r="A62016">
        <v>347077</v>
      </c>
      <c r="B62016" s="1" t="s">
        <v>376734</v>
      </c>
      <c r="C62016" s="1" t="s">
        <v>67387</v>
      </c>
      <c r="D62016" s="1" t="s">
        <v>376735</v>
      </c>
      <c r="E62016" s="1" t="s">
        <v>376736</v>
      </c>
      <c r="F62016" s="1" t="s">
        <v>376737</v>
      </c>
      <c r="G62016">
        <v>70</v>
      </c>
      <c r="H62016" s="1" t="s">
        <v>67361</v>
      </c>
      <c r="I62016" s="1" t="s">
        <v>67362</v>
      </c>
      <c r="J62016" s="1" t="s">
        <v>67640</v>
      </c>
      <c r="K62016" s="1" t="s">
        <v>376738</v>
      </c>
      <c r="L62016" s="1" t="s">
        <v>67365</v>
      </c>
      <c r="M62016" s="1" t="s">
        <v>67366</v>
      </c>
      <c r="N62016" s="1" t="s">
        <v>67366</v>
      </c>
      <c r="O62016" s="1" t="s">
        <v>67366</v>
      </c>
      <c r="P62016" s="1" t="s">
        <v>67366</v>
      </c>
      <c r="Q62016" s="1" t="s">
        <v>67366</v>
      </c>
      <c r="R62016" s="1" t="s">
        <v>67366</v>
      </c>
    </row>
    <row r="62017" spans="1:18" x14ac:dyDescent="0.3">
      <c r="A62017">
        <v>347078</v>
      </c>
      <c r="B62017" s="1" t="s">
        <v>376739</v>
      </c>
      <c r="C62017" s="1" t="s">
        <v>67387</v>
      </c>
      <c r="D62017" s="1" t="s">
        <v>376740</v>
      </c>
      <c r="E62017" s="1" t="s">
        <v>376741</v>
      </c>
      <c r="F62017" s="1" t="s">
        <v>376742</v>
      </c>
      <c r="G62017">
        <v>40</v>
      </c>
      <c r="H62017" s="1" t="s">
        <v>67361</v>
      </c>
      <c r="I62017" s="1" t="s">
        <v>67362</v>
      </c>
      <c r="J62017" s="1" t="s">
        <v>67640</v>
      </c>
      <c r="K62017" s="1" t="s">
        <v>69867</v>
      </c>
      <c r="L62017" s="1" t="s">
        <v>67365</v>
      </c>
      <c r="M62017" s="1" t="s">
        <v>67366</v>
      </c>
      <c r="N62017" s="1" t="s">
        <v>67366</v>
      </c>
      <c r="O62017" s="1" t="s">
        <v>67366</v>
      </c>
      <c r="P62017" s="1" t="s">
        <v>67366</v>
      </c>
      <c r="Q62017" s="1" t="s">
        <v>67366</v>
      </c>
      <c r="R62017" s="1" t="s">
        <v>67366</v>
      </c>
    </row>
    <row r="62018" spans="1:18" x14ac:dyDescent="0.3">
      <c r="A62018">
        <v>347082</v>
      </c>
      <c r="B62018" s="1" t="s">
        <v>376743</v>
      </c>
      <c r="C62018" s="1" t="s">
        <v>67357</v>
      </c>
      <c r="D62018" s="1" t="s">
        <v>376744</v>
      </c>
      <c r="E62018" s="1" t="s">
        <v>376745</v>
      </c>
      <c r="F62018" s="1" t="s">
        <v>376746</v>
      </c>
      <c r="H62018" s="1" t="s">
        <v>67361</v>
      </c>
      <c r="I62018" s="1" t="s">
        <v>67362</v>
      </c>
      <c r="J62018" s="1" t="s">
        <v>67508</v>
      </c>
      <c r="K62018" s="1" t="s">
        <v>92056</v>
      </c>
      <c r="L62018" s="1" t="s">
        <v>67365</v>
      </c>
      <c r="M62018" s="1" t="s">
        <v>67366</v>
      </c>
      <c r="N62018" s="1" t="s">
        <v>67366</v>
      </c>
      <c r="O62018" s="1" t="s">
        <v>67366</v>
      </c>
      <c r="P62018" s="1" t="s">
        <v>67366</v>
      </c>
      <c r="Q62018" s="1" t="s">
        <v>67366</v>
      </c>
      <c r="R62018" s="1" t="s">
        <v>67366</v>
      </c>
    </row>
    <row r="62019" spans="1:18" x14ac:dyDescent="0.3">
      <c r="A62019">
        <v>11796</v>
      </c>
      <c r="B62019" s="1" t="s">
        <v>376747</v>
      </c>
      <c r="C62019" s="1" t="s">
        <v>67387</v>
      </c>
      <c r="D62019" s="1" t="s">
        <v>376748</v>
      </c>
      <c r="E62019" s="1" t="s">
        <v>376749</v>
      </c>
      <c r="F62019" s="1" t="s">
        <v>376750</v>
      </c>
      <c r="G62019">
        <v>990</v>
      </c>
      <c r="H62019" s="1" t="s">
        <v>67361</v>
      </c>
      <c r="I62019" s="1" t="s">
        <v>67362</v>
      </c>
      <c r="J62019" s="1" t="s">
        <v>67697</v>
      </c>
      <c r="K62019" s="1" t="s">
        <v>376751</v>
      </c>
      <c r="L62019" s="1" t="s">
        <v>67365</v>
      </c>
      <c r="M62019" s="1" t="s">
        <v>67366</v>
      </c>
      <c r="N62019" s="1" t="s">
        <v>67366</v>
      </c>
      <c r="O62019" s="1" t="s">
        <v>67366</v>
      </c>
      <c r="P62019" s="1" t="s">
        <v>67366</v>
      </c>
      <c r="Q62019" s="1" t="s">
        <v>67366</v>
      </c>
      <c r="R62019" s="1" t="s">
        <v>376752</v>
      </c>
    </row>
    <row r="62020" spans="1:18" x14ac:dyDescent="0.3">
      <c r="A62020">
        <v>347083</v>
      </c>
      <c r="B62020" s="1" t="s">
        <v>376753</v>
      </c>
      <c r="C62020" s="1" t="s">
        <v>67357</v>
      </c>
      <c r="D62020" s="1" t="s">
        <v>376754</v>
      </c>
      <c r="E62020" s="1" t="s">
        <v>376755</v>
      </c>
      <c r="F62020" s="1" t="s">
        <v>376756</v>
      </c>
      <c r="G62020">
        <v>30</v>
      </c>
      <c r="H62020" s="1" t="s">
        <v>67361</v>
      </c>
      <c r="I62020" s="1" t="s">
        <v>67362</v>
      </c>
      <c r="J62020" s="1" t="s">
        <v>67508</v>
      </c>
      <c r="K62020" s="1" t="s">
        <v>70800</v>
      </c>
      <c r="L62020" s="1" t="s">
        <v>67365</v>
      </c>
      <c r="M62020" s="1" t="s">
        <v>67366</v>
      </c>
      <c r="N62020" s="1" t="s">
        <v>67366</v>
      </c>
      <c r="O62020" s="1" t="s">
        <v>67366</v>
      </c>
      <c r="P62020" s="1" t="s">
        <v>67366</v>
      </c>
      <c r="Q62020" s="1" t="s">
        <v>67366</v>
      </c>
      <c r="R62020" s="1" t="s">
        <v>67366</v>
      </c>
    </row>
    <row r="62021" spans="1:18" x14ac:dyDescent="0.3">
      <c r="A62021">
        <v>347084</v>
      </c>
      <c r="B62021" s="1" t="s">
        <v>376757</v>
      </c>
      <c r="C62021" s="1" t="s">
        <v>67357</v>
      </c>
      <c r="D62021" s="1" t="s">
        <v>376758</v>
      </c>
      <c r="E62021" s="1" t="s">
        <v>376759</v>
      </c>
      <c r="F62021" s="1" t="s">
        <v>376760</v>
      </c>
      <c r="G62021">
        <v>1147</v>
      </c>
      <c r="H62021" s="1" t="s">
        <v>67361</v>
      </c>
      <c r="I62021" s="1" t="s">
        <v>67362</v>
      </c>
      <c r="J62021" s="1" t="s">
        <v>67809</v>
      </c>
      <c r="K62021" s="1" t="s">
        <v>104358</v>
      </c>
      <c r="L62021" s="1" t="s">
        <v>67365</v>
      </c>
      <c r="M62021" s="1" t="s">
        <v>202169</v>
      </c>
      <c r="N62021" s="1" t="s">
        <v>67366</v>
      </c>
      <c r="O62021" s="1" t="s">
        <v>202169</v>
      </c>
      <c r="P62021" s="1" t="s">
        <v>67366</v>
      </c>
      <c r="Q62021" s="1" t="s">
        <v>67366</v>
      </c>
      <c r="R62021" s="1" t="s">
        <v>67366</v>
      </c>
    </row>
    <row r="62022" spans="1:18" x14ac:dyDescent="0.3">
      <c r="A62022">
        <v>347086</v>
      </c>
      <c r="B62022" s="1" t="s">
        <v>376761</v>
      </c>
      <c r="C62022" s="1" t="s">
        <v>67368</v>
      </c>
      <c r="D62022" s="1" t="s">
        <v>376762</v>
      </c>
      <c r="E62022" s="1" t="s">
        <v>376763</v>
      </c>
      <c r="F62022" s="1" t="s">
        <v>376764</v>
      </c>
      <c r="G62022">
        <v>1064</v>
      </c>
      <c r="H62022" s="1" t="s">
        <v>67361</v>
      </c>
      <c r="I62022" s="1" t="s">
        <v>67362</v>
      </c>
      <c r="J62022" s="1" t="s">
        <v>67809</v>
      </c>
      <c r="K62022" s="1" t="s">
        <v>376765</v>
      </c>
      <c r="L62022" s="1" t="s">
        <v>67365</v>
      </c>
      <c r="M62022" s="1" t="s">
        <v>202218</v>
      </c>
      <c r="N62022" s="1" t="s">
        <v>67366</v>
      </c>
      <c r="O62022" s="1" t="s">
        <v>202218</v>
      </c>
      <c r="P62022" s="1" t="s">
        <v>67366</v>
      </c>
      <c r="Q62022" s="1" t="s">
        <v>67366</v>
      </c>
      <c r="R62022" s="1" t="s">
        <v>67366</v>
      </c>
    </row>
    <row r="62023" spans="1:18" x14ac:dyDescent="0.3">
      <c r="A62023">
        <v>347093</v>
      </c>
      <c r="B62023" s="1" t="s">
        <v>376766</v>
      </c>
      <c r="C62023" s="1" t="s">
        <v>67368</v>
      </c>
      <c r="D62023" s="1" t="s">
        <v>97918</v>
      </c>
      <c r="E62023" s="1" t="s">
        <v>376767</v>
      </c>
      <c r="F62023" s="1" t="s">
        <v>376768</v>
      </c>
      <c r="G62023">
        <v>1160</v>
      </c>
      <c r="H62023" s="1" t="s">
        <v>67361</v>
      </c>
      <c r="I62023" s="1" t="s">
        <v>67362</v>
      </c>
      <c r="J62023" s="1" t="s">
        <v>67809</v>
      </c>
      <c r="K62023" s="1" t="s">
        <v>226123</v>
      </c>
      <c r="L62023" s="1" t="s">
        <v>67365</v>
      </c>
      <c r="M62023" s="1" t="s">
        <v>202225</v>
      </c>
      <c r="N62023" s="1" t="s">
        <v>67366</v>
      </c>
      <c r="O62023" s="1" t="s">
        <v>202225</v>
      </c>
      <c r="P62023" s="1" t="s">
        <v>67366</v>
      </c>
      <c r="Q62023" s="1" t="s">
        <v>67366</v>
      </c>
      <c r="R62023" s="1" t="s">
        <v>67366</v>
      </c>
    </row>
    <row r="62024" spans="1:18" x14ac:dyDescent="0.3">
      <c r="A62024">
        <v>347094</v>
      </c>
      <c r="B62024" s="1" t="s">
        <v>376769</v>
      </c>
      <c r="C62024" s="1" t="s">
        <v>67368</v>
      </c>
      <c r="D62024" s="1" t="s">
        <v>376770</v>
      </c>
      <c r="E62024" s="1" t="s">
        <v>376771</v>
      </c>
      <c r="F62024" s="1" t="s">
        <v>376772</v>
      </c>
      <c r="G62024">
        <v>1304</v>
      </c>
      <c r="H62024" s="1" t="s">
        <v>67361</v>
      </c>
      <c r="I62024" s="1" t="s">
        <v>67362</v>
      </c>
      <c r="J62024" s="1" t="s">
        <v>67809</v>
      </c>
      <c r="K62024" s="1" t="s">
        <v>92137</v>
      </c>
      <c r="L62024" s="1" t="s">
        <v>67365</v>
      </c>
      <c r="M62024" s="1" t="s">
        <v>202229</v>
      </c>
      <c r="N62024" s="1" t="s">
        <v>67366</v>
      </c>
      <c r="O62024" s="1" t="s">
        <v>202229</v>
      </c>
      <c r="P62024" s="1" t="s">
        <v>67366</v>
      </c>
      <c r="Q62024" s="1" t="s">
        <v>67366</v>
      </c>
      <c r="R62024" s="1" t="s">
        <v>67366</v>
      </c>
    </row>
    <row r="62025" spans="1:18" x14ac:dyDescent="0.3">
      <c r="A62025">
        <v>347101</v>
      </c>
      <c r="B62025" s="1" t="s">
        <v>376773</v>
      </c>
      <c r="C62025" s="1" t="s">
        <v>67368</v>
      </c>
      <c r="D62025" s="1" t="s">
        <v>74825</v>
      </c>
      <c r="E62025" s="1" t="s">
        <v>376774</v>
      </c>
      <c r="F62025" s="1" t="s">
        <v>376775</v>
      </c>
      <c r="G62025">
        <v>1500</v>
      </c>
      <c r="H62025" s="1" t="s">
        <v>67361</v>
      </c>
      <c r="I62025" s="1" t="s">
        <v>67362</v>
      </c>
      <c r="J62025" s="1" t="s">
        <v>67650</v>
      </c>
      <c r="K62025" s="1" t="s">
        <v>72942</v>
      </c>
      <c r="L62025" s="1" t="s">
        <v>67365</v>
      </c>
      <c r="M62025" s="1" t="s">
        <v>348514</v>
      </c>
      <c r="N62025" s="1" t="s">
        <v>67366</v>
      </c>
      <c r="O62025" s="1" t="s">
        <v>348514</v>
      </c>
      <c r="P62025" s="1" t="s">
        <v>67366</v>
      </c>
      <c r="Q62025" s="1" t="s">
        <v>67366</v>
      </c>
      <c r="R62025" s="1" t="s">
        <v>67366</v>
      </c>
    </row>
    <row r="62026" spans="1:18" x14ac:dyDescent="0.3">
      <c r="A62026">
        <v>347156</v>
      </c>
      <c r="B62026" s="1" t="s">
        <v>376776</v>
      </c>
      <c r="C62026" s="1" t="s">
        <v>67368</v>
      </c>
      <c r="D62026" s="1" t="s">
        <v>376777</v>
      </c>
      <c r="E62026" s="1" t="s">
        <v>376778</v>
      </c>
      <c r="F62026" s="1" t="s">
        <v>376779</v>
      </c>
      <c r="G62026">
        <v>20</v>
      </c>
      <c r="H62026" s="1" t="s">
        <v>67361</v>
      </c>
      <c r="I62026" s="1" t="s">
        <v>67362</v>
      </c>
      <c r="J62026" s="1" t="s">
        <v>67508</v>
      </c>
      <c r="K62026" s="1" t="s">
        <v>376780</v>
      </c>
      <c r="L62026" s="1" t="s">
        <v>67365</v>
      </c>
      <c r="M62026" s="1" t="s">
        <v>109171</v>
      </c>
      <c r="N62026" s="1" t="s">
        <v>67366</v>
      </c>
      <c r="O62026" s="1" t="s">
        <v>109171</v>
      </c>
      <c r="P62026" s="1" t="s">
        <v>67366</v>
      </c>
      <c r="Q62026" s="1" t="s">
        <v>67366</v>
      </c>
      <c r="R62026" s="1" t="s">
        <v>67366</v>
      </c>
    </row>
    <row r="62027" spans="1:18" x14ac:dyDescent="0.3">
      <c r="A62027">
        <v>347161</v>
      </c>
      <c r="B62027" s="1" t="s">
        <v>376781</v>
      </c>
      <c r="C62027" s="1" t="s">
        <v>67357</v>
      </c>
      <c r="D62027" s="1" t="s">
        <v>376782</v>
      </c>
      <c r="E62027" s="1" t="s">
        <v>376783</v>
      </c>
      <c r="F62027" s="1" t="s">
        <v>376784</v>
      </c>
      <c r="G62027">
        <v>48</v>
      </c>
      <c r="H62027" s="1" t="s">
        <v>67361</v>
      </c>
      <c r="I62027" s="1" t="s">
        <v>67362</v>
      </c>
      <c r="J62027" s="1" t="s">
        <v>67524</v>
      </c>
      <c r="K62027" s="1" t="s">
        <v>159323</v>
      </c>
      <c r="L62027" s="1" t="s">
        <v>67365</v>
      </c>
      <c r="M62027" s="1" t="s">
        <v>267345</v>
      </c>
      <c r="N62027" s="1" t="s">
        <v>67366</v>
      </c>
      <c r="O62027" s="1" t="s">
        <v>267345</v>
      </c>
      <c r="P62027" s="1" t="s">
        <v>67366</v>
      </c>
      <c r="Q62027" s="1" t="s">
        <v>67366</v>
      </c>
      <c r="R62027" s="1" t="s">
        <v>67366</v>
      </c>
    </row>
    <row r="62028" spans="1:18" x14ac:dyDescent="0.3">
      <c r="A62028">
        <v>347215</v>
      </c>
      <c r="B62028" s="1" t="s">
        <v>376785</v>
      </c>
      <c r="C62028" s="1" t="s">
        <v>67357</v>
      </c>
      <c r="D62028" s="1" t="s">
        <v>376786</v>
      </c>
      <c r="E62028" s="1" t="s">
        <v>376787</v>
      </c>
      <c r="F62028" s="1" t="s">
        <v>376788</v>
      </c>
      <c r="G62028">
        <v>87</v>
      </c>
      <c r="H62028" s="1" t="s">
        <v>67361</v>
      </c>
      <c r="I62028" s="1" t="s">
        <v>67362</v>
      </c>
      <c r="J62028" s="1" t="s">
        <v>67640</v>
      </c>
      <c r="K62028" s="1" t="s">
        <v>68964</v>
      </c>
      <c r="L62028" s="1" t="s">
        <v>67365</v>
      </c>
      <c r="M62028" s="1" t="s">
        <v>67366</v>
      </c>
      <c r="N62028" s="1" t="s">
        <v>67366</v>
      </c>
      <c r="O62028" s="1" t="s">
        <v>67366</v>
      </c>
      <c r="P62028" s="1" t="s">
        <v>67366</v>
      </c>
      <c r="Q62028" s="1" t="s">
        <v>67366</v>
      </c>
      <c r="R62028" s="1" t="s">
        <v>67366</v>
      </c>
    </row>
    <row r="62029" spans="1:18" x14ac:dyDescent="0.3">
      <c r="A62029">
        <v>347216</v>
      </c>
      <c r="B62029" s="1" t="s">
        <v>376789</v>
      </c>
      <c r="C62029" s="1" t="s">
        <v>67357</v>
      </c>
      <c r="D62029" s="1" t="s">
        <v>376790</v>
      </c>
      <c r="E62029" s="1" t="s">
        <v>376791</v>
      </c>
      <c r="F62029" s="1" t="s">
        <v>376792</v>
      </c>
      <c r="H62029" s="1" t="s">
        <v>67361</v>
      </c>
      <c r="I62029" s="1" t="s">
        <v>67362</v>
      </c>
      <c r="J62029" s="1" t="s">
        <v>67640</v>
      </c>
      <c r="K62029" s="1" t="s">
        <v>68964</v>
      </c>
      <c r="L62029" s="1" t="s">
        <v>67365</v>
      </c>
      <c r="M62029" s="1" t="s">
        <v>67366</v>
      </c>
      <c r="N62029" s="1" t="s">
        <v>67366</v>
      </c>
      <c r="O62029" s="1" t="s">
        <v>67366</v>
      </c>
      <c r="P62029" s="1" t="s">
        <v>67366</v>
      </c>
      <c r="Q62029" s="1" t="s">
        <v>67366</v>
      </c>
      <c r="R62029" s="1" t="s">
        <v>67366</v>
      </c>
    </row>
    <row r="62030" spans="1:18" x14ac:dyDescent="0.3">
      <c r="A62030">
        <v>347220</v>
      </c>
      <c r="B62030" s="1" t="s">
        <v>376793</v>
      </c>
      <c r="C62030" s="1" t="s">
        <v>67357</v>
      </c>
      <c r="D62030" s="1" t="s">
        <v>376794</v>
      </c>
      <c r="E62030" s="1" t="s">
        <v>376795</v>
      </c>
      <c r="F62030" s="1" t="s">
        <v>376796</v>
      </c>
      <c r="G62030">
        <v>1137</v>
      </c>
      <c r="H62030" s="1" t="s">
        <v>67361</v>
      </c>
      <c r="I62030" s="1" t="s">
        <v>67362</v>
      </c>
      <c r="J62030" s="1" t="s">
        <v>67397</v>
      </c>
      <c r="K62030" s="1" t="s">
        <v>75983</v>
      </c>
      <c r="L62030" s="1" t="s">
        <v>67365</v>
      </c>
      <c r="M62030" s="1" t="s">
        <v>67366</v>
      </c>
      <c r="N62030" s="1" t="s">
        <v>67366</v>
      </c>
      <c r="O62030" s="1" t="s">
        <v>67366</v>
      </c>
      <c r="P62030" s="1" t="s">
        <v>67366</v>
      </c>
      <c r="Q62030" s="1" t="s">
        <v>67366</v>
      </c>
      <c r="R62030" s="1" t="s">
        <v>67366</v>
      </c>
    </row>
    <row r="62031" spans="1:18" x14ac:dyDescent="0.3">
      <c r="A62031">
        <v>347221</v>
      </c>
      <c r="B62031" s="1" t="s">
        <v>376797</v>
      </c>
      <c r="C62031" s="1" t="s">
        <v>67357</v>
      </c>
      <c r="D62031" s="1" t="s">
        <v>376798</v>
      </c>
      <c r="E62031" s="1" t="s">
        <v>376799</v>
      </c>
      <c r="F62031" s="1" t="s">
        <v>376800</v>
      </c>
      <c r="G62031">
        <v>386</v>
      </c>
      <c r="H62031" s="1" t="s">
        <v>67361</v>
      </c>
      <c r="I62031" s="1" t="s">
        <v>67362</v>
      </c>
      <c r="J62031" s="1" t="s">
        <v>67640</v>
      </c>
      <c r="K62031" s="1" t="s">
        <v>168885</v>
      </c>
      <c r="L62031" s="1" t="s">
        <v>67365</v>
      </c>
      <c r="M62031" s="1" t="s">
        <v>67366</v>
      </c>
      <c r="N62031" s="1" t="s">
        <v>67366</v>
      </c>
      <c r="O62031" s="1" t="s">
        <v>67366</v>
      </c>
      <c r="P62031" s="1" t="s">
        <v>67366</v>
      </c>
      <c r="Q62031" s="1" t="s">
        <v>67366</v>
      </c>
      <c r="R62031" s="1" t="s">
        <v>67366</v>
      </c>
    </row>
    <row r="62032" spans="1:18" x14ac:dyDescent="0.3">
      <c r="A62032">
        <v>347222</v>
      </c>
      <c r="B62032" s="1" t="s">
        <v>376801</v>
      </c>
      <c r="C62032" s="1" t="s">
        <v>67357</v>
      </c>
      <c r="D62032" s="1" t="s">
        <v>376802</v>
      </c>
      <c r="E62032" s="1" t="s">
        <v>376803</v>
      </c>
      <c r="F62032" s="1" t="s">
        <v>376804</v>
      </c>
      <c r="G62032">
        <v>11</v>
      </c>
      <c r="H62032" s="1" t="s">
        <v>67361</v>
      </c>
      <c r="I62032" s="1" t="s">
        <v>67362</v>
      </c>
      <c r="J62032" s="1" t="s">
        <v>67508</v>
      </c>
      <c r="K62032" s="1" t="s">
        <v>81850</v>
      </c>
      <c r="L62032" s="1" t="s">
        <v>67365</v>
      </c>
      <c r="M62032" s="1" t="s">
        <v>67366</v>
      </c>
      <c r="N62032" s="1" t="s">
        <v>67366</v>
      </c>
      <c r="O62032" s="1" t="s">
        <v>67366</v>
      </c>
      <c r="P62032" s="1" t="s">
        <v>67366</v>
      </c>
      <c r="Q62032" s="1" t="s">
        <v>67366</v>
      </c>
      <c r="R62032" s="1" t="s">
        <v>67366</v>
      </c>
    </row>
    <row r="62033" spans="1:18" x14ac:dyDescent="0.3">
      <c r="A62033">
        <v>347223</v>
      </c>
      <c r="B62033" s="1" t="s">
        <v>376805</v>
      </c>
      <c r="C62033" s="1" t="s">
        <v>67357</v>
      </c>
      <c r="D62033" s="1" t="s">
        <v>376806</v>
      </c>
      <c r="E62033" s="1" t="s">
        <v>376807</v>
      </c>
      <c r="F62033" s="1" t="s">
        <v>376808</v>
      </c>
      <c r="G62033">
        <v>1120</v>
      </c>
      <c r="H62033" s="1" t="s">
        <v>67361</v>
      </c>
      <c r="I62033" s="1" t="s">
        <v>67362</v>
      </c>
      <c r="J62033" s="1" t="s">
        <v>67397</v>
      </c>
      <c r="K62033" s="1" t="s">
        <v>78324</v>
      </c>
      <c r="L62033" s="1" t="s">
        <v>67365</v>
      </c>
      <c r="M62033" s="1" t="s">
        <v>67366</v>
      </c>
      <c r="N62033" s="1" t="s">
        <v>67366</v>
      </c>
      <c r="O62033" s="1" t="s">
        <v>67366</v>
      </c>
      <c r="P62033" s="1" t="s">
        <v>67366</v>
      </c>
      <c r="Q62033" s="1" t="s">
        <v>67366</v>
      </c>
      <c r="R62033" s="1" t="s">
        <v>376809</v>
      </c>
    </row>
    <row r="62034" spans="1:18" x14ac:dyDescent="0.3">
      <c r="A62034">
        <v>347224</v>
      </c>
      <c r="B62034" s="1" t="s">
        <v>376810</v>
      </c>
      <c r="C62034" s="1" t="s">
        <v>67357</v>
      </c>
      <c r="D62034" s="1" t="s">
        <v>376811</v>
      </c>
      <c r="E62034" s="1" t="s">
        <v>376812</v>
      </c>
      <c r="F62034" s="1" t="s">
        <v>376813</v>
      </c>
      <c r="G62034">
        <v>1312</v>
      </c>
      <c r="H62034" s="1" t="s">
        <v>67361</v>
      </c>
      <c r="I62034" s="1" t="s">
        <v>67362</v>
      </c>
      <c r="J62034" s="1" t="s">
        <v>67397</v>
      </c>
      <c r="K62034" s="1" t="s">
        <v>88653</v>
      </c>
      <c r="L62034" s="1" t="s">
        <v>67365</v>
      </c>
      <c r="M62034" s="1" t="s">
        <v>67366</v>
      </c>
      <c r="N62034" s="1" t="s">
        <v>67366</v>
      </c>
      <c r="O62034" s="1" t="s">
        <v>67366</v>
      </c>
      <c r="P62034" s="1" t="s">
        <v>67366</v>
      </c>
      <c r="Q62034" s="1" t="s">
        <v>67366</v>
      </c>
      <c r="R62034" s="1" t="s">
        <v>376814</v>
      </c>
    </row>
    <row r="62035" spans="1:18" x14ac:dyDescent="0.3">
      <c r="A62035">
        <v>347241</v>
      </c>
      <c r="B62035" s="1" t="s">
        <v>376815</v>
      </c>
      <c r="C62035" s="1" t="s">
        <v>67357</v>
      </c>
      <c r="D62035" s="1" t="s">
        <v>376816</v>
      </c>
      <c r="E62035" s="1" t="s">
        <v>376817</v>
      </c>
      <c r="F62035" s="1" t="s">
        <v>376818</v>
      </c>
      <c r="G62035">
        <v>1026</v>
      </c>
      <c r="H62035" s="1" t="s">
        <v>67361</v>
      </c>
      <c r="I62035" s="1" t="s">
        <v>67362</v>
      </c>
      <c r="J62035" s="1" t="s">
        <v>67640</v>
      </c>
      <c r="K62035" s="1" t="s">
        <v>81955</v>
      </c>
      <c r="L62035" s="1" t="s">
        <v>67365</v>
      </c>
      <c r="M62035" s="1" t="s">
        <v>67366</v>
      </c>
      <c r="N62035" s="1" t="s">
        <v>67366</v>
      </c>
      <c r="O62035" s="1" t="s">
        <v>67366</v>
      </c>
      <c r="P62035" s="1" t="s">
        <v>67366</v>
      </c>
      <c r="Q62035" s="1" t="s">
        <v>67366</v>
      </c>
      <c r="R62035" s="1" t="s">
        <v>67366</v>
      </c>
    </row>
    <row r="62036" spans="1:18" x14ac:dyDescent="0.3">
      <c r="A62036">
        <v>347242</v>
      </c>
      <c r="B62036" s="1" t="s">
        <v>376819</v>
      </c>
      <c r="C62036" s="1" t="s">
        <v>67387</v>
      </c>
      <c r="D62036" s="1" t="s">
        <v>376820</v>
      </c>
      <c r="E62036" s="1" t="s">
        <v>376821</v>
      </c>
      <c r="F62036" s="1" t="s">
        <v>376822</v>
      </c>
      <c r="G62036">
        <v>1051</v>
      </c>
      <c r="H62036" s="1" t="s">
        <v>67361</v>
      </c>
      <c r="I62036" s="1" t="s">
        <v>67362</v>
      </c>
      <c r="J62036" s="1" t="s">
        <v>67640</v>
      </c>
      <c r="K62036" s="1" t="s">
        <v>94773</v>
      </c>
      <c r="L62036" s="1" t="s">
        <v>67365</v>
      </c>
      <c r="M62036" s="1" t="s">
        <v>67366</v>
      </c>
      <c r="N62036" s="1" t="s">
        <v>67366</v>
      </c>
      <c r="O62036" s="1" t="s">
        <v>67366</v>
      </c>
      <c r="P62036" s="1" t="s">
        <v>67366</v>
      </c>
      <c r="Q62036" s="1" t="s">
        <v>67366</v>
      </c>
      <c r="R62036" s="1" t="s">
        <v>67366</v>
      </c>
    </row>
    <row r="62037" spans="1:18" x14ac:dyDescent="0.3">
      <c r="A62037">
        <v>347243</v>
      </c>
      <c r="B62037" s="1" t="s">
        <v>376823</v>
      </c>
      <c r="C62037" s="1" t="s">
        <v>67357</v>
      </c>
      <c r="D62037" s="1" t="s">
        <v>376824</v>
      </c>
      <c r="E62037" s="1" t="s">
        <v>376825</v>
      </c>
      <c r="F62037" s="1" t="s">
        <v>376826</v>
      </c>
      <c r="G62037">
        <v>922</v>
      </c>
      <c r="H62037" s="1" t="s">
        <v>67361</v>
      </c>
      <c r="I62037" s="1" t="s">
        <v>67362</v>
      </c>
      <c r="J62037" s="1" t="s">
        <v>67640</v>
      </c>
      <c r="K62037" s="1" t="s">
        <v>111306</v>
      </c>
      <c r="L62037" s="1" t="s">
        <v>67365</v>
      </c>
      <c r="M62037" s="1" t="s">
        <v>67366</v>
      </c>
      <c r="N62037" s="1" t="s">
        <v>67366</v>
      </c>
      <c r="O62037" s="1" t="s">
        <v>67366</v>
      </c>
      <c r="P62037" s="1" t="s">
        <v>67366</v>
      </c>
      <c r="Q62037" s="1" t="s">
        <v>67366</v>
      </c>
      <c r="R62037" s="1" t="s">
        <v>67366</v>
      </c>
    </row>
    <row r="62038" spans="1:18" x14ac:dyDescent="0.3">
      <c r="A62038">
        <v>347244</v>
      </c>
      <c r="B62038" s="1" t="s">
        <v>376827</v>
      </c>
      <c r="C62038" s="1" t="s">
        <v>67357</v>
      </c>
      <c r="D62038" s="1" t="s">
        <v>376828</v>
      </c>
      <c r="E62038" s="1" t="s">
        <v>376829</v>
      </c>
      <c r="F62038" s="1" t="s">
        <v>376830</v>
      </c>
      <c r="G62038">
        <v>1095</v>
      </c>
      <c r="H62038" s="1" t="s">
        <v>67361</v>
      </c>
      <c r="I62038" s="1" t="s">
        <v>67362</v>
      </c>
      <c r="J62038" s="1" t="s">
        <v>67640</v>
      </c>
      <c r="K62038" s="1" t="s">
        <v>79112</v>
      </c>
      <c r="L62038" s="1" t="s">
        <v>67365</v>
      </c>
      <c r="M62038" s="1" t="s">
        <v>67366</v>
      </c>
      <c r="N62038" s="1" t="s">
        <v>67366</v>
      </c>
      <c r="O62038" s="1" t="s">
        <v>67366</v>
      </c>
      <c r="P62038" s="1" t="s">
        <v>67366</v>
      </c>
      <c r="Q62038" s="1" t="s">
        <v>67366</v>
      </c>
      <c r="R62038" s="1" t="s">
        <v>67366</v>
      </c>
    </row>
    <row r="62039" spans="1:18" x14ac:dyDescent="0.3">
      <c r="A62039">
        <v>347247</v>
      </c>
      <c r="B62039" s="1" t="s">
        <v>376831</v>
      </c>
      <c r="C62039" s="1" t="s">
        <v>67357</v>
      </c>
      <c r="D62039" s="1" t="s">
        <v>376832</v>
      </c>
      <c r="E62039" s="1" t="s">
        <v>376833</v>
      </c>
      <c r="F62039" s="1" t="s">
        <v>376834</v>
      </c>
      <c r="G62039">
        <v>633</v>
      </c>
      <c r="H62039" s="1" t="s">
        <v>67361</v>
      </c>
      <c r="I62039" s="1" t="s">
        <v>67362</v>
      </c>
      <c r="J62039" s="1" t="s">
        <v>67640</v>
      </c>
      <c r="K62039" s="1" t="s">
        <v>67641</v>
      </c>
      <c r="L62039" s="1" t="s">
        <v>67365</v>
      </c>
      <c r="M62039" s="1" t="s">
        <v>67366</v>
      </c>
      <c r="N62039" s="1" t="s">
        <v>67366</v>
      </c>
      <c r="O62039" s="1" t="s">
        <v>67366</v>
      </c>
      <c r="P62039" s="1" t="s">
        <v>67366</v>
      </c>
      <c r="Q62039" s="1" t="s">
        <v>67366</v>
      </c>
      <c r="R62039" s="1" t="s">
        <v>67366</v>
      </c>
    </row>
    <row r="62040" spans="1:18" x14ac:dyDescent="0.3">
      <c r="A62040">
        <v>347248</v>
      </c>
      <c r="B62040" s="1" t="s">
        <v>376835</v>
      </c>
      <c r="C62040" s="1" t="s">
        <v>67357</v>
      </c>
      <c r="D62040" s="1" t="s">
        <v>376836</v>
      </c>
      <c r="E62040" s="1" t="s">
        <v>376837</v>
      </c>
      <c r="F62040" s="1" t="s">
        <v>376838</v>
      </c>
      <c r="G62040">
        <v>623</v>
      </c>
      <c r="H62040" s="1" t="s">
        <v>67361</v>
      </c>
      <c r="I62040" s="1" t="s">
        <v>67362</v>
      </c>
      <c r="J62040" s="1" t="s">
        <v>67640</v>
      </c>
      <c r="K62040" s="1" t="s">
        <v>67641</v>
      </c>
      <c r="L62040" s="1" t="s">
        <v>67365</v>
      </c>
      <c r="M62040" s="1" t="s">
        <v>67366</v>
      </c>
      <c r="N62040" s="1" t="s">
        <v>67366</v>
      </c>
      <c r="O62040" s="1" t="s">
        <v>67366</v>
      </c>
      <c r="P62040" s="1" t="s">
        <v>67366</v>
      </c>
      <c r="Q62040" s="1" t="s">
        <v>67366</v>
      </c>
      <c r="R62040" s="1" t="s">
        <v>67366</v>
      </c>
    </row>
    <row r="62041" spans="1:18" x14ac:dyDescent="0.3">
      <c r="A62041">
        <v>347249</v>
      </c>
      <c r="B62041" s="1" t="s">
        <v>376839</v>
      </c>
      <c r="C62041" s="1" t="s">
        <v>67357</v>
      </c>
      <c r="D62041" s="1" t="s">
        <v>376840</v>
      </c>
      <c r="E62041" s="1" t="s">
        <v>376841</v>
      </c>
      <c r="F62041" s="1" t="s">
        <v>376842</v>
      </c>
      <c r="G62041">
        <v>584</v>
      </c>
      <c r="H62041" s="1" t="s">
        <v>67361</v>
      </c>
      <c r="I62041" s="1" t="s">
        <v>67362</v>
      </c>
      <c r="J62041" s="1" t="s">
        <v>67640</v>
      </c>
      <c r="K62041" s="1" t="s">
        <v>73003</v>
      </c>
      <c r="L62041" s="1" t="s">
        <v>67365</v>
      </c>
      <c r="M62041" s="1" t="s">
        <v>67366</v>
      </c>
      <c r="N62041" s="1" t="s">
        <v>67366</v>
      </c>
      <c r="O62041" s="1" t="s">
        <v>67366</v>
      </c>
      <c r="P62041" s="1" t="s">
        <v>67366</v>
      </c>
      <c r="Q62041" s="1" t="s">
        <v>67366</v>
      </c>
      <c r="R62041" s="1" t="s">
        <v>67366</v>
      </c>
    </row>
    <row r="62042" spans="1:18" x14ac:dyDescent="0.3">
      <c r="A62042">
        <v>347250</v>
      </c>
      <c r="B62042" s="1" t="s">
        <v>376843</v>
      </c>
      <c r="C62042" s="1" t="s">
        <v>67357</v>
      </c>
      <c r="D62042" s="1" t="s">
        <v>376844</v>
      </c>
      <c r="E62042" s="1" t="s">
        <v>376845</v>
      </c>
      <c r="F62042" s="1" t="s">
        <v>376846</v>
      </c>
      <c r="G62042">
        <v>738</v>
      </c>
      <c r="H62042" s="1" t="s">
        <v>67361</v>
      </c>
      <c r="I62042" s="1" t="s">
        <v>67362</v>
      </c>
      <c r="J62042" s="1" t="s">
        <v>67640</v>
      </c>
      <c r="K62042" s="1" t="s">
        <v>111812</v>
      </c>
      <c r="L62042" s="1" t="s">
        <v>67365</v>
      </c>
      <c r="M62042" s="1" t="s">
        <v>67366</v>
      </c>
      <c r="N62042" s="1" t="s">
        <v>67366</v>
      </c>
      <c r="O62042" s="1" t="s">
        <v>67366</v>
      </c>
      <c r="P62042" s="1" t="s">
        <v>67366</v>
      </c>
      <c r="Q62042" s="1" t="s">
        <v>67366</v>
      </c>
      <c r="R62042" s="1" t="s">
        <v>67366</v>
      </c>
    </row>
    <row r="62043" spans="1:18" x14ac:dyDescent="0.3">
      <c r="A62043">
        <v>347251</v>
      </c>
      <c r="B62043" s="1" t="s">
        <v>376847</v>
      </c>
      <c r="C62043" s="1" t="s">
        <v>67357</v>
      </c>
      <c r="D62043" s="1" t="s">
        <v>376848</v>
      </c>
      <c r="E62043" s="1" t="s">
        <v>376849</v>
      </c>
      <c r="F62043" s="1" t="s">
        <v>376850</v>
      </c>
      <c r="G62043">
        <v>1221</v>
      </c>
      <c r="H62043" s="1" t="s">
        <v>67361</v>
      </c>
      <c r="I62043" s="1" t="s">
        <v>67362</v>
      </c>
      <c r="J62043" s="1" t="s">
        <v>67640</v>
      </c>
      <c r="K62043" s="1" t="s">
        <v>349701</v>
      </c>
      <c r="L62043" s="1" t="s">
        <v>67365</v>
      </c>
      <c r="M62043" s="1" t="s">
        <v>67366</v>
      </c>
      <c r="N62043" s="1" t="s">
        <v>67366</v>
      </c>
      <c r="O62043" s="1" t="s">
        <v>67366</v>
      </c>
      <c r="P62043" s="1" t="s">
        <v>67366</v>
      </c>
      <c r="Q62043" s="1" t="s">
        <v>67366</v>
      </c>
      <c r="R62043" s="1" t="s">
        <v>67366</v>
      </c>
    </row>
    <row r="62044" spans="1:18" x14ac:dyDescent="0.3">
      <c r="A62044">
        <v>347252</v>
      </c>
      <c r="B62044" s="1" t="s">
        <v>376851</v>
      </c>
      <c r="C62044" s="1" t="s">
        <v>67357</v>
      </c>
      <c r="D62044" s="1" t="s">
        <v>376852</v>
      </c>
      <c r="E62044" s="1" t="s">
        <v>376853</v>
      </c>
      <c r="F62044" s="1" t="s">
        <v>376854</v>
      </c>
      <c r="G62044">
        <v>472</v>
      </c>
      <c r="H62044" s="1" t="s">
        <v>67361</v>
      </c>
      <c r="I62044" s="1" t="s">
        <v>67362</v>
      </c>
      <c r="J62044" s="1" t="s">
        <v>67640</v>
      </c>
      <c r="K62044" s="1" t="s">
        <v>72240</v>
      </c>
      <c r="L62044" s="1" t="s">
        <v>67365</v>
      </c>
      <c r="M62044" s="1" t="s">
        <v>67366</v>
      </c>
      <c r="N62044" s="1" t="s">
        <v>67366</v>
      </c>
      <c r="O62044" s="1" t="s">
        <v>67366</v>
      </c>
      <c r="P62044" s="1" t="s">
        <v>67366</v>
      </c>
      <c r="Q62044" s="1" t="s">
        <v>67366</v>
      </c>
      <c r="R62044" s="1" t="s">
        <v>67366</v>
      </c>
    </row>
    <row r="62045" spans="1:18" x14ac:dyDescent="0.3">
      <c r="A62045">
        <v>347296</v>
      </c>
      <c r="B62045" s="1" t="s">
        <v>376855</v>
      </c>
      <c r="C62045" s="1" t="s">
        <v>67357</v>
      </c>
      <c r="D62045" s="1" t="s">
        <v>376856</v>
      </c>
      <c r="E62045" s="1" t="s">
        <v>376857</v>
      </c>
      <c r="F62045" s="1" t="s">
        <v>376858</v>
      </c>
      <c r="G62045">
        <v>416</v>
      </c>
      <c r="H62045" s="1" t="s">
        <v>67361</v>
      </c>
      <c r="I62045" s="1" t="s">
        <v>67362</v>
      </c>
      <c r="J62045" s="1" t="s">
        <v>67640</v>
      </c>
      <c r="K62045" s="1" t="s">
        <v>242529</v>
      </c>
      <c r="L62045" s="1" t="s">
        <v>67365</v>
      </c>
      <c r="M62045" s="1" t="s">
        <v>67366</v>
      </c>
      <c r="N62045" s="1" t="s">
        <v>67366</v>
      </c>
      <c r="O62045" s="1" t="s">
        <v>67366</v>
      </c>
      <c r="P62045" s="1" t="s">
        <v>67366</v>
      </c>
      <c r="Q62045" s="1" t="s">
        <v>67366</v>
      </c>
      <c r="R62045" s="1" t="s">
        <v>67366</v>
      </c>
    </row>
    <row r="62046" spans="1:18" x14ac:dyDescent="0.3">
      <c r="A62046">
        <v>347313</v>
      </c>
      <c r="B62046" s="1" t="s">
        <v>376859</v>
      </c>
      <c r="C62046" s="1" t="s">
        <v>67387</v>
      </c>
      <c r="D62046" s="1" t="s">
        <v>376860</v>
      </c>
      <c r="E62046" s="1" t="s">
        <v>376861</v>
      </c>
      <c r="F62046" s="1" t="s">
        <v>376862</v>
      </c>
      <c r="G62046">
        <v>55</v>
      </c>
      <c r="H62046" s="1" t="s">
        <v>67361</v>
      </c>
      <c r="I62046" s="1" t="s">
        <v>67362</v>
      </c>
      <c r="J62046" s="1" t="s">
        <v>67684</v>
      </c>
      <c r="K62046" s="1" t="s">
        <v>76973</v>
      </c>
      <c r="L62046" s="1" t="s">
        <v>67365</v>
      </c>
      <c r="M62046" s="1" t="s">
        <v>67366</v>
      </c>
      <c r="N62046" s="1" t="s">
        <v>67366</v>
      </c>
      <c r="O62046" s="1" t="s">
        <v>67366</v>
      </c>
      <c r="P62046" s="1" t="s">
        <v>67366</v>
      </c>
      <c r="Q62046" s="1" t="s">
        <v>67366</v>
      </c>
      <c r="R62046" s="1" t="s">
        <v>67366</v>
      </c>
    </row>
    <row r="62047" spans="1:18" x14ac:dyDescent="0.3">
      <c r="A62047">
        <v>347317</v>
      </c>
      <c r="B62047" s="1" t="s">
        <v>376863</v>
      </c>
      <c r="C62047" s="1" t="s">
        <v>67357</v>
      </c>
      <c r="D62047" s="1" t="s">
        <v>376864</v>
      </c>
      <c r="E62047" s="1" t="s">
        <v>376865</v>
      </c>
      <c r="F62047" s="1" t="s">
        <v>376866</v>
      </c>
      <c r="G62047">
        <v>45</v>
      </c>
      <c r="H62047" s="1" t="s">
        <v>67361</v>
      </c>
      <c r="I62047" s="1" t="s">
        <v>67362</v>
      </c>
      <c r="J62047" s="1" t="s">
        <v>67684</v>
      </c>
      <c r="K62047" s="1" t="s">
        <v>376867</v>
      </c>
      <c r="L62047" s="1" t="s">
        <v>67365</v>
      </c>
      <c r="M62047" s="1" t="s">
        <v>67366</v>
      </c>
      <c r="N62047" s="1" t="s">
        <v>67366</v>
      </c>
      <c r="O62047" s="1" t="s">
        <v>67366</v>
      </c>
      <c r="P62047" s="1" t="s">
        <v>67366</v>
      </c>
      <c r="Q62047" s="1" t="s">
        <v>67366</v>
      </c>
      <c r="R62047" s="1" t="s">
        <v>67366</v>
      </c>
    </row>
    <row r="62048" spans="1:18" x14ac:dyDescent="0.3">
      <c r="A62048">
        <v>347319</v>
      </c>
      <c r="B62048" s="1" t="s">
        <v>376868</v>
      </c>
      <c r="C62048" s="1" t="s">
        <v>67368</v>
      </c>
      <c r="D62048" s="1" t="s">
        <v>376869</v>
      </c>
      <c r="E62048" s="1" t="s">
        <v>376870</v>
      </c>
      <c r="F62048" s="1" t="s">
        <v>376871</v>
      </c>
      <c r="G62048">
        <v>1383</v>
      </c>
      <c r="H62048" s="1" t="s">
        <v>67361</v>
      </c>
      <c r="I62048" s="1" t="s">
        <v>67362</v>
      </c>
      <c r="J62048" s="1" t="s">
        <v>67573</v>
      </c>
      <c r="K62048" s="1" t="s">
        <v>93892</v>
      </c>
      <c r="L62048" s="1" t="s">
        <v>67365</v>
      </c>
      <c r="M62048" s="1" t="s">
        <v>67366</v>
      </c>
      <c r="N62048" s="1" t="s">
        <v>67366</v>
      </c>
      <c r="O62048" s="1" t="s">
        <v>67366</v>
      </c>
      <c r="P62048" s="1" t="s">
        <v>67366</v>
      </c>
      <c r="Q62048" s="1" t="s">
        <v>67366</v>
      </c>
      <c r="R62048" s="1" t="s">
        <v>67366</v>
      </c>
    </row>
    <row r="62049" spans="1:18" x14ac:dyDescent="0.3">
      <c r="A62049">
        <v>347321</v>
      </c>
      <c r="B62049" s="1" t="s">
        <v>376872</v>
      </c>
      <c r="C62049" s="1" t="s">
        <v>67387</v>
      </c>
      <c r="D62049" s="1" t="s">
        <v>376873</v>
      </c>
      <c r="E62049" s="1" t="s">
        <v>376874</v>
      </c>
      <c r="F62049" s="1" t="s">
        <v>376875</v>
      </c>
      <c r="G62049">
        <v>90</v>
      </c>
      <c r="H62049" s="1" t="s">
        <v>67361</v>
      </c>
      <c r="I62049" s="1" t="s">
        <v>67362</v>
      </c>
      <c r="J62049" s="1" t="s">
        <v>67431</v>
      </c>
      <c r="K62049" s="1" t="s">
        <v>77743</v>
      </c>
      <c r="L62049" s="1" t="s">
        <v>67365</v>
      </c>
      <c r="M62049" s="1" t="s">
        <v>67366</v>
      </c>
      <c r="N62049" s="1" t="s">
        <v>67366</v>
      </c>
      <c r="O62049" s="1" t="s">
        <v>67366</v>
      </c>
      <c r="P62049" s="1" t="s">
        <v>67366</v>
      </c>
      <c r="Q62049" s="1" t="s">
        <v>67366</v>
      </c>
      <c r="R62049" s="1" t="s">
        <v>67366</v>
      </c>
    </row>
    <row r="62050" spans="1:18" x14ac:dyDescent="0.3">
      <c r="A62050">
        <v>347323</v>
      </c>
      <c r="B62050" s="1" t="s">
        <v>376876</v>
      </c>
      <c r="C62050" s="1" t="s">
        <v>67357</v>
      </c>
      <c r="D62050" s="1" t="s">
        <v>376877</v>
      </c>
      <c r="E62050" s="1" t="s">
        <v>376878</v>
      </c>
      <c r="F62050" s="1" t="s">
        <v>376879</v>
      </c>
      <c r="G62050">
        <v>1519</v>
      </c>
      <c r="H62050" s="1" t="s">
        <v>67361</v>
      </c>
      <c r="I62050" s="1" t="s">
        <v>67362</v>
      </c>
      <c r="J62050" s="1" t="s">
        <v>67403</v>
      </c>
      <c r="K62050" s="1" t="s">
        <v>70592</v>
      </c>
      <c r="L62050" s="1" t="s">
        <v>67365</v>
      </c>
      <c r="M62050" s="1" t="s">
        <v>67366</v>
      </c>
      <c r="N62050" s="1" t="s">
        <v>67366</v>
      </c>
      <c r="O62050" s="1" t="s">
        <v>67366</v>
      </c>
      <c r="P62050" s="1" t="s">
        <v>67366</v>
      </c>
      <c r="Q62050" s="1" t="s">
        <v>67366</v>
      </c>
      <c r="R62050" s="1" t="s">
        <v>67366</v>
      </c>
    </row>
    <row r="62051" spans="1:18" x14ac:dyDescent="0.3">
      <c r="A62051">
        <v>347325</v>
      </c>
      <c r="B62051" s="1" t="s">
        <v>376880</v>
      </c>
      <c r="C62051" s="1" t="s">
        <v>67357</v>
      </c>
      <c r="D62051" s="1" t="s">
        <v>376881</v>
      </c>
      <c r="E62051" s="1" t="s">
        <v>376882</v>
      </c>
      <c r="F62051" s="1" t="s">
        <v>376883</v>
      </c>
      <c r="G62051">
        <v>4839</v>
      </c>
      <c r="H62051" s="1" t="s">
        <v>67361</v>
      </c>
      <c r="I62051" s="1" t="s">
        <v>67362</v>
      </c>
      <c r="J62051" s="1" t="s">
        <v>67403</v>
      </c>
      <c r="K62051" s="1" t="s">
        <v>68094</v>
      </c>
      <c r="L62051" s="1" t="s">
        <v>67365</v>
      </c>
      <c r="M62051" s="1" t="s">
        <v>67366</v>
      </c>
      <c r="N62051" s="1" t="s">
        <v>67366</v>
      </c>
      <c r="O62051" s="1" t="s">
        <v>67366</v>
      </c>
      <c r="P62051" s="1" t="s">
        <v>67366</v>
      </c>
      <c r="Q62051" s="1" t="s">
        <v>67366</v>
      </c>
      <c r="R62051" s="1" t="s">
        <v>67366</v>
      </c>
    </row>
    <row r="62052" spans="1:18" x14ac:dyDescent="0.3">
      <c r="A62052">
        <v>347343</v>
      </c>
      <c r="B62052" s="1" t="s">
        <v>376884</v>
      </c>
      <c r="C62052" s="1" t="s">
        <v>67357</v>
      </c>
      <c r="D62052" s="1" t="s">
        <v>376885</v>
      </c>
      <c r="E62052" s="1" t="s">
        <v>376886</v>
      </c>
      <c r="F62052" s="1" t="s">
        <v>376887</v>
      </c>
      <c r="G62052">
        <v>515</v>
      </c>
      <c r="H62052" s="1" t="s">
        <v>67361</v>
      </c>
      <c r="I62052" s="1" t="s">
        <v>67362</v>
      </c>
      <c r="J62052" s="1" t="s">
        <v>67640</v>
      </c>
      <c r="K62052" s="1" t="s">
        <v>81692</v>
      </c>
      <c r="L62052" s="1" t="s">
        <v>67365</v>
      </c>
      <c r="M62052" s="1" t="s">
        <v>67366</v>
      </c>
      <c r="N62052" s="1" t="s">
        <v>67366</v>
      </c>
      <c r="O62052" s="1" t="s">
        <v>67366</v>
      </c>
      <c r="P62052" s="1" t="s">
        <v>67366</v>
      </c>
      <c r="Q62052" s="1" t="s">
        <v>67366</v>
      </c>
      <c r="R62052" s="1" t="s">
        <v>67366</v>
      </c>
    </row>
    <row r="62053" spans="1:18" x14ac:dyDescent="0.3">
      <c r="A62053">
        <v>347344</v>
      </c>
      <c r="B62053" s="1" t="s">
        <v>376888</v>
      </c>
      <c r="C62053" s="1" t="s">
        <v>67357</v>
      </c>
      <c r="D62053" s="1" t="s">
        <v>376889</v>
      </c>
      <c r="E62053" s="1" t="s">
        <v>376890</v>
      </c>
      <c r="F62053" s="1" t="s">
        <v>376891</v>
      </c>
      <c r="G62053">
        <v>504</v>
      </c>
      <c r="H62053" s="1" t="s">
        <v>67361</v>
      </c>
      <c r="I62053" s="1" t="s">
        <v>67362</v>
      </c>
      <c r="J62053" s="1" t="s">
        <v>67640</v>
      </c>
      <c r="K62053" s="1" t="s">
        <v>70478</v>
      </c>
      <c r="L62053" s="1" t="s">
        <v>67365</v>
      </c>
      <c r="M62053" s="1" t="s">
        <v>67366</v>
      </c>
      <c r="N62053" s="1" t="s">
        <v>67366</v>
      </c>
      <c r="O62053" s="1" t="s">
        <v>67366</v>
      </c>
      <c r="P62053" s="1" t="s">
        <v>67366</v>
      </c>
      <c r="Q62053" s="1" t="s">
        <v>67366</v>
      </c>
      <c r="R62053" s="1" t="s">
        <v>67366</v>
      </c>
    </row>
    <row r="62054" spans="1:18" x14ac:dyDescent="0.3">
      <c r="A62054">
        <v>347345</v>
      </c>
      <c r="B62054" s="1" t="s">
        <v>376892</v>
      </c>
      <c r="C62054" s="1" t="s">
        <v>67368</v>
      </c>
      <c r="D62054" s="1" t="s">
        <v>72906</v>
      </c>
      <c r="E62054" s="1" t="s">
        <v>376893</v>
      </c>
      <c r="F62054" s="1" t="s">
        <v>376894</v>
      </c>
      <c r="G62054">
        <v>352</v>
      </c>
      <c r="H62054" s="1" t="s">
        <v>67361</v>
      </c>
      <c r="I62054" s="1" t="s">
        <v>67362</v>
      </c>
      <c r="J62054" s="1" t="s">
        <v>67640</v>
      </c>
      <c r="K62054" s="1" t="s">
        <v>92685</v>
      </c>
      <c r="L62054" s="1" t="s">
        <v>67365</v>
      </c>
      <c r="M62054" s="1" t="s">
        <v>67366</v>
      </c>
      <c r="N62054" s="1" t="s">
        <v>67366</v>
      </c>
      <c r="O62054" s="1" t="s">
        <v>67366</v>
      </c>
      <c r="P62054" s="1" t="s">
        <v>67366</v>
      </c>
      <c r="Q62054" s="1" t="s">
        <v>67366</v>
      </c>
      <c r="R62054" s="1" t="s">
        <v>67366</v>
      </c>
    </row>
    <row r="62055" spans="1:18" x14ac:dyDescent="0.3">
      <c r="A62055">
        <v>347347</v>
      </c>
      <c r="B62055" s="1" t="s">
        <v>376895</v>
      </c>
      <c r="C62055" s="1" t="s">
        <v>67387</v>
      </c>
      <c r="D62055" s="1" t="s">
        <v>376896</v>
      </c>
      <c r="E62055" s="1" t="s">
        <v>376897</v>
      </c>
      <c r="F62055" s="1" t="s">
        <v>376898</v>
      </c>
      <c r="G62055">
        <v>52</v>
      </c>
      <c r="H62055" s="1" t="s">
        <v>67361</v>
      </c>
      <c r="I62055" s="1" t="s">
        <v>67362</v>
      </c>
      <c r="J62055" s="1" t="s">
        <v>67640</v>
      </c>
      <c r="K62055" s="1" t="s">
        <v>72482</v>
      </c>
      <c r="L62055" s="1" t="s">
        <v>67365</v>
      </c>
      <c r="M62055" s="1" t="s">
        <v>67366</v>
      </c>
      <c r="N62055" s="1" t="s">
        <v>67366</v>
      </c>
      <c r="O62055" s="1" t="s">
        <v>67366</v>
      </c>
      <c r="P62055" s="1" t="s">
        <v>67366</v>
      </c>
      <c r="Q62055" s="1" t="s">
        <v>67366</v>
      </c>
      <c r="R62055" s="1" t="s">
        <v>67366</v>
      </c>
    </row>
    <row r="62056" spans="1:18" x14ac:dyDescent="0.3">
      <c r="A62056">
        <v>347348</v>
      </c>
      <c r="B62056" s="1" t="s">
        <v>376899</v>
      </c>
      <c r="C62056" s="1" t="s">
        <v>67387</v>
      </c>
      <c r="D62056" s="1" t="s">
        <v>376900</v>
      </c>
      <c r="E62056" s="1" t="s">
        <v>376901</v>
      </c>
      <c r="F62056" s="1" t="s">
        <v>376902</v>
      </c>
      <c r="G62056">
        <v>1087</v>
      </c>
      <c r="H62056" s="1" t="s">
        <v>67361</v>
      </c>
      <c r="I62056" s="1" t="s">
        <v>67362</v>
      </c>
      <c r="J62056" s="1" t="s">
        <v>67584</v>
      </c>
      <c r="K62056" s="1" t="s">
        <v>69960</v>
      </c>
      <c r="L62056" s="1" t="s">
        <v>67365</v>
      </c>
      <c r="M62056" s="1" t="s">
        <v>67366</v>
      </c>
      <c r="N62056" s="1" t="s">
        <v>67366</v>
      </c>
      <c r="O62056" s="1" t="s">
        <v>67366</v>
      </c>
      <c r="P62056" s="1" t="s">
        <v>67366</v>
      </c>
      <c r="Q62056" s="1" t="s">
        <v>67366</v>
      </c>
      <c r="R62056" s="1" t="s">
        <v>292890</v>
      </c>
    </row>
    <row r="62057" spans="1:18" x14ac:dyDescent="0.3">
      <c r="A62057">
        <v>347349</v>
      </c>
      <c r="B62057" s="1" t="s">
        <v>376903</v>
      </c>
      <c r="C62057" s="1" t="s">
        <v>67387</v>
      </c>
      <c r="D62057" s="1" t="s">
        <v>376904</v>
      </c>
      <c r="E62057" s="1" t="s">
        <v>376905</v>
      </c>
      <c r="F62057" s="1" t="s">
        <v>376906</v>
      </c>
      <c r="G62057">
        <v>58</v>
      </c>
      <c r="H62057" s="1" t="s">
        <v>67361</v>
      </c>
      <c r="I62057" s="1" t="s">
        <v>67362</v>
      </c>
      <c r="J62057" s="1" t="s">
        <v>67640</v>
      </c>
      <c r="K62057" s="1" t="s">
        <v>72482</v>
      </c>
      <c r="L62057" s="1" t="s">
        <v>67365</v>
      </c>
      <c r="M62057" s="1" t="s">
        <v>67366</v>
      </c>
      <c r="N62057" s="1" t="s">
        <v>67366</v>
      </c>
      <c r="O62057" s="1" t="s">
        <v>67366</v>
      </c>
      <c r="P62057" s="1" t="s">
        <v>67366</v>
      </c>
      <c r="Q62057" s="1" t="s">
        <v>67366</v>
      </c>
      <c r="R62057" s="1" t="s">
        <v>67366</v>
      </c>
    </row>
    <row r="62058" spans="1:18" x14ac:dyDescent="0.3">
      <c r="A62058">
        <v>347350</v>
      </c>
      <c r="B62058" s="1" t="s">
        <v>376907</v>
      </c>
      <c r="C62058" s="1" t="s">
        <v>67387</v>
      </c>
      <c r="D62058" s="1" t="s">
        <v>376908</v>
      </c>
      <c r="E62058" s="1" t="s">
        <v>376909</v>
      </c>
      <c r="F62058" s="1" t="s">
        <v>376910</v>
      </c>
      <c r="G62058">
        <v>22</v>
      </c>
      <c r="H62058" s="1" t="s">
        <v>67361</v>
      </c>
      <c r="I62058" s="1" t="s">
        <v>67362</v>
      </c>
      <c r="J62058" s="1" t="s">
        <v>67640</v>
      </c>
      <c r="K62058" s="1" t="s">
        <v>376911</v>
      </c>
      <c r="L62058" s="1" t="s">
        <v>67365</v>
      </c>
      <c r="M62058" s="1" t="s">
        <v>67366</v>
      </c>
      <c r="N62058" s="1" t="s">
        <v>67366</v>
      </c>
      <c r="O62058" s="1" t="s">
        <v>67366</v>
      </c>
      <c r="P62058" s="1" t="s">
        <v>67366</v>
      </c>
      <c r="Q62058" s="1" t="s">
        <v>67366</v>
      </c>
      <c r="R62058" s="1" t="s">
        <v>67366</v>
      </c>
    </row>
    <row r="62059" spans="1:18" x14ac:dyDescent="0.3">
      <c r="A62059">
        <v>347352</v>
      </c>
      <c r="B62059" s="1" t="s">
        <v>376912</v>
      </c>
      <c r="C62059" s="1" t="s">
        <v>67387</v>
      </c>
      <c r="D62059" s="1" t="s">
        <v>376913</v>
      </c>
      <c r="E62059" s="1" t="s">
        <v>376914</v>
      </c>
      <c r="F62059" s="1" t="s">
        <v>376915</v>
      </c>
      <c r="G62059">
        <v>22</v>
      </c>
      <c r="H62059" s="1" t="s">
        <v>67361</v>
      </c>
      <c r="I62059" s="1" t="s">
        <v>67362</v>
      </c>
      <c r="J62059" s="1" t="s">
        <v>67640</v>
      </c>
      <c r="K62059" s="1" t="s">
        <v>376911</v>
      </c>
      <c r="L62059" s="1" t="s">
        <v>67365</v>
      </c>
      <c r="M62059" s="1" t="s">
        <v>67366</v>
      </c>
      <c r="N62059" s="1" t="s">
        <v>67366</v>
      </c>
      <c r="O62059" s="1" t="s">
        <v>67366</v>
      </c>
      <c r="P62059" s="1" t="s">
        <v>67366</v>
      </c>
      <c r="Q62059" s="1" t="s">
        <v>67366</v>
      </c>
      <c r="R62059" s="1" t="s">
        <v>67366</v>
      </c>
    </row>
    <row r="62060" spans="1:18" x14ac:dyDescent="0.3">
      <c r="A62060">
        <v>347353</v>
      </c>
      <c r="B62060" s="1" t="s">
        <v>376916</v>
      </c>
      <c r="C62060" s="1" t="s">
        <v>67387</v>
      </c>
      <c r="D62060" s="1" t="s">
        <v>376917</v>
      </c>
      <c r="E62060" s="1" t="s">
        <v>376918</v>
      </c>
      <c r="F62060" s="1" t="s">
        <v>376919</v>
      </c>
      <c r="G62060">
        <v>23</v>
      </c>
      <c r="H62060" s="1" t="s">
        <v>67361</v>
      </c>
      <c r="I62060" s="1" t="s">
        <v>67362</v>
      </c>
      <c r="J62060" s="1" t="s">
        <v>67640</v>
      </c>
      <c r="K62060" s="1" t="s">
        <v>376911</v>
      </c>
      <c r="L62060" s="1" t="s">
        <v>67365</v>
      </c>
      <c r="M62060" s="1" t="s">
        <v>67366</v>
      </c>
      <c r="N62060" s="1" t="s">
        <v>67366</v>
      </c>
      <c r="O62060" s="1" t="s">
        <v>67366</v>
      </c>
      <c r="P62060" s="1" t="s">
        <v>67366</v>
      </c>
      <c r="Q62060" s="1" t="s">
        <v>67366</v>
      </c>
      <c r="R62060" s="1" t="s">
        <v>67366</v>
      </c>
    </row>
    <row r="62061" spans="1:18" x14ac:dyDescent="0.3">
      <c r="A62061">
        <v>347354</v>
      </c>
      <c r="B62061" s="1" t="s">
        <v>376920</v>
      </c>
      <c r="C62061" s="1" t="s">
        <v>67387</v>
      </c>
      <c r="D62061" s="1" t="s">
        <v>376921</v>
      </c>
      <c r="E62061" s="1" t="s">
        <v>376922</v>
      </c>
      <c r="F62061" s="1" t="s">
        <v>376923</v>
      </c>
      <c r="G62061">
        <v>29</v>
      </c>
      <c r="H62061" s="1" t="s">
        <v>67361</v>
      </c>
      <c r="I62061" s="1" t="s">
        <v>67362</v>
      </c>
      <c r="J62061" s="1" t="s">
        <v>67640</v>
      </c>
      <c r="K62061" s="1" t="s">
        <v>69867</v>
      </c>
      <c r="L62061" s="1" t="s">
        <v>67365</v>
      </c>
      <c r="M62061" s="1" t="s">
        <v>67366</v>
      </c>
      <c r="N62061" s="1" t="s">
        <v>67366</v>
      </c>
      <c r="O62061" s="1" t="s">
        <v>67366</v>
      </c>
      <c r="P62061" s="1" t="s">
        <v>67366</v>
      </c>
      <c r="Q62061" s="1" t="s">
        <v>67366</v>
      </c>
      <c r="R62061" s="1" t="s">
        <v>67366</v>
      </c>
    </row>
    <row r="62062" spans="1:18" x14ac:dyDescent="0.3">
      <c r="A62062">
        <v>347355</v>
      </c>
      <c r="B62062" s="1" t="s">
        <v>376924</v>
      </c>
      <c r="C62062" s="1" t="s">
        <v>67387</v>
      </c>
      <c r="D62062" s="1" t="s">
        <v>376925</v>
      </c>
      <c r="E62062" s="1" t="s">
        <v>376926</v>
      </c>
      <c r="F62062" s="1" t="s">
        <v>376927</v>
      </c>
      <c r="G62062">
        <v>50</v>
      </c>
      <c r="H62062" s="1" t="s">
        <v>67361</v>
      </c>
      <c r="I62062" s="1" t="s">
        <v>67362</v>
      </c>
      <c r="J62062" s="1" t="s">
        <v>67640</v>
      </c>
      <c r="K62062" s="1" t="s">
        <v>69867</v>
      </c>
      <c r="L62062" s="1" t="s">
        <v>67365</v>
      </c>
      <c r="M62062" s="1" t="s">
        <v>67366</v>
      </c>
      <c r="N62062" s="1" t="s">
        <v>67366</v>
      </c>
      <c r="O62062" s="1" t="s">
        <v>67366</v>
      </c>
      <c r="P62062" s="1" t="s">
        <v>67366</v>
      </c>
      <c r="Q62062" s="1" t="s">
        <v>67366</v>
      </c>
      <c r="R62062" s="1" t="s">
        <v>67366</v>
      </c>
    </row>
    <row r="62063" spans="1:18" x14ac:dyDescent="0.3">
      <c r="A62063">
        <v>347356</v>
      </c>
      <c r="B62063" s="1" t="s">
        <v>376928</v>
      </c>
      <c r="C62063" s="1" t="s">
        <v>67387</v>
      </c>
      <c r="D62063" s="1" t="s">
        <v>376929</v>
      </c>
      <c r="E62063" s="1" t="s">
        <v>376930</v>
      </c>
      <c r="F62063" s="1" t="s">
        <v>376931</v>
      </c>
      <c r="G62063">
        <v>22</v>
      </c>
      <c r="H62063" s="1" t="s">
        <v>67361</v>
      </c>
      <c r="I62063" s="1" t="s">
        <v>67362</v>
      </c>
      <c r="J62063" s="1" t="s">
        <v>67640</v>
      </c>
      <c r="K62063" s="1" t="s">
        <v>69867</v>
      </c>
      <c r="L62063" s="1" t="s">
        <v>67365</v>
      </c>
      <c r="M62063" s="1" t="s">
        <v>67366</v>
      </c>
      <c r="N62063" s="1" t="s">
        <v>67366</v>
      </c>
      <c r="O62063" s="1" t="s">
        <v>67366</v>
      </c>
      <c r="P62063" s="1" t="s">
        <v>67366</v>
      </c>
      <c r="Q62063" s="1" t="s">
        <v>67366</v>
      </c>
      <c r="R62063" s="1" t="s">
        <v>67366</v>
      </c>
    </row>
    <row r="62064" spans="1:18" x14ac:dyDescent="0.3">
      <c r="A62064">
        <v>347357</v>
      </c>
      <c r="B62064" s="1" t="s">
        <v>376932</v>
      </c>
      <c r="C62064" s="1" t="s">
        <v>67387</v>
      </c>
      <c r="D62064" s="1" t="s">
        <v>376933</v>
      </c>
      <c r="E62064" s="1" t="s">
        <v>376934</v>
      </c>
      <c r="F62064" s="1" t="s">
        <v>376935</v>
      </c>
      <c r="G62064">
        <v>35</v>
      </c>
      <c r="H62064" s="1" t="s">
        <v>67361</v>
      </c>
      <c r="I62064" s="1" t="s">
        <v>67362</v>
      </c>
      <c r="J62064" s="1" t="s">
        <v>67640</v>
      </c>
      <c r="K62064" s="1" t="s">
        <v>69867</v>
      </c>
      <c r="L62064" s="1" t="s">
        <v>67365</v>
      </c>
      <c r="M62064" s="1" t="s">
        <v>67366</v>
      </c>
      <c r="N62064" s="1" t="s">
        <v>67366</v>
      </c>
      <c r="O62064" s="1" t="s">
        <v>67366</v>
      </c>
      <c r="P62064" s="1" t="s">
        <v>67366</v>
      </c>
      <c r="Q62064" s="1" t="s">
        <v>67366</v>
      </c>
      <c r="R62064" s="1" t="s">
        <v>67366</v>
      </c>
    </row>
    <row r="62065" spans="1:18" x14ac:dyDescent="0.3">
      <c r="A62065">
        <v>347358</v>
      </c>
      <c r="B62065" s="1" t="s">
        <v>376936</v>
      </c>
      <c r="C62065" s="1" t="s">
        <v>67357</v>
      </c>
      <c r="D62065" s="1" t="s">
        <v>376937</v>
      </c>
      <c r="E62065" s="1" t="s">
        <v>376938</v>
      </c>
      <c r="F62065" s="1" t="s">
        <v>376939</v>
      </c>
      <c r="G62065">
        <v>67</v>
      </c>
      <c r="H62065" s="1" t="s">
        <v>67361</v>
      </c>
      <c r="I62065" s="1" t="s">
        <v>67362</v>
      </c>
      <c r="J62065" s="1" t="s">
        <v>67640</v>
      </c>
      <c r="K62065" s="1" t="s">
        <v>101132</v>
      </c>
      <c r="L62065" s="1" t="s">
        <v>67365</v>
      </c>
      <c r="M62065" s="1" t="s">
        <v>67366</v>
      </c>
      <c r="N62065" s="1" t="s">
        <v>67366</v>
      </c>
      <c r="O62065" s="1" t="s">
        <v>67366</v>
      </c>
      <c r="P62065" s="1" t="s">
        <v>67366</v>
      </c>
      <c r="Q62065" s="1" t="s">
        <v>67366</v>
      </c>
      <c r="R62065" s="1" t="s">
        <v>67366</v>
      </c>
    </row>
    <row r="62066" spans="1:18" x14ac:dyDescent="0.3">
      <c r="A62066">
        <v>347359</v>
      </c>
      <c r="B62066" s="1" t="s">
        <v>376940</v>
      </c>
      <c r="C62066" s="1" t="s">
        <v>67357</v>
      </c>
      <c r="D62066" s="1" t="s">
        <v>376941</v>
      </c>
      <c r="E62066" s="1" t="s">
        <v>376942</v>
      </c>
      <c r="F62066" s="1" t="s">
        <v>376943</v>
      </c>
      <c r="G62066">
        <v>3</v>
      </c>
      <c r="H62066" s="1" t="s">
        <v>67361</v>
      </c>
      <c r="I62066" s="1" t="s">
        <v>67362</v>
      </c>
      <c r="J62066" s="1" t="s">
        <v>67508</v>
      </c>
      <c r="K62066" s="1" t="s">
        <v>74441</v>
      </c>
      <c r="L62066" s="1" t="s">
        <v>67365</v>
      </c>
      <c r="M62066" s="1" t="s">
        <v>67366</v>
      </c>
      <c r="N62066" s="1" t="s">
        <v>67366</v>
      </c>
      <c r="O62066" s="1" t="s">
        <v>67366</v>
      </c>
      <c r="P62066" s="1" t="s">
        <v>67366</v>
      </c>
      <c r="Q62066" s="1" t="s">
        <v>67366</v>
      </c>
      <c r="R62066" s="1" t="s">
        <v>67366</v>
      </c>
    </row>
    <row r="62067" spans="1:18" x14ac:dyDescent="0.3">
      <c r="A62067">
        <v>347360</v>
      </c>
      <c r="B62067" s="1" t="s">
        <v>376944</v>
      </c>
      <c r="C62067" s="1" t="s">
        <v>67357</v>
      </c>
      <c r="D62067" s="1" t="s">
        <v>376945</v>
      </c>
      <c r="E62067" s="1" t="s">
        <v>376946</v>
      </c>
      <c r="F62067" s="1" t="s">
        <v>376947</v>
      </c>
      <c r="G62067">
        <v>8</v>
      </c>
      <c r="H62067" s="1" t="s">
        <v>67361</v>
      </c>
      <c r="I62067" s="1" t="s">
        <v>67362</v>
      </c>
      <c r="J62067" s="1" t="s">
        <v>67508</v>
      </c>
      <c r="K62067" s="1" t="s">
        <v>74441</v>
      </c>
      <c r="L62067" s="1" t="s">
        <v>67365</v>
      </c>
      <c r="M62067" s="1" t="s">
        <v>67366</v>
      </c>
      <c r="N62067" s="1" t="s">
        <v>67366</v>
      </c>
      <c r="O62067" s="1" t="s">
        <v>67366</v>
      </c>
      <c r="P62067" s="1" t="s">
        <v>67366</v>
      </c>
      <c r="Q62067" s="1" t="s">
        <v>67366</v>
      </c>
      <c r="R62067" s="1" t="s">
        <v>67366</v>
      </c>
    </row>
    <row r="62068" spans="1:18" x14ac:dyDescent="0.3">
      <c r="A62068">
        <v>347361</v>
      </c>
      <c r="B62068" s="1" t="s">
        <v>376948</v>
      </c>
      <c r="C62068" s="1" t="s">
        <v>67387</v>
      </c>
      <c r="D62068" s="1" t="s">
        <v>376949</v>
      </c>
      <c r="E62068" s="1" t="s">
        <v>376950</v>
      </c>
      <c r="F62068" s="1" t="s">
        <v>376951</v>
      </c>
      <c r="G62068">
        <v>6</v>
      </c>
      <c r="H62068" s="1" t="s">
        <v>67361</v>
      </c>
      <c r="I62068" s="1" t="s">
        <v>67362</v>
      </c>
      <c r="J62068" s="1" t="s">
        <v>67640</v>
      </c>
      <c r="K62068" s="1" t="s">
        <v>79893</v>
      </c>
      <c r="L62068" s="1" t="s">
        <v>67365</v>
      </c>
      <c r="M62068" s="1" t="s">
        <v>67366</v>
      </c>
      <c r="N62068" s="1" t="s">
        <v>67366</v>
      </c>
      <c r="O62068" s="1" t="s">
        <v>67366</v>
      </c>
      <c r="P62068" s="1" t="s">
        <v>67366</v>
      </c>
      <c r="Q62068" s="1" t="s">
        <v>67366</v>
      </c>
      <c r="R62068" s="1" t="s">
        <v>67366</v>
      </c>
    </row>
    <row r="62069" spans="1:18" x14ac:dyDescent="0.3">
      <c r="A62069">
        <v>347388</v>
      </c>
      <c r="B62069" s="1" t="s">
        <v>376952</v>
      </c>
      <c r="C62069" s="1" t="s">
        <v>67387</v>
      </c>
      <c r="D62069" s="1" t="s">
        <v>376953</v>
      </c>
      <c r="E62069" s="1" t="s">
        <v>376954</v>
      </c>
      <c r="F62069" s="1" t="s">
        <v>376955</v>
      </c>
      <c r="G62069">
        <v>42</v>
      </c>
      <c r="H62069" s="1" t="s">
        <v>67361</v>
      </c>
      <c r="I62069" s="1" t="s">
        <v>67362</v>
      </c>
      <c r="J62069" s="1" t="s">
        <v>67640</v>
      </c>
      <c r="K62069" s="1" t="s">
        <v>78814</v>
      </c>
      <c r="L62069" s="1" t="s">
        <v>67365</v>
      </c>
      <c r="M62069" s="1" t="s">
        <v>67366</v>
      </c>
      <c r="N62069" s="1" t="s">
        <v>67366</v>
      </c>
      <c r="O62069" s="1" t="s">
        <v>67366</v>
      </c>
      <c r="P62069" s="1" t="s">
        <v>67366</v>
      </c>
      <c r="Q62069" s="1" t="s">
        <v>67366</v>
      </c>
      <c r="R62069" s="1" t="s">
        <v>67366</v>
      </c>
    </row>
    <row r="62070" spans="1:18" x14ac:dyDescent="0.3">
      <c r="A62070">
        <v>347389</v>
      </c>
      <c r="B62070" s="1" t="s">
        <v>376956</v>
      </c>
      <c r="C62070" s="1" t="s">
        <v>67357</v>
      </c>
      <c r="D62070" s="1" t="s">
        <v>376957</v>
      </c>
      <c r="E62070" s="1" t="s">
        <v>376958</v>
      </c>
      <c r="F62070" s="1" t="s">
        <v>376959</v>
      </c>
      <c r="G62070">
        <v>43</v>
      </c>
      <c r="H62070" s="1" t="s">
        <v>67361</v>
      </c>
      <c r="I62070" s="1" t="s">
        <v>67362</v>
      </c>
      <c r="J62070" s="1" t="s">
        <v>67640</v>
      </c>
      <c r="K62070" s="1" t="s">
        <v>68964</v>
      </c>
      <c r="L62070" s="1" t="s">
        <v>67365</v>
      </c>
      <c r="M62070" s="1" t="s">
        <v>67366</v>
      </c>
      <c r="N62070" s="1" t="s">
        <v>67366</v>
      </c>
      <c r="O62070" s="1" t="s">
        <v>67366</v>
      </c>
      <c r="P62070" s="1" t="s">
        <v>67366</v>
      </c>
      <c r="Q62070" s="1" t="s">
        <v>67366</v>
      </c>
      <c r="R62070" s="1" t="s">
        <v>67366</v>
      </c>
    </row>
    <row r="62071" spans="1:18" x14ac:dyDescent="0.3">
      <c r="A62071">
        <v>347390</v>
      </c>
      <c r="B62071" s="1" t="s">
        <v>376960</v>
      </c>
      <c r="C62071" s="1" t="s">
        <v>67387</v>
      </c>
      <c r="D62071" s="1" t="s">
        <v>376961</v>
      </c>
      <c r="E62071" s="1" t="s">
        <v>376962</v>
      </c>
      <c r="F62071" s="1" t="s">
        <v>376963</v>
      </c>
      <c r="G62071">
        <v>72</v>
      </c>
      <c r="H62071" s="1" t="s">
        <v>67361</v>
      </c>
      <c r="I62071" s="1" t="s">
        <v>67362</v>
      </c>
      <c r="J62071" s="1" t="s">
        <v>67640</v>
      </c>
      <c r="K62071" s="1" t="s">
        <v>72482</v>
      </c>
      <c r="L62071" s="1" t="s">
        <v>67365</v>
      </c>
      <c r="M62071" s="1" t="s">
        <v>67366</v>
      </c>
      <c r="N62071" s="1" t="s">
        <v>67366</v>
      </c>
      <c r="O62071" s="1" t="s">
        <v>67366</v>
      </c>
      <c r="P62071" s="1" t="s">
        <v>67366</v>
      </c>
      <c r="Q62071" s="1" t="s">
        <v>67366</v>
      </c>
      <c r="R62071" s="1" t="s">
        <v>67366</v>
      </c>
    </row>
    <row r="62072" spans="1:18" x14ac:dyDescent="0.3">
      <c r="A62072">
        <v>347391</v>
      </c>
      <c r="B62072" s="1" t="s">
        <v>376964</v>
      </c>
      <c r="C62072" s="1" t="s">
        <v>67387</v>
      </c>
      <c r="D62072" s="1" t="s">
        <v>376965</v>
      </c>
      <c r="E62072" s="1" t="s">
        <v>376966</v>
      </c>
      <c r="F62072" s="1" t="s">
        <v>376967</v>
      </c>
      <c r="G62072">
        <v>36</v>
      </c>
      <c r="H62072" s="1" t="s">
        <v>67361</v>
      </c>
      <c r="I62072" s="1" t="s">
        <v>67362</v>
      </c>
      <c r="J62072" s="1" t="s">
        <v>67640</v>
      </c>
      <c r="K62072" s="1" t="s">
        <v>72482</v>
      </c>
      <c r="L62072" s="1" t="s">
        <v>67365</v>
      </c>
      <c r="M62072" s="1" t="s">
        <v>67366</v>
      </c>
      <c r="N62072" s="1" t="s">
        <v>67366</v>
      </c>
      <c r="O62072" s="1" t="s">
        <v>67366</v>
      </c>
      <c r="P62072" s="1" t="s">
        <v>67366</v>
      </c>
      <c r="Q62072" s="1" t="s">
        <v>67366</v>
      </c>
      <c r="R62072" s="1" t="s">
        <v>67366</v>
      </c>
    </row>
    <row r="62073" spans="1:18" x14ac:dyDescent="0.3">
      <c r="A62073">
        <v>347392</v>
      </c>
      <c r="B62073" s="1" t="s">
        <v>376968</v>
      </c>
      <c r="C62073" s="1" t="s">
        <v>67387</v>
      </c>
      <c r="D62073" s="1" t="s">
        <v>376969</v>
      </c>
      <c r="E62073" s="1" t="s">
        <v>376970</v>
      </c>
      <c r="F62073" s="1" t="s">
        <v>376971</v>
      </c>
      <c r="G62073">
        <v>714</v>
      </c>
      <c r="H62073" s="1" t="s">
        <v>67361</v>
      </c>
      <c r="I62073" s="1" t="s">
        <v>67362</v>
      </c>
      <c r="J62073" s="1" t="s">
        <v>67640</v>
      </c>
      <c r="K62073" s="1" t="s">
        <v>72932</v>
      </c>
      <c r="L62073" s="1" t="s">
        <v>67365</v>
      </c>
      <c r="M62073" s="1" t="s">
        <v>67366</v>
      </c>
      <c r="N62073" s="1" t="s">
        <v>67366</v>
      </c>
      <c r="O62073" s="1" t="s">
        <v>67366</v>
      </c>
      <c r="P62073" s="1" t="s">
        <v>67366</v>
      </c>
      <c r="Q62073" s="1" t="s">
        <v>67366</v>
      </c>
      <c r="R62073" s="1" t="s">
        <v>67366</v>
      </c>
    </row>
    <row r="62074" spans="1:18" x14ac:dyDescent="0.3">
      <c r="A62074">
        <v>347393</v>
      </c>
      <c r="B62074" s="1" t="s">
        <v>376972</v>
      </c>
      <c r="C62074" s="1" t="s">
        <v>67387</v>
      </c>
      <c r="D62074" s="1" t="s">
        <v>376973</v>
      </c>
      <c r="E62074" s="1" t="s">
        <v>376974</v>
      </c>
      <c r="F62074" s="1" t="s">
        <v>376975</v>
      </c>
      <c r="G62074">
        <v>702</v>
      </c>
      <c r="H62074" s="1" t="s">
        <v>67361</v>
      </c>
      <c r="I62074" s="1" t="s">
        <v>67362</v>
      </c>
      <c r="J62074" s="1" t="s">
        <v>67640</v>
      </c>
      <c r="K62074" s="1" t="s">
        <v>72932</v>
      </c>
      <c r="L62074" s="1" t="s">
        <v>67365</v>
      </c>
      <c r="M62074" s="1" t="s">
        <v>67366</v>
      </c>
      <c r="N62074" s="1" t="s">
        <v>67366</v>
      </c>
      <c r="O62074" s="1" t="s">
        <v>67366</v>
      </c>
      <c r="P62074" s="1" t="s">
        <v>67366</v>
      </c>
      <c r="Q62074" s="1" t="s">
        <v>67366</v>
      </c>
      <c r="R62074" s="1" t="s">
        <v>67366</v>
      </c>
    </row>
    <row r="62075" spans="1:18" x14ac:dyDescent="0.3">
      <c r="A62075">
        <v>347394</v>
      </c>
      <c r="B62075" s="1" t="s">
        <v>376976</v>
      </c>
      <c r="C62075" s="1" t="s">
        <v>67368</v>
      </c>
      <c r="D62075" s="1" t="s">
        <v>376977</v>
      </c>
      <c r="E62075" s="1" t="s">
        <v>376978</v>
      </c>
      <c r="F62075" s="1" t="s">
        <v>376979</v>
      </c>
      <c r="G62075">
        <v>938</v>
      </c>
      <c r="H62075" s="1" t="s">
        <v>67361</v>
      </c>
      <c r="I62075" s="1" t="s">
        <v>67362</v>
      </c>
      <c r="J62075" s="1" t="s">
        <v>67640</v>
      </c>
      <c r="K62075" s="1" t="s">
        <v>146441</v>
      </c>
      <c r="L62075" s="1" t="s">
        <v>67365</v>
      </c>
      <c r="M62075" s="1" t="s">
        <v>67366</v>
      </c>
      <c r="N62075" s="1" t="s">
        <v>67366</v>
      </c>
      <c r="O62075" s="1" t="s">
        <v>67366</v>
      </c>
      <c r="P62075" s="1" t="s">
        <v>67366</v>
      </c>
      <c r="Q62075" s="1" t="s">
        <v>67366</v>
      </c>
      <c r="R62075" s="1" t="s">
        <v>67366</v>
      </c>
    </row>
    <row r="62076" spans="1:18" x14ac:dyDescent="0.3">
      <c r="A62076">
        <v>347395</v>
      </c>
      <c r="B62076" s="1" t="s">
        <v>376980</v>
      </c>
      <c r="C62076" s="1" t="s">
        <v>67357</v>
      </c>
      <c r="D62076" s="1" t="s">
        <v>376981</v>
      </c>
      <c r="E62076" s="1" t="s">
        <v>376982</v>
      </c>
      <c r="F62076" s="1" t="s">
        <v>376983</v>
      </c>
      <c r="G62076">
        <v>423</v>
      </c>
      <c r="H62076" s="1" t="s">
        <v>67361</v>
      </c>
      <c r="I62076" s="1" t="s">
        <v>67362</v>
      </c>
      <c r="J62076" s="1" t="s">
        <v>67640</v>
      </c>
      <c r="K62076" s="1" t="s">
        <v>376984</v>
      </c>
      <c r="L62076" s="1" t="s">
        <v>67365</v>
      </c>
      <c r="M62076" s="1" t="s">
        <v>67366</v>
      </c>
      <c r="N62076" s="1" t="s">
        <v>67366</v>
      </c>
      <c r="O62076" s="1" t="s">
        <v>67366</v>
      </c>
      <c r="P62076" s="1" t="s">
        <v>67366</v>
      </c>
      <c r="Q62076" s="1" t="s">
        <v>67366</v>
      </c>
      <c r="R62076" s="1" t="s">
        <v>67366</v>
      </c>
    </row>
    <row r="62077" spans="1:18" x14ac:dyDescent="0.3">
      <c r="A62077">
        <v>347396</v>
      </c>
      <c r="B62077" s="1" t="s">
        <v>376985</v>
      </c>
      <c r="C62077" s="1" t="s">
        <v>67357</v>
      </c>
      <c r="D62077" s="1" t="s">
        <v>376986</v>
      </c>
      <c r="E62077" s="1" t="s">
        <v>376987</v>
      </c>
      <c r="F62077" s="1" t="s">
        <v>376988</v>
      </c>
      <c r="G62077">
        <v>686</v>
      </c>
      <c r="H62077" s="1" t="s">
        <v>67361</v>
      </c>
      <c r="I62077" s="1" t="s">
        <v>67362</v>
      </c>
      <c r="J62077" s="1" t="s">
        <v>67397</v>
      </c>
      <c r="K62077" s="1" t="s">
        <v>376989</v>
      </c>
      <c r="L62077" s="1" t="s">
        <v>67365</v>
      </c>
      <c r="M62077" s="1" t="s">
        <v>67366</v>
      </c>
      <c r="N62077" s="1" t="s">
        <v>67366</v>
      </c>
      <c r="O62077" s="1" t="s">
        <v>67366</v>
      </c>
      <c r="P62077" s="1" t="s">
        <v>67366</v>
      </c>
      <c r="Q62077" s="1" t="s">
        <v>67366</v>
      </c>
      <c r="R62077" s="1" t="s">
        <v>67366</v>
      </c>
    </row>
    <row r="62078" spans="1:18" x14ac:dyDescent="0.3">
      <c r="A62078">
        <v>347397</v>
      </c>
      <c r="B62078" s="1" t="s">
        <v>376990</v>
      </c>
      <c r="C62078" s="1" t="s">
        <v>67357</v>
      </c>
      <c r="D62078" s="1" t="s">
        <v>376991</v>
      </c>
      <c r="E62078" s="1" t="s">
        <v>376992</v>
      </c>
      <c r="F62078" s="1" t="s">
        <v>376993</v>
      </c>
      <c r="G62078">
        <v>725</v>
      </c>
      <c r="H62078" s="1" t="s">
        <v>67361</v>
      </c>
      <c r="I62078" s="1" t="s">
        <v>67362</v>
      </c>
      <c r="J62078" s="1" t="s">
        <v>67397</v>
      </c>
      <c r="K62078" s="1" t="s">
        <v>291466</v>
      </c>
      <c r="L62078" s="1" t="s">
        <v>67365</v>
      </c>
      <c r="M62078" s="1" t="s">
        <v>67366</v>
      </c>
      <c r="N62078" s="1" t="s">
        <v>67366</v>
      </c>
      <c r="O62078" s="1" t="s">
        <v>67366</v>
      </c>
      <c r="P62078" s="1" t="s">
        <v>67366</v>
      </c>
      <c r="Q62078" s="1" t="s">
        <v>67366</v>
      </c>
      <c r="R62078" s="1" t="s">
        <v>67366</v>
      </c>
    </row>
    <row r="62079" spans="1:18" x14ac:dyDescent="0.3">
      <c r="A62079">
        <v>347398</v>
      </c>
      <c r="B62079" s="1" t="s">
        <v>376994</v>
      </c>
      <c r="C62079" s="1" t="s">
        <v>67357</v>
      </c>
      <c r="D62079" s="1" t="s">
        <v>376995</v>
      </c>
      <c r="E62079" s="1" t="s">
        <v>376996</v>
      </c>
      <c r="F62079" s="1" t="s">
        <v>376997</v>
      </c>
      <c r="G62079">
        <v>820</v>
      </c>
      <c r="H62079" s="1" t="s">
        <v>67361</v>
      </c>
      <c r="I62079" s="1" t="s">
        <v>67362</v>
      </c>
      <c r="J62079" s="1" t="s">
        <v>67397</v>
      </c>
      <c r="K62079" s="1" t="s">
        <v>108708</v>
      </c>
      <c r="L62079" s="1" t="s">
        <v>67365</v>
      </c>
      <c r="M62079" s="1" t="s">
        <v>67366</v>
      </c>
      <c r="N62079" s="1" t="s">
        <v>67366</v>
      </c>
      <c r="O62079" s="1" t="s">
        <v>67366</v>
      </c>
      <c r="P62079" s="1" t="s">
        <v>67366</v>
      </c>
      <c r="Q62079" s="1" t="s">
        <v>67366</v>
      </c>
      <c r="R62079" s="1" t="s">
        <v>67366</v>
      </c>
    </row>
    <row r="62080" spans="1:18" x14ac:dyDescent="0.3">
      <c r="A62080">
        <v>347425</v>
      </c>
      <c r="B62080" s="1" t="s">
        <v>376998</v>
      </c>
      <c r="C62080" s="1" t="s">
        <v>67368</v>
      </c>
      <c r="D62080" s="1" t="s">
        <v>376999</v>
      </c>
      <c r="E62080" s="1" t="s">
        <v>377000</v>
      </c>
      <c r="F62080" s="1" t="s">
        <v>377001</v>
      </c>
      <c r="G62080">
        <v>2623</v>
      </c>
      <c r="H62080" s="1" t="s">
        <v>67361</v>
      </c>
      <c r="I62080" s="1" t="s">
        <v>67362</v>
      </c>
      <c r="J62080" s="1" t="s">
        <v>67640</v>
      </c>
      <c r="K62080" s="1" t="s">
        <v>377002</v>
      </c>
      <c r="L62080" s="1" t="s">
        <v>67365</v>
      </c>
      <c r="M62080" s="1" t="s">
        <v>67366</v>
      </c>
      <c r="N62080" s="1" t="s">
        <v>67366</v>
      </c>
      <c r="O62080" s="1" t="s">
        <v>67366</v>
      </c>
      <c r="P62080" s="1" t="s">
        <v>67366</v>
      </c>
      <c r="Q62080" s="1" t="s">
        <v>67366</v>
      </c>
      <c r="R62080" s="1" t="s">
        <v>67366</v>
      </c>
    </row>
    <row r="62081" spans="1:18" x14ac:dyDescent="0.3">
      <c r="A62081">
        <v>347426</v>
      </c>
      <c r="B62081" s="1" t="s">
        <v>377003</v>
      </c>
      <c r="C62081" s="1" t="s">
        <v>67387</v>
      </c>
      <c r="D62081" s="1" t="s">
        <v>377004</v>
      </c>
      <c r="E62081" s="1" t="s">
        <v>377005</v>
      </c>
      <c r="F62081" s="1" t="s">
        <v>377006</v>
      </c>
      <c r="G62081">
        <v>2578</v>
      </c>
      <c r="H62081" s="1" t="s">
        <v>67361</v>
      </c>
      <c r="I62081" s="1" t="s">
        <v>67362</v>
      </c>
      <c r="J62081" s="1" t="s">
        <v>67640</v>
      </c>
      <c r="K62081" s="1" t="s">
        <v>377002</v>
      </c>
      <c r="L62081" s="1" t="s">
        <v>67365</v>
      </c>
      <c r="M62081" s="1" t="s">
        <v>67366</v>
      </c>
      <c r="N62081" s="1" t="s">
        <v>67366</v>
      </c>
      <c r="O62081" s="1" t="s">
        <v>67366</v>
      </c>
      <c r="P62081" s="1" t="s">
        <v>67366</v>
      </c>
      <c r="Q62081" s="1" t="s">
        <v>67366</v>
      </c>
      <c r="R62081" s="1" t="s">
        <v>67366</v>
      </c>
    </row>
    <row r="62082" spans="1:18" x14ac:dyDescent="0.3">
      <c r="A62082">
        <v>347427</v>
      </c>
      <c r="B62082" s="1" t="s">
        <v>377007</v>
      </c>
      <c r="C62082" s="1" t="s">
        <v>67387</v>
      </c>
      <c r="D62082" s="1" t="s">
        <v>112903</v>
      </c>
      <c r="E62082" s="1" t="s">
        <v>377008</v>
      </c>
      <c r="F62082" s="1" t="s">
        <v>377009</v>
      </c>
      <c r="G62082">
        <v>398</v>
      </c>
      <c r="H62082" s="1" t="s">
        <v>67361</v>
      </c>
      <c r="I62082" s="1" t="s">
        <v>67362</v>
      </c>
      <c r="J62082" s="1" t="s">
        <v>67640</v>
      </c>
      <c r="K62082" s="1" t="s">
        <v>73443</v>
      </c>
      <c r="L62082" s="1" t="s">
        <v>67365</v>
      </c>
      <c r="M62082" s="1" t="s">
        <v>67366</v>
      </c>
      <c r="N62082" s="1" t="s">
        <v>67366</v>
      </c>
      <c r="O62082" s="1" t="s">
        <v>67366</v>
      </c>
      <c r="P62082" s="1" t="s">
        <v>67366</v>
      </c>
      <c r="Q62082" s="1" t="s">
        <v>67366</v>
      </c>
      <c r="R62082" s="1" t="s">
        <v>67366</v>
      </c>
    </row>
    <row r="62083" spans="1:18" x14ac:dyDescent="0.3">
      <c r="A62083">
        <v>347428</v>
      </c>
      <c r="B62083" s="1" t="s">
        <v>377010</v>
      </c>
      <c r="C62083" s="1" t="s">
        <v>67368</v>
      </c>
      <c r="D62083" s="1" t="s">
        <v>377011</v>
      </c>
      <c r="E62083" s="1" t="s">
        <v>377012</v>
      </c>
      <c r="F62083" s="1" t="s">
        <v>377013</v>
      </c>
      <c r="G62083">
        <v>1306</v>
      </c>
      <c r="H62083" s="1" t="s">
        <v>67361</v>
      </c>
      <c r="I62083" s="1" t="s">
        <v>67362</v>
      </c>
      <c r="J62083" s="1" t="s">
        <v>67397</v>
      </c>
      <c r="K62083" s="1" t="s">
        <v>74275</v>
      </c>
      <c r="L62083" s="1" t="s">
        <v>67365</v>
      </c>
      <c r="M62083" s="1" t="s">
        <v>67366</v>
      </c>
      <c r="N62083" s="1" t="s">
        <v>67366</v>
      </c>
      <c r="O62083" s="1" t="s">
        <v>67366</v>
      </c>
      <c r="P62083" s="1" t="s">
        <v>67366</v>
      </c>
      <c r="Q62083" s="1" t="s">
        <v>67366</v>
      </c>
      <c r="R62083" s="1" t="s">
        <v>67366</v>
      </c>
    </row>
    <row r="62084" spans="1:18" x14ac:dyDescent="0.3">
      <c r="A62084">
        <v>347429</v>
      </c>
      <c r="B62084" s="1" t="s">
        <v>377014</v>
      </c>
      <c r="C62084" s="1" t="s">
        <v>67387</v>
      </c>
      <c r="D62084" s="1" t="s">
        <v>377015</v>
      </c>
      <c r="E62084" s="1" t="s">
        <v>377016</v>
      </c>
      <c r="F62084" s="1" t="s">
        <v>377017</v>
      </c>
      <c r="G62084">
        <v>1136</v>
      </c>
      <c r="H62084" s="1" t="s">
        <v>67361</v>
      </c>
      <c r="I62084" s="1" t="s">
        <v>67362</v>
      </c>
      <c r="J62084" s="1" t="s">
        <v>67397</v>
      </c>
      <c r="K62084" s="1" t="s">
        <v>74275</v>
      </c>
      <c r="L62084" s="1" t="s">
        <v>67365</v>
      </c>
      <c r="M62084" s="1" t="s">
        <v>67366</v>
      </c>
      <c r="N62084" s="1" t="s">
        <v>67366</v>
      </c>
      <c r="O62084" s="1" t="s">
        <v>67366</v>
      </c>
      <c r="P62084" s="1" t="s">
        <v>67366</v>
      </c>
      <c r="Q62084" s="1" t="s">
        <v>67366</v>
      </c>
      <c r="R62084" s="1" t="s">
        <v>67366</v>
      </c>
    </row>
    <row r="62085" spans="1:18" x14ac:dyDescent="0.3">
      <c r="A62085">
        <v>347430</v>
      </c>
      <c r="B62085" s="1" t="s">
        <v>377018</v>
      </c>
      <c r="C62085" s="1" t="s">
        <v>67387</v>
      </c>
      <c r="D62085" s="1" t="s">
        <v>377019</v>
      </c>
      <c r="E62085" s="1" t="s">
        <v>377020</v>
      </c>
      <c r="F62085" s="1" t="s">
        <v>377021</v>
      </c>
      <c r="G62085">
        <v>1719</v>
      </c>
      <c r="H62085" s="1" t="s">
        <v>67361</v>
      </c>
      <c r="I62085" s="1" t="s">
        <v>67362</v>
      </c>
      <c r="J62085" s="1" t="s">
        <v>67640</v>
      </c>
      <c r="K62085" s="1" t="s">
        <v>377022</v>
      </c>
      <c r="L62085" s="1" t="s">
        <v>67365</v>
      </c>
      <c r="M62085" s="1" t="s">
        <v>67366</v>
      </c>
      <c r="N62085" s="1" t="s">
        <v>67366</v>
      </c>
      <c r="O62085" s="1" t="s">
        <v>67366</v>
      </c>
      <c r="P62085" s="1" t="s">
        <v>67366</v>
      </c>
      <c r="Q62085" s="1" t="s">
        <v>67366</v>
      </c>
      <c r="R62085" s="1" t="s">
        <v>67366</v>
      </c>
    </row>
    <row r="62086" spans="1:18" x14ac:dyDescent="0.3">
      <c r="A62086">
        <v>347431</v>
      </c>
      <c r="B62086" s="1" t="s">
        <v>377023</v>
      </c>
      <c r="C62086" s="1" t="s">
        <v>67387</v>
      </c>
      <c r="D62086" s="1" t="s">
        <v>377024</v>
      </c>
      <c r="E62086" s="1" t="s">
        <v>377025</v>
      </c>
      <c r="F62086" s="1" t="s">
        <v>377026</v>
      </c>
      <c r="G62086">
        <v>1862</v>
      </c>
      <c r="H62086" s="1" t="s">
        <v>67361</v>
      </c>
      <c r="I62086" s="1" t="s">
        <v>67362</v>
      </c>
      <c r="J62086" s="1" t="s">
        <v>67640</v>
      </c>
      <c r="K62086" s="1" t="s">
        <v>377022</v>
      </c>
      <c r="L62086" s="1" t="s">
        <v>67365</v>
      </c>
      <c r="M62086" s="1" t="s">
        <v>67366</v>
      </c>
      <c r="N62086" s="1" t="s">
        <v>67366</v>
      </c>
      <c r="O62086" s="1" t="s">
        <v>67366</v>
      </c>
      <c r="P62086" s="1" t="s">
        <v>67366</v>
      </c>
      <c r="Q62086" s="1" t="s">
        <v>67366</v>
      </c>
      <c r="R62086" s="1" t="s">
        <v>67366</v>
      </c>
    </row>
    <row r="62087" spans="1:18" x14ac:dyDescent="0.3">
      <c r="A62087">
        <v>347432</v>
      </c>
      <c r="B62087" s="1" t="s">
        <v>377027</v>
      </c>
      <c r="C62087" s="1" t="s">
        <v>67357</v>
      </c>
      <c r="D62087" s="1" t="s">
        <v>377028</v>
      </c>
      <c r="E62087" s="1" t="s">
        <v>377029</v>
      </c>
      <c r="F62087" s="1" t="s">
        <v>377030</v>
      </c>
      <c r="G62087">
        <v>753</v>
      </c>
      <c r="H62087" s="1" t="s">
        <v>67361</v>
      </c>
      <c r="I62087" s="1" t="s">
        <v>67362</v>
      </c>
      <c r="J62087" s="1" t="s">
        <v>67561</v>
      </c>
      <c r="K62087" s="1" t="s">
        <v>85558</v>
      </c>
      <c r="L62087" s="1" t="s">
        <v>67365</v>
      </c>
      <c r="M62087" s="1" t="s">
        <v>67366</v>
      </c>
      <c r="N62087" s="1" t="s">
        <v>67366</v>
      </c>
      <c r="O62087" s="1" t="s">
        <v>67366</v>
      </c>
      <c r="P62087" s="1" t="s">
        <v>67366</v>
      </c>
      <c r="Q62087" s="1" t="s">
        <v>67366</v>
      </c>
      <c r="R62087" s="1" t="s">
        <v>67366</v>
      </c>
    </row>
    <row r="62088" spans="1:18" x14ac:dyDescent="0.3">
      <c r="A62088">
        <v>347444</v>
      </c>
      <c r="B62088" s="1" t="s">
        <v>377031</v>
      </c>
      <c r="C62088" s="1" t="s">
        <v>67357</v>
      </c>
      <c r="D62088" s="1" t="s">
        <v>377032</v>
      </c>
      <c r="E62088" s="1" t="s">
        <v>377033</v>
      </c>
      <c r="F62088" s="1" t="s">
        <v>377034</v>
      </c>
      <c r="G62088">
        <v>604</v>
      </c>
      <c r="H62088" s="1" t="s">
        <v>67361</v>
      </c>
      <c r="I62088" s="1" t="s">
        <v>67362</v>
      </c>
      <c r="J62088" s="1" t="s">
        <v>67561</v>
      </c>
      <c r="K62088" s="1" t="s">
        <v>81495</v>
      </c>
      <c r="L62088" s="1" t="s">
        <v>67365</v>
      </c>
      <c r="M62088" s="1" t="s">
        <v>67366</v>
      </c>
      <c r="N62088" s="1" t="s">
        <v>67366</v>
      </c>
      <c r="O62088" s="1" t="s">
        <v>67366</v>
      </c>
      <c r="P62088" s="1" t="s">
        <v>67366</v>
      </c>
      <c r="Q62088" s="1" t="s">
        <v>67366</v>
      </c>
      <c r="R62088" s="1" t="s">
        <v>67366</v>
      </c>
    </row>
    <row r="62089" spans="1:18" x14ac:dyDescent="0.3">
      <c r="A62089">
        <v>347445</v>
      </c>
      <c r="B62089" s="1" t="s">
        <v>377035</v>
      </c>
      <c r="C62089" s="1" t="s">
        <v>67387</v>
      </c>
      <c r="D62089" s="1" t="s">
        <v>377036</v>
      </c>
      <c r="E62089" s="1" t="s">
        <v>377037</v>
      </c>
      <c r="F62089" s="1" t="s">
        <v>377038</v>
      </c>
      <c r="G62089">
        <v>4530</v>
      </c>
      <c r="H62089" s="1" t="s">
        <v>67361</v>
      </c>
      <c r="I62089" s="1" t="s">
        <v>67362</v>
      </c>
      <c r="J62089" s="1" t="s">
        <v>67403</v>
      </c>
      <c r="K62089" s="1" t="s">
        <v>96807</v>
      </c>
      <c r="L62089" s="1" t="s">
        <v>67365</v>
      </c>
      <c r="M62089" s="1" t="s">
        <v>67366</v>
      </c>
      <c r="N62089" s="1" t="s">
        <v>67366</v>
      </c>
      <c r="O62089" s="1" t="s">
        <v>67366</v>
      </c>
      <c r="P62089" s="1" t="s">
        <v>67366</v>
      </c>
      <c r="Q62089" s="1" t="s">
        <v>67366</v>
      </c>
      <c r="R62089" s="1" t="s">
        <v>67366</v>
      </c>
    </row>
    <row r="62090" spans="1:18" x14ac:dyDescent="0.3">
      <c r="A62090">
        <v>347446</v>
      </c>
      <c r="B62090" s="1" t="s">
        <v>377039</v>
      </c>
      <c r="C62090" s="1" t="s">
        <v>67387</v>
      </c>
      <c r="D62090" s="1" t="s">
        <v>377040</v>
      </c>
      <c r="E62090" s="1" t="s">
        <v>377041</v>
      </c>
      <c r="F62090" s="1" t="s">
        <v>377042</v>
      </c>
      <c r="G62090">
        <v>4828</v>
      </c>
      <c r="H62090" s="1" t="s">
        <v>67361</v>
      </c>
      <c r="I62090" s="1" t="s">
        <v>67362</v>
      </c>
      <c r="J62090" s="1" t="s">
        <v>67403</v>
      </c>
      <c r="K62090" s="1" t="s">
        <v>75247</v>
      </c>
      <c r="L62090" s="1" t="s">
        <v>67365</v>
      </c>
      <c r="M62090" s="1" t="s">
        <v>67366</v>
      </c>
      <c r="N62090" s="1" t="s">
        <v>67366</v>
      </c>
      <c r="O62090" s="1" t="s">
        <v>67366</v>
      </c>
      <c r="P62090" s="1" t="s">
        <v>67366</v>
      </c>
      <c r="Q62090" s="1" t="s">
        <v>67366</v>
      </c>
      <c r="R62090" s="1" t="s">
        <v>67366</v>
      </c>
    </row>
    <row r="62091" spans="1:18" x14ac:dyDescent="0.3">
      <c r="A62091">
        <v>347447</v>
      </c>
      <c r="B62091" s="1" t="s">
        <v>377043</v>
      </c>
      <c r="C62091" s="1" t="s">
        <v>67357</v>
      </c>
      <c r="D62091" s="1" t="s">
        <v>377044</v>
      </c>
      <c r="E62091" s="1" t="s">
        <v>377045</v>
      </c>
      <c r="F62091" s="1" t="s">
        <v>377046</v>
      </c>
      <c r="G62091">
        <v>879</v>
      </c>
      <c r="H62091" s="1" t="s">
        <v>67361</v>
      </c>
      <c r="I62091" s="1" t="s">
        <v>67362</v>
      </c>
      <c r="J62091" s="1" t="s">
        <v>67403</v>
      </c>
      <c r="K62091" s="1" t="s">
        <v>67993</v>
      </c>
      <c r="L62091" s="1" t="s">
        <v>67365</v>
      </c>
      <c r="M62091" s="1" t="s">
        <v>67366</v>
      </c>
      <c r="N62091" s="1" t="s">
        <v>67366</v>
      </c>
      <c r="O62091" s="1" t="s">
        <v>67366</v>
      </c>
      <c r="P62091" s="1" t="s">
        <v>67366</v>
      </c>
      <c r="Q62091" s="1" t="s">
        <v>67366</v>
      </c>
      <c r="R62091" s="1" t="s">
        <v>67366</v>
      </c>
    </row>
    <row r="62092" spans="1:18" x14ac:dyDescent="0.3">
      <c r="A62092">
        <v>347448</v>
      </c>
      <c r="B62092" s="1" t="s">
        <v>377047</v>
      </c>
      <c r="C62092" s="1" t="s">
        <v>67368</v>
      </c>
      <c r="D62092" s="1" t="s">
        <v>377048</v>
      </c>
      <c r="E62092" s="1" t="s">
        <v>377049</v>
      </c>
      <c r="F62092" s="1" t="s">
        <v>377050</v>
      </c>
      <c r="G62092">
        <v>4750</v>
      </c>
      <c r="H62092" s="1" t="s">
        <v>67361</v>
      </c>
      <c r="I62092" s="1" t="s">
        <v>67362</v>
      </c>
      <c r="J62092" s="1" t="s">
        <v>67403</v>
      </c>
      <c r="K62092" s="1" t="s">
        <v>74275</v>
      </c>
      <c r="L62092" s="1" t="s">
        <v>67365</v>
      </c>
      <c r="M62092" s="1" t="s">
        <v>67366</v>
      </c>
      <c r="N62092" s="1" t="s">
        <v>67366</v>
      </c>
      <c r="O62092" s="1" t="s">
        <v>67366</v>
      </c>
      <c r="P62092" s="1" t="s">
        <v>67366</v>
      </c>
      <c r="Q62092" s="1" t="s">
        <v>67366</v>
      </c>
      <c r="R62092" s="1" t="s">
        <v>67366</v>
      </c>
    </row>
    <row r="62093" spans="1:18" x14ac:dyDescent="0.3">
      <c r="A62093">
        <v>347449</v>
      </c>
      <c r="B62093" s="1" t="s">
        <v>377051</v>
      </c>
      <c r="C62093" s="1" t="s">
        <v>67357</v>
      </c>
      <c r="D62093" s="1" t="s">
        <v>377052</v>
      </c>
      <c r="E62093" s="1" t="s">
        <v>377053</v>
      </c>
      <c r="F62093" s="1" t="s">
        <v>377054</v>
      </c>
      <c r="G62093">
        <v>7</v>
      </c>
      <c r="H62093" s="1" t="s">
        <v>67361</v>
      </c>
      <c r="I62093" s="1" t="s">
        <v>67362</v>
      </c>
      <c r="J62093" s="1" t="s">
        <v>67431</v>
      </c>
      <c r="K62093" s="1" t="s">
        <v>76801</v>
      </c>
      <c r="L62093" s="1" t="s">
        <v>67365</v>
      </c>
      <c r="M62093" s="1" t="s">
        <v>67366</v>
      </c>
      <c r="N62093" s="1" t="s">
        <v>67366</v>
      </c>
      <c r="O62093" s="1" t="s">
        <v>67366</v>
      </c>
      <c r="P62093" s="1" t="s">
        <v>67366</v>
      </c>
      <c r="Q62093" s="1" t="s">
        <v>67366</v>
      </c>
      <c r="R62093" s="1" t="s">
        <v>377055</v>
      </c>
    </row>
    <row r="62094" spans="1:18" x14ac:dyDescent="0.3">
      <c r="A62094">
        <v>347450</v>
      </c>
      <c r="B62094" s="1" t="s">
        <v>377056</v>
      </c>
      <c r="C62094" s="1" t="s">
        <v>67387</v>
      </c>
      <c r="D62094" s="1" t="s">
        <v>377057</v>
      </c>
      <c r="E62094" s="1" t="s">
        <v>377058</v>
      </c>
      <c r="F62094" s="1" t="s">
        <v>377059</v>
      </c>
      <c r="G62094">
        <v>1986</v>
      </c>
      <c r="H62094" s="1" t="s">
        <v>67361</v>
      </c>
      <c r="I62094" s="1" t="s">
        <v>67362</v>
      </c>
      <c r="J62094" s="1" t="s">
        <v>67640</v>
      </c>
      <c r="K62094" s="1" t="s">
        <v>94764</v>
      </c>
      <c r="L62094" s="1" t="s">
        <v>67365</v>
      </c>
      <c r="M62094" s="1" t="s">
        <v>67366</v>
      </c>
      <c r="N62094" s="1" t="s">
        <v>67366</v>
      </c>
      <c r="O62094" s="1" t="s">
        <v>67366</v>
      </c>
      <c r="P62094" s="1" t="s">
        <v>67366</v>
      </c>
      <c r="Q62094" s="1" t="s">
        <v>67366</v>
      </c>
      <c r="R62094" s="1" t="s">
        <v>67366</v>
      </c>
    </row>
    <row r="62095" spans="1:18" x14ac:dyDescent="0.3">
      <c r="A62095">
        <v>347452</v>
      </c>
      <c r="B62095" s="1" t="s">
        <v>377060</v>
      </c>
      <c r="C62095" s="1" t="s">
        <v>67387</v>
      </c>
      <c r="D62095" s="1" t="s">
        <v>377061</v>
      </c>
      <c r="E62095" s="1" t="s">
        <v>377062</v>
      </c>
      <c r="F62095" s="1" t="s">
        <v>377063</v>
      </c>
      <c r="G62095">
        <v>31</v>
      </c>
      <c r="H62095" s="1" t="s">
        <v>67361</v>
      </c>
      <c r="I62095" s="1" t="s">
        <v>67362</v>
      </c>
      <c r="J62095" s="1" t="s">
        <v>67431</v>
      </c>
      <c r="K62095" s="1" t="s">
        <v>108422</v>
      </c>
      <c r="L62095" s="1" t="s">
        <v>67365</v>
      </c>
      <c r="M62095" s="1" t="s">
        <v>67366</v>
      </c>
      <c r="N62095" s="1" t="s">
        <v>67366</v>
      </c>
      <c r="O62095" s="1" t="s">
        <v>67366</v>
      </c>
      <c r="P62095" s="1" t="s">
        <v>67366</v>
      </c>
      <c r="Q62095" s="1" t="s">
        <v>67366</v>
      </c>
      <c r="R62095" s="1" t="s">
        <v>377064</v>
      </c>
    </row>
    <row r="62096" spans="1:18" x14ac:dyDescent="0.3">
      <c r="A62096">
        <v>347453</v>
      </c>
      <c r="B62096" s="1" t="s">
        <v>377065</v>
      </c>
      <c r="C62096" s="1" t="s">
        <v>67357</v>
      </c>
      <c r="D62096" s="1" t="s">
        <v>377066</v>
      </c>
      <c r="E62096" s="1" t="s">
        <v>377067</v>
      </c>
      <c r="F62096" s="1" t="s">
        <v>377068</v>
      </c>
      <c r="G62096">
        <v>28</v>
      </c>
      <c r="H62096" s="1" t="s">
        <v>67361</v>
      </c>
      <c r="I62096" s="1" t="s">
        <v>67362</v>
      </c>
      <c r="J62096" s="1" t="s">
        <v>67431</v>
      </c>
      <c r="K62096" s="1" t="s">
        <v>108422</v>
      </c>
      <c r="L62096" s="1" t="s">
        <v>67365</v>
      </c>
      <c r="M62096" s="1" t="s">
        <v>67366</v>
      </c>
      <c r="N62096" s="1" t="s">
        <v>67366</v>
      </c>
      <c r="O62096" s="1" t="s">
        <v>67366</v>
      </c>
      <c r="P62096" s="1" t="s">
        <v>67366</v>
      </c>
      <c r="Q62096" s="1" t="s">
        <v>67366</v>
      </c>
      <c r="R62096" s="1" t="s">
        <v>67366</v>
      </c>
    </row>
    <row r="62097" spans="1:18" x14ac:dyDescent="0.3">
      <c r="A62097">
        <v>347454</v>
      </c>
      <c r="B62097" s="1" t="s">
        <v>377069</v>
      </c>
      <c r="C62097" s="1" t="s">
        <v>67357</v>
      </c>
      <c r="D62097" s="1" t="s">
        <v>377070</v>
      </c>
      <c r="E62097" s="1" t="s">
        <v>377071</v>
      </c>
      <c r="F62097" s="1" t="s">
        <v>377072</v>
      </c>
      <c r="G62097">
        <v>312</v>
      </c>
      <c r="H62097" s="1" t="s">
        <v>67361</v>
      </c>
      <c r="I62097" s="1" t="s">
        <v>67362</v>
      </c>
      <c r="J62097" s="1" t="s">
        <v>67640</v>
      </c>
      <c r="K62097" s="1" t="s">
        <v>349463</v>
      </c>
      <c r="L62097" s="1" t="s">
        <v>67365</v>
      </c>
      <c r="M62097" s="1" t="s">
        <v>67366</v>
      </c>
      <c r="N62097" s="1" t="s">
        <v>67366</v>
      </c>
      <c r="O62097" s="1" t="s">
        <v>67366</v>
      </c>
      <c r="P62097" s="1" t="s">
        <v>67366</v>
      </c>
      <c r="Q62097" s="1" t="s">
        <v>67366</v>
      </c>
      <c r="R62097" s="1" t="s">
        <v>67366</v>
      </c>
    </row>
    <row r="62098" spans="1:18" x14ac:dyDescent="0.3">
      <c r="A62098">
        <v>347455</v>
      </c>
      <c r="B62098" s="1" t="s">
        <v>377073</v>
      </c>
      <c r="C62098" s="1" t="s">
        <v>67357</v>
      </c>
      <c r="D62098" s="1" t="s">
        <v>377074</v>
      </c>
      <c r="E62098" s="1" t="s">
        <v>377075</v>
      </c>
      <c r="F62098" s="1" t="s">
        <v>377076</v>
      </c>
      <c r="G62098">
        <v>804</v>
      </c>
      <c r="H62098" s="1" t="s">
        <v>67361</v>
      </c>
      <c r="I62098" s="1" t="s">
        <v>67362</v>
      </c>
      <c r="J62098" s="1" t="s">
        <v>67397</v>
      </c>
      <c r="K62098" s="1" t="s">
        <v>224589</v>
      </c>
      <c r="L62098" s="1" t="s">
        <v>67365</v>
      </c>
      <c r="M62098" s="1" t="s">
        <v>67366</v>
      </c>
      <c r="N62098" s="1" t="s">
        <v>67366</v>
      </c>
      <c r="O62098" s="1" t="s">
        <v>67366</v>
      </c>
      <c r="P62098" s="1" t="s">
        <v>67366</v>
      </c>
      <c r="Q62098" s="1" t="s">
        <v>67366</v>
      </c>
      <c r="R62098" s="1" t="s">
        <v>67366</v>
      </c>
    </row>
    <row r="62099" spans="1:18" x14ac:dyDescent="0.3">
      <c r="A62099">
        <v>347456</v>
      </c>
      <c r="B62099" s="1" t="s">
        <v>377077</v>
      </c>
      <c r="C62099" s="1" t="s">
        <v>67357</v>
      </c>
      <c r="D62099" s="1" t="s">
        <v>377078</v>
      </c>
      <c r="E62099" s="1" t="s">
        <v>377079</v>
      </c>
      <c r="F62099" s="1" t="s">
        <v>377080</v>
      </c>
      <c r="G62099">
        <v>695</v>
      </c>
      <c r="H62099" s="1" t="s">
        <v>67361</v>
      </c>
      <c r="I62099" s="1" t="s">
        <v>67362</v>
      </c>
      <c r="J62099" s="1" t="s">
        <v>67397</v>
      </c>
      <c r="K62099" s="1" t="s">
        <v>67963</v>
      </c>
      <c r="L62099" s="1" t="s">
        <v>67365</v>
      </c>
      <c r="M62099" s="1" t="s">
        <v>67366</v>
      </c>
      <c r="N62099" s="1" t="s">
        <v>67366</v>
      </c>
      <c r="O62099" s="1" t="s">
        <v>67366</v>
      </c>
      <c r="P62099" s="1" t="s">
        <v>67366</v>
      </c>
      <c r="Q62099" s="1" t="s">
        <v>67366</v>
      </c>
      <c r="R62099" s="1" t="s">
        <v>67366</v>
      </c>
    </row>
    <row r="62100" spans="1:18" x14ac:dyDescent="0.3">
      <c r="A62100">
        <v>347457</v>
      </c>
      <c r="B62100" s="1" t="s">
        <v>377081</v>
      </c>
      <c r="C62100" s="1" t="s">
        <v>67357</v>
      </c>
      <c r="D62100" s="1" t="s">
        <v>377082</v>
      </c>
      <c r="E62100" s="1" t="s">
        <v>377083</v>
      </c>
      <c r="F62100" s="1" t="s">
        <v>377084</v>
      </c>
      <c r="G62100">
        <v>694</v>
      </c>
      <c r="H62100" s="1" t="s">
        <v>67361</v>
      </c>
      <c r="I62100" s="1" t="s">
        <v>67362</v>
      </c>
      <c r="J62100" s="1" t="s">
        <v>67397</v>
      </c>
      <c r="K62100" s="1" t="s">
        <v>67963</v>
      </c>
      <c r="L62100" s="1" t="s">
        <v>67365</v>
      </c>
      <c r="M62100" s="1" t="s">
        <v>67366</v>
      </c>
      <c r="N62100" s="1" t="s">
        <v>67366</v>
      </c>
      <c r="O62100" s="1" t="s">
        <v>67366</v>
      </c>
      <c r="P62100" s="1" t="s">
        <v>67366</v>
      </c>
      <c r="Q62100" s="1" t="s">
        <v>67366</v>
      </c>
      <c r="R62100" s="1" t="s">
        <v>67366</v>
      </c>
    </row>
    <row r="62101" spans="1:18" x14ac:dyDescent="0.3">
      <c r="A62101">
        <v>347458</v>
      </c>
      <c r="B62101" s="1" t="s">
        <v>377085</v>
      </c>
      <c r="C62101" s="1" t="s">
        <v>67357</v>
      </c>
      <c r="D62101" s="1" t="s">
        <v>377086</v>
      </c>
      <c r="E62101" s="1" t="s">
        <v>377087</v>
      </c>
      <c r="F62101" s="1" t="s">
        <v>377088</v>
      </c>
      <c r="G62101">
        <v>952</v>
      </c>
      <c r="H62101" s="1" t="s">
        <v>67361</v>
      </c>
      <c r="I62101" s="1" t="s">
        <v>67362</v>
      </c>
      <c r="J62101" s="1" t="s">
        <v>67397</v>
      </c>
      <c r="K62101" s="1" t="s">
        <v>74143</v>
      </c>
      <c r="L62101" s="1" t="s">
        <v>67365</v>
      </c>
      <c r="M62101" s="1" t="s">
        <v>67366</v>
      </c>
      <c r="N62101" s="1" t="s">
        <v>67366</v>
      </c>
      <c r="O62101" s="1" t="s">
        <v>67366</v>
      </c>
      <c r="P62101" s="1" t="s">
        <v>67366</v>
      </c>
      <c r="Q62101" s="1" t="s">
        <v>67366</v>
      </c>
      <c r="R62101" s="1" t="s">
        <v>67366</v>
      </c>
    </row>
    <row r="62102" spans="1:18" x14ac:dyDescent="0.3">
      <c r="A62102">
        <v>347459</v>
      </c>
      <c r="B62102" s="1" t="s">
        <v>377089</v>
      </c>
      <c r="C62102" s="1" t="s">
        <v>67387</v>
      </c>
      <c r="D62102" s="1" t="s">
        <v>377090</v>
      </c>
      <c r="E62102" s="1" t="s">
        <v>377091</v>
      </c>
      <c r="F62102" s="1" t="s">
        <v>377092</v>
      </c>
      <c r="G62102">
        <v>643</v>
      </c>
      <c r="H62102" s="1" t="s">
        <v>67361</v>
      </c>
      <c r="I62102" s="1" t="s">
        <v>67362</v>
      </c>
      <c r="J62102" s="1" t="s">
        <v>67640</v>
      </c>
      <c r="K62102" s="1" t="s">
        <v>73003</v>
      </c>
      <c r="L62102" s="1" t="s">
        <v>67365</v>
      </c>
      <c r="M62102" s="1" t="s">
        <v>67366</v>
      </c>
      <c r="N62102" s="1" t="s">
        <v>67366</v>
      </c>
      <c r="O62102" s="1" t="s">
        <v>67366</v>
      </c>
      <c r="P62102" s="1" t="s">
        <v>67366</v>
      </c>
      <c r="Q62102" s="1" t="s">
        <v>67366</v>
      </c>
      <c r="R62102" s="1" t="s">
        <v>67366</v>
      </c>
    </row>
    <row r="62103" spans="1:18" x14ac:dyDescent="0.3">
      <c r="A62103">
        <v>347462</v>
      </c>
      <c r="B62103" s="1" t="s">
        <v>377093</v>
      </c>
      <c r="C62103" s="1" t="s">
        <v>67387</v>
      </c>
      <c r="D62103" s="1" t="s">
        <v>377094</v>
      </c>
      <c r="E62103" s="1" t="s">
        <v>377095</v>
      </c>
      <c r="F62103" s="1" t="s">
        <v>377096</v>
      </c>
      <c r="G62103">
        <v>679</v>
      </c>
      <c r="H62103" s="1" t="s">
        <v>67361</v>
      </c>
      <c r="I62103" s="1" t="s">
        <v>67362</v>
      </c>
      <c r="J62103" s="1" t="s">
        <v>67640</v>
      </c>
      <c r="K62103" s="1" t="s">
        <v>69297</v>
      </c>
      <c r="L62103" s="1" t="s">
        <v>67365</v>
      </c>
      <c r="M62103" s="1" t="s">
        <v>67366</v>
      </c>
      <c r="N62103" s="1" t="s">
        <v>67366</v>
      </c>
      <c r="O62103" s="1" t="s">
        <v>67366</v>
      </c>
      <c r="P62103" s="1" t="s">
        <v>67366</v>
      </c>
      <c r="Q62103" s="1" t="s">
        <v>67366</v>
      </c>
      <c r="R62103" s="1" t="s">
        <v>67366</v>
      </c>
    </row>
    <row r="62104" spans="1:18" x14ac:dyDescent="0.3">
      <c r="A62104">
        <v>347464</v>
      </c>
      <c r="B62104" s="1" t="s">
        <v>377097</v>
      </c>
      <c r="C62104" s="1" t="s">
        <v>67387</v>
      </c>
      <c r="D62104" s="1" t="s">
        <v>73000</v>
      </c>
      <c r="E62104" s="1" t="s">
        <v>377098</v>
      </c>
      <c r="F62104" s="1" t="s">
        <v>377099</v>
      </c>
      <c r="G62104">
        <v>617</v>
      </c>
      <c r="H62104" s="1" t="s">
        <v>67361</v>
      </c>
      <c r="I62104" s="1" t="s">
        <v>67362</v>
      </c>
      <c r="J62104" s="1" t="s">
        <v>67640</v>
      </c>
      <c r="K62104" s="1" t="s">
        <v>73003</v>
      </c>
      <c r="L62104" s="1" t="s">
        <v>67365</v>
      </c>
      <c r="M62104" s="1" t="s">
        <v>67366</v>
      </c>
      <c r="N62104" s="1" t="s">
        <v>67366</v>
      </c>
      <c r="O62104" s="1" t="s">
        <v>67366</v>
      </c>
      <c r="P62104" s="1" t="s">
        <v>67366</v>
      </c>
      <c r="Q62104" s="1" t="s">
        <v>67366</v>
      </c>
      <c r="R62104" s="1" t="s">
        <v>67366</v>
      </c>
    </row>
    <row r="62105" spans="1:18" x14ac:dyDescent="0.3">
      <c r="A62105">
        <v>347465</v>
      </c>
      <c r="B62105" s="1" t="s">
        <v>377100</v>
      </c>
      <c r="C62105" s="1" t="s">
        <v>67387</v>
      </c>
      <c r="D62105" s="1" t="s">
        <v>377101</v>
      </c>
      <c r="E62105" s="1" t="s">
        <v>377102</v>
      </c>
      <c r="F62105" s="1" t="s">
        <v>377103</v>
      </c>
      <c r="G62105">
        <v>642</v>
      </c>
      <c r="H62105" s="1" t="s">
        <v>67361</v>
      </c>
      <c r="I62105" s="1" t="s">
        <v>67362</v>
      </c>
      <c r="J62105" s="1" t="s">
        <v>67640</v>
      </c>
      <c r="K62105" s="1" t="s">
        <v>377104</v>
      </c>
      <c r="L62105" s="1" t="s">
        <v>67365</v>
      </c>
      <c r="M62105" s="1" t="s">
        <v>67366</v>
      </c>
      <c r="N62105" s="1" t="s">
        <v>67366</v>
      </c>
      <c r="O62105" s="1" t="s">
        <v>67366</v>
      </c>
      <c r="P62105" s="1" t="s">
        <v>67366</v>
      </c>
      <c r="Q62105" s="1" t="s">
        <v>67366</v>
      </c>
      <c r="R62105" s="1" t="s">
        <v>67366</v>
      </c>
    </row>
    <row r="62106" spans="1:18" x14ac:dyDescent="0.3">
      <c r="A62106">
        <v>347466</v>
      </c>
      <c r="B62106" s="1" t="s">
        <v>377105</v>
      </c>
      <c r="C62106" s="1" t="s">
        <v>67357</v>
      </c>
      <c r="D62106" s="1" t="s">
        <v>377106</v>
      </c>
      <c r="E62106" s="1" t="s">
        <v>377107</v>
      </c>
      <c r="F62106" s="1" t="s">
        <v>377108</v>
      </c>
      <c r="G62106">
        <v>779</v>
      </c>
      <c r="H62106" s="1" t="s">
        <v>67361</v>
      </c>
      <c r="I62106" s="1" t="s">
        <v>67362</v>
      </c>
      <c r="J62106" s="1" t="s">
        <v>67640</v>
      </c>
      <c r="K62106" s="1" t="s">
        <v>70957</v>
      </c>
      <c r="L62106" s="1" t="s">
        <v>67365</v>
      </c>
      <c r="M62106" s="1" t="s">
        <v>67366</v>
      </c>
      <c r="N62106" s="1" t="s">
        <v>67366</v>
      </c>
      <c r="O62106" s="1" t="s">
        <v>67366</v>
      </c>
      <c r="P62106" s="1" t="s">
        <v>67366</v>
      </c>
      <c r="Q62106" s="1" t="s">
        <v>67366</v>
      </c>
      <c r="R62106" s="1" t="s">
        <v>67366</v>
      </c>
    </row>
    <row r="62107" spans="1:18" x14ac:dyDescent="0.3">
      <c r="A62107">
        <v>347467</v>
      </c>
      <c r="B62107" s="1" t="s">
        <v>377109</v>
      </c>
      <c r="C62107" s="1" t="s">
        <v>67368</v>
      </c>
      <c r="D62107" s="1" t="s">
        <v>377110</v>
      </c>
      <c r="E62107" s="1" t="s">
        <v>377111</v>
      </c>
      <c r="F62107" s="1" t="s">
        <v>377112</v>
      </c>
      <c r="G62107">
        <v>5784</v>
      </c>
      <c r="H62107" s="1" t="s">
        <v>67361</v>
      </c>
      <c r="I62107" s="1" t="s">
        <v>67362</v>
      </c>
      <c r="J62107" s="1" t="s">
        <v>67425</v>
      </c>
      <c r="K62107" s="1" t="s">
        <v>227884</v>
      </c>
      <c r="L62107" s="1" t="s">
        <v>67365</v>
      </c>
      <c r="M62107" s="1" t="s">
        <v>90914</v>
      </c>
      <c r="N62107" s="1" t="s">
        <v>67366</v>
      </c>
      <c r="O62107" s="1" t="s">
        <v>90914</v>
      </c>
      <c r="P62107" s="1" t="s">
        <v>67366</v>
      </c>
      <c r="Q62107" s="1" t="s">
        <v>67366</v>
      </c>
      <c r="R62107" s="1" t="s">
        <v>67366</v>
      </c>
    </row>
    <row r="62108" spans="1:18" x14ac:dyDescent="0.3">
      <c r="A62108">
        <v>347468</v>
      </c>
      <c r="B62108" s="1" t="s">
        <v>377113</v>
      </c>
      <c r="C62108" s="1" t="s">
        <v>67357</v>
      </c>
      <c r="D62108" s="1" t="s">
        <v>377114</v>
      </c>
      <c r="E62108" s="1" t="s">
        <v>377115</v>
      </c>
      <c r="F62108" s="1" t="s">
        <v>377116</v>
      </c>
      <c r="G62108">
        <v>788</v>
      </c>
      <c r="H62108" s="1" t="s">
        <v>67361</v>
      </c>
      <c r="I62108" s="1" t="s">
        <v>67362</v>
      </c>
      <c r="J62108" s="1" t="s">
        <v>67640</v>
      </c>
      <c r="K62108" s="1" t="s">
        <v>231426</v>
      </c>
      <c r="L62108" s="1" t="s">
        <v>67365</v>
      </c>
      <c r="M62108" s="1" t="s">
        <v>67366</v>
      </c>
      <c r="N62108" s="1" t="s">
        <v>67366</v>
      </c>
      <c r="O62108" s="1" t="s">
        <v>67366</v>
      </c>
      <c r="P62108" s="1" t="s">
        <v>67366</v>
      </c>
      <c r="Q62108" s="1" t="s">
        <v>67366</v>
      </c>
      <c r="R62108" s="1" t="s">
        <v>67366</v>
      </c>
    </row>
    <row r="62109" spans="1:18" x14ac:dyDescent="0.3">
      <c r="A62109">
        <v>347470</v>
      </c>
      <c r="B62109" s="1" t="s">
        <v>377117</v>
      </c>
      <c r="C62109" s="1" t="s">
        <v>67357</v>
      </c>
      <c r="D62109" s="1" t="s">
        <v>377118</v>
      </c>
      <c r="E62109" s="1" t="s">
        <v>377119</v>
      </c>
      <c r="F62109" s="1" t="s">
        <v>377120</v>
      </c>
      <c r="G62109">
        <v>3</v>
      </c>
      <c r="H62109" s="1" t="s">
        <v>67361</v>
      </c>
      <c r="I62109" s="1" t="s">
        <v>67362</v>
      </c>
      <c r="J62109" s="1" t="s">
        <v>67431</v>
      </c>
      <c r="K62109" s="1" t="s">
        <v>69705</v>
      </c>
      <c r="L62109" s="1" t="s">
        <v>67365</v>
      </c>
      <c r="M62109" s="1" t="s">
        <v>67366</v>
      </c>
      <c r="N62109" s="1" t="s">
        <v>67366</v>
      </c>
      <c r="O62109" s="1" t="s">
        <v>67366</v>
      </c>
      <c r="P62109" s="1" t="s">
        <v>67366</v>
      </c>
      <c r="Q62109" s="1" t="s">
        <v>67366</v>
      </c>
      <c r="R62109" s="1" t="s">
        <v>67366</v>
      </c>
    </row>
    <row r="62110" spans="1:18" x14ac:dyDescent="0.3">
      <c r="A62110">
        <v>347471</v>
      </c>
      <c r="B62110" s="1" t="s">
        <v>377121</v>
      </c>
      <c r="C62110" s="1" t="s">
        <v>67387</v>
      </c>
      <c r="D62110" s="1" t="s">
        <v>377122</v>
      </c>
      <c r="E62110" s="1" t="s">
        <v>377123</v>
      </c>
      <c r="F62110" s="1" t="s">
        <v>377124</v>
      </c>
      <c r="H62110" s="1" t="s">
        <v>67361</v>
      </c>
      <c r="I62110" s="1" t="s">
        <v>67362</v>
      </c>
      <c r="J62110" s="1" t="s">
        <v>67431</v>
      </c>
      <c r="K62110" s="1" t="s">
        <v>106024</v>
      </c>
      <c r="L62110" s="1" t="s">
        <v>67365</v>
      </c>
      <c r="M62110" s="1" t="s">
        <v>67366</v>
      </c>
      <c r="N62110" s="1" t="s">
        <v>67366</v>
      </c>
      <c r="O62110" s="1" t="s">
        <v>67366</v>
      </c>
      <c r="P62110" s="1" t="s">
        <v>67366</v>
      </c>
      <c r="Q62110" s="1" t="s">
        <v>67366</v>
      </c>
      <c r="R62110" s="1" t="s">
        <v>67366</v>
      </c>
    </row>
    <row r="62111" spans="1:18" x14ac:dyDescent="0.3">
      <c r="A62111">
        <v>347472</v>
      </c>
      <c r="B62111" s="1" t="s">
        <v>377125</v>
      </c>
      <c r="C62111" s="1" t="s">
        <v>67357</v>
      </c>
      <c r="D62111" s="1" t="s">
        <v>377126</v>
      </c>
      <c r="E62111" s="1" t="s">
        <v>377127</v>
      </c>
      <c r="F62111" s="1" t="s">
        <v>377128</v>
      </c>
      <c r="G62111">
        <v>3</v>
      </c>
      <c r="H62111" s="1" t="s">
        <v>67361</v>
      </c>
      <c r="I62111" s="1" t="s">
        <v>67362</v>
      </c>
      <c r="J62111" s="1" t="s">
        <v>67431</v>
      </c>
      <c r="K62111" s="1" t="s">
        <v>106024</v>
      </c>
      <c r="L62111" s="1" t="s">
        <v>67365</v>
      </c>
      <c r="M62111" s="1" t="s">
        <v>67366</v>
      </c>
      <c r="N62111" s="1" t="s">
        <v>67366</v>
      </c>
      <c r="O62111" s="1" t="s">
        <v>67366</v>
      </c>
      <c r="P62111" s="1" t="s">
        <v>67366</v>
      </c>
      <c r="Q62111" s="1" t="s">
        <v>67366</v>
      </c>
      <c r="R62111" s="1" t="s">
        <v>67366</v>
      </c>
    </row>
    <row r="62112" spans="1:18" x14ac:dyDescent="0.3">
      <c r="A62112">
        <v>347475</v>
      </c>
      <c r="B62112" s="1" t="s">
        <v>377129</v>
      </c>
      <c r="C62112" s="1" t="s">
        <v>67357</v>
      </c>
      <c r="D62112" s="1" t="s">
        <v>377130</v>
      </c>
      <c r="E62112" s="1" t="s">
        <v>377131</v>
      </c>
      <c r="F62112" s="1" t="s">
        <v>377132</v>
      </c>
      <c r="G62112">
        <v>6</v>
      </c>
      <c r="H62112" s="1" t="s">
        <v>67361</v>
      </c>
      <c r="I62112" s="1" t="s">
        <v>67362</v>
      </c>
      <c r="J62112" s="1" t="s">
        <v>67431</v>
      </c>
      <c r="K62112" s="1" t="s">
        <v>70443</v>
      </c>
      <c r="L62112" s="1" t="s">
        <v>67365</v>
      </c>
      <c r="M62112" s="1" t="s">
        <v>67366</v>
      </c>
      <c r="N62112" s="1" t="s">
        <v>67366</v>
      </c>
      <c r="O62112" s="1" t="s">
        <v>67366</v>
      </c>
      <c r="P62112" s="1" t="s">
        <v>67366</v>
      </c>
      <c r="Q62112" s="1" t="s">
        <v>67366</v>
      </c>
      <c r="R62112" s="1" t="s">
        <v>67366</v>
      </c>
    </row>
    <row r="62113" spans="1:18" x14ac:dyDescent="0.3">
      <c r="A62113">
        <v>347476</v>
      </c>
      <c r="B62113" s="1" t="s">
        <v>377133</v>
      </c>
      <c r="C62113" s="1" t="s">
        <v>67357</v>
      </c>
      <c r="D62113" s="1" t="s">
        <v>377134</v>
      </c>
      <c r="E62113" s="1" t="s">
        <v>377135</v>
      </c>
      <c r="F62113" s="1" t="s">
        <v>377136</v>
      </c>
      <c r="G62113">
        <v>5</v>
      </c>
      <c r="H62113" s="1" t="s">
        <v>67361</v>
      </c>
      <c r="I62113" s="1" t="s">
        <v>67362</v>
      </c>
      <c r="J62113" s="1" t="s">
        <v>67431</v>
      </c>
      <c r="K62113" s="1" t="s">
        <v>69705</v>
      </c>
      <c r="L62113" s="1" t="s">
        <v>67365</v>
      </c>
      <c r="M62113" s="1" t="s">
        <v>67366</v>
      </c>
      <c r="N62113" s="1" t="s">
        <v>67366</v>
      </c>
      <c r="O62113" s="1" t="s">
        <v>67366</v>
      </c>
      <c r="P62113" s="1" t="s">
        <v>67366</v>
      </c>
      <c r="Q62113" s="1" t="s">
        <v>67366</v>
      </c>
      <c r="R62113" s="1" t="s">
        <v>67366</v>
      </c>
    </row>
    <row r="62114" spans="1:18" x14ac:dyDescent="0.3">
      <c r="A62114">
        <v>347478</v>
      </c>
      <c r="B62114" s="1" t="s">
        <v>377137</v>
      </c>
      <c r="C62114" s="1" t="s">
        <v>67357</v>
      </c>
      <c r="D62114" s="1" t="s">
        <v>377138</v>
      </c>
      <c r="E62114" s="1" t="s">
        <v>377139</v>
      </c>
      <c r="F62114" s="1" t="s">
        <v>377140</v>
      </c>
      <c r="G62114">
        <v>3</v>
      </c>
      <c r="H62114" s="1" t="s">
        <v>67361</v>
      </c>
      <c r="I62114" s="1" t="s">
        <v>67362</v>
      </c>
      <c r="J62114" s="1" t="s">
        <v>67431</v>
      </c>
      <c r="K62114" s="1" t="s">
        <v>182163</v>
      </c>
      <c r="L62114" s="1" t="s">
        <v>67365</v>
      </c>
      <c r="M62114" s="1" t="s">
        <v>67366</v>
      </c>
      <c r="N62114" s="1" t="s">
        <v>67366</v>
      </c>
      <c r="O62114" s="1" t="s">
        <v>67366</v>
      </c>
      <c r="P62114" s="1" t="s">
        <v>67366</v>
      </c>
      <c r="Q62114" s="1" t="s">
        <v>67366</v>
      </c>
      <c r="R62114" s="1" t="s">
        <v>67366</v>
      </c>
    </row>
    <row r="62115" spans="1:18" x14ac:dyDescent="0.3">
      <c r="A62115">
        <v>347481</v>
      </c>
      <c r="B62115" s="1" t="s">
        <v>377141</v>
      </c>
      <c r="C62115" s="1" t="s">
        <v>67387</v>
      </c>
      <c r="D62115" s="1" t="s">
        <v>377142</v>
      </c>
      <c r="E62115" s="1" t="s">
        <v>377143</v>
      </c>
      <c r="F62115" s="1" t="s">
        <v>377144</v>
      </c>
      <c r="G62115">
        <v>8</v>
      </c>
      <c r="H62115" s="1" t="s">
        <v>67361</v>
      </c>
      <c r="I62115" s="1" t="s">
        <v>67362</v>
      </c>
      <c r="J62115" s="1" t="s">
        <v>67431</v>
      </c>
      <c r="K62115" s="1" t="s">
        <v>70993</v>
      </c>
      <c r="L62115" s="1" t="s">
        <v>67365</v>
      </c>
      <c r="M62115" s="1" t="s">
        <v>67366</v>
      </c>
      <c r="N62115" s="1" t="s">
        <v>67366</v>
      </c>
      <c r="O62115" s="1" t="s">
        <v>67366</v>
      </c>
      <c r="P62115" s="1" t="s">
        <v>67366</v>
      </c>
      <c r="Q62115" s="1" t="s">
        <v>67366</v>
      </c>
      <c r="R62115" s="1" t="s">
        <v>67366</v>
      </c>
    </row>
    <row r="62116" spans="1:18" x14ac:dyDescent="0.3">
      <c r="A62116">
        <v>347482</v>
      </c>
      <c r="B62116" s="1" t="s">
        <v>377145</v>
      </c>
      <c r="C62116" s="1" t="s">
        <v>67368</v>
      </c>
      <c r="D62116" s="1" t="s">
        <v>355886</v>
      </c>
      <c r="E62116" s="1" t="s">
        <v>377146</v>
      </c>
      <c r="F62116" s="1" t="s">
        <v>377147</v>
      </c>
      <c r="G62116">
        <v>5400</v>
      </c>
      <c r="H62116" s="1" t="s">
        <v>67361</v>
      </c>
      <c r="I62116" s="1" t="s">
        <v>67362</v>
      </c>
      <c r="J62116" s="1" t="s">
        <v>67425</v>
      </c>
      <c r="K62116" s="1" t="s">
        <v>75262</v>
      </c>
      <c r="L62116" s="1" t="s">
        <v>67365</v>
      </c>
      <c r="M62116" s="1" t="s">
        <v>153638</v>
      </c>
      <c r="N62116" s="1" t="s">
        <v>67366</v>
      </c>
      <c r="O62116" s="1" t="s">
        <v>153638</v>
      </c>
      <c r="P62116" s="1" t="s">
        <v>67366</v>
      </c>
      <c r="Q62116" s="1" t="s">
        <v>67366</v>
      </c>
      <c r="R62116" s="1" t="s">
        <v>67366</v>
      </c>
    </row>
    <row r="62117" spans="1:18" x14ac:dyDescent="0.3">
      <c r="A62117">
        <v>347484</v>
      </c>
      <c r="B62117" s="1" t="s">
        <v>377148</v>
      </c>
      <c r="C62117" s="1" t="s">
        <v>67387</v>
      </c>
      <c r="D62117" s="1" t="s">
        <v>377149</v>
      </c>
      <c r="E62117" s="1" t="s">
        <v>377150</v>
      </c>
      <c r="F62117" s="1" t="s">
        <v>377151</v>
      </c>
      <c r="G62117">
        <v>6</v>
      </c>
      <c r="H62117" s="1" t="s">
        <v>67361</v>
      </c>
      <c r="I62117" s="1" t="s">
        <v>67362</v>
      </c>
      <c r="J62117" s="1" t="s">
        <v>67431</v>
      </c>
      <c r="K62117" s="1" t="s">
        <v>68782</v>
      </c>
      <c r="L62117" s="1" t="s">
        <v>67365</v>
      </c>
      <c r="M62117" s="1" t="s">
        <v>67366</v>
      </c>
      <c r="N62117" s="1" t="s">
        <v>67366</v>
      </c>
      <c r="O62117" s="1" t="s">
        <v>67366</v>
      </c>
      <c r="P62117" s="1" t="s">
        <v>67366</v>
      </c>
      <c r="Q62117" s="1" t="s">
        <v>67366</v>
      </c>
      <c r="R62117" s="1" t="s">
        <v>67366</v>
      </c>
    </row>
    <row r="62118" spans="1:18" x14ac:dyDescent="0.3">
      <c r="A62118">
        <v>347485</v>
      </c>
      <c r="B62118" s="1" t="s">
        <v>377152</v>
      </c>
      <c r="C62118" s="1" t="s">
        <v>67387</v>
      </c>
      <c r="D62118" s="1" t="s">
        <v>377153</v>
      </c>
      <c r="E62118" s="1" t="s">
        <v>377154</v>
      </c>
      <c r="F62118" s="1" t="s">
        <v>377155</v>
      </c>
      <c r="G62118">
        <v>6</v>
      </c>
      <c r="H62118" s="1" t="s">
        <v>67361</v>
      </c>
      <c r="I62118" s="1" t="s">
        <v>67362</v>
      </c>
      <c r="J62118" s="1" t="s">
        <v>67431</v>
      </c>
      <c r="K62118" s="1" t="s">
        <v>70993</v>
      </c>
      <c r="L62118" s="1" t="s">
        <v>67365</v>
      </c>
      <c r="M62118" s="1" t="s">
        <v>67366</v>
      </c>
      <c r="N62118" s="1" t="s">
        <v>67366</v>
      </c>
      <c r="O62118" s="1" t="s">
        <v>67366</v>
      </c>
      <c r="P62118" s="1" t="s">
        <v>67366</v>
      </c>
      <c r="Q62118" s="1" t="s">
        <v>67366</v>
      </c>
      <c r="R62118" s="1" t="s">
        <v>67366</v>
      </c>
    </row>
    <row r="62119" spans="1:18" x14ac:dyDescent="0.3">
      <c r="A62119">
        <v>347486</v>
      </c>
      <c r="B62119" s="1" t="s">
        <v>377156</v>
      </c>
      <c r="C62119" s="1" t="s">
        <v>67387</v>
      </c>
      <c r="D62119" s="1" t="s">
        <v>145677</v>
      </c>
      <c r="E62119" s="1" t="s">
        <v>377157</v>
      </c>
      <c r="F62119" s="1" t="s">
        <v>377158</v>
      </c>
      <c r="G62119">
        <v>3</v>
      </c>
      <c r="H62119" s="1" t="s">
        <v>67361</v>
      </c>
      <c r="I62119" s="1" t="s">
        <v>67362</v>
      </c>
      <c r="J62119" s="1" t="s">
        <v>67431</v>
      </c>
      <c r="K62119" s="1" t="s">
        <v>70993</v>
      </c>
      <c r="L62119" s="1" t="s">
        <v>67365</v>
      </c>
      <c r="M62119" s="1" t="s">
        <v>67366</v>
      </c>
      <c r="N62119" s="1" t="s">
        <v>67366</v>
      </c>
      <c r="O62119" s="1" t="s">
        <v>67366</v>
      </c>
      <c r="P62119" s="1" t="s">
        <v>67366</v>
      </c>
      <c r="Q62119" s="1" t="s">
        <v>67366</v>
      </c>
      <c r="R62119" s="1" t="s">
        <v>67366</v>
      </c>
    </row>
    <row r="62120" spans="1:18" x14ac:dyDescent="0.3">
      <c r="A62120">
        <v>347487</v>
      </c>
      <c r="B62120" s="1" t="s">
        <v>377159</v>
      </c>
      <c r="C62120" s="1" t="s">
        <v>67387</v>
      </c>
      <c r="D62120" s="1" t="s">
        <v>377160</v>
      </c>
      <c r="E62120" s="1" t="s">
        <v>377161</v>
      </c>
      <c r="F62120" s="1" t="s">
        <v>377162</v>
      </c>
      <c r="G62120">
        <v>12</v>
      </c>
      <c r="H62120" s="1" t="s">
        <v>67361</v>
      </c>
      <c r="I62120" s="1" t="s">
        <v>67362</v>
      </c>
      <c r="J62120" s="1" t="s">
        <v>67431</v>
      </c>
      <c r="K62120" s="1" t="s">
        <v>70993</v>
      </c>
      <c r="L62120" s="1" t="s">
        <v>67365</v>
      </c>
      <c r="M62120" s="1" t="s">
        <v>67366</v>
      </c>
      <c r="N62120" s="1" t="s">
        <v>67366</v>
      </c>
      <c r="O62120" s="1" t="s">
        <v>67366</v>
      </c>
      <c r="P62120" s="1" t="s">
        <v>67366</v>
      </c>
      <c r="Q62120" s="1" t="s">
        <v>377163</v>
      </c>
      <c r="R62120" s="1" t="s">
        <v>67366</v>
      </c>
    </row>
    <row r="62121" spans="1:18" x14ac:dyDescent="0.3">
      <c r="A62121">
        <v>347488</v>
      </c>
      <c r="B62121" s="1" t="s">
        <v>377164</v>
      </c>
      <c r="C62121" s="1" t="s">
        <v>67357</v>
      </c>
      <c r="D62121" s="1" t="s">
        <v>377165</v>
      </c>
      <c r="E62121" s="1" t="s">
        <v>377166</v>
      </c>
      <c r="F62121" s="1" t="s">
        <v>377167</v>
      </c>
      <c r="G62121">
        <v>8</v>
      </c>
      <c r="H62121" s="1" t="s">
        <v>67361</v>
      </c>
      <c r="I62121" s="1" t="s">
        <v>67362</v>
      </c>
      <c r="J62121" s="1" t="s">
        <v>67431</v>
      </c>
      <c r="K62121" s="1" t="s">
        <v>70993</v>
      </c>
      <c r="L62121" s="1" t="s">
        <v>67365</v>
      </c>
      <c r="M62121" s="1" t="s">
        <v>67366</v>
      </c>
      <c r="N62121" s="1" t="s">
        <v>67366</v>
      </c>
      <c r="O62121" s="1" t="s">
        <v>67366</v>
      </c>
      <c r="P62121" s="1" t="s">
        <v>67366</v>
      </c>
      <c r="Q62121" s="1" t="s">
        <v>67366</v>
      </c>
      <c r="R62121" s="1" t="s">
        <v>67366</v>
      </c>
    </row>
    <row r="62122" spans="1:18" x14ac:dyDescent="0.3">
      <c r="A62122">
        <v>347489</v>
      </c>
      <c r="B62122" s="1" t="s">
        <v>377168</v>
      </c>
      <c r="C62122" s="1" t="s">
        <v>67387</v>
      </c>
      <c r="D62122" s="1" t="s">
        <v>77137</v>
      </c>
      <c r="E62122" s="1" t="s">
        <v>377169</v>
      </c>
      <c r="F62122" s="1" t="s">
        <v>377170</v>
      </c>
      <c r="G62122">
        <v>11</v>
      </c>
      <c r="H62122" s="1" t="s">
        <v>67361</v>
      </c>
      <c r="I62122" s="1" t="s">
        <v>67362</v>
      </c>
      <c r="J62122" s="1" t="s">
        <v>67431</v>
      </c>
      <c r="K62122" s="1" t="s">
        <v>70993</v>
      </c>
      <c r="L62122" s="1" t="s">
        <v>67365</v>
      </c>
      <c r="M62122" s="1" t="s">
        <v>67366</v>
      </c>
      <c r="N62122" s="1" t="s">
        <v>67366</v>
      </c>
      <c r="O62122" s="1" t="s">
        <v>67366</v>
      </c>
      <c r="P62122" s="1" t="s">
        <v>67366</v>
      </c>
      <c r="Q62122" s="1" t="s">
        <v>67366</v>
      </c>
      <c r="R62122" s="1" t="s">
        <v>67366</v>
      </c>
    </row>
    <row r="62123" spans="1:18" x14ac:dyDescent="0.3">
      <c r="A62123">
        <v>347491</v>
      </c>
      <c r="B62123" s="1" t="s">
        <v>377171</v>
      </c>
      <c r="C62123" s="1" t="s">
        <v>67368</v>
      </c>
      <c r="D62123" s="1" t="s">
        <v>377172</v>
      </c>
      <c r="E62123" s="1" t="s">
        <v>377173</v>
      </c>
      <c r="F62123" s="1" t="s">
        <v>377174</v>
      </c>
      <c r="G62123">
        <v>5000</v>
      </c>
      <c r="H62123" s="1" t="s">
        <v>67361</v>
      </c>
      <c r="I62123" s="1" t="s">
        <v>67362</v>
      </c>
      <c r="J62123" s="1" t="s">
        <v>67425</v>
      </c>
      <c r="K62123" s="1" t="s">
        <v>98675</v>
      </c>
      <c r="L62123" s="1" t="s">
        <v>67365</v>
      </c>
      <c r="M62123" s="1" t="s">
        <v>153845</v>
      </c>
      <c r="N62123" s="1" t="s">
        <v>67366</v>
      </c>
      <c r="O62123" s="1" t="s">
        <v>153845</v>
      </c>
      <c r="P62123" s="1" t="s">
        <v>67366</v>
      </c>
      <c r="Q62123" s="1" t="s">
        <v>67366</v>
      </c>
      <c r="R62123" s="1" t="s">
        <v>67366</v>
      </c>
    </row>
    <row r="62124" spans="1:18" x14ac:dyDescent="0.3">
      <c r="A62124">
        <v>347497</v>
      </c>
      <c r="B62124" s="1" t="s">
        <v>377175</v>
      </c>
      <c r="C62124" s="1" t="s">
        <v>67357</v>
      </c>
      <c r="D62124" s="1" t="s">
        <v>377176</v>
      </c>
      <c r="E62124" s="1" t="s">
        <v>377177</v>
      </c>
      <c r="F62124" s="1" t="s">
        <v>377178</v>
      </c>
      <c r="G62124">
        <v>742</v>
      </c>
      <c r="H62124" s="1" t="s">
        <v>67361</v>
      </c>
      <c r="I62124" s="1" t="s">
        <v>67362</v>
      </c>
      <c r="J62124" s="1" t="s">
        <v>67481</v>
      </c>
      <c r="K62124" s="1" t="s">
        <v>377179</v>
      </c>
      <c r="L62124" s="1" t="s">
        <v>67365</v>
      </c>
      <c r="M62124" s="1" t="s">
        <v>205263</v>
      </c>
      <c r="N62124" s="1" t="s">
        <v>67366</v>
      </c>
      <c r="O62124" s="1" t="s">
        <v>205263</v>
      </c>
      <c r="P62124" s="1" t="s">
        <v>67366</v>
      </c>
      <c r="Q62124" s="1" t="s">
        <v>67366</v>
      </c>
      <c r="R62124" s="1" t="s">
        <v>67366</v>
      </c>
    </row>
    <row r="62125" spans="1:18" x14ac:dyDescent="0.3">
      <c r="A62125">
        <v>347504</v>
      </c>
      <c r="B62125" s="1" t="s">
        <v>377180</v>
      </c>
      <c r="C62125" s="1" t="s">
        <v>67368</v>
      </c>
      <c r="D62125" s="1" t="s">
        <v>377181</v>
      </c>
      <c r="E62125" s="1" t="s">
        <v>377182</v>
      </c>
      <c r="F62125" s="1" t="s">
        <v>377183</v>
      </c>
      <c r="G62125">
        <v>200</v>
      </c>
      <c r="H62125" s="1" t="s">
        <v>67361</v>
      </c>
      <c r="I62125" s="1" t="s">
        <v>67362</v>
      </c>
      <c r="J62125" s="1" t="s">
        <v>67508</v>
      </c>
      <c r="K62125" s="1" t="s">
        <v>77461</v>
      </c>
      <c r="L62125" s="1" t="s">
        <v>67365</v>
      </c>
      <c r="M62125" s="1" t="s">
        <v>77448</v>
      </c>
      <c r="N62125" s="1" t="s">
        <v>67366</v>
      </c>
      <c r="O62125" s="1" t="s">
        <v>77448</v>
      </c>
      <c r="P62125" s="1" t="s">
        <v>67366</v>
      </c>
      <c r="Q62125" s="1" t="s">
        <v>67366</v>
      </c>
      <c r="R62125" s="1" t="s">
        <v>67366</v>
      </c>
    </row>
    <row r="62126" spans="1:18" x14ac:dyDescent="0.3">
      <c r="A62126">
        <v>347512</v>
      </c>
      <c r="B62126" s="1" t="s">
        <v>377184</v>
      </c>
      <c r="C62126" s="1" t="s">
        <v>67357</v>
      </c>
      <c r="D62126" s="1" t="s">
        <v>377185</v>
      </c>
      <c r="E62126" s="1" t="s">
        <v>377186</v>
      </c>
      <c r="F62126" s="1" t="s">
        <v>377187</v>
      </c>
      <c r="G62126">
        <v>418</v>
      </c>
      <c r="H62126" s="1" t="s">
        <v>67361</v>
      </c>
      <c r="I62126" s="1" t="s">
        <v>67362</v>
      </c>
      <c r="J62126" s="1" t="s">
        <v>67481</v>
      </c>
      <c r="K62126" s="1" t="s">
        <v>377188</v>
      </c>
      <c r="L62126" s="1" t="s">
        <v>67365</v>
      </c>
      <c r="M62126" s="1" t="s">
        <v>205256</v>
      </c>
      <c r="N62126" s="1" t="s">
        <v>67366</v>
      </c>
      <c r="O62126" s="1" t="s">
        <v>205256</v>
      </c>
      <c r="P62126" s="1" t="s">
        <v>67366</v>
      </c>
      <c r="Q62126" s="1" t="s">
        <v>67366</v>
      </c>
      <c r="R62126" s="1" t="s">
        <v>67366</v>
      </c>
    </row>
    <row r="62127" spans="1:18" x14ac:dyDescent="0.3">
      <c r="A62127">
        <v>347513</v>
      </c>
      <c r="B62127" s="1" t="s">
        <v>377189</v>
      </c>
      <c r="C62127" s="1" t="s">
        <v>67368</v>
      </c>
      <c r="D62127" s="1" t="s">
        <v>377190</v>
      </c>
      <c r="E62127" s="1" t="s">
        <v>377191</v>
      </c>
      <c r="F62127" s="1" t="s">
        <v>377192</v>
      </c>
      <c r="G62127">
        <v>32</v>
      </c>
      <c r="H62127" s="1" t="s">
        <v>67361</v>
      </c>
      <c r="I62127" s="1" t="s">
        <v>67362</v>
      </c>
      <c r="J62127" s="1" t="s">
        <v>67508</v>
      </c>
      <c r="K62127" s="1" t="s">
        <v>75617</v>
      </c>
      <c r="L62127" s="1" t="s">
        <v>67365</v>
      </c>
      <c r="M62127" s="1" t="s">
        <v>96043</v>
      </c>
      <c r="N62127" s="1" t="s">
        <v>67366</v>
      </c>
      <c r="O62127" s="1" t="s">
        <v>96043</v>
      </c>
      <c r="P62127" s="1" t="s">
        <v>67366</v>
      </c>
      <c r="Q62127" s="1" t="s">
        <v>67366</v>
      </c>
      <c r="R62127" s="1" t="s">
        <v>67366</v>
      </c>
    </row>
    <row r="62128" spans="1:18" x14ac:dyDescent="0.3">
      <c r="A62128">
        <v>347537</v>
      </c>
      <c r="B62128" s="1" t="s">
        <v>377193</v>
      </c>
      <c r="C62128" s="1" t="s">
        <v>67387</v>
      </c>
      <c r="D62128" s="1" t="s">
        <v>377194</v>
      </c>
      <c r="E62128" s="1" t="s">
        <v>377195</v>
      </c>
      <c r="F62128" s="1" t="s">
        <v>377196</v>
      </c>
      <c r="G62128">
        <v>5</v>
      </c>
      <c r="H62128" s="1" t="s">
        <v>67361</v>
      </c>
      <c r="I62128" s="1" t="s">
        <v>67362</v>
      </c>
      <c r="J62128" s="1" t="s">
        <v>67431</v>
      </c>
      <c r="K62128" s="1" t="s">
        <v>70993</v>
      </c>
      <c r="L62128" s="1" t="s">
        <v>67365</v>
      </c>
      <c r="M62128" s="1" t="s">
        <v>67366</v>
      </c>
      <c r="N62128" s="1" t="s">
        <v>67366</v>
      </c>
      <c r="O62128" s="1" t="s">
        <v>67366</v>
      </c>
      <c r="P62128" s="1" t="s">
        <v>67366</v>
      </c>
      <c r="Q62128" s="1" t="s">
        <v>67366</v>
      </c>
      <c r="R62128" s="1" t="s">
        <v>67366</v>
      </c>
    </row>
    <row r="62129" spans="1:18" x14ac:dyDescent="0.3">
      <c r="A62129">
        <v>347538</v>
      </c>
      <c r="B62129" s="1" t="s">
        <v>377197</v>
      </c>
      <c r="C62129" s="1" t="s">
        <v>67387</v>
      </c>
      <c r="D62129" s="1" t="s">
        <v>377198</v>
      </c>
      <c r="E62129" s="1" t="s">
        <v>377199</v>
      </c>
      <c r="F62129" s="1" t="s">
        <v>377200</v>
      </c>
      <c r="G62129">
        <v>6</v>
      </c>
      <c r="H62129" s="1" t="s">
        <v>67361</v>
      </c>
      <c r="I62129" s="1" t="s">
        <v>67362</v>
      </c>
      <c r="J62129" s="1" t="s">
        <v>67431</v>
      </c>
      <c r="K62129" s="1" t="s">
        <v>70993</v>
      </c>
      <c r="L62129" s="1" t="s">
        <v>67365</v>
      </c>
      <c r="M62129" s="1" t="s">
        <v>67366</v>
      </c>
      <c r="N62129" s="1" t="s">
        <v>67366</v>
      </c>
      <c r="O62129" s="1" t="s">
        <v>67366</v>
      </c>
      <c r="P62129" s="1" t="s">
        <v>67366</v>
      </c>
      <c r="Q62129" s="1" t="s">
        <v>67366</v>
      </c>
      <c r="R62129" s="1" t="s">
        <v>67366</v>
      </c>
    </row>
    <row r="62130" spans="1:18" x14ac:dyDescent="0.3">
      <c r="A62130">
        <v>347539</v>
      </c>
      <c r="B62130" s="1" t="s">
        <v>377201</v>
      </c>
      <c r="C62130" s="1" t="s">
        <v>67368</v>
      </c>
      <c r="D62130" s="1" t="s">
        <v>377202</v>
      </c>
      <c r="E62130" s="1" t="s">
        <v>377203</v>
      </c>
      <c r="F62130" s="1" t="s">
        <v>377204</v>
      </c>
      <c r="G62130">
        <v>804</v>
      </c>
      <c r="H62130" s="1" t="s">
        <v>67361</v>
      </c>
      <c r="I62130" s="1" t="s">
        <v>67362</v>
      </c>
      <c r="J62130" s="1" t="s">
        <v>67640</v>
      </c>
      <c r="K62130" s="1" t="s">
        <v>89654</v>
      </c>
      <c r="L62130" s="1" t="s">
        <v>67365</v>
      </c>
      <c r="M62130" s="1" t="s">
        <v>67366</v>
      </c>
      <c r="N62130" s="1" t="s">
        <v>67366</v>
      </c>
      <c r="O62130" s="1" t="s">
        <v>67366</v>
      </c>
      <c r="P62130" s="1" t="s">
        <v>67366</v>
      </c>
      <c r="Q62130" s="1" t="s">
        <v>67366</v>
      </c>
      <c r="R62130" s="1" t="s">
        <v>67366</v>
      </c>
    </row>
    <row r="62131" spans="1:18" x14ac:dyDescent="0.3">
      <c r="A62131">
        <v>347540</v>
      </c>
      <c r="B62131" s="1" t="s">
        <v>377205</v>
      </c>
      <c r="C62131" s="1" t="s">
        <v>67357</v>
      </c>
      <c r="D62131" s="1" t="s">
        <v>377206</v>
      </c>
      <c r="E62131" s="1" t="s">
        <v>377207</v>
      </c>
      <c r="F62131" s="1" t="s">
        <v>377208</v>
      </c>
      <c r="G62131">
        <v>1001</v>
      </c>
      <c r="H62131" s="1" t="s">
        <v>67361</v>
      </c>
      <c r="I62131" s="1" t="s">
        <v>67362</v>
      </c>
      <c r="J62131" s="1" t="s">
        <v>67640</v>
      </c>
      <c r="K62131" s="1" t="s">
        <v>366727</v>
      </c>
      <c r="L62131" s="1" t="s">
        <v>67365</v>
      </c>
      <c r="M62131" s="1" t="s">
        <v>67366</v>
      </c>
      <c r="N62131" s="1" t="s">
        <v>67366</v>
      </c>
      <c r="O62131" s="1" t="s">
        <v>67366</v>
      </c>
      <c r="P62131" s="1" t="s">
        <v>67366</v>
      </c>
      <c r="Q62131" s="1" t="s">
        <v>67366</v>
      </c>
      <c r="R62131" s="1" t="s">
        <v>67366</v>
      </c>
    </row>
    <row r="62132" spans="1:18" x14ac:dyDescent="0.3">
      <c r="A62132">
        <v>347541</v>
      </c>
      <c r="B62132" s="1" t="s">
        <v>377209</v>
      </c>
      <c r="C62132" s="1" t="s">
        <v>67387</v>
      </c>
      <c r="D62132" s="1" t="s">
        <v>377210</v>
      </c>
      <c r="E62132" s="1" t="s">
        <v>377211</v>
      </c>
      <c r="F62132" s="1" t="s">
        <v>377212</v>
      </c>
      <c r="G62132">
        <v>5515</v>
      </c>
      <c r="H62132" s="1" t="s">
        <v>67361</v>
      </c>
      <c r="I62132" s="1" t="s">
        <v>67362</v>
      </c>
      <c r="J62132" s="1" t="s">
        <v>67425</v>
      </c>
      <c r="K62132" s="1" t="s">
        <v>84130</v>
      </c>
      <c r="L62132" s="1" t="s">
        <v>67365</v>
      </c>
      <c r="M62132" s="1" t="s">
        <v>67366</v>
      </c>
      <c r="N62132" s="1" t="s">
        <v>67366</v>
      </c>
      <c r="O62132" s="1" t="s">
        <v>67366</v>
      </c>
      <c r="P62132" s="1" t="s">
        <v>67366</v>
      </c>
      <c r="Q62132" s="1" t="s">
        <v>67366</v>
      </c>
      <c r="R62132" s="1" t="s">
        <v>67366</v>
      </c>
    </row>
    <row r="62133" spans="1:18" x14ac:dyDescent="0.3">
      <c r="A62133">
        <v>347542</v>
      </c>
      <c r="B62133" s="1" t="s">
        <v>377213</v>
      </c>
      <c r="C62133" s="1" t="s">
        <v>67368</v>
      </c>
      <c r="D62133" s="1" t="s">
        <v>106946</v>
      </c>
      <c r="E62133" s="1" t="s">
        <v>377214</v>
      </c>
      <c r="F62133" s="1" t="s">
        <v>377215</v>
      </c>
      <c r="G62133">
        <v>1369</v>
      </c>
      <c r="H62133" s="1" t="s">
        <v>67361</v>
      </c>
      <c r="I62133" s="1" t="s">
        <v>67362</v>
      </c>
      <c r="J62133" s="1" t="s">
        <v>67573</v>
      </c>
      <c r="K62133" s="1" t="s">
        <v>77651</v>
      </c>
      <c r="L62133" s="1" t="s">
        <v>67365</v>
      </c>
      <c r="M62133" s="1" t="s">
        <v>67366</v>
      </c>
      <c r="N62133" s="1" t="s">
        <v>67366</v>
      </c>
      <c r="O62133" s="1" t="s">
        <v>67366</v>
      </c>
      <c r="P62133" s="1" t="s">
        <v>67366</v>
      </c>
      <c r="Q62133" s="1" t="s">
        <v>67366</v>
      </c>
      <c r="R62133" s="1" t="s">
        <v>67366</v>
      </c>
    </row>
    <row r="62134" spans="1:18" x14ac:dyDescent="0.3">
      <c r="A62134">
        <v>347543</v>
      </c>
      <c r="B62134" s="1" t="s">
        <v>377216</v>
      </c>
      <c r="C62134" s="1" t="s">
        <v>67387</v>
      </c>
      <c r="D62134" s="1" t="s">
        <v>85005</v>
      </c>
      <c r="E62134" s="1" t="s">
        <v>377217</v>
      </c>
      <c r="F62134" s="1" t="s">
        <v>377218</v>
      </c>
      <c r="G62134">
        <v>1283</v>
      </c>
      <c r="H62134" s="1" t="s">
        <v>67361</v>
      </c>
      <c r="I62134" s="1" t="s">
        <v>67362</v>
      </c>
      <c r="J62134" s="1" t="s">
        <v>67584</v>
      </c>
      <c r="K62134" s="1" t="s">
        <v>98675</v>
      </c>
      <c r="L62134" s="1" t="s">
        <v>67365</v>
      </c>
      <c r="M62134" s="1" t="s">
        <v>67366</v>
      </c>
      <c r="N62134" s="1" t="s">
        <v>67366</v>
      </c>
      <c r="O62134" s="1" t="s">
        <v>67366</v>
      </c>
      <c r="P62134" s="1" t="s">
        <v>67366</v>
      </c>
      <c r="Q62134" s="1" t="s">
        <v>67366</v>
      </c>
      <c r="R62134" s="1" t="s">
        <v>67366</v>
      </c>
    </row>
    <row r="62135" spans="1:18" x14ac:dyDescent="0.3">
      <c r="A62135">
        <v>347546</v>
      </c>
      <c r="B62135" s="1" t="s">
        <v>377219</v>
      </c>
      <c r="C62135" s="1" t="s">
        <v>67387</v>
      </c>
      <c r="D62135" s="1" t="s">
        <v>377220</v>
      </c>
      <c r="E62135" s="1" t="s">
        <v>377221</v>
      </c>
      <c r="F62135" s="1" t="s">
        <v>377222</v>
      </c>
      <c r="G62135">
        <v>430</v>
      </c>
      <c r="H62135" s="1" t="s">
        <v>67361</v>
      </c>
      <c r="I62135" s="1" t="s">
        <v>67362</v>
      </c>
      <c r="J62135" s="1" t="s">
        <v>67561</v>
      </c>
      <c r="K62135" s="1" t="s">
        <v>82550</v>
      </c>
      <c r="L62135" s="1" t="s">
        <v>67365</v>
      </c>
      <c r="M62135" s="1" t="s">
        <v>67366</v>
      </c>
      <c r="N62135" s="1" t="s">
        <v>67366</v>
      </c>
      <c r="O62135" s="1" t="s">
        <v>67366</v>
      </c>
      <c r="P62135" s="1" t="s">
        <v>67366</v>
      </c>
      <c r="Q62135" s="1" t="s">
        <v>67366</v>
      </c>
      <c r="R62135" s="1" t="s">
        <v>377223</v>
      </c>
    </row>
    <row r="62136" spans="1:18" x14ac:dyDescent="0.3">
      <c r="A62136">
        <v>347548</v>
      </c>
      <c r="B62136" s="1" t="s">
        <v>377224</v>
      </c>
      <c r="C62136" s="1" t="s">
        <v>67387</v>
      </c>
      <c r="D62136" s="1" t="s">
        <v>377225</v>
      </c>
      <c r="E62136" s="1" t="s">
        <v>377226</v>
      </c>
      <c r="F62136" s="1" t="s">
        <v>377227</v>
      </c>
      <c r="G62136">
        <v>32</v>
      </c>
      <c r="H62136" s="1" t="s">
        <v>67361</v>
      </c>
      <c r="I62136" s="1" t="s">
        <v>67362</v>
      </c>
      <c r="J62136" s="1" t="s">
        <v>67378</v>
      </c>
      <c r="K62136" s="1" t="s">
        <v>82902</v>
      </c>
      <c r="L62136" s="1" t="s">
        <v>67365</v>
      </c>
      <c r="M62136" s="1" t="s">
        <v>67366</v>
      </c>
      <c r="N62136" s="1" t="s">
        <v>67366</v>
      </c>
      <c r="O62136" s="1" t="s">
        <v>67366</v>
      </c>
      <c r="P62136" s="1" t="s">
        <v>67366</v>
      </c>
      <c r="Q62136" s="1" t="s">
        <v>67366</v>
      </c>
      <c r="R62136" s="1" t="s">
        <v>67366</v>
      </c>
    </row>
    <row r="62137" spans="1:18" x14ac:dyDescent="0.3">
      <c r="A62137">
        <v>347549</v>
      </c>
      <c r="B62137" s="1" t="s">
        <v>377228</v>
      </c>
      <c r="C62137" s="1" t="s">
        <v>67387</v>
      </c>
      <c r="D62137" s="1" t="s">
        <v>377229</v>
      </c>
      <c r="E62137" s="1" t="s">
        <v>377230</v>
      </c>
      <c r="F62137" s="1" t="s">
        <v>377231</v>
      </c>
      <c r="G62137">
        <v>55</v>
      </c>
      <c r="H62137" s="1" t="s">
        <v>67361</v>
      </c>
      <c r="I62137" s="1" t="s">
        <v>67362</v>
      </c>
      <c r="J62137" s="1" t="s">
        <v>67378</v>
      </c>
      <c r="K62137" s="1" t="s">
        <v>377232</v>
      </c>
      <c r="L62137" s="1" t="s">
        <v>67365</v>
      </c>
      <c r="M62137" s="1" t="s">
        <v>67366</v>
      </c>
      <c r="N62137" s="1" t="s">
        <v>67366</v>
      </c>
      <c r="O62137" s="1" t="s">
        <v>67366</v>
      </c>
      <c r="P62137" s="1" t="s">
        <v>67366</v>
      </c>
      <c r="Q62137" s="1" t="s">
        <v>67366</v>
      </c>
      <c r="R62137" s="1" t="s">
        <v>67366</v>
      </c>
    </row>
    <row r="62138" spans="1:18" x14ac:dyDescent="0.3">
      <c r="A62138">
        <v>347550</v>
      </c>
      <c r="B62138" s="1" t="s">
        <v>377233</v>
      </c>
      <c r="C62138" s="1" t="s">
        <v>67387</v>
      </c>
      <c r="D62138" s="1" t="s">
        <v>377234</v>
      </c>
      <c r="E62138" s="1" t="s">
        <v>377235</v>
      </c>
      <c r="F62138" s="1" t="s">
        <v>377236</v>
      </c>
      <c r="G62138">
        <v>32</v>
      </c>
      <c r="H62138" s="1" t="s">
        <v>67361</v>
      </c>
      <c r="I62138" s="1" t="s">
        <v>67362</v>
      </c>
      <c r="J62138" s="1" t="s">
        <v>67378</v>
      </c>
      <c r="K62138" s="1" t="s">
        <v>118288</v>
      </c>
      <c r="L62138" s="1" t="s">
        <v>67365</v>
      </c>
      <c r="M62138" s="1" t="s">
        <v>67366</v>
      </c>
      <c r="N62138" s="1" t="s">
        <v>67366</v>
      </c>
      <c r="O62138" s="1" t="s">
        <v>67366</v>
      </c>
      <c r="P62138" s="1" t="s">
        <v>67366</v>
      </c>
      <c r="Q62138" s="1" t="s">
        <v>67366</v>
      </c>
      <c r="R62138" s="1" t="s">
        <v>67366</v>
      </c>
    </row>
    <row r="62139" spans="1:18" x14ac:dyDescent="0.3">
      <c r="A62139">
        <v>347554</v>
      </c>
      <c r="B62139" s="1" t="s">
        <v>377237</v>
      </c>
      <c r="C62139" s="1" t="s">
        <v>67357</v>
      </c>
      <c r="D62139" s="1" t="s">
        <v>377238</v>
      </c>
      <c r="E62139" s="1" t="s">
        <v>377239</v>
      </c>
      <c r="F62139" s="1" t="s">
        <v>377240</v>
      </c>
      <c r="G62139">
        <v>36</v>
      </c>
      <c r="H62139" s="1" t="s">
        <v>67361</v>
      </c>
      <c r="I62139" s="1" t="s">
        <v>67362</v>
      </c>
      <c r="J62139" s="1" t="s">
        <v>67431</v>
      </c>
      <c r="K62139" s="1" t="s">
        <v>111874</v>
      </c>
      <c r="L62139" s="1" t="s">
        <v>67365</v>
      </c>
      <c r="M62139" s="1" t="s">
        <v>67366</v>
      </c>
      <c r="N62139" s="1" t="s">
        <v>67366</v>
      </c>
      <c r="O62139" s="1" t="s">
        <v>67366</v>
      </c>
      <c r="P62139" s="1" t="s">
        <v>67366</v>
      </c>
      <c r="Q62139" s="1" t="s">
        <v>67366</v>
      </c>
      <c r="R62139" s="1" t="s">
        <v>67366</v>
      </c>
    </row>
    <row r="62140" spans="1:18" x14ac:dyDescent="0.3">
      <c r="A62140">
        <v>347555</v>
      </c>
      <c r="B62140" s="1" t="s">
        <v>377241</v>
      </c>
      <c r="C62140" s="1" t="s">
        <v>67368</v>
      </c>
      <c r="D62140" s="1" t="s">
        <v>377242</v>
      </c>
      <c r="E62140" s="1" t="s">
        <v>377243</v>
      </c>
      <c r="F62140" s="1" t="s">
        <v>377244</v>
      </c>
      <c r="G62140">
        <v>42</v>
      </c>
      <c r="H62140" s="1" t="s">
        <v>67361</v>
      </c>
      <c r="I62140" s="1" t="s">
        <v>67362</v>
      </c>
      <c r="J62140" s="1" t="s">
        <v>67431</v>
      </c>
      <c r="K62140" s="1" t="s">
        <v>68489</v>
      </c>
      <c r="L62140" s="1" t="s">
        <v>67365</v>
      </c>
      <c r="M62140" s="1" t="s">
        <v>67366</v>
      </c>
      <c r="N62140" s="1" t="s">
        <v>67366</v>
      </c>
      <c r="O62140" s="1" t="s">
        <v>67366</v>
      </c>
      <c r="P62140" s="1" t="s">
        <v>67366</v>
      </c>
      <c r="Q62140" s="1" t="s">
        <v>67366</v>
      </c>
      <c r="R62140" s="1" t="s">
        <v>67366</v>
      </c>
    </row>
    <row r="62141" spans="1:18" x14ac:dyDescent="0.3">
      <c r="A62141">
        <v>347558</v>
      </c>
      <c r="B62141" s="1" t="s">
        <v>377245</v>
      </c>
      <c r="C62141" s="1" t="s">
        <v>67387</v>
      </c>
      <c r="D62141" s="1" t="s">
        <v>377246</v>
      </c>
      <c r="E62141" s="1" t="s">
        <v>377247</v>
      </c>
      <c r="F62141" s="1" t="s">
        <v>377248</v>
      </c>
      <c r="G62141">
        <v>82</v>
      </c>
      <c r="H62141" s="1" t="s">
        <v>67361</v>
      </c>
      <c r="I62141" s="1" t="s">
        <v>67362</v>
      </c>
      <c r="J62141" s="1" t="s">
        <v>67409</v>
      </c>
      <c r="K62141" s="1" t="s">
        <v>150048</v>
      </c>
      <c r="L62141" s="1" t="s">
        <v>67365</v>
      </c>
      <c r="M62141" s="1" t="s">
        <v>67366</v>
      </c>
      <c r="N62141" s="1" t="s">
        <v>67366</v>
      </c>
      <c r="O62141" s="1" t="s">
        <v>67366</v>
      </c>
      <c r="P62141" s="1" t="s">
        <v>67366</v>
      </c>
      <c r="Q62141" s="1" t="s">
        <v>67366</v>
      </c>
      <c r="R62141" s="1" t="s">
        <v>67366</v>
      </c>
    </row>
    <row r="62142" spans="1:18" x14ac:dyDescent="0.3">
      <c r="A62142">
        <v>347559</v>
      </c>
      <c r="B62142" s="1" t="s">
        <v>377249</v>
      </c>
      <c r="C62142" s="1" t="s">
        <v>67368</v>
      </c>
      <c r="D62142" s="1" t="s">
        <v>377250</v>
      </c>
      <c r="E62142" s="1" t="s">
        <v>377251</v>
      </c>
      <c r="F62142" s="1" t="s">
        <v>377252</v>
      </c>
      <c r="G62142">
        <v>502</v>
      </c>
      <c r="H62142" s="1" t="s">
        <v>67361</v>
      </c>
      <c r="I62142" s="1" t="s">
        <v>67362</v>
      </c>
      <c r="J62142" s="1" t="s">
        <v>67409</v>
      </c>
      <c r="K62142" s="1" t="s">
        <v>375577</v>
      </c>
      <c r="L62142" s="1" t="s">
        <v>67365</v>
      </c>
      <c r="M62142" s="1" t="s">
        <v>67366</v>
      </c>
      <c r="N62142" s="1" t="s">
        <v>67366</v>
      </c>
      <c r="O62142" s="1" t="s">
        <v>67366</v>
      </c>
      <c r="P62142" s="1" t="s">
        <v>67366</v>
      </c>
      <c r="Q62142" s="1" t="s">
        <v>67366</v>
      </c>
      <c r="R62142" s="1" t="s">
        <v>67366</v>
      </c>
    </row>
    <row r="62143" spans="1:18" x14ac:dyDescent="0.3">
      <c r="A62143">
        <v>347560</v>
      </c>
      <c r="B62143" s="1" t="s">
        <v>377253</v>
      </c>
      <c r="C62143" s="1" t="s">
        <v>67357</v>
      </c>
      <c r="D62143" s="1" t="s">
        <v>377254</v>
      </c>
      <c r="E62143" s="1" t="s">
        <v>377255</v>
      </c>
      <c r="F62143" s="1" t="s">
        <v>377256</v>
      </c>
      <c r="G62143">
        <v>915</v>
      </c>
      <c r="H62143" s="1" t="s">
        <v>67361</v>
      </c>
      <c r="I62143" s="1" t="s">
        <v>67362</v>
      </c>
      <c r="J62143" s="1" t="s">
        <v>67409</v>
      </c>
      <c r="K62143" s="1" t="s">
        <v>375577</v>
      </c>
      <c r="L62143" s="1" t="s">
        <v>67365</v>
      </c>
      <c r="M62143" s="1" t="s">
        <v>67366</v>
      </c>
      <c r="N62143" s="1" t="s">
        <v>67366</v>
      </c>
      <c r="O62143" s="1" t="s">
        <v>67366</v>
      </c>
      <c r="P62143" s="1" t="s">
        <v>67366</v>
      </c>
      <c r="Q62143" s="1" t="s">
        <v>67366</v>
      </c>
      <c r="R62143" s="1" t="s">
        <v>67366</v>
      </c>
    </row>
    <row r="62144" spans="1:18" x14ac:dyDescent="0.3">
      <c r="A62144">
        <v>347561</v>
      </c>
      <c r="B62144" s="1" t="s">
        <v>377257</v>
      </c>
      <c r="C62144" s="1" t="s">
        <v>67368</v>
      </c>
      <c r="D62144" s="1" t="s">
        <v>377258</v>
      </c>
      <c r="E62144" s="1" t="s">
        <v>377259</v>
      </c>
      <c r="F62144" s="1" t="s">
        <v>377260</v>
      </c>
      <c r="G62144">
        <v>1509</v>
      </c>
      <c r="H62144" s="1" t="s">
        <v>67361</v>
      </c>
      <c r="I62144" s="1" t="s">
        <v>67362</v>
      </c>
      <c r="J62144" s="1" t="s">
        <v>67409</v>
      </c>
      <c r="K62144" s="1" t="s">
        <v>375577</v>
      </c>
      <c r="L62144" s="1" t="s">
        <v>67365</v>
      </c>
      <c r="M62144" s="1" t="s">
        <v>67366</v>
      </c>
      <c r="N62144" s="1" t="s">
        <v>67366</v>
      </c>
      <c r="O62144" s="1" t="s">
        <v>67366</v>
      </c>
      <c r="P62144" s="1" t="s">
        <v>67366</v>
      </c>
      <c r="Q62144" s="1" t="s">
        <v>67366</v>
      </c>
      <c r="R62144" s="1" t="s">
        <v>67366</v>
      </c>
    </row>
    <row r="62145" spans="1:18" x14ac:dyDescent="0.3">
      <c r="A62145">
        <v>347562</v>
      </c>
      <c r="B62145" s="1" t="s">
        <v>377261</v>
      </c>
      <c r="C62145" s="1" t="s">
        <v>67368</v>
      </c>
      <c r="D62145" s="1" t="s">
        <v>377262</v>
      </c>
      <c r="E62145" s="1" t="s">
        <v>377263</v>
      </c>
      <c r="F62145" s="1" t="s">
        <v>377264</v>
      </c>
      <c r="G62145">
        <v>4137</v>
      </c>
      <c r="H62145" s="1" t="s">
        <v>67361</v>
      </c>
      <c r="I62145" s="1" t="s">
        <v>67362</v>
      </c>
      <c r="J62145" s="1" t="s">
        <v>67601</v>
      </c>
      <c r="K62145" s="1" t="s">
        <v>271291</v>
      </c>
      <c r="L62145" s="1" t="s">
        <v>67365</v>
      </c>
      <c r="M62145" s="1" t="s">
        <v>67366</v>
      </c>
      <c r="N62145" s="1" t="s">
        <v>67366</v>
      </c>
      <c r="O62145" s="1" t="s">
        <v>67366</v>
      </c>
      <c r="P62145" s="1" t="s">
        <v>67366</v>
      </c>
      <c r="Q62145" s="1" t="s">
        <v>67366</v>
      </c>
      <c r="R62145" s="1" t="s">
        <v>67366</v>
      </c>
    </row>
    <row r="62146" spans="1:18" x14ac:dyDescent="0.3">
      <c r="A62146">
        <v>347563</v>
      </c>
      <c r="B62146" s="1" t="s">
        <v>377265</v>
      </c>
      <c r="C62146" s="1" t="s">
        <v>67387</v>
      </c>
      <c r="D62146" s="1" t="s">
        <v>377266</v>
      </c>
      <c r="E62146" s="1" t="s">
        <v>377267</v>
      </c>
      <c r="F62146" s="1" t="s">
        <v>377268</v>
      </c>
      <c r="G62146">
        <v>4130</v>
      </c>
      <c r="H62146" s="1" t="s">
        <v>67361</v>
      </c>
      <c r="I62146" s="1" t="s">
        <v>67362</v>
      </c>
      <c r="J62146" s="1" t="s">
        <v>67601</v>
      </c>
      <c r="K62146" s="1" t="s">
        <v>89205</v>
      </c>
      <c r="L62146" s="1" t="s">
        <v>67365</v>
      </c>
      <c r="M62146" s="1" t="s">
        <v>67366</v>
      </c>
      <c r="N62146" s="1" t="s">
        <v>67366</v>
      </c>
      <c r="O62146" s="1" t="s">
        <v>67366</v>
      </c>
      <c r="P62146" s="1" t="s">
        <v>67366</v>
      </c>
      <c r="Q62146" s="1" t="s">
        <v>67366</v>
      </c>
      <c r="R62146" s="1" t="s">
        <v>67366</v>
      </c>
    </row>
    <row r="62147" spans="1:18" x14ac:dyDescent="0.3">
      <c r="A62147">
        <v>347564</v>
      </c>
      <c r="B62147" s="1" t="s">
        <v>377269</v>
      </c>
      <c r="C62147" s="1" t="s">
        <v>67387</v>
      </c>
      <c r="D62147" s="1" t="s">
        <v>377270</v>
      </c>
      <c r="E62147" s="1" t="s">
        <v>377271</v>
      </c>
      <c r="F62147" s="1" t="s">
        <v>377272</v>
      </c>
      <c r="G62147">
        <v>89</v>
      </c>
      <c r="H62147" s="1" t="s">
        <v>67361</v>
      </c>
      <c r="I62147" s="1" t="s">
        <v>67362</v>
      </c>
      <c r="J62147" s="1" t="s">
        <v>67409</v>
      </c>
      <c r="K62147" s="1" t="s">
        <v>92707</v>
      </c>
      <c r="L62147" s="1" t="s">
        <v>67365</v>
      </c>
      <c r="M62147" s="1" t="s">
        <v>67366</v>
      </c>
      <c r="N62147" s="1" t="s">
        <v>67366</v>
      </c>
      <c r="O62147" s="1" t="s">
        <v>67366</v>
      </c>
      <c r="P62147" s="1" t="s">
        <v>67366</v>
      </c>
      <c r="Q62147" s="1" t="s">
        <v>67366</v>
      </c>
      <c r="R62147" s="1" t="s">
        <v>67366</v>
      </c>
    </row>
    <row r="62148" spans="1:18" x14ac:dyDescent="0.3">
      <c r="A62148">
        <v>347565</v>
      </c>
      <c r="B62148" s="1" t="s">
        <v>377273</v>
      </c>
      <c r="C62148" s="1" t="s">
        <v>67387</v>
      </c>
      <c r="D62148" s="1" t="s">
        <v>377274</v>
      </c>
      <c r="E62148" s="1" t="s">
        <v>377275</v>
      </c>
      <c r="F62148" s="1" t="s">
        <v>377276</v>
      </c>
      <c r="G62148">
        <v>78</v>
      </c>
      <c r="H62148" s="1" t="s">
        <v>67361</v>
      </c>
      <c r="I62148" s="1" t="s">
        <v>67362</v>
      </c>
      <c r="J62148" s="1" t="s">
        <v>67409</v>
      </c>
      <c r="K62148" s="1" t="s">
        <v>113705</v>
      </c>
      <c r="L62148" s="1" t="s">
        <v>67365</v>
      </c>
      <c r="M62148" s="1" t="s">
        <v>67366</v>
      </c>
      <c r="N62148" s="1" t="s">
        <v>67366</v>
      </c>
      <c r="O62148" s="1" t="s">
        <v>67366</v>
      </c>
      <c r="P62148" s="1" t="s">
        <v>67366</v>
      </c>
      <c r="Q62148" s="1" t="s">
        <v>67366</v>
      </c>
      <c r="R62148" s="1" t="s">
        <v>67366</v>
      </c>
    </row>
    <row r="62149" spans="1:18" x14ac:dyDescent="0.3">
      <c r="A62149">
        <v>347566</v>
      </c>
      <c r="B62149" s="1" t="s">
        <v>377277</v>
      </c>
      <c r="C62149" s="1" t="s">
        <v>67387</v>
      </c>
      <c r="D62149" s="1" t="s">
        <v>377278</v>
      </c>
      <c r="E62149" s="1" t="s">
        <v>377279</v>
      </c>
      <c r="F62149" s="1" t="s">
        <v>377280</v>
      </c>
      <c r="G62149">
        <v>52</v>
      </c>
      <c r="H62149" s="1" t="s">
        <v>67361</v>
      </c>
      <c r="I62149" s="1" t="s">
        <v>67362</v>
      </c>
      <c r="J62149" s="1" t="s">
        <v>67409</v>
      </c>
      <c r="K62149" s="1" t="s">
        <v>288799</v>
      </c>
      <c r="L62149" s="1" t="s">
        <v>67365</v>
      </c>
      <c r="M62149" s="1" t="s">
        <v>67366</v>
      </c>
      <c r="N62149" s="1" t="s">
        <v>67366</v>
      </c>
      <c r="O62149" s="1" t="s">
        <v>67366</v>
      </c>
      <c r="P62149" s="1" t="s">
        <v>67366</v>
      </c>
      <c r="Q62149" s="1" t="s">
        <v>67366</v>
      </c>
      <c r="R62149" s="1" t="s">
        <v>67366</v>
      </c>
    </row>
    <row r="62150" spans="1:18" x14ac:dyDescent="0.3">
      <c r="A62150">
        <v>347567</v>
      </c>
      <c r="B62150" s="1" t="s">
        <v>377281</v>
      </c>
      <c r="C62150" s="1" t="s">
        <v>67368</v>
      </c>
      <c r="D62150" s="1" t="s">
        <v>347469</v>
      </c>
      <c r="E62150" s="1" t="s">
        <v>377282</v>
      </c>
      <c r="F62150" s="1" t="s">
        <v>377283</v>
      </c>
      <c r="G62150">
        <v>204</v>
      </c>
      <c r="H62150" s="1" t="s">
        <v>67361</v>
      </c>
      <c r="I62150" s="1" t="s">
        <v>67362</v>
      </c>
      <c r="J62150" s="1" t="s">
        <v>67684</v>
      </c>
      <c r="K62150" s="1" t="s">
        <v>377284</v>
      </c>
      <c r="L62150" s="1" t="s">
        <v>67365</v>
      </c>
      <c r="M62150" s="1" t="s">
        <v>67366</v>
      </c>
      <c r="N62150" s="1" t="s">
        <v>67366</v>
      </c>
      <c r="O62150" s="1" t="s">
        <v>67366</v>
      </c>
      <c r="P62150" s="1" t="s">
        <v>67366</v>
      </c>
      <c r="Q62150" s="1" t="s">
        <v>67366</v>
      </c>
      <c r="R62150" s="1" t="s">
        <v>67366</v>
      </c>
    </row>
    <row r="62151" spans="1:18" x14ac:dyDescent="0.3">
      <c r="A62151">
        <v>347594</v>
      </c>
      <c r="B62151" s="1" t="s">
        <v>377285</v>
      </c>
      <c r="C62151" s="1" t="s">
        <v>67387</v>
      </c>
      <c r="D62151" s="1" t="s">
        <v>377286</v>
      </c>
      <c r="E62151" s="1" t="s">
        <v>377287</v>
      </c>
      <c r="F62151" s="1" t="s">
        <v>377288</v>
      </c>
      <c r="G62151">
        <v>1061</v>
      </c>
      <c r="H62151" s="1" t="s">
        <v>67361</v>
      </c>
      <c r="I62151" s="1" t="s">
        <v>67362</v>
      </c>
      <c r="J62151" s="1" t="s">
        <v>67397</v>
      </c>
      <c r="K62151" s="1" t="s">
        <v>89186</v>
      </c>
      <c r="L62151" s="1" t="s">
        <v>67365</v>
      </c>
      <c r="M62151" s="1" t="s">
        <v>67366</v>
      </c>
      <c r="N62151" s="1" t="s">
        <v>67366</v>
      </c>
      <c r="O62151" s="1" t="s">
        <v>67366</v>
      </c>
      <c r="P62151" s="1" t="s">
        <v>67366</v>
      </c>
      <c r="Q62151" s="1" t="s">
        <v>67366</v>
      </c>
      <c r="R62151" s="1" t="s">
        <v>67366</v>
      </c>
    </row>
    <row r="62152" spans="1:18" x14ac:dyDescent="0.3">
      <c r="A62152">
        <v>347595</v>
      </c>
      <c r="B62152" s="1" t="s">
        <v>377289</v>
      </c>
      <c r="C62152" s="1" t="s">
        <v>67368</v>
      </c>
      <c r="D62152" s="1" t="s">
        <v>377290</v>
      </c>
      <c r="E62152" s="1" t="s">
        <v>377291</v>
      </c>
      <c r="F62152" s="1" t="s">
        <v>377292</v>
      </c>
      <c r="G62152">
        <v>1615</v>
      </c>
      <c r="H62152" s="1" t="s">
        <v>67361</v>
      </c>
      <c r="I62152" s="1" t="s">
        <v>67362</v>
      </c>
      <c r="J62152" s="1" t="s">
        <v>67640</v>
      </c>
      <c r="K62152" s="1" t="s">
        <v>82545</v>
      </c>
      <c r="L62152" s="1" t="s">
        <v>67365</v>
      </c>
      <c r="M62152" s="1" t="s">
        <v>67366</v>
      </c>
      <c r="N62152" s="1" t="s">
        <v>67366</v>
      </c>
      <c r="O62152" s="1" t="s">
        <v>67366</v>
      </c>
      <c r="P62152" s="1" t="s">
        <v>67366</v>
      </c>
      <c r="Q62152" s="1" t="s">
        <v>67366</v>
      </c>
      <c r="R62152" s="1" t="s">
        <v>67366</v>
      </c>
    </row>
    <row r="62153" spans="1:18" x14ac:dyDescent="0.3">
      <c r="A62153">
        <v>347597</v>
      </c>
      <c r="B62153" s="1" t="s">
        <v>377293</v>
      </c>
      <c r="C62153" s="1" t="s">
        <v>67387</v>
      </c>
      <c r="D62153" s="1" t="s">
        <v>377294</v>
      </c>
      <c r="E62153" s="1" t="s">
        <v>377295</v>
      </c>
      <c r="F62153" s="1" t="s">
        <v>377296</v>
      </c>
      <c r="G62153">
        <v>2510</v>
      </c>
      <c r="H62153" s="1" t="s">
        <v>67361</v>
      </c>
      <c r="I62153" s="1" t="s">
        <v>67362</v>
      </c>
      <c r="J62153" s="1" t="s">
        <v>67409</v>
      </c>
      <c r="K62153" s="1" t="s">
        <v>377297</v>
      </c>
      <c r="L62153" s="1" t="s">
        <v>67365</v>
      </c>
      <c r="M62153" s="1" t="s">
        <v>67366</v>
      </c>
      <c r="N62153" s="1" t="s">
        <v>67366</v>
      </c>
      <c r="O62153" s="1" t="s">
        <v>67366</v>
      </c>
      <c r="P62153" s="1" t="s">
        <v>67366</v>
      </c>
      <c r="Q62153" s="1" t="s">
        <v>67366</v>
      </c>
      <c r="R62153" s="1" t="s">
        <v>67366</v>
      </c>
    </row>
    <row r="62154" spans="1:18" x14ac:dyDescent="0.3">
      <c r="A62154">
        <v>347598</v>
      </c>
      <c r="B62154" s="1" t="s">
        <v>377298</v>
      </c>
      <c r="C62154" s="1" t="s">
        <v>67387</v>
      </c>
      <c r="D62154" s="1" t="s">
        <v>377299</v>
      </c>
      <c r="E62154" s="1" t="s">
        <v>377300</v>
      </c>
      <c r="F62154" s="1" t="s">
        <v>377301</v>
      </c>
      <c r="G62154">
        <v>3117</v>
      </c>
      <c r="H62154" s="1" t="s">
        <v>67361</v>
      </c>
      <c r="I62154" s="1" t="s">
        <v>67362</v>
      </c>
      <c r="J62154" s="1" t="s">
        <v>67409</v>
      </c>
      <c r="K62154" s="1" t="s">
        <v>363704</v>
      </c>
      <c r="L62154" s="1" t="s">
        <v>67365</v>
      </c>
      <c r="M62154" s="1" t="s">
        <v>67366</v>
      </c>
      <c r="N62154" s="1" t="s">
        <v>67366</v>
      </c>
      <c r="O62154" s="1" t="s">
        <v>67366</v>
      </c>
      <c r="P62154" s="1" t="s">
        <v>67366</v>
      </c>
      <c r="Q62154" s="1" t="s">
        <v>67366</v>
      </c>
      <c r="R62154" s="1" t="s">
        <v>67366</v>
      </c>
    </row>
    <row r="62155" spans="1:18" x14ac:dyDescent="0.3">
      <c r="A62155">
        <v>347599</v>
      </c>
      <c r="B62155" s="1" t="s">
        <v>377302</v>
      </c>
      <c r="C62155" s="1" t="s">
        <v>67387</v>
      </c>
      <c r="D62155" s="1" t="s">
        <v>377303</v>
      </c>
      <c r="E62155" s="1" t="s">
        <v>377304</v>
      </c>
      <c r="F62155" s="1" t="s">
        <v>377305</v>
      </c>
      <c r="G62155">
        <v>2392</v>
      </c>
      <c r="H62155" s="1" t="s">
        <v>67361</v>
      </c>
      <c r="I62155" s="1" t="s">
        <v>67362</v>
      </c>
      <c r="J62155" s="1" t="s">
        <v>67409</v>
      </c>
      <c r="K62155" s="1" t="s">
        <v>82265</v>
      </c>
      <c r="L62155" s="1" t="s">
        <v>67365</v>
      </c>
      <c r="M62155" s="1" t="s">
        <v>67366</v>
      </c>
      <c r="N62155" s="1" t="s">
        <v>67366</v>
      </c>
      <c r="O62155" s="1" t="s">
        <v>67366</v>
      </c>
      <c r="P62155" s="1" t="s">
        <v>67366</v>
      </c>
      <c r="Q62155" s="1" t="s">
        <v>67366</v>
      </c>
      <c r="R62155" s="1" t="s">
        <v>67366</v>
      </c>
    </row>
    <row r="62156" spans="1:18" x14ac:dyDescent="0.3">
      <c r="A62156">
        <v>347600</v>
      </c>
      <c r="B62156" s="1" t="s">
        <v>377306</v>
      </c>
      <c r="C62156" s="1" t="s">
        <v>67387</v>
      </c>
      <c r="D62156" s="1" t="s">
        <v>377307</v>
      </c>
      <c r="E62156" s="1" t="s">
        <v>377308</v>
      </c>
      <c r="F62156" s="1" t="s">
        <v>377309</v>
      </c>
      <c r="G62156">
        <v>1639</v>
      </c>
      <c r="H62156" s="1" t="s">
        <v>67361</v>
      </c>
      <c r="I62156" s="1" t="s">
        <v>67362</v>
      </c>
      <c r="J62156" s="1" t="s">
        <v>67363</v>
      </c>
      <c r="K62156" s="1" t="s">
        <v>377310</v>
      </c>
      <c r="L62156" s="1" t="s">
        <v>67365</v>
      </c>
      <c r="M62156" s="1" t="s">
        <v>67366</v>
      </c>
      <c r="N62156" s="1" t="s">
        <v>67366</v>
      </c>
      <c r="O62156" s="1" t="s">
        <v>67366</v>
      </c>
      <c r="P62156" s="1" t="s">
        <v>67366</v>
      </c>
      <c r="Q62156" s="1" t="s">
        <v>67366</v>
      </c>
      <c r="R62156" s="1" t="s">
        <v>67366</v>
      </c>
    </row>
    <row r="62157" spans="1:18" x14ac:dyDescent="0.3">
      <c r="A62157">
        <v>347609</v>
      </c>
      <c r="B62157" s="1" t="s">
        <v>377311</v>
      </c>
      <c r="C62157" s="1" t="s">
        <v>67357</v>
      </c>
      <c r="D62157" s="1" t="s">
        <v>377312</v>
      </c>
      <c r="E62157" s="1" t="s">
        <v>377313</v>
      </c>
      <c r="F62157" s="1" t="s">
        <v>377314</v>
      </c>
      <c r="G62157">
        <v>1275</v>
      </c>
      <c r="H62157" s="1" t="s">
        <v>67361</v>
      </c>
      <c r="I62157" s="1" t="s">
        <v>67362</v>
      </c>
      <c r="J62157" s="1" t="s">
        <v>67397</v>
      </c>
      <c r="K62157" s="1" t="s">
        <v>90204</v>
      </c>
      <c r="L62157" s="1" t="s">
        <v>67365</v>
      </c>
      <c r="M62157" s="1" t="s">
        <v>67366</v>
      </c>
      <c r="N62157" s="1" t="s">
        <v>67366</v>
      </c>
      <c r="O62157" s="1" t="s">
        <v>67366</v>
      </c>
      <c r="P62157" s="1" t="s">
        <v>67366</v>
      </c>
      <c r="Q62157" s="1" t="s">
        <v>67366</v>
      </c>
      <c r="R62157" s="1" t="s">
        <v>67366</v>
      </c>
    </row>
    <row r="62158" spans="1:18" x14ac:dyDescent="0.3">
      <c r="A62158">
        <v>347610</v>
      </c>
      <c r="B62158" s="1" t="s">
        <v>377315</v>
      </c>
      <c r="C62158" s="1" t="s">
        <v>67357</v>
      </c>
      <c r="D62158" s="1" t="s">
        <v>377316</v>
      </c>
      <c r="E62158" s="1" t="s">
        <v>377317</v>
      </c>
      <c r="F62158" s="1" t="s">
        <v>377318</v>
      </c>
      <c r="G62158">
        <v>3108</v>
      </c>
      <c r="H62158" s="1" t="s">
        <v>67361</v>
      </c>
      <c r="I62158" s="1" t="s">
        <v>67362</v>
      </c>
      <c r="J62158" s="1" t="s">
        <v>67640</v>
      </c>
      <c r="K62158" s="1" t="s">
        <v>225195</v>
      </c>
      <c r="L62158" s="1" t="s">
        <v>67365</v>
      </c>
      <c r="M62158" s="1" t="s">
        <v>67366</v>
      </c>
      <c r="N62158" s="1" t="s">
        <v>67366</v>
      </c>
      <c r="O62158" s="1" t="s">
        <v>67366</v>
      </c>
      <c r="P62158" s="1" t="s">
        <v>67366</v>
      </c>
      <c r="Q62158" s="1" t="s">
        <v>67366</v>
      </c>
      <c r="R62158" s="1" t="s">
        <v>67366</v>
      </c>
    </row>
    <row r="62159" spans="1:18" x14ac:dyDescent="0.3">
      <c r="A62159">
        <v>39414</v>
      </c>
      <c r="B62159" s="1" t="s">
        <v>377319</v>
      </c>
      <c r="C62159" s="1" t="s">
        <v>67368</v>
      </c>
      <c r="D62159" s="1" t="s">
        <v>377320</v>
      </c>
      <c r="E62159" s="1" t="s">
        <v>377321</v>
      </c>
      <c r="F62159" s="1" t="s">
        <v>377322</v>
      </c>
      <c r="G62159">
        <v>883</v>
      </c>
      <c r="H62159" s="1" t="s">
        <v>67361</v>
      </c>
      <c r="I62159" s="1" t="s">
        <v>67362</v>
      </c>
      <c r="J62159" s="1" t="s">
        <v>67640</v>
      </c>
      <c r="K62159" s="1" t="s">
        <v>70426</v>
      </c>
      <c r="L62159" s="1" t="s">
        <v>67365</v>
      </c>
      <c r="M62159" s="1" t="s">
        <v>67366</v>
      </c>
      <c r="N62159" s="1" t="s">
        <v>67366</v>
      </c>
      <c r="O62159" s="1" t="s">
        <v>377323</v>
      </c>
      <c r="P62159" s="1" t="s">
        <v>67366</v>
      </c>
      <c r="Q62159" s="1" t="s">
        <v>67366</v>
      </c>
      <c r="R62159" s="1" t="s">
        <v>96754</v>
      </c>
    </row>
    <row r="62160" spans="1:18" x14ac:dyDescent="0.3">
      <c r="A62160">
        <v>28489</v>
      </c>
      <c r="B62160" s="1" t="s">
        <v>377324</v>
      </c>
      <c r="C62160" s="1" t="s">
        <v>67387</v>
      </c>
      <c r="D62160" s="1" t="s">
        <v>377325</v>
      </c>
      <c r="E62160" s="1" t="s">
        <v>377326</v>
      </c>
      <c r="F62160" s="1" t="s">
        <v>377327</v>
      </c>
      <c r="G62160">
        <v>312</v>
      </c>
      <c r="H62160" s="1" t="s">
        <v>67361</v>
      </c>
      <c r="I62160" s="1" t="s">
        <v>67362</v>
      </c>
      <c r="J62160" s="1" t="s">
        <v>67684</v>
      </c>
      <c r="K62160" s="1" t="s">
        <v>78978</v>
      </c>
      <c r="L62160" s="1" t="s">
        <v>67365</v>
      </c>
      <c r="M62160" s="1" t="s">
        <v>67366</v>
      </c>
      <c r="N62160" s="1" t="s">
        <v>67366</v>
      </c>
      <c r="O62160" s="1" t="s">
        <v>377328</v>
      </c>
      <c r="P62160" s="1" t="s">
        <v>67366</v>
      </c>
      <c r="Q62160" s="1" t="s">
        <v>377329</v>
      </c>
      <c r="R62160" s="1" t="s">
        <v>67366</v>
      </c>
    </row>
    <row r="62161" spans="1:18" x14ac:dyDescent="0.3">
      <c r="A62161">
        <v>14122</v>
      </c>
      <c r="B62161" s="1" t="s">
        <v>377330</v>
      </c>
      <c r="C62161" s="1" t="s">
        <v>67387</v>
      </c>
      <c r="D62161" s="1" t="s">
        <v>377331</v>
      </c>
      <c r="E62161" s="1" t="s">
        <v>377332</v>
      </c>
      <c r="F62161" s="1" t="s">
        <v>377333</v>
      </c>
      <c r="G62161">
        <v>740</v>
      </c>
      <c r="H62161" s="1" t="s">
        <v>67361</v>
      </c>
      <c r="I62161" s="1" t="s">
        <v>67362</v>
      </c>
      <c r="J62161" s="1" t="s">
        <v>67447</v>
      </c>
      <c r="K62161" s="1" t="s">
        <v>89298</v>
      </c>
      <c r="L62161" s="1" t="s">
        <v>67365</v>
      </c>
      <c r="M62161" s="1" t="s">
        <v>67366</v>
      </c>
      <c r="N62161" s="1" t="s">
        <v>67366</v>
      </c>
      <c r="O62161" s="1" t="s">
        <v>67366</v>
      </c>
      <c r="P62161" s="1" t="s">
        <v>67366</v>
      </c>
      <c r="Q62161" s="1" t="s">
        <v>67366</v>
      </c>
      <c r="R62161" s="1" t="s">
        <v>106162</v>
      </c>
    </row>
    <row r="62162" spans="1:18" x14ac:dyDescent="0.3">
      <c r="A62162">
        <v>15357</v>
      </c>
      <c r="B62162" s="1" t="s">
        <v>377334</v>
      </c>
      <c r="C62162" s="1" t="s">
        <v>67357</v>
      </c>
      <c r="D62162" s="1" t="s">
        <v>377335</v>
      </c>
      <c r="E62162" s="1" t="s">
        <v>377336</v>
      </c>
      <c r="F62162" s="1" t="s">
        <v>377337</v>
      </c>
      <c r="G62162">
        <v>29</v>
      </c>
      <c r="H62162" s="1" t="s">
        <v>67361</v>
      </c>
      <c r="I62162" s="1" t="s">
        <v>67362</v>
      </c>
      <c r="J62162" s="1" t="s">
        <v>67555</v>
      </c>
      <c r="K62162" s="1" t="s">
        <v>72250</v>
      </c>
      <c r="L62162" s="1" t="s">
        <v>67365</v>
      </c>
      <c r="M62162" s="1" t="s">
        <v>377338</v>
      </c>
      <c r="N62162" s="1" t="s">
        <v>67366</v>
      </c>
      <c r="O62162" s="1" t="s">
        <v>377338</v>
      </c>
      <c r="P62162" s="1" t="s">
        <v>67366</v>
      </c>
      <c r="Q62162" s="1" t="s">
        <v>67366</v>
      </c>
      <c r="R62162" s="1" t="s">
        <v>377339</v>
      </c>
    </row>
    <row r="62163" spans="1:18" x14ac:dyDescent="0.3">
      <c r="A62163">
        <v>15405</v>
      </c>
      <c r="B62163" s="1" t="s">
        <v>377340</v>
      </c>
      <c r="C62163" s="1" t="s">
        <v>67387</v>
      </c>
      <c r="D62163" s="1" t="s">
        <v>377341</v>
      </c>
      <c r="E62163" s="1" t="s">
        <v>377342</v>
      </c>
      <c r="F62163" s="1" t="s">
        <v>377343</v>
      </c>
      <c r="G62163">
        <v>279</v>
      </c>
      <c r="H62163" s="1" t="s">
        <v>67361</v>
      </c>
      <c r="I62163" s="1" t="s">
        <v>67362</v>
      </c>
      <c r="J62163" s="1" t="s">
        <v>67640</v>
      </c>
      <c r="K62163" s="1" t="s">
        <v>377344</v>
      </c>
      <c r="L62163" s="1" t="s">
        <v>67365</v>
      </c>
      <c r="M62163" s="1" t="s">
        <v>67366</v>
      </c>
      <c r="N62163" s="1" t="s">
        <v>67366</v>
      </c>
      <c r="O62163" s="1" t="s">
        <v>67366</v>
      </c>
      <c r="P62163" s="1" t="s">
        <v>67366</v>
      </c>
      <c r="Q62163" s="1" t="s">
        <v>67366</v>
      </c>
      <c r="R62163" s="1" t="s">
        <v>112307</v>
      </c>
    </row>
    <row r="62164" spans="1:18" x14ac:dyDescent="0.3">
      <c r="A62164">
        <v>38690</v>
      </c>
      <c r="B62164" s="1" t="s">
        <v>377345</v>
      </c>
      <c r="C62164" s="1" t="s">
        <v>67387</v>
      </c>
      <c r="D62164" s="1" t="s">
        <v>377346</v>
      </c>
      <c r="E62164" s="1" t="s">
        <v>377347</v>
      </c>
      <c r="F62164" s="1" t="s">
        <v>377348</v>
      </c>
      <c r="G62164">
        <v>115</v>
      </c>
      <c r="H62164" s="1" t="s">
        <v>67361</v>
      </c>
      <c r="I62164" s="1" t="s">
        <v>67362</v>
      </c>
      <c r="J62164" s="1" t="s">
        <v>67573</v>
      </c>
      <c r="K62164" s="1" t="s">
        <v>102245</v>
      </c>
      <c r="L62164" s="1" t="s">
        <v>67365</v>
      </c>
      <c r="M62164" s="1" t="s">
        <v>67366</v>
      </c>
      <c r="N62164" s="1" t="s">
        <v>377349</v>
      </c>
      <c r="O62164" s="1" t="s">
        <v>67366</v>
      </c>
      <c r="P62164" s="1" t="s">
        <v>67366</v>
      </c>
      <c r="Q62164" s="1" t="s">
        <v>67366</v>
      </c>
      <c r="R62164" s="1" t="s">
        <v>67366</v>
      </c>
    </row>
    <row r="62165" spans="1:18" x14ac:dyDescent="0.3">
      <c r="A62165">
        <v>42732</v>
      </c>
      <c r="B62165" s="1" t="s">
        <v>377350</v>
      </c>
      <c r="C62165" s="1" t="s">
        <v>67368</v>
      </c>
      <c r="D62165" s="1" t="s">
        <v>377351</v>
      </c>
      <c r="E62165" s="1" t="s">
        <v>377352</v>
      </c>
      <c r="F62165" s="1" t="s">
        <v>377353</v>
      </c>
      <c r="H62165" s="1" t="s">
        <v>67361</v>
      </c>
      <c r="I62165" s="1" t="s">
        <v>67362</v>
      </c>
      <c r="J62165" s="1" t="s">
        <v>67942</v>
      </c>
      <c r="K62165" s="1" t="s">
        <v>109375</v>
      </c>
      <c r="L62165" s="1" t="s">
        <v>67365</v>
      </c>
      <c r="M62165" s="1" t="s">
        <v>67366</v>
      </c>
      <c r="N62165" s="1" t="s">
        <v>67366</v>
      </c>
      <c r="O62165" s="1" t="s">
        <v>67366</v>
      </c>
      <c r="P62165" s="1" t="s">
        <v>67366</v>
      </c>
      <c r="Q62165" s="1" t="s">
        <v>67366</v>
      </c>
      <c r="R62165" s="1" t="s">
        <v>67366</v>
      </c>
    </row>
    <row r="62166" spans="1:18" x14ac:dyDescent="0.3">
      <c r="A62166">
        <v>16595</v>
      </c>
      <c r="B62166" s="1" t="s">
        <v>377354</v>
      </c>
      <c r="C62166" s="1" t="s">
        <v>67387</v>
      </c>
      <c r="D62166" s="1" t="s">
        <v>377355</v>
      </c>
      <c r="E62166" s="1" t="s">
        <v>377356</v>
      </c>
      <c r="F62166" s="1" t="s">
        <v>377357</v>
      </c>
      <c r="G62166">
        <v>220</v>
      </c>
      <c r="H62166" s="1" t="s">
        <v>67361</v>
      </c>
      <c r="I62166" s="1" t="s">
        <v>67362</v>
      </c>
      <c r="J62166" s="1" t="s">
        <v>67409</v>
      </c>
      <c r="K62166" s="1" t="s">
        <v>87086</v>
      </c>
      <c r="L62166" s="1" t="s">
        <v>67365</v>
      </c>
      <c r="M62166" s="1" t="s">
        <v>67366</v>
      </c>
      <c r="N62166" s="1" t="s">
        <v>67366</v>
      </c>
      <c r="O62166" s="1" t="s">
        <v>67366</v>
      </c>
      <c r="P62166" s="1" t="s">
        <v>67366</v>
      </c>
      <c r="Q62166" s="1" t="s">
        <v>67366</v>
      </c>
      <c r="R62166" s="1" t="s">
        <v>143374</v>
      </c>
    </row>
    <row r="62167" spans="1:18" x14ac:dyDescent="0.3">
      <c r="A62167">
        <v>16876</v>
      </c>
      <c r="B62167" s="1" t="s">
        <v>377358</v>
      </c>
      <c r="C62167" s="1" t="s">
        <v>67368</v>
      </c>
      <c r="D62167" s="1" t="s">
        <v>377359</v>
      </c>
      <c r="E62167" s="1" t="s">
        <v>377360</v>
      </c>
      <c r="F62167" s="1" t="s">
        <v>377361</v>
      </c>
      <c r="G62167">
        <v>5796</v>
      </c>
      <c r="H62167" s="1" t="s">
        <v>67361</v>
      </c>
      <c r="I62167" s="1" t="s">
        <v>67362</v>
      </c>
      <c r="J62167" s="1" t="s">
        <v>67425</v>
      </c>
      <c r="K62167" s="1" t="s">
        <v>67366</v>
      </c>
      <c r="L62167" s="1" t="s">
        <v>67365</v>
      </c>
      <c r="M62167" s="1" t="s">
        <v>67366</v>
      </c>
      <c r="N62167" s="1" t="s">
        <v>67366</v>
      </c>
      <c r="O62167" s="1" t="s">
        <v>153608</v>
      </c>
      <c r="P62167" s="1" t="s">
        <v>67366</v>
      </c>
      <c r="Q62167" s="1" t="s">
        <v>67366</v>
      </c>
      <c r="R62167" s="1" t="s">
        <v>67366</v>
      </c>
    </row>
    <row r="62168" spans="1:18" x14ac:dyDescent="0.3">
      <c r="A62168">
        <v>17405</v>
      </c>
      <c r="B62168" s="1" t="s">
        <v>377362</v>
      </c>
      <c r="C62168" s="1" t="s">
        <v>67387</v>
      </c>
      <c r="D62168" s="1" t="s">
        <v>377363</v>
      </c>
      <c r="E62168" s="1" t="s">
        <v>377364</v>
      </c>
      <c r="F62168" s="1" t="s">
        <v>96867</v>
      </c>
      <c r="G62168">
        <v>159</v>
      </c>
      <c r="H62168" s="1" t="s">
        <v>67361</v>
      </c>
      <c r="I62168" s="1" t="s">
        <v>67362</v>
      </c>
      <c r="J62168" s="1" t="s">
        <v>67431</v>
      </c>
      <c r="K62168" s="1" t="s">
        <v>68256</v>
      </c>
      <c r="L62168" s="1" t="s">
        <v>67365</v>
      </c>
      <c r="M62168" s="1" t="s">
        <v>67366</v>
      </c>
      <c r="N62168" s="1" t="s">
        <v>67366</v>
      </c>
      <c r="O62168" s="1" t="s">
        <v>67366</v>
      </c>
      <c r="P62168" s="1" t="s">
        <v>67366</v>
      </c>
      <c r="Q62168" s="1" t="s">
        <v>377365</v>
      </c>
      <c r="R62168" s="1" t="s">
        <v>377366</v>
      </c>
    </row>
    <row r="62169" spans="1:18" x14ac:dyDescent="0.3">
      <c r="A62169">
        <v>17520</v>
      </c>
      <c r="B62169" s="1" t="s">
        <v>377367</v>
      </c>
      <c r="C62169" s="1" t="s">
        <v>67357</v>
      </c>
      <c r="D62169" s="1" t="s">
        <v>377368</v>
      </c>
      <c r="E62169" s="1" t="s">
        <v>377369</v>
      </c>
      <c r="F62169" s="1" t="s">
        <v>377370</v>
      </c>
      <c r="G62169">
        <v>960</v>
      </c>
      <c r="H62169" s="1" t="s">
        <v>67361</v>
      </c>
      <c r="I62169" s="1" t="s">
        <v>67362</v>
      </c>
      <c r="J62169" s="1" t="s">
        <v>67447</v>
      </c>
      <c r="K62169" s="1" t="s">
        <v>75579</v>
      </c>
      <c r="L62169" s="1" t="s">
        <v>67365</v>
      </c>
      <c r="M62169" s="1" t="s">
        <v>377371</v>
      </c>
      <c r="N62169" s="1" t="s">
        <v>67366</v>
      </c>
      <c r="O62169" s="1" t="s">
        <v>377371</v>
      </c>
      <c r="P62169" s="1" t="s">
        <v>67366</v>
      </c>
      <c r="Q62169" s="1" t="s">
        <v>67366</v>
      </c>
      <c r="R62169" s="1" t="s">
        <v>67366</v>
      </c>
    </row>
    <row r="62170" spans="1:18" x14ac:dyDescent="0.3">
      <c r="A62170">
        <v>21470</v>
      </c>
      <c r="B62170" s="1" t="s">
        <v>377372</v>
      </c>
      <c r="C62170" s="1" t="s">
        <v>67387</v>
      </c>
      <c r="D62170" s="1" t="s">
        <v>377373</v>
      </c>
      <c r="E62170" s="1" t="s">
        <v>377374</v>
      </c>
      <c r="F62170" s="1" t="s">
        <v>377375</v>
      </c>
      <c r="G62170">
        <v>18</v>
      </c>
      <c r="H62170" s="1" t="s">
        <v>67361</v>
      </c>
      <c r="I62170" s="1" t="s">
        <v>67362</v>
      </c>
      <c r="J62170" s="1" t="s">
        <v>67508</v>
      </c>
      <c r="K62170" s="1" t="s">
        <v>377376</v>
      </c>
      <c r="L62170" s="1" t="s">
        <v>67365</v>
      </c>
      <c r="M62170" s="1" t="s">
        <v>67366</v>
      </c>
      <c r="N62170" s="1" t="s">
        <v>67366</v>
      </c>
      <c r="O62170" s="1" t="s">
        <v>67366</v>
      </c>
      <c r="P62170" s="1" t="s">
        <v>67366</v>
      </c>
      <c r="Q62170" s="1" t="s">
        <v>67366</v>
      </c>
      <c r="R62170" s="1" t="s">
        <v>254911</v>
      </c>
    </row>
    <row r="62171" spans="1:18" x14ac:dyDescent="0.3">
      <c r="A62171">
        <v>21503</v>
      </c>
      <c r="B62171" s="1" t="s">
        <v>377377</v>
      </c>
      <c r="C62171" s="1" t="s">
        <v>67387</v>
      </c>
      <c r="D62171" s="1" t="s">
        <v>377378</v>
      </c>
      <c r="E62171" s="1" t="s">
        <v>377379</v>
      </c>
      <c r="F62171" s="1" t="s">
        <v>377380</v>
      </c>
      <c r="G62171">
        <v>240</v>
      </c>
      <c r="H62171" s="1" t="s">
        <v>67361</v>
      </c>
      <c r="I62171" s="1" t="s">
        <v>67362</v>
      </c>
      <c r="J62171" s="1" t="s">
        <v>67508</v>
      </c>
      <c r="K62171" s="1" t="s">
        <v>90335</v>
      </c>
      <c r="L62171" s="1" t="s">
        <v>67365</v>
      </c>
      <c r="M62171" s="1" t="s">
        <v>67366</v>
      </c>
      <c r="N62171" s="1" t="s">
        <v>67366</v>
      </c>
      <c r="O62171" s="1" t="s">
        <v>67366</v>
      </c>
      <c r="P62171" s="1" t="s">
        <v>67366</v>
      </c>
      <c r="Q62171" s="1" t="s">
        <v>67366</v>
      </c>
      <c r="R62171" s="1" t="s">
        <v>255043</v>
      </c>
    </row>
    <row r="62172" spans="1:18" x14ac:dyDescent="0.3">
      <c r="A62172">
        <v>21542</v>
      </c>
      <c r="B62172" s="1" t="s">
        <v>377381</v>
      </c>
      <c r="C62172" s="1" t="s">
        <v>67387</v>
      </c>
      <c r="D62172" s="1" t="s">
        <v>377382</v>
      </c>
      <c r="E62172" s="1" t="s">
        <v>377383</v>
      </c>
      <c r="F62172" s="1" t="s">
        <v>377384</v>
      </c>
      <c r="G62172">
        <v>4</v>
      </c>
      <c r="H62172" s="1" t="s">
        <v>67361</v>
      </c>
      <c r="I62172" s="1" t="s">
        <v>67362</v>
      </c>
      <c r="J62172" s="1" t="s">
        <v>67508</v>
      </c>
      <c r="K62172" s="1" t="s">
        <v>264283</v>
      </c>
      <c r="L62172" s="1" t="s">
        <v>67365</v>
      </c>
      <c r="M62172" s="1" t="s">
        <v>67366</v>
      </c>
      <c r="N62172" s="1" t="s">
        <v>67366</v>
      </c>
      <c r="O62172" s="1" t="s">
        <v>67366</v>
      </c>
      <c r="P62172" s="1" t="s">
        <v>67366</v>
      </c>
      <c r="Q62172" s="1" t="s">
        <v>67366</v>
      </c>
      <c r="R62172" s="1" t="s">
        <v>255207</v>
      </c>
    </row>
    <row r="62173" spans="1:18" x14ac:dyDescent="0.3">
      <c r="A62173">
        <v>21551</v>
      </c>
      <c r="B62173" s="1" t="s">
        <v>377385</v>
      </c>
      <c r="C62173" s="1" t="s">
        <v>67387</v>
      </c>
      <c r="D62173" s="1" t="s">
        <v>377386</v>
      </c>
      <c r="E62173" s="1" t="s">
        <v>377387</v>
      </c>
      <c r="F62173" s="1" t="s">
        <v>377388</v>
      </c>
      <c r="G62173">
        <v>-3</v>
      </c>
      <c r="H62173" s="1" t="s">
        <v>67361</v>
      </c>
      <c r="I62173" s="1" t="s">
        <v>67362</v>
      </c>
      <c r="J62173" s="1" t="s">
        <v>67508</v>
      </c>
      <c r="K62173" s="1" t="s">
        <v>92056</v>
      </c>
      <c r="L62173" s="1" t="s">
        <v>67365</v>
      </c>
      <c r="M62173" s="1" t="s">
        <v>67366</v>
      </c>
      <c r="N62173" s="1" t="s">
        <v>67366</v>
      </c>
      <c r="O62173" s="1" t="s">
        <v>67366</v>
      </c>
      <c r="P62173" s="1" t="s">
        <v>67366</v>
      </c>
      <c r="Q62173" s="1" t="s">
        <v>67366</v>
      </c>
      <c r="R62173" s="1" t="s">
        <v>255244</v>
      </c>
    </row>
    <row r="62174" spans="1:18" x14ac:dyDescent="0.3">
      <c r="A62174">
        <v>23122</v>
      </c>
      <c r="B62174" s="1" t="s">
        <v>377389</v>
      </c>
      <c r="C62174" s="1" t="s">
        <v>67387</v>
      </c>
      <c r="D62174" s="1" t="s">
        <v>377390</v>
      </c>
      <c r="E62174" s="1" t="s">
        <v>304061</v>
      </c>
      <c r="F62174" s="1" t="s">
        <v>377391</v>
      </c>
      <c r="G62174">
        <v>10</v>
      </c>
      <c r="H62174" s="1" t="s">
        <v>67361</v>
      </c>
      <c r="I62174" s="1" t="s">
        <v>67362</v>
      </c>
      <c r="J62174" s="1" t="s">
        <v>67555</v>
      </c>
      <c r="K62174" s="1" t="s">
        <v>69232</v>
      </c>
      <c r="L62174" s="1" t="s">
        <v>67365</v>
      </c>
      <c r="M62174" s="1" t="s">
        <v>67366</v>
      </c>
      <c r="N62174" s="1" t="s">
        <v>67366</v>
      </c>
      <c r="O62174" s="1" t="s">
        <v>67366</v>
      </c>
      <c r="P62174" s="1" t="s">
        <v>67366</v>
      </c>
      <c r="Q62174" s="1" t="s">
        <v>67366</v>
      </c>
      <c r="R62174" s="1" t="s">
        <v>286904</v>
      </c>
    </row>
    <row r="62175" spans="1:18" x14ac:dyDescent="0.3">
      <c r="A62175">
        <v>23664</v>
      </c>
      <c r="B62175" s="1" t="s">
        <v>377392</v>
      </c>
      <c r="C62175" s="1" t="s">
        <v>67368</v>
      </c>
      <c r="D62175" s="1" t="s">
        <v>377393</v>
      </c>
      <c r="E62175" s="1" t="s">
        <v>377394</v>
      </c>
      <c r="F62175" s="1" t="s">
        <v>377395</v>
      </c>
      <c r="G62175">
        <v>3550</v>
      </c>
      <c r="H62175" s="1" t="s">
        <v>115833</v>
      </c>
      <c r="I62175" s="1" t="s">
        <v>207809</v>
      </c>
      <c r="J62175" s="1" t="s">
        <v>207866</v>
      </c>
      <c r="K62175" s="1" t="s">
        <v>67366</v>
      </c>
      <c r="L62175" s="1" t="s">
        <v>67365</v>
      </c>
      <c r="M62175" s="1" t="s">
        <v>67366</v>
      </c>
      <c r="N62175" s="1" t="s">
        <v>67366</v>
      </c>
      <c r="O62175" s="1" t="s">
        <v>67366</v>
      </c>
      <c r="P62175" s="1" t="s">
        <v>67366</v>
      </c>
      <c r="Q62175" s="1" t="s">
        <v>67366</v>
      </c>
      <c r="R62175" s="1" t="s">
        <v>67366</v>
      </c>
    </row>
    <row r="62176" spans="1:18" x14ac:dyDescent="0.3">
      <c r="A62176">
        <v>23670</v>
      </c>
      <c r="B62176" s="1" t="s">
        <v>377396</v>
      </c>
      <c r="C62176" s="1" t="s">
        <v>67357</v>
      </c>
      <c r="D62176" s="1" t="s">
        <v>377397</v>
      </c>
      <c r="E62176" s="1" t="s">
        <v>377398</v>
      </c>
      <c r="F62176" s="1" t="s">
        <v>377399</v>
      </c>
      <c r="G62176">
        <v>650</v>
      </c>
      <c r="H62176" s="1" t="s">
        <v>67361</v>
      </c>
      <c r="I62176" s="1" t="s">
        <v>67362</v>
      </c>
      <c r="J62176" s="1" t="s">
        <v>67584</v>
      </c>
      <c r="K62176" s="1" t="s">
        <v>100278</v>
      </c>
      <c r="L62176" s="1" t="s">
        <v>67365</v>
      </c>
      <c r="M62176" s="1" t="s">
        <v>208000</v>
      </c>
      <c r="N62176" s="1" t="s">
        <v>67366</v>
      </c>
      <c r="O62176" s="1" t="s">
        <v>208000</v>
      </c>
      <c r="P62176" s="1" t="s">
        <v>67366</v>
      </c>
      <c r="Q62176" s="1" t="s">
        <v>67366</v>
      </c>
      <c r="R62176" s="1" t="s">
        <v>67366</v>
      </c>
    </row>
    <row r="62177" spans="1:18" x14ac:dyDescent="0.3">
      <c r="A62177">
        <v>24018</v>
      </c>
      <c r="B62177" s="1" t="s">
        <v>377400</v>
      </c>
      <c r="C62177" s="1" t="s">
        <v>67368</v>
      </c>
      <c r="D62177" s="1" t="s">
        <v>377401</v>
      </c>
      <c r="E62177" s="1" t="s">
        <v>377402</v>
      </c>
      <c r="F62177" s="1" t="s">
        <v>377403</v>
      </c>
      <c r="G62177">
        <v>870</v>
      </c>
      <c r="H62177" s="1" t="s">
        <v>67361</v>
      </c>
      <c r="I62177" s="1" t="s">
        <v>67362</v>
      </c>
      <c r="J62177" s="1" t="s">
        <v>67363</v>
      </c>
      <c r="K62177" s="1" t="s">
        <v>87382</v>
      </c>
      <c r="L62177" s="1" t="s">
        <v>67365</v>
      </c>
      <c r="M62177" s="1" t="s">
        <v>67366</v>
      </c>
      <c r="N62177" s="1" t="s">
        <v>67366</v>
      </c>
      <c r="O62177" s="1" t="s">
        <v>369473</v>
      </c>
      <c r="P62177" s="1" t="s">
        <v>67366</v>
      </c>
      <c r="Q62177" s="1" t="s">
        <v>67366</v>
      </c>
      <c r="R62177" s="1" t="s">
        <v>377404</v>
      </c>
    </row>
    <row r="62178" spans="1:18" x14ac:dyDescent="0.3">
      <c r="A62178">
        <v>24447</v>
      </c>
      <c r="B62178" s="1" t="s">
        <v>377405</v>
      </c>
      <c r="C62178" s="1" t="s">
        <v>67357</v>
      </c>
      <c r="D62178" s="1" t="s">
        <v>377406</v>
      </c>
      <c r="E62178" s="1" t="s">
        <v>377407</v>
      </c>
      <c r="F62178" s="1" t="s">
        <v>377408</v>
      </c>
      <c r="G62178">
        <v>152</v>
      </c>
      <c r="H62178" s="1" t="s">
        <v>67361</v>
      </c>
      <c r="I62178" s="1" t="s">
        <v>67362</v>
      </c>
      <c r="J62178" s="1" t="s">
        <v>67628</v>
      </c>
      <c r="K62178" s="1" t="s">
        <v>169013</v>
      </c>
      <c r="L62178" s="1" t="s">
        <v>67365</v>
      </c>
      <c r="M62178" s="1" t="s">
        <v>67366</v>
      </c>
      <c r="N62178" s="1" t="s">
        <v>67366</v>
      </c>
      <c r="O62178" s="1" t="s">
        <v>150275</v>
      </c>
      <c r="P62178" s="1" t="s">
        <v>67366</v>
      </c>
      <c r="Q62178" s="1" t="s">
        <v>67366</v>
      </c>
      <c r="R62178" s="1" t="s">
        <v>67366</v>
      </c>
    </row>
    <row r="62179" spans="1:18" x14ac:dyDescent="0.3">
      <c r="A62179">
        <v>25169</v>
      </c>
      <c r="B62179" s="1" t="s">
        <v>377409</v>
      </c>
      <c r="C62179" s="1" t="s">
        <v>67387</v>
      </c>
      <c r="D62179" s="1" t="s">
        <v>79054</v>
      </c>
      <c r="E62179" s="1" t="s">
        <v>377410</v>
      </c>
      <c r="F62179" s="1" t="s">
        <v>377411</v>
      </c>
      <c r="G62179">
        <v>605</v>
      </c>
      <c r="H62179" s="1" t="s">
        <v>67361</v>
      </c>
      <c r="I62179" s="1" t="s">
        <v>67362</v>
      </c>
      <c r="J62179" s="1" t="s">
        <v>67640</v>
      </c>
      <c r="K62179" s="1" t="s">
        <v>78824</v>
      </c>
      <c r="L62179" s="1" t="s">
        <v>67365</v>
      </c>
      <c r="M62179" s="1" t="s">
        <v>67366</v>
      </c>
      <c r="N62179" s="1" t="s">
        <v>67366</v>
      </c>
      <c r="O62179" s="1" t="s">
        <v>67366</v>
      </c>
      <c r="P62179" s="1" t="s">
        <v>67366</v>
      </c>
      <c r="Q62179" s="1" t="s">
        <v>67366</v>
      </c>
      <c r="R62179" s="1" t="s">
        <v>350480</v>
      </c>
    </row>
    <row r="62180" spans="1:18" x14ac:dyDescent="0.3">
      <c r="A62180">
        <v>25316</v>
      </c>
      <c r="B62180" s="1" t="s">
        <v>377412</v>
      </c>
      <c r="C62180" s="1" t="s">
        <v>67357</v>
      </c>
      <c r="D62180" s="1" t="s">
        <v>377413</v>
      </c>
      <c r="E62180" s="1" t="s">
        <v>72050</v>
      </c>
      <c r="F62180" s="1" t="s">
        <v>377414</v>
      </c>
      <c r="G62180">
        <v>3020</v>
      </c>
      <c r="H62180" s="1" t="s">
        <v>67361</v>
      </c>
      <c r="I62180" s="1" t="s">
        <v>67362</v>
      </c>
      <c r="J62180" s="1" t="s">
        <v>67666</v>
      </c>
      <c r="K62180" s="1" t="s">
        <v>377415</v>
      </c>
      <c r="L62180" s="1" t="s">
        <v>67365</v>
      </c>
      <c r="M62180" s="1" t="s">
        <v>377416</v>
      </c>
      <c r="N62180" s="1" t="s">
        <v>67366</v>
      </c>
      <c r="O62180" s="1" t="s">
        <v>377416</v>
      </c>
      <c r="P62180" s="1" t="s">
        <v>67366</v>
      </c>
      <c r="Q62180" s="1" t="s">
        <v>67366</v>
      </c>
      <c r="R62180" s="1" t="s">
        <v>67366</v>
      </c>
    </row>
    <row r="62181" spans="1:18" x14ac:dyDescent="0.3">
      <c r="A62181">
        <v>25320</v>
      </c>
      <c r="B62181" s="1" t="s">
        <v>377417</v>
      </c>
      <c r="C62181" s="1" t="s">
        <v>67357</v>
      </c>
      <c r="D62181" s="1" t="s">
        <v>377418</v>
      </c>
      <c r="E62181" s="1" t="s">
        <v>377419</v>
      </c>
      <c r="F62181" s="1" t="s">
        <v>377420</v>
      </c>
      <c r="G62181">
        <v>7540</v>
      </c>
      <c r="H62181" s="1" t="s">
        <v>67361</v>
      </c>
      <c r="I62181" s="1" t="s">
        <v>67362</v>
      </c>
      <c r="J62181" s="1" t="s">
        <v>67666</v>
      </c>
      <c r="K62181" s="1" t="s">
        <v>377421</v>
      </c>
      <c r="L62181" s="1" t="s">
        <v>67365</v>
      </c>
      <c r="M62181" s="1" t="s">
        <v>377422</v>
      </c>
      <c r="N62181" s="1" t="s">
        <v>67366</v>
      </c>
      <c r="O62181" s="1" t="s">
        <v>377422</v>
      </c>
      <c r="P62181" s="1" t="s">
        <v>67366</v>
      </c>
      <c r="Q62181" s="1" t="s">
        <v>67366</v>
      </c>
      <c r="R62181" s="1" t="s">
        <v>67366</v>
      </c>
    </row>
    <row r="62182" spans="1:18" x14ac:dyDescent="0.3">
      <c r="A62182">
        <v>25371</v>
      </c>
      <c r="B62182" s="1" t="s">
        <v>377423</v>
      </c>
      <c r="C62182" s="1" t="s">
        <v>67357</v>
      </c>
      <c r="D62182" s="1" t="s">
        <v>377424</v>
      </c>
      <c r="E62182" s="1" t="s">
        <v>377425</v>
      </c>
      <c r="F62182" s="1" t="s">
        <v>377426</v>
      </c>
      <c r="G62182">
        <v>10</v>
      </c>
      <c r="H62182" s="1" t="s">
        <v>67361</v>
      </c>
      <c r="I62182" s="1" t="s">
        <v>67362</v>
      </c>
      <c r="J62182" s="1" t="s">
        <v>67673</v>
      </c>
      <c r="K62182" s="1" t="s">
        <v>84814</v>
      </c>
      <c r="L62182" s="1" t="s">
        <v>67365</v>
      </c>
      <c r="M62182" s="1" t="s">
        <v>67366</v>
      </c>
      <c r="N62182" s="1" t="s">
        <v>67366</v>
      </c>
      <c r="O62182" s="1" t="s">
        <v>207097</v>
      </c>
      <c r="P62182" s="1" t="s">
        <v>67366</v>
      </c>
      <c r="Q62182" s="1" t="s">
        <v>67366</v>
      </c>
      <c r="R62182" s="1" t="s">
        <v>67366</v>
      </c>
    </row>
    <row r="62183" spans="1:18" x14ac:dyDescent="0.3">
      <c r="A62183">
        <v>25379</v>
      </c>
      <c r="B62183" s="1" t="s">
        <v>377427</v>
      </c>
      <c r="C62183" s="1" t="s">
        <v>67357</v>
      </c>
      <c r="D62183" s="1" t="s">
        <v>377428</v>
      </c>
      <c r="E62183" s="1" t="s">
        <v>377429</v>
      </c>
      <c r="F62183" s="1" t="s">
        <v>377430</v>
      </c>
      <c r="G62183">
        <v>1452</v>
      </c>
      <c r="H62183" s="1" t="s">
        <v>67361</v>
      </c>
      <c r="I62183" s="1" t="s">
        <v>67362</v>
      </c>
      <c r="J62183" s="1" t="s">
        <v>67673</v>
      </c>
      <c r="K62183" s="1" t="s">
        <v>84837</v>
      </c>
      <c r="L62183" s="1" t="s">
        <v>67365</v>
      </c>
      <c r="M62183" s="1" t="s">
        <v>207105</v>
      </c>
      <c r="N62183" s="1" t="s">
        <v>67366</v>
      </c>
      <c r="O62183" s="1" t="s">
        <v>207105</v>
      </c>
      <c r="P62183" s="1" t="s">
        <v>67366</v>
      </c>
      <c r="Q62183" s="1" t="s">
        <v>67366</v>
      </c>
      <c r="R62183" s="1" t="s">
        <v>377431</v>
      </c>
    </row>
    <row r="62184" spans="1:18" x14ac:dyDescent="0.3">
      <c r="A62184">
        <v>25383</v>
      </c>
      <c r="B62184" s="1" t="s">
        <v>377432</v>
      </c>
      <c r="C62184" s="1" t="s">
        <v>67357</v>
      </c>
      <c r="D62184" s="1" t="s">
        <v>377433</v>
      </c>
      <c r="E62184" s="1" t="s">
        <v>377434</v>
      </c>
      <c r="F62184" s="1" t="s">
        <v>377435</v>
      </c>
      <c r="G62184">
        <v>1950</v>
      </c>
      <c r="H62184" s="1" t="s">
        <v>67361</v>
      </c>
      <c r="I62184" s="1" t="s">
        <v>67362</v>
      </c>
      <c r="J62184" s="1" t="s">
        <v>67673</v>
      </c>
      <c r="K62184" s="1" t="s">
        <v>364458</v>
      </c>
      <c r="L62184" s="1" t="s">
        <v>67365</v>
      </c>
      <c r="M62184" s="1" t="s">
        <v>207110</v>
      </c>
      <c r="N62184" s="1" t="s">
        <v>67366</v>
      </c>
      <c r="O62184" s="1" t="s">
        <v>207110</v>
      </c>
      <c r="P62184" s="1" t="s">
        <v>67366</v>
      </c>
      <c r="Q62184" s="1" t="s">
        <v>67366</v>
      </c>
      <c r="R62184" s="1" t="s">
        <v>67366</v>
      </c>
    </row>
    <row r="62185" spans="1:18" x14ac:dyDescent="0.3">
      <c r="A62185">
        <v>25385</v>
      </c>
      <c r="B62185" s="1" t="s">
        <v>377436</v>
      </c>
      <c r="C62185" s="1" t="s">
        <v>67357</v>
      </c>
      <c r="D62185" s="1" t="s">
        <v>377437</v>
      </c>
      <c r="E62185" s="1" t="s">
        <v>103999</v>
      </c>
      <c r="F62185" s="1" t="s">
        <v>377438</v>
      </c>
      <c r="G62185">
        <v>22</v>
      </c>
      <c r="H62185" s="1" t="s">
        <v>67361</v>
      </c>
      <c r="I62185" s="1" t="s">
        <v>67362</v>
      </c>
      <c r="J62185" s="1" t="s">
        <v>67673</v>
      </c>
      <c r="K62185" s="1" t="s">
        <v>377439</v>
      </c>
      <c r="L62185" s="1" t="s">
        <v>67365</v>
      </c>
      <c r="M62185" s="1" t="s">
        <v>207115</v>
      </c>
      <c r="N62185" s="1" t="s">
        <v>67366</v>
      </c>
      <c r="O62185" s="1" t="s">
        <v>207115</v>
      </c>
      <c r="P62185" s="1" t="s">
        <v>67366</v>
      </c>
      <c r="Q62185" s="1" t="s">
        <v>67366</v>
      </c>
      <c r="R62185" s="1" t="s">
        <v>67366</v>
      </c>
    </row>
    <row r="62186" spans="1:18" x14ac:dyDescent="0.3">
      <c r="A62186">
        <v>25406</v>
      </c>
      <c r="B62186" s="1" t="s">
        <v>377440</v>
      </c>
      <c r="C62186" s="1" t="s">
        <v>67357</v>
      </c>
      <c r="D62186" s="1" t="s">
        <v>377441</v>
      </c>
      <c r="E62186" s="1" t="s">
        <v>377442</v>
      </c>
      <c r="F62186" s="1" t="s">
        <v>377443</v>
      </c>
      <c r="G62186">
        <v>260</v>
      </c>
      <c r="H62186" s="1" t="s">
        <v>67361</v>
      </c>
      <c r="I62186" s="1" t="s">
        <v>67362</v>
      </c>
      <c r="J62186" s="1" t="s">
        <v>67673</v>
      </c>
      <c r="K62186" s="1" t="s">
        <v>377444</v>
      </c>
      <c r="L62186" s="1" t="s">
        <v>67365</v>
      </c>
      <c r="M62186" s="1" t="s">
        <v>207120</v>
      </c>
      <c r="N62186" s="1" t="s">
        <v>67366</v>
      </c>
      <c r="O62186" s="1" t="s">
        <v>207120</v>
      </c>
      <c r="P62186" s="1" t="s">
        <v>67366</v>
      </c>
      <c r="Q62186" s="1" t="s">
        <v>67366</v>
      </c>
      <c r="R62186" s="1" t="s">
        <v>67366</v>
      </c>
    </row>
    <row r="62187" spans="1:18" x14ac:dyDescent="0.3">
      <c r="A62187">
        <v>17813</v>
      </c>
      <c r="B62187" s="1" t="s">
        <v>377445</v>
      </c>
      <c r="C62187" s="1" t="s">
        <v>67368</v>
      </c>
      <c r="D62187" s="1" t="s">
        <v>377446</v>
      </c>
      <c r="E62187" s="1" t="s">
        <v>377447</v>
      </c>
      <c r="F62187" s="1" t="s">
        <v>377448</v>
      </c>
      <c r="G62187">
        <v>2220</v>
      </c>
      <c r="H62187" s="1" t="s">
        <v>67361</v>
      </c>
      <c r="I62187" s="1" t="s">
        <v>67362</v>
      </c>
      <c r="J62187" s="1" t="s">
        <v>67464</v>
      </c>
      <c r="K62187" s="1" t="s">
        <v>77096</v>
      </c>
      <c r="L62187" s="1" t="s">
        <v>67365</v>
      </c>
      <c r="M62187" s="1" t="s">
        <v>67366</v>
      </c>
      <c r="N62187" s="1" t="s">
        <v>67366</v>
      </c>
      <c r="O62187" s="1" t="s">
        <v>67366</v>
      </c>
      <c r="P62187" s="1" t="s">
        <v>67366</v>
      </c>
      <c r="Q62187" s="1" t="s">
        <v>67366</v>
      </c>
      <c r="R62187" s="1" t="s">
        <v>67366</v>
      </c>
    </row>
    <row r="62188" spans="1:18" x14ac:dyDescent="0.3">
      <c r="A62188">
        <v>26370</v>
      </c>
      <c r="B62188" s="1" t="s">
        <v>377449</v>
      </c>
      <c r="C62188" s="1" t="s">
        <v>97012</v>
      </c>
      <c r="D62188" s="1" t="s">
        <v>377450</v>
      </c>
      <c r="E62188" s="1" t="s">
        <v>377451</v>
      </c>
      <c r="F62188" s="1" t="s">
        <v>377452</v>
      </c>
      <c r="G62188">
        <v>769</v>
      </c>
      <c r="H62188" s="1" t="s">
        <v>115803</v>
      </c>
      <c r="I62188" s="1" t="s">
        <v>165044</v>
      </c>
      <c r="J62188" s="1" t="s">
        <v>310204</v>
      </c>
      <c r="K62188" s="1" t="s">
        <v>377453</v>
      </c>
      <c r="L62188" s="1" t="s">
        <v>68573</v>
      </c>
      <c r="M62188" s="1" t="s">
        <v>377449</v>
      </c>
      <c r="N62188" s="1" t="s">
        <v>230861</v>
      </c>
      <c r="O62188" s="1" t="s">
        <v>67366</v>
      </c>
      <c r="P62188" s="1" t="s">
        <v>377454</v>
      </c>
      <c r="Q62188" s="1" t="s">
        <v>377455</v>
      </c>
      <c r="R62188" s="1" t="s">
        <v>67366</v>
      </c>
    </row>
    <row r="62189" spans="1:18" x14ac:dyDescent="0.3">
      <c r="A62189">
        <v>34963</v>
      </c>
      <c r="B62189" s="1" t="s">
        <v>377456</v>
      </c>
      <c r="C62189" s="1" t="s">
        <v>67368</v>
      </c>
      <c r="D62189" s="1" t="s">
        <v>377457</v>
      </c>
      <c r="E62189" s="1" t="s">
        <v>377458</v>
      </c>
      <c r="F62189" s="1" t="s">
        <v>377459</v>
      </c>
      <c r="G62189">
        <v>830</v>
      </c>
      <c r="H62189" s="1" t="s">
        <v>115833</v>
      </c>
      <c r="I62189" s="1" t="s">
        <v>165044</v>
      </c>
      <c r="J62189" s="1" t="s">
        <v>310204</v>
      </c>
      <c r="K62189" s="1" t="s">
        <v>67366</v>
      </c>
      <c r="L62189" s="1" t="s">
        <v>67365</v>
      </c>
      <c r="M62189" s="1" t="s">
        <v>377456</v>
      </c>
      <c r="N62189" s="1" t="s">
        <v>67366</v>
      </c>
      <c r="O62189" s="1" t="s">
        <v>67366</v>
      </c>
      <c r="P62189" s="1" t="s">
        <v>67366</v>
      </c>
      <c r="Q62189" s="1" t="s">
        <v>377460</v>
      </c>
      <c r="R62189" s="1" t="s">
        <v>377461</v>
      </c>
    </row>
    <row r="62190" spans="1:18" x14ac:dyDescent="0.3">
      <c r="A62190">
        <v>26371</v>
      </c>
      <c r="B62190" s="1" t="s">
        <v>377462</v>
      </c>
      <c r="C62190" s="1" t="s">
        <v>97012</v>
      </c>
      <c r="D62190" s="1" t="s">
        <v>377463</v>
      </c>
      <c r="E62190" s="1" t="s">
        <v>377464</v>
      </c>
      <c r="F62190" s="1" t="s">
        <v>377465</v>
      </c>
      <c r="G62190">
        <v>1430</v>
      </c>
      <c r="H62190" s="1" t="s">
        <v>115803</v>
      </c>
      <c r="I62190" s="1" t="s">
        <v>165044</v>
      </c>
      <c r="J62190" s="1" t="s">
        <v>311100</v>
      </c>
      <c r="K62190" s="1" t="s">
        <v>377466</v>
      </c>
      <c r="L62190" s="1" t="s">
        <v>68573</v>
      </c>
      <c r="M62190" s="1" t="s">
        <v>377462</v>
      </c>
      <c r="N62190" s="1" t="s">
        <v>377467</v>
      </c>
      <c r="O62190" s="1" t="s">
        <v>67366</v>
      </c>
      <c r="P62190" s="1" t="s">
        <v>67366</v>
      </c>
      <c r="Q62190" s="1" t="s">
        <v>377468</v>
      </c>
      <c r="R62190" s="1" t="s">
        <v>67366</v>
      </c>
    </row>
    <row r="62191" spans="1:18" x14ac:dyDescent="0.3">
      <c r="A62191">
        <v>44456</v>
      </c>
      <c r="B62191" s="1" t="s">
        <v>377469</v>
      </c>
      <c r="C62191" s="1" t="s">
        <v>67368</v>
      </c>
      <c r="D62191" s="1" t="s">
        <v>313271</v>
      </c>
      <c r="E62191" s="1" t="s">
        <v>377470</v>
      </c>
      <c r="F62191" s="1" t="s">
        <v>377471</v>
      </c>
      <c r="H62191" s="1" t="s">
        <v>115833</v>
      </c>
      <c r="I62191" s="1" t="s">
        <v>165044</v>
      </c>
      <c r="J62191" s="1" t="s">
        <v>310204</v>
      </c>
      <c r="K62191" s="1" t="s">
        <v>377453</v>
      </c>
      <c r="L62191" s="1" t="s">
        <v>67365</v>
      </c>
      <c r="M62191" s="1" t="s">
        <v>377469</v>
      </c>
      <c r="N62191" s="1" t="s">
        <v>67366</v>
      </c>
      <c r="O62191" s="1" t="s">
        <v>67366</v>
      </c>
      <c r="P62191" s="1" t="s">
        <v>67366</v>
      </c>
      <c r="Q62191" s="1" t="s">
        <v>67366</v>
      </c>
      <c r="R62191" s="1" t="s">
        <v>377472</v>
      </c>
    </row>
    <row r="62192" spans="1:18" x14ac:dyDescent="0.3">
      <c r="A62192">
        <v>327554</v>
      </c>
      <c r="B62192" s="1" t="s">
        <v>377473</v>
      </c>
      <c r="C62192" s="1" t="s">
        <v>97012</v>
      </c>
      <c r="D62192" s="1" t="s">
        <v>377474</v>
      </c>
      <c r="E62192" s="1" t="s">
        <v>377475</v>
      </c>
      <c r="F62192" s="1" t="s">
        <v>377476</v>
      </c>
      <c r="G62192">
        <v>46</v>
      </c>
      <c r="H62192" s="1" t="s">
        <v>115803</v>
      </c>
      <c r="I62192" s="1" t="s">
        <v>165044</v>
      </c>
      <c r="J62192" s="1" t="s">
        <v>309427</v>
      </c>
      <c r="K62192" s="1" t="s">
        <v>377477</v>
      </c>
      <c r="L62192" s="1" t="s">
        <v>68573</v>
      </c>
      <c r="M62192" s="1" t="s">
        <v>377473</v>
      </c>
      <c r="N62192" s="1" t="s">
        <v>316716</v>
      </c>
      <c r="O62192" s="1" t="s">
        <v>67366</v>
      </c>
      <c r="P62192" s="1" t="s">
        <v>67366</v>
      </c>
      <c r="Q62192" s="1" t="s">
        <v>377478</v>
      </c>
      <c r="R62192" s="1" t="s">
        <v>67366</v>
      </c>
    </row>
    <row r="62193" spans="1:18" x14ac:dyDescent="0.3">
      <c r="A62193">
        <v>343470</v>
      </c>
      <c r="B62193" s="1" t="s">
        <v>377479</v>
      </c>
      <c r="C62193" s="1" t="s">
        <v>97012</v>
      </c>
      <c r="D62193" s="1" t="s">
        <v>377480</v>
      </c>
      <c r="E62193" s="1" t="s">
        <v>377481</v>
      </c>
      <c r="F62193" s="1" t="s">
        <v>377482</v>
      </c>
      <c r="H62193" s="1" t="s">
        <v>115803</v>
      </c>
      <c r="I62193" s="1" t="s">
        <v>165044</v>
      </c>
      <c r="J62193" s="1" t="s">
        <v>309427</v>
      </c>
      <c r="K62193" s="1" t="s">
        <v>377483</v>
      </c>
      <c r="L62193" s="1" t="s">
        <v>68573</v>
      </c>
      <c r="M62193" s="1" t="s">
        <v>377479</v>
      </c>
      <c r="N62193" s="1" t="s">
        <v>377484</v>
      </c>
      <c r="O62193" s="1" t="s">
        <v>67366</v>
      </c>
      <c r="P62193" s="1" t="s">
        <v>377485</v>
      </c>
      <c r="Q62193" s="1" t="s">
        <v>377486</v>
      </c>
      <c r="R62193" s="1" t="s">
        <v>377487</v>
      </c>
    </row>
    <row r="62194" spans="1:18" x14ac:dyDescent="0.3">
      <c r="A62194">
        <v>26372</v>
      </c>
      <c r="B62194" s="1" t="s">
        <v>377488</v>
      </c>
      <c r="C62194" s="1" t="s">
        <v>97012</v>
      </c>
      <c r="D62194" s="1" t="s">
        <v>377489</v>
      </c>
      <c r="E62194" s="1" t="s">
        <v>377490</v>
      </c>
      <c r="F62194" s="1" t="s">
        <v>377491</v>
      </c>
      <c r="G62194">
        <v>218</v>
      </c>
      <c r="H62194" s="1" t="s">
        <v>115833</v>
      </c>
      <c r="I62194" s="1" t="s">
        <v>165044</v>
      </c>
      <c r="J62194" s="1" t="s">
        <v>309427</v>
      </c>
      <c r="K62194" s="1" t="s">
        <v>377492</v>
      </c>
      <c r="L62194" s="1" t="s">
        <v>68573</v>
      </c>
      <c r="M62194" s="1" t="s">
        <v>377488</v>
      </c>
      <c r="N62194" s="1" t="s">
        <v>120943</v>
      </c>
      <c r="O62194" s="1" t="s">
        <v>67366</v>
      </c>
      <c r="P62194" s="1" t="s">
        <v>67366</v>
      </c>
      <c r="Q62194" s="1" t="s">
        <v>377493</v>
      </c>
      <c r="R62194" s="1" t="s">
        <v>67366</v>
      </c>
    </row>
    <row r="62195" spans="1:18" x14ac:dyDescent="0.3">
      <c r="A62195">
        <v>44854</v>
      </c>
      <c r="B62195" s="1" t="s">
        <v>377494</v>
      </c>
      <c r="C62195" s="1" t="s">
        <v>67387</v>
      </c>
      <c r="D62195" s="1" t="s">
        <v>377495</v>
      </c>
      <c r="E62195" s="1" t="s">
        <v>377496</v>
      </c>
      <c r="F62195" s="1" t="s">
        <v>377497</v>
      </c>
      <c r="H62195" s="1" t="s">
        <v>115803</v>
      </c>
      <c r="I62195" s="1" t="s">
        <v>165044</v>
      </c>
      <c r="J62195" s="1" t="s">
        <v>309884</v>
      </c>
      <c r="K62195" s="1" t="s">
        <v>377498</v>
      </c>
      <c r="L62195" s="1" t="s">
        <v>67365</v>
      </c>
      <c r="M62195" s="1" t="s">
        <v>377494</v>
      </c>
      <c r="N62195" s="1" t="s">
        <v>67366</v>
      </c>
      <c r="O62195" s="1" t="s">
        <v>67366</v>
      </c>
      <c r="P62195" s="1" t="s">
        <v>67366</v>
      </c>
      <c r="Q62195" s="1" t="s">
        <v>67366</v>
      </c>
      <c r="R62195" s="1" t="s">
        <v>377499</v>
      </c>
    </row>
    <row r="62196" spans="1:18" x14ac:dyDescent="0.3">
      <c r="A62196">
        <v>43664</v>
      </c>
      <c r="B62196" s="1" t="s">
        <v>377500</v>
      </c>
      <c r="C62196" s="1" t="s">
        <v>67368</v>
      </c>
      <c r="D62196" s="1" t="s">
        <v>377501</v>
      </c>
      <c r="E62196" s="1" t="s">
        <v>377502</v>
      </c>
      <c r="F62196" s="1" t="s">
        <v>377503</v>
      </c>
      <c r="G62196">
        <v>69</v>
      </c>
      <c r="H62196" s="1" t="s">
        <v>115803</v>
      </c>
      <c r="I62196" s="1" t="s">
        <v>165044</v>
      </c>
      <c r="J62196" s="1" t="s">
        <v>309427</v>
      </c>
      <c r="K62196" s="1" t="s">
        <v>377504</v>
      </c>
      <c r="L62196" s="1" t="s">
        <v>67365</v>
      </c>
      <c r="M62196" s="1" t="s">
        <v>377500</v>
      </c>
      <c r="N62196" s="1" t="s">
        <v>67366</v>
      </c>
      <c r="O62196" s="1" t="s">
        <v>67366</v>
      </c>
      <c r="P62196" s="1" t="s">
        <v>67366</v>
      </c>
      <c r="Q62196" s="1" t="s">
        <v>67366</v>
      </c>
      <c r="R62196" s="1" t="s">
        <v>377505</v>
      </c>
    </row>
    <row r="62197" spans="1:18" x14ac:dyDescent="0.3">
      <c r="A62197">
        <v>32551</v>
      </c>
      <c r="B62197" s="1" t="s">
        <v>377506</v>
      </c>
      <c r="C62197" s="1" t="s">
        <v>67368</v>
      </c>
      <c r="D62197" s="1" t="s">
        <v>377507</v>
      </c>
      <c r="E62197" s="1" t="s">
        <v>377508</v>
      </c>
      <c r="F62197" s="1" t="s">
        <v>377509</v>
      </c>
      <c r="G62197">
        <v>98</v>
      </c>
      <c r="H62197" s="1" t="s">
        <v>115803</v>
      </c>
      <c r="I62197" s="1" t="s">
        <v>165044</v>
      </c>
      <c r="J62197" s="1" t="s">
        <v>309427</v>
      </c>
      <c r="K62197" s="1" t="s">
        <v>377510</v>
      </c>
      <c r="L62197" s="1" t="s">
        <v>67365</v>
      </c>
      <c r="M62197" s="1" t="s">
        <v>377506</v>
      </c>
      <c r="N62197" s="1" t="s">
        <v>125407</v>
      </c>
      <c r="O62197" s="1" t="s">
        <v>67366</v>
      </c>
      <c r="P62197" s="1" t="s">
        <v>67366</v>
      </c>
      <c r="Q62197" s="1" t="s">
        <v>67366</v>
      </c>
      <c r="R62197" s="1" t="s">
        <v>377511</v>
      </c>
    </row>
    <row r="62198" spans="1:18" x14ac:dyDescent="0.3">
      <c r="A62198">
        <v>44848</v>
      </c>
      <c r="B62198" s="1" t="s">
        <v>377512</v>
      </c>
      <c r="C62198" s="1" t="s">
        <v>67357</v>
      </c>
      <c r="D62198" s="1" t="s">
        <v>377513</v>
      </c>
      <c r="E62198" s="1" t="s">
        <v>377514</v>
      </c>
      <c r="F62198" s="1" t="s">
        <v>377515</v>
      </c>
      <c r="H62198" s="1" t="s">
        <v>115803</v>
      </c>
      <c r="I62198" s="1" t="s">
        <v>165044</v>
      </c>
      <c r="J62198" s="1" t="s">
        <v>309427</v>
      </c>
      <c r="K62198" s="1" t="s">
        <v>377516</v>
      </c>
      <c r="L62198" s="1" t="s">
        <v>67365</v>
      </c>
      <c r="M62198" s="1" t="s">
        <v>377512</v>
      </c>
      <c r="N62198" s="1" t="s">
        <v>67366</v>
      </c>
      <c r="O62198" s="1" t="s">
        <v>67366</v>
      </c>
      <c r="P62198" s="1" t="s">
        <v>67366</v>
      </c>
      <c r="Q62198" s="1" t="s">
        <v>67366</v>
      </c>
      <c r="R62198" s="1" t="s">
        <v>377517</v>
      </c>
    </row>
    <row r="62199" spans="1:18" x14ac:dyDescent="0.3">
      <c r="A62199">
        <v>44669</v>
      </c>
      <c r="B62199" s="1" t="s">
        <v>377518</v>
      </c>
      <c r="C62199" s="1" t="s">
        <v>67368</v>
      </c>
      <c r="D62199" s="1" t="s">
        <v>377519</v>
      </c>
      <c r="E62199" s="1" t="s">
        <v>377520</v>
      </c>
      <c r="F62199" s="1" t="s">
        <v>377521</v>
      </c>
      <c r="G62199">
        <v>92</v>
      </c>
      <c r="H62199" s="1" t="s">
        <v>115803</v>
      </c>
      <c r="I62199" s="1" t="s">
        <v>165044</v>
      </c>
      <c r="J62199" s="1" t="s">
        <v>309427</v>
      </c>
      <c r="K62199" s="1" t="s">
        <v>377522</v>
      </c>
      <c r="L62199" s="1" t="s">
        <v>68573</v>
      </c>
      <c r="M62199" s="1" t="s">
        <v>377518</v>
      </c>
      <c r="N62199" s="1" t="s">
        <v>67366</v>
      </c>
      <c r="O62199" s="1" t="s">
        <v>67366</v>
      </c>
      <c r="P62199" s="1" t="s">
        <v>67366</v>
      </c>
      <c r="Q62199" s="1" t="s">
        <v>67366</v>
      </c>
      <c r="R62199" s="1" t="s">
        <v>377523</v>
      </c>
    </row>
    <row r="62200" spans="1:18" x14ac:dyDescent="0.3">
      <c r="A62200">
        <v>45048</v>
      </c>
      <c r="B62200" s="1" t="s">
        <v>377524</v>
      </c>
      <c r="C62200" s="1" t="s">
        <v>67368</v>
      </c>
      <c r="D62200" s="1" t="s">
        <v>377525</v>
      </c>
      <c r="E62200" s="1" t="s">
        <v>377526</v>
      </c>
      <c r="F62200" s="1" t="s">
        <v>377527</v>
      </c>
      <c r="G62200">
        <v>101</v>
      </c>
      <c r="H62200" s="1" t="s">
        <v>115803</v>
      </c>
      <c r="I62200" s="1" t="s">
        <v>165044</v>
      </c>
      <c r="J62200" s="1" t="s">
        <v>309427</v>
      </c>
      <c r="K62200" s="1" t="s">
        <v>377528</v>
      </c>
      <c r="L62200" s="1" t="s">
        <v>67365</v>
      </c>
      <c r="M62200" s="1" t="s">
        <v>377524</v>
      </c>
      <c r="N62200" s="1" t="s">
        <v>377529</v>
      </c>
      <c r="O62200" s="1" t="s">
        <v>67366</v>
      </c>
      <c r="P62200" s="1" t="s">
        <v>67366</v>
      </c>
      <c r="Q62200" s="1" t="s">
        <v>67366</v>
      </c>
      <c r="R62200" s="1" t="s">
        <v>377530</v>
      </c>
    </row>
    <row r="62201" spans="1:18" x14ac:dyDescent="0.3">
      <c r="A62201">
        <v>43339</v>
      </c>
      <c r="B62201" s="1" t="s">
        <v>377531</v>
      </c>
      <c r="C62201" s="1" t="s">
        <v>67368</v>
      </c>
      <c r="D62201" s="1" t="s">
        <v>377532</v>
      </c>
      <c r="E62201" s="1" t="s">
        <v>377533</v>
      </c>
      <c r="F62201" s="1" t="s">
        <v>377534</v>
      </c>
      <c r="G62201">
        <v>33</v>
      </c>
      <c r="H62201" s="1" t="s">
        <v>115833</v>
      </c>
      <c r="I62201" s="1" t="s">
        <v>165044</v>
      </c>
      <c r="J62201" s="1" t="s">
        <v>309427</v>
      </c>
      <c r="K62201" s="1" t="s">
        <v>67366</v>
      </c>
      <c r="L62201" s="1" t="s">
        <v>67365</v>
      </c>
      <c r="M62201" s="1" t="s">
        <v>377531</v>
      </c>
      <c r="N62201" s="1" t="s">
        <v>67366</v>
      </c>
      <c r="O62201" s="1" t="s">
        <v>67366</v>
      </c>
      <c r="P62201" s="1" t="s">
        <v>67366</v>
      </c>
      <c r="Q62201" s="1" t="s">
        <v>67366</v>
      </c>
      <c r="R62201" s="1" t="s">
        <v>377535</v>
      </c>
    </row>
    <row r="62202" spans="1:18" x14ac:dyDescent="0.3">
      <c r="A62202">
        <v>32552</v>
      </c>
      <c r="B62202" s="1" t="s">
        <v>377536</v>
      </c>
      <c r="C62202" s="1" t="s">
        <v>67368</v>
      </c>
      <c r="D62202" s="1" t="s">
        <v>377537</v>
      </c>
      <c r="E62202" s="1" t="s">
        <v>377538</v>
      </c>
      <c r="F62202" s="1" t="s">
        <v>377539</v>
      </c>
      <c r="G62202">
        <v>82</v>
      </c>
      <c r="H62202" s="1" t="s">
        <v>115833</v>
      </c>
      <c r="I62202" s="1" t="s">
        <v>165044</v>
      </c>
      <c r="J62202" s="1" t="s">
        <v>309427</v>
      </c>
      <c r="K62202" s="1" t="s">
        <v>312981</v>
      </c>
      <c r="L62202" s="1" t="s">
        <v>67365</v>
      </c>
      <c r="M62202" s="1" t="s">
        <v>377536</v>
      </c>
      <c r="N62202" s="1" t="s">
        <v>314798</v>
      </c>
      <c r="O62202" s="1" t="s">
        <v>67366</v>
      </c>
      <c r="P62202" s="1" t="s">
        <v>67366</v>
      </c>
      <c r="Q62202" s="1" t="s">
        <v>67366</v>
      </c>
      <c r="R62202" s="1" t="s">
        <v>67366</v>
      </c>
    </row>
    <row r="62203" spans="1:18" x14ac:dyDescent="0.3">
      <c r="A62203">
        <v>32553</v>
      </c>
      <c r="B62203" s="1" t="s">
        <v>377540</v>
      </c>
      <c r="C62203" s="1" t="s">
        <v>67368</v>
      </c>
      <c r="D62203" s="1" t="s">
        <v>377541</v>
      </c>
      <c r="E62203" s="1" t="s">
        <v>377542</v>
      </c>
      <c r="F62203" s="1" t="s">
        <v>377543</v>
      </c>
      <c r="G62203">
        <v>92</v>
      </c>
      <c r="H62203" s="1" t="s">
        <v>115803</v>
      </c>
      <c r="I62203" s="1" t="s">
        <v>165044</v>
      </c>
      <c r="J62203" s="1" t="s">
        <v>309427</v>
      </c>
      <c r="K62203" s="1" t="s">
        <v>377544</v>
      </c>
      <c r="L62203" s="1" t="s">
        <v>67365</v>
      </c>
      <c r="M62203" s="1" t="s">
        <v>377540</v>
      </c>
      <c r="N62203" s="1" t="s">
        <v>67366</v>
      </c>
      <c r="O62203" s="1" t="s">
        <v>67366</v>
      </c>
      <c r="P62203" s="1" t="s">
        <v>67366</v>
      </c>
      <c r="Q62203" s="1" t="s">
        <v>67366</v>
      </c>
      <c r="R62203" s="1" t="s">
        <v>67366</v>
      </c>
    </row>
    <row r="62204" spans="1:18" x14ac:dyDescent="0.3">
      <c r="A62204">
        <v>44860</v>
      </c>
      <c r="B62204" s="1" t="s">
        <v>377545</v>
      </c>
      <c r="C62204" s="1" t="s">
        <v>67368</v>
      </c>
      <c r="D62204" s="1" t="s">
        <v>377546</v>
      </c>
      <c r="E62204" s="1" t="s">
        <v>377547</v>
      </c>
      <c r="F62204" s="1" t="s">
        <v>377548</v>
      </c>
      <c r="G62204">
        <v>56</v>
      </c>
      <c r="H62204" s="1" t="s">
        <v>115803</v>
      </c>
      <c r="I62204" s="1" t="s">
        <v>165044</v>
      </c>
      <c r="J62204" s="1" t="s">
        <v>309427</v>
      </c>
      <c r="K62204" s="1" t="s">
        <v>377549</v>
      </c>
      <c r="L62204" s="1" t="s">
        <v>67365</v>
      </c>
      <c r="M62204" s="1" t="s">
        <v>377545</v>
      </c>
      <c r="N62204" s="1" t="s">
        <v>119919</v>
      </c>
      <c r="O62204" s="1" t="s">
        <v>67366</v>
      </c>
      <c r="P62204" s="1" t="s">
        <v>67366</v>
      </c>
      <c r="Q62204" s="1" t="s">
        <v>67366</v>
      </c>
      <c r="R62204" s="1" t="s">
        <v>377550</v>
      </c>
    </row>
    <row r="62205" spans="1:18" x14ac:dyDescent="0.3">
      <c r="A62205">
        <v>310629</v>
      </c>
      <c r="B62205" s="1" t="s">
        <v>377551</v>
      </c>
      <c r="C62205" s="1" t="s">
        <v>67368</v>
      </c>
      <c r="D62205" s="1" t="s">
        <v>377552</v>
      </c>
      <c r="E62205" s="1" t="s">
        <v>377553</v>
      </c>
      <c r="F62205" s="1" t="s">
        <v>377554</v>
      </c>
      <c r="G62205">
        <v>90</v>
      </c>
      <c r="H62205" s="1" t="s">
        <v>115803</v>
      </c>
      <c r="I62205" s="1" t="s">
        <v>165044</v>
      </c>
      <c r="J62205" s="1" t="s">
        <v>309645</v>
      </c>
      <c r="K62205" s="1" t="s">
        <v>377555</v>
      </c>
      <c r="L62205" s="1" t="s">
        <v>67365</v>
      </c>
      <c r="M62205" s="1" t="s">
        <v>377551</v>
      </c>
      <c r="N62205" s="1" t="s">
        <v>67366</v>
      </c>
      <c r="O62205" s="1" t="s">
        <v>67366</v>
      </c>
      <c r="P62205" s="1" t="s">
        <v>67366</v>
      </c>
      <c r="Q62205" s="1" t="s">
        <v>67366</v>
      </c>
      <c r="R62205" s="1" t="s">
        <v>377556</v>
      </c>
    </row>
    <row r="62206" spans="1:18" x14ac:dyDescent="0.3">
      <c r="A62206">
        <v>43693</v>
      </c>
      <c r="B62206" s="1" t="s">
        <v>377557</v>
      </c>
      <c r="C62206" s="1" t="s">
        <v>97012</v>
      </c>
      <c r="D62206" s="1" t="s">
        <v>377558</v>
      </c>
      <c r="E62206" s="1" t="s">
        <v>377559</v>
      </c>
      <c r="F62206" s="1" t="s">
        <v>377560</v>
      </c>
      <c r="G62206">
        <v>98</v>
      </c>
      <c r="H62206" s="1" t="s">
        <v>115833</v>
      </c>
      <c r="I62206" s="1" t="s">
        <v>165044</v>
      </c>
      <c r="J62206" s="1" t="s">
        <v>309645</v>
      </c>
      <c r="K62206" s="1" t="s">
        <v>67366</v>
      </c>
      <c r="L62206" s="1" t="s">
        <v>67365</v>
      </c>
      <c r="M62206" s="1" t="s">
        <v>377557</v>
      </c>
      <c r="N62206" s="1" t="s">
        <v>377561</v>
      </c>
      <c r="O62206" s="1" t="s">
        <v>67366</v>
      </c>
      <c r="P62206" s="1" t="s">
        <v>67366</v>
      </c>
      <c r="Q62206" s="1" t="s">
        <v>67366</v>
      </c>
      <c r="R62206" s="1" t="s">
        <v>377562</v>
      </c>
    </row>
    <row r="62207" spans="1:18" x14ac:dyDescent="0.3">
      <c r="A62207">
        <v>26373</v>
      </c>
      <c r="B62207" s="1" t="s">
        <v>377563</v>
      </c>
      <c r="C62207" s="1" t="s">
        <v>97012</v>
      </c>
      <c r="D62207" s="1" t="s">
        <v>377564</v>
      </c>
      <c r="E62207" s="1" t="s">
        <v>377565</v>
      </c>
      <c r="F62207" s="1" t="s">
        <v>377566</v>
      </c>
      <c r="G62207">
        <v>76</v>
      </c>
      <c r="H62207" s="1" t="s">
        <v>115833</v>
      </c>
      <c r="I62207" s="1" t="s">
        <v>165044</v>
      </c>
      <c r="J62207" s="1" t="s">
        <v>309645</v>
      </c>
      <c r="K62207" s="1" t="s">
        <v>377567</v>
      </c>
      <c r="L62207" s="1" t="s">
        <v>68573</v>
      </c>
      <c r="M62207" s="1" t="s">
        <v>377563</v>
      </c>
      <c r="N62207" s="1" t="s">
        <v>119846</v>
      </c>
      <c r="O62207" s="1" t="s">
        <v>67366</v>
      </c>
      <c r="P62207" s="1" t="s">
        <v>67366</v>
      </c>
      <c r="Q62207" s="1" t="s">
        <v>377568</v>
      </c>
      <c r="R62207" s="1" t="s">
        <v>67366</v>
      </c>
    </row>
    <row r="62208" spans="1:18" x14ac:dyDescent="0.3">
      <c r="A62208">
        <v>43688</v>
      </c>
      <c r="B62208" s="1" t="s">
        <v>377569</v>
      </c>
      <c r="C62208" s="1" t="s">
        <v>67368</v>
      </c>
      <c r="D62208" s="1" t="s">
        <v>377570</v>
      </c>
      <c r="E62208" s="1" t="s">
        <v>377571</v>
      </c>
      <c r="F62208" s="1" t="s">
        <v>377572</v>
      </c>
      <c r="G62208">
        <v>79</v>
      </c>
      <c r="H62208" s="1" t="s">
        <v>115833</v>
      </c>
      <c r="I62208" s="1" t="s">
        <v>165044</v>
      </c>
      <c r="J62208" s="1" t="s">
        <v>309645</v>
      </c>
      <c r="K62208" s="1" t="s">
        <v>67366</v>
      </c>
      <c r="L62208" s="1" t="s">
        <v>67365</v>
      </c>
      <c r="M62208" s="1" t="s">
        <v>377569</v>
      </c>
      <c r="N62208" s="1" t="s">
        <v>377573</v>
      </c>
      <c r="O62208" s="1" t="s">
        <v>67366</v>
      </c>
      <c r="P62208" s="1" t="s">
        <v>67366</v>
      </c>
      <c r="Q62208" s="1" t="s">
        <v>67366</v>
      </c>
      <c r="R62208" s="1" t="s">
        <v>377574</v>
      </c>
    </row>
    <row r="62209" spans="1:18" x14ac:dyDescent="0.3">
      <c r="A62209">
        <v>42942</v>
      </c>
      <c r="B62209" s="1" t="s">
        <v>377575</v>
      </c>
      <c r="C62209" s="1" t="s">
        <v>67368</v>
      </c>
      <c r="D62209" s="1" t="s">
        <v>377576</v>
      </c>
      <c r="E62209" s="1" t="s">
        <v>377577</v>
      </c>
      <c r="F62209" s="1" t="s">
        <v>377578</v>
      </c>
      <c r="G62209">
        <v>131</v>
      </c>
      <c r="H62209" s="1" t="s">
        <v>115833</v>
      </c>
      <c r="I62209" s="1" t="s">
        <v>165044</v>
      </c>
      <c r="J62209" s="1" t="s">
        <v>309645</v>
      </c>
      <c r="K62209" s="1" t="s">
        <v>377579</v>
      </c>
      <c r="L62209" s="1" t="s">
        <v>67365</v>
      </c>
      <c r="M62209" s="1" t="s">
        <v>377575</v>
      </c>
      <c r="N62209" s="1" t="s">
        <v>67366</v>
      </c>
      <c r="O62209" s="1" t="s">
        <v>67366</v>
      </c>
      <c r="P62209" s="1" t="s">
        <v>67366</v>
      </c>
      <c r="Q62209" s="1" t="s">
        <v>377580</v>
      </c>
      <c r="R62209" s="1" t="s">
        <v>377581</v>
      </c>
    </row>
    <row r="62210" spans="1:18" x14ac:dyDescent="0.3">
      <c r="A62210">
        <v>44617</v>
      </c>
      <c r="B62210" s="1" t="s">
        <v>377582</v>
      </c>
      <c r="C62210" s="1" t="s">
        <v>67368</v>
      </c>
      <c r="D62210" s="1" t="s">
        <v>352479</v>
      </c>
      <c r="E62210" s="1" t="s">
        <v>377583</v>
      </c>
      <c r="F62210" s="1" t="s">
        <v>377584</v>
      </c>
      <c r="H62210" s="1" t="s">
        <v>115833</v>
      </c>
      <c r="I62210" s="1" t="s">
        <v>165044</v>
      </c>
      <c r="J62210" s="1" t="s">
        <v>309645</v>
      </c>
      <c r="K62210" s="1" t="s">
        <v>352482</v>
      </c>
      <c r="L62210" s="1" t="s">
        <v>68573</v>
      </c>
      <c r="M62210" s="1" t="s">
        <v>377582</v>
      </c>
      <c r="N62210" s="1" t="s">
        <v>67366</v>
      </c>
      <c r="O62210" s="1" t="s">
        <v>67366</v>
      </c>
      <c r="P62210" s="1" t="s">
        <v>67366</v>
      </c>
      <c r="Q62210" s="1" t="s">
        <v>67366</v>
      </c>
      <c r="R62210" s="1" t="s">
        <v>377585</v>
      </c>
    </row>
    <row r="62211" spans="1:18" x14ac:dyDescent="0.3">
      <c r="A62211">
        <v>42944</v>
      </c>
      <c r="B62211" s="1" t="s">
        <v>377586</v>
      </c>
      <c r="C62211" s="1" t="s">
        <v>97012</v>
      </c>
      <c r="D62211" s="1" t="s">
        <v>377587</v>
      </c>
      <c r="E62211" s="1" t="s">
        <v>377588</v>
      </c>
      <c r="F62211" s="1" t="s">
        <v>377589</v>
      </c>
      <c r="G62211">
        <v>361</v>
      </c>
      <c r="H62211" s="1" t="s">
        <v>115803</v>
      </c>
      <c r="I62211" s="1" t="s">
        <v>165044</v>
      </c>
      <c r="J62211" s="1" t="s">
        <v>309645</v>
      </c>
      <c r="K62211" s="1" t="s">
        <v>377590</v>
      </c>
      <c r="L62211" s="1" t="s">
        <v>68573</v>
      </c>
      <c r="M62211" s="1" t="s">
        <v>377586</v>
      </c>
      <c r="N62211" s="1" t="s">
        <v>290287</v>
      </c>
      <c r="O62211" s="1" t="s">
        <v>67366</v>
      </c>
      <c r="P62211" s="1" t="s">
        <v>67366</v>
      </c>
      <c r="Q62211" s="1" t="s">
        <v>377591</v>
      </c>
      <c r="R62211" s="1" t="s">
        <v>377592</v>
      </c>
    </row>
    <row r="62212" spans="1:18" x14ac:dyDescent="0.3">
      <c r="A62212">
        <v>32554</v>
      </c>
      <c r="B62212" s="1" t="s">
        <v>377593</v>
      </c>
      <c r="C62212" s="1" t="s">
        <v>97012</v>
      </c>
      <c r="D62212" s="1" t="s">
        <v>377594</v>
      </c>
      <c r="E62212" s="1" t="s">
        <v>377595</v>
      </c>
      <c r="F62212" s="1" t="s">
        <v>377596</v>
      </c>
      <c r="G62212">
        <v>351</v>
      </c>
      <c r="H62212" s="1" t="s">
        <v>115833</v>
      </c>
      <c r="I62212" s="1" t="s">
        <v>165044</v>
      </c>
      <c r="J62212" s="1" t="s">
        <v>309645</v>
      </c>
      <c r="K62212" s="1" t="s">
        <v>377597</v>
      </c>
      <c r="L62212" s="1" t="s">
        <v>68573</v>
      </c>
      <c r="M62212" s="1" t="s">
        <v>377593</v>
      </c>
      <c r="N62212" s="1" t="s">
        <v>243052</v>
      </c>
      <c r="O62212" s="1" t="s">
        <v>67366</v>
      </c>
      <c r="P62212" s="1" t="s">
        <v>67366</v>
      </c>
      <c r="Q62212" s="1" t="s">
        <v>377598</v>
      </c>
      <c r="R62212" s="1" t="s">
        <v>377599</v>
      </c>
    </row>
    <row r="62213" spans="1:18" x14ac:dyDescent="0.3">
      <c r="A62213">
        <v>32548</v>
      </c>
      <c r="B62213" s="1" t="s">
        <v>377600</v>
      </c>
      <c r="C62213" s="1" t="s">
        <v>97012</v>
      </c>
      <c r="D62213" s="1" t="s">
        <v>377601</v>
      </c>
      <c r="E62213" s="1" t="s">
        <v>377602</v>
      </c>
      <c r="F62213" s="1" t="s">
        <v>377603</v>
      </c>
      <c r="G62213">
        <v>190</v>
      </c>
      <c r="H62213" s="1" t="s">
        <v>115833</v>
      </c>
      <c r="I62213" s="1" t="s">
        <v>165044</v>
      </c>
      <c r="J62213" s="1" t="s">
        <v>309645</v>
      </c>
      <c r="K62213" s="1" t="s">
        <v>377604</v>
      </c>
      <c r="L62213" s="1" t="s">
        <v>68573</v>
      </c>
      <c r="M62213" s="1" t="s">
        <v>377600</v>
      </c>
      <c r="N62213" s="1" t="s">
        <v>377605</v>
      </c>
      <c r="O62213" s="1" t="s">
        <v>67366</v>
      </c>
      <c r="P62213" s="1" t="s">
        <v>67366</v>
      </c>
      <c r="Q62213" s="1" t="s">
        <v>377606</v>
      </c>
      <c r="R62213" s="1" t="s">
        <v>377607</v>
      </c>
    </row>
    <row r="62214" spans="1:18" x14ac:dyDescent="0.3">
      <c r="A62214">
        <v>43692</v>
      </c>
      <c r="B62214" s="1" t="s">
        <v>377608</v>
      </c>
      <c r="C62214" s="1" t="s">
        <v>97012</v>
      </c>
      <c r="D62214" s="1" t="s">
        <v>377609</v>
      </c>
      <c r="E62214" s="1" t="s">
        <v>377610</v>
      </c>
      <c r="F62214" s="1" t="s">
        <v>377611</v>
      </c>
      <c r="G62214">
        <v>82</v>
      </c>
      <c r="H62214" s="1" t="s">
        <v>115803</v>
      </c>
      <c r="I62214" s="1" t="s">
        <v>165044</v>
      </c>
      <c r="J62214" s="1" t="s">
        <v>309645</v>
      </c>
      <c r="K62214" s="1" t="s">
        <v>67366</v>
      </c>
      <c r="L62214" s="1" t="s">
        <v>68573</v>
      </c>
      <c r="M62214" s="1" t="s">
        <v>377612</v>
      </c>
      <c r="N62214" s="1" t="s">
        <v>377613</v>
      </c>
      <c r="O62214" s="1" t="s">
        <v>67366</v>
      </c>
      <c r="P62214" s="1" t="s">
        <v>67366</v>
      </c>
      <c r="Q62214" s="1" t="s">
        <v>377614</v>
      </c>
      <c r="R62214" s="1" t="s">
        <v>377615</v>
      </c>
    </row>
    <row r="62215" spans="1:18" x14ac:dyDescent="0.3">
      <c r="A62215">
        <v>31670</v>
      </c>
      <c r="B62215" s="1" t="s">
        <v>377616</v>
      </c>
      <c r="C62215" s="1" t="s">
        <v>97012</v>
      </c>
      <c r="D62215" s="1" t="s">
        <v>377617</v>
      </c>
      <c r="E62215" s="1" t="s">
        <v>377618</v>
      </c>
      <c r="F62215" s="1" t="s">
        <v>377619</v>
      </c>
      <c r="G62215">
        <v>531</v>
      </c>
      <c r="H62215" s="1" t="s">
        <v>115803</v>
      </c>
      <c r="I62215" s="1" t="s">
        <v>165044</v>
      </c>
      <c r="J62215" s="1" t="s">
        <v>310177</v>
      </c>
      <c r="K62215" s="1" t="s">
        <v>377620</v>
      </c>
      <c r="L62215" s="1" t="s">
        <v>68573</v>
      </c>
      <c r="M62215" s="1" t="s">
        <v>377616</v>
      </c>
      <c r="N62215" s="1" t="s">
        <v>377621</v>
      </c>
      <c r="O62215" s="1" t="s">
        <v>67366</v>
      </c>
      <c r="P62215" s="1" t="s">
        <v>67366</v>
      </c>
      <c r="Q62215" s="1" t="s">
        <v>377622</v>
      </c>
      <c r="R62215" s="1" t="s">
        <v>377623</v>
      </c>
    </row>
    <row r="62216" spans="1:18" x14ac:dyDescent="0.3">
      <c r="A62216">
        <v>42945</v>
      </c>
      <c r="B62216" s="1" t="s">
        <v>377624</v>
      </c>
      <c r="C62216" s="1" t="s">
        <v>97012</v>
      </c>
      <c r="D62216" s="1" t="s">
        <v>377625</v>
      </c>
      <c r="E62216" s="1" t="s">
        <v>377626</v>
      </c>
      <c r="F62216" s="1" t="s">
        <v>377627</v>
      </c>
      <c r="G62216">
        <v>479</v>
      </c>
      <c r="H62216" s="1" t="s">
        <v>115803</v>
      </c>
      <c r="I62216" s="1" t="s">
        <v>165044</v>
      </c>
      <c r="J62216" s="1" t="s">
        <v>377628</v>
      </c>
      <c r="K62216" s="1" t="s">
        <v>314109</v>
      </c>
      <c r="L62216" s="1" t="s">
        <v>68573</v>
      </c>
      <c r="M62216" s="1" t="s">
        <v>377624</v>
      </c>
      <c r="N62216" s="1" t="s">
        <v>377629</v>
      </c>
      <c r="O62216" s="1" t="s">
        <v>67366</v>
      </c>
      <c r="P62216" s="1" t="s">
        <v>377630</v>
      </c>
      <c r="Q62216" s="1" t="s">
        <v>377631</v>
      </c>
      <c r="R62216" s="1" t="s">
        <v>377632</v>
      </c>
    </row>
    <row r="62217" spans="1:18" x14ac:dyDescent="0.3">
      <c r="A62217">
        <v>35175</v>
      </c>
      <c r="B62217" s="1" t="s">
        <v>377633</v>
      </c>
      <c r="C62217" s="1" t="s">
        <v>97012</v>
      </c>
      <c r="D62217" s="1" t="s">
        <v>377634</v>
      </c>
      <c r="E62217" s="1" t="s">
        <v>377635</v>
      </c>
      <c r="F62217" s="1" t="s">
        <v>377636</v>
      </c>
      <c r="G62217">
        <v>49</v>
      </c>
      <c r="H62217" s="1" t="s">
        <v>115833</v>
      </c>
      <c r="I62217" s="1" t="s">
        <v>165044</v>
      </c>
      <c r="J62217" s="1" t="s">
        <v>309427</v>
      </c>
      <c r="K62217" s="1" t="s">
        <v>377637</v>
      </c>
      <c r="L62217" s="1" t="s">
        <v>68573</v>
      </c>
      <c r="M62217" s="1" t="s">
        <v>377633</v>
      </c>
      <c r="N62217" s="1" t="s">
        <v>377638</v>
      </c>
      <c r="O62217" s="1" t="s">
        <v>67366</v>
      </c>
      <c r="P62217" s="1" t="s">
        <v>67366</v>
      </c>
      <c r="Q62217" s="1" t="s">
        <v>377639</v>
      </c>
      <c r="R62217" s="1" t="s">
        <v>377640</v>
      </c>
    </row>
    <row r="62218" spans="1:18" x14ac:dyDescent="0.3">
      <c r="A62218">
        <v>32057</v>
      </c>
      <c r="B62218" s="1" t="s">
        <v>377641</v>
      </c>
      <c r="C62218" s="1" t="s">
        <v>97012</v>
      </c>
      <c r="D62218" s="1" t="s">
        <v>377642</v>
      </c>
      <c r="E62218" s="1" t="s">
        <v>377643</v>
      </c>
      <c r="F62218" s="1" t="s">
        <v>377644</v>
      </c>
      <c r="G62218">
        <v>210</v>
      </c>
      <c r="H62218" s="1" t="s">
        <v>115833</v>
      </c>
      <c r="I62218" s="1" t="s">
        <v>165044</v>
      </c>
      <c r="J62218" s="1" t="s">
        <v>309427</v>
      </c>
      <c r="K62218" s="1" t="s">
        <v>377645</v>
      </c>
      <c r="L62218" s="1" t="s">
        <v>68573</v>
      </c>
      <c r="M62218" s="1" t="s">
        <v>377641</v>
      </c>
      <c r="N62218" s="1" t="s">
        <v>377646</v>
      </c>
      <c r="O62218" s="1" t="s">
        <v>67366</v>
      </c>
      <c r="P62218" s="1" t="s">
        <v>67366</v>
      </c>
      <c r="Q62218" s="1" t="s">
        <v>377647</v>
      </c>
      <c r="R62218" s="1" t="s">
        <v>67366</v>
      </c>
    </row>
    <row r="62219" spans="1:18" x14ac:dyDescent="0.3">
      <c r="A62219">
        <v>26374</v>
      </c>
      <c r="B62219" s="1" t="s">
        <v>377648</v>
      </c>
      <c r="C62219" s="1" t="s">
        <v>97012</v>
      </c>
      <c r="D62219" s="1" t="s">
        <v>377649</v>
      </c>
      <c r="E62219" s="1" t="s">
        <v>377650</v>
      </c>
      <c r="F62219" s="1" t="s">
        <v>377651</v>
      </c>
      <c r="G62219">
        <v>177</v>
      </c>
      <c r="H62219" s="1" t="s">
        <v>115833</v>
      </c>
      <c r="I62219" s="1" t="s">
        <v>165044</v>
      </c>
      <c r="J62219" s="1" t="s">
        <v>309645</v>
      </c>
      <c r="K62219" s="1" t="s">
        <v>377652</v>
      </c>
      <c r="L62219" s="1" t="s">
        <v>68573</v>
      </c>
      <c r="M62219" s="1" t="s">
        <v>377648</v>
      </c>
      <c r="N62219" s="1" t="s">
        <v>377653</v>
      </c>
      <c r="O62219" s="1" t="s">
        <v>67366</v>
      </c>
      <c r="P62219" s="1" t="s">
        <v>67366</v>
      </c>
      <c r="Q62219" s="1" t="s">
        <v>377654</v>
      </c>
      <c r="R62219" s="1" t="s">
        <v>67366</v>
      </c>
    </row>
    <row r="62220" spans="1:18" x14ac:dyDescent="0.3">
      <c r="A62220">
        <v>32197</v>
      </c>
      <c r="B62220" s="1" t="s">
        <v>377655</v>
      </c>
      <c r="C62220" s="1" t="s">
        <v>67387</v>
      </c>
      <c r="D62220" s="1" t="s">
        <v>377656</v>
      </c>
      <c r="E62220" s="1" t="s">
        <v>377657</v>
      </c>
      <c r="F62220" s="1" t="s">
        <v>377658</v>
      </c>
      <c r="G62220">
        <v>250</v>
      </c>
      <c r="H62220" s="1" t="s">
        <v>115833</v>
      </c>
      <c r="I62220" s="1" t="s">
        <v>165044</v>
      </c>
      <c r="J62220" s="1" t="s">
        <v>309645</v>
      </c>
      <c r="K62220" s="1" t="s">
        <v>377659</v>
      </c>
      <c r="L62220" s="1" t="s">
        <v>68573</v>
      </c>
      <c r="M62220" s="1" t="s">
        <v>377655</v>
      </c>
      <c r="N62220" s="1" t="s">
        <v>377660</v>
      </c>
      <c r="O62220" s="1" t="s">
        <v>67366</v>
      </c>
      <c r="P62220" s="1" t="s">
        <v>67366</v>
      </c>
      <c r="Q62220" s="1" t="s">
        <v>377661</v>
      </c>
      <c r="R62220" s="1" t="s">
        <v>67366</v>
      </c>
    </row>
    <row r="62221" spans="1:18" x14ac:dyDescent="0.3">
      <c r="A62221">
        <v>316934</v>
      </c>
      <c r="B62221" s="1" t="s">
        <v>377662</v>
      </c>
      <c r="C62221" s="1" t="s">
        <v>67387</v>
      </c>
      <c r="D62221" s="1" t="s">
        <v>377663</v>
      </c>
      <c r="E62221" s="1" t="s">
        <v>377664</v>
      </c>
      <c r="F62221" s="1" t="s">
        <v>377665</v>
      </c>
      <c r="G62221">
        <v>430</v>
      </c>
      <c r="H62221" s="1" t="s">
        <v>68569</v>
      </c>
      <c r="I62221" s="1" t="s">
        <v>115817</v>
      </c>
      <c r="J62221" s="1" t="s">
        <v>116771</v>
      </c>
      <c r="K62221" s="1" t="s">
        <v>377666</v>
      </c>
      <c r="L62221" s="1" t="s">
        <v>67365</v>
      </c>
      <c r="M62221" s="1" t="s">
        <v>67366</v>
      </c>
      <c r="N62221" s="1" t="s">
        <v>377662</v>
      </c>
      <c r="O62221" s="1" t="s">
        <v>67366</v>
      </c>
      <c r="P62221" s="1" t="s">
        <v>67366</v>
      </c>
      <c r="Q62221" s="1" t="s">
        <v>67366</v>
      </c>
      <c r="R62221" s="1" t="s">
        <v>377667</v>
      </c>
    </row>
    <row r="62222" spans="1:18" x14ac:dyDescent="0.3">
      <c r="A62222">
        <v>34943</v>
      </c>
      <c r="B62222" s="1" t="s">
        <v>377668</v>
      </c>
      <c r="C62222" s="1" t="s">
        <v>67368</v>
      </c>
      <c r="D62222" s="1" t="s">
        <v>377669</v>
      </c>
      <c r="E62222" s="1" t="s">
        <v>377670</v>
      </c>
      <c r="F62222" s="1" t="s">
        <v>377671</v>
      </c>
      <c r="G62222">
        <v>564</v>
      </c>
      <c r="H62222" s="1" t="s">
        <v>115803</v>
      </c>
      <c r="I62222" s="1" t="s">
        <v>165044</v>
      </c>
      <c r="J62222" s="1" t="s">
        <v>309383</v>
      </c>
      <c r="K62222" s="1" t="s">
        <v>377672</v>
      </c>
      <c r="L62222" s="1" t="s">
        <v>67365</v>
      </c>
      <c r="M62222" s="1" t="s">
        <v>377668</v>
      </c>
      <c r="N62222" s="1" t="s">
        <v>67366</v>
      </c>
      <c r="O62222" s="1" t="s">
        <v>67366</v>
      </c>
      <c r="P62222" s="1" t="s">
        <v>67366</v>
      </c>
      <c r="Q62222" s="1" t="s">
        <v>377673</v>
      </c>
      <c r="R62222" s="1" t="s">
        <v>377674</v>
      </c>
    </row>
    <row r="62223" spans="1:18" x14ac:dyDescent="0.3">
      <c r="A62223">
        <v>26375</v>
      </c>
      <c r="B62223" s="1" t="s">
        <v>377675</v>
      </c>
      <c r="C62223" s="1" t="s">
        <v>97012</v>
      </c>
      <c r="D62223" s="1" t="s">
        <v>377676</v>
      </c>
      <c r="E62223" s="1" t="s">
        <v>377677</v>
      </c>
      <c r="F62223" s="1" t="s">
        <v>377678</v>
      </c>
      <c r="G62223">
        <v>404</v>
      </c>
      <c r="H62223" s="1" t="s">
        <v>115803</v>
      </c>
      <c r="I62223" s="1" t="s">
        <v>165044</v>
      </c>
      <c r="J62223" s="1" t="s">
        <v>309383</v>
      </c>
      <c r="K62223" s="1" t="s">
        <v>377672</v>
      </c>
      <c r="L62223" s="1" t="s">
        <v>68573</v>
      </c>
      <c r="M62223" s="1" t="s">
        <v>377675</v>
      </c>
      <c r="N62223" s="1" t="s">
        <v>377679</v>
      </c>
      <c r="O62223" s="1" t="s">
        <v>67366</v>
      </c>
      <c r="P62223" s="1" t="s">
        <v>377680</v>
      </c>
      <c r="Q62223" s="1" t="s">
        <v>377681</v>
      </c>
      <c r="R62223" s="1" t="s">
        <v>377682</v>
      </c>
    </row>
    <row r="62224" spans="1:18" x14ac:dyDescent="0.3">
      <c r="A62224">
        <v>42976</v>
      </c>
      <c r="B62224" s="1" t="s">
        <v>377683</v>
      </c>
      <c r="C62224" s="1" t="s">
        <v>67368</v>
      </c>
      <c r="D62224" s="1" t="s">
        <v>377684</v>
      </c>
      <c r="E62224" s="1" t="s">
        <v>377685</v>
      </c>
      <c r="F62224" s="1" t="s">
        <v>377686</v>
      </c>
      <c r="G62224">
        <v>207</v>
      </c>
      <c r="H62224" s="1" t="s">
        <v>115803</v>
      </c>
      <c r="I62224" s="1" t="s">
        <v>165044</v>
      </c>
      <c r="J62224" s="1" t="s">
        <v>309383</v>
      </c>
      <c r="K62224" s="1" t="s">
        <v>377687</v>
      </c>
      <c r="L62224" s="1" t="s">
        <v>67365</v>
      </c>
      <c r="M62224" s="1" t="s">
        <v>377683</v>
      </c>
      <c r="N62224" s="1" t="s">
        <v>67366</v>
      </c>
      <c r="O62224" s="1" t="s">
        <v>67366</v>
      </c>
      <c r="P62224" s="1" t="s">
        <v>67366</v>
      </c>
      <c r="Q62224" s="1" t="s">
        <v>377688</v>
      </c>
      <c r="R62224" s="1" t="s">
        <v>377689</v>
      </c>
    </row>
    <row r="62225" spans="1:18" x14ac:dyDescent="0.3">
      <c r="A62225">
        <v>315317</v>
      </c>
      <c r="B62225" s="1" t="s">
        <v>377690</v>
      </c>
      <c r="C62225" s="1" t="s">
        <v>67368</v>
      </c>
      <c r="D62225" s="1" t="s">
        <v>377691</v>
      </c>
      <c r="E62225" s="1" t="s">
        <v>377692</v>
      </c>
      <c r="F62225" s="1" t="s">
        <v>377693</v>
      </c>
      <c r="G62225">
        <v>258</v>
      </c>
      <c r="H62225" s="1" t="s">
        <v>115803</v>
      </c>
      <c r="I62225" s="1" t="s">
        <v>165044</v>
      </c>
      <c r="J62225" s="1" t="s">
        <v>309645</v>
      </c>
      <c r="K62225" s="1" t="s">
        <v>377694</v>
      </c>
      <c r="L62225" s="1" t="s">
        <v>67365</v>
      </c>
      <c r="M62225" s="1" t="s">
        <v>377690</v>
      </c>
      <c r="N62225" s="1" t="s">
        <v>67366</v>
      </c>
      <c r="O62225" s="1" t="s">
        <v>377690</v>
      </c>
      <c r="P62225" s="1" t="s">
        <v>67366</v>
      </c>
      <c r="Q62225" s="1" t="s">
        <v>67366</v>
      </c>
      <c r="R62225" s="1" t="s">
        <v>377695</v>
      </c>
    </row>
    <row r="62226" spans="1:18" x14ac:dyDescent="0.3">
      <c r="A62226">
        <v>26376</v>
      </c>
      <c r="B62226" s="1" t="s">
        <v>377696</v>
      </c>
      <c r="C62226" s="1" t="s">
        <v>97012</v>
      </c>
      <c r="D62226" s="1" t="s">
        <v>377697</v>
      </c>
      <c r="E62226" s="1" t="s">
        <v>377698</v>
      </c>
      <c r="F62226" s="1" t="s">
        <v>377699</v>
      </c>
      <c r="G62226">
        <v>220</v>
      </c>
      <c r="H62226" s="1" t="s">
        <v>115833</v>
      </c>
      <c r="I62226" s="1" t="s">
        <v>165044</v>
      </c>
      <c r="J62226" s="1" t="s">
        <v>309645</v>
      </c>
      <c r="K62226" s="1" t="s">
        <v>377700</v>
      </c>
      <c r="L62226" s="1" t="s">
        <v>68573</v>
      </c>
      <c r="M62226" s="1" t="s">
        <v>377696</v>
      </c>
      <c r="N62226" s="1" t="s">
        <v>377701</v>
      </c>
      <c r="O62226" s="1" t="s">
        <v>67366</v>
      </c>
      <c r="P62226" s="1" t="s">
        <v>67366</v>
      </c>
      <c r="Q62226" s="1" t="s">
        <v>377702</v>
      </c>
      <c r="R62226" s="1" t="s">
        <v>67366</v>
      </c>
    </row>
    <row r="62227" spans="1:18" x14ac:dyDescent="0.3">
      <c r="A62227">
        <v>42943</v>
      </c>
      <c r="B62227" s="1" t="s">
        <v>377703</v>
      </c>
      <c r="C62227" s="1" t="s">
        <v>97012</v>
      </c>
      <c r="D62227" s="1" t="s">
        <v>377704</v>
      </c>
      <c r="E62227" s="1" t="s">
        <v>377705</v>
      </c>
      <c r="F62227" s="1" t="s">
        <v>377706</v>
      </c>
      <c r="G62227">
        <v>115</v>
      </c>
      <c r="H62227" s="1" t="s">
        <v>115833</v>
      </c>
      <c r="I62227" s="1" t="s">
        <v>165044</v>
      </c>
      <c r="J62227" s="1" t="s">
        <v>309645</v>
      </c>
      <c r="K62227" s="1" t="s">
        <v>377707</v>
      </c>
      <c r="L62227" s="1" t="s">
        <v>68573</v>
      </c>
      <c r="M62227" s="1" t="s">
        <v>377703</v>
      </c>
      <c r="N62227" s="1" t="s">
        <v>241863</v>
      </c>
      <c r="O62227" s="1" t="s">
        <v>67366</v>
      </c>
      <c r="P62227" s="1" t="s">
        <v>377708</v>
      </c>
      <c r="Q62227" s="1" t="s">
        <v>377709</v>
      </c>
      <c r="R62227" s="1" t="s">
        <v>377710</v>
      </c>
    </row>
    <row r="62228" spans="1:18" x14ac:dyDescent="0.3">
      <c r="A62228">
        <v>35176</v>
      </c>
      <c r="B62228" s="1" t="s">
        <v>377711</v>
      </c>
      <c r="C62228" s="1" t="s">
        <v>97012</v>
      </c>
      <c r="D62228" s="1" t="s">
        <v>377712</v>
      </c>
      <c r="E62228" s="1" t="s">
        <v>377713</v>
      </c>
      <c r="F62228" s="1" t="s">
        <v>377714</v>
      </c>
      <c r="G62228">
        <v>446</v>
      </c>
      <c r="H62228" s="1" t="s">
        <v>115833</v>
      </c>
      <c r="I62228" s="1" t="s">
        <v>165044</v>
      </c>
      <c r="J62228" s="1" t="s">
        <v>309427</v>
      </c>
      <c r="K62228" s="1" t="s">
        <v>377715</v>
      </c>
      <c r="L62228" s="1" t="s">
        <v>68573</v>
      </c>
      <c r="M62228" s="1" t="s">
        <v>377711</v>
      </c>
      <c r="N62228" s="1" t="s">
        <v>377716</v>
      </c>
      <c r="O62228" s="1" t="s">
        <v>67366</v>
      </c>
      <c r="P62228" s="1" t="s">
        <v>67366</v>
      </c>
      <c r="Q62228" s="1" t="s">
        <v>377717</v>
      </c>
      <c r="R62228" s="1" t="s">
        <v>67366</v>
      </c>
    </row>
    <row r="62229" spans="1:18" x14ac:dyDescent="0.3">
      <c r="A62229">
        <v>26377</v>
      </c>
      <c r="B62229" s="1" t="s">
        <v>377718</v>
      </c>
      <c r="C62229" s="1" t="s">
        <v>97012</v>
      </c>
      <c r="D62229" s="1" t="s">
        <v>377719</v>
      </c>
      <c r="E62229" s="1" t="s">
        <v>377720</v>
      </c>
      <c r="F62229" s="1" t="s">
        <v>377721</v>
      </c>
      <c r="G62229">
        <v>200</v>
      </c>
      <c r="H62229" s="1" t="s">
        <v>115833</v>
      </c>
      <c r="I62229" s="1" t="s">
        <v>165044</v>
      </c>
      <c r="J62229" s="1" t="s">
        <v>309645</v>
      </c>
      <c r="K62229" s="1" t="s">
        <v>377722</v>
      </c>
      <c r="L62229" s="1" t="s">
        <v>68573</v>
      </c>
      <c r="M62229" s="1" t="s">
        <v>377718</v>
      </c>
      <c r="N62229" s="1" t="s">
        <v>281612</v>
      </c>
      <c r="O62229" s="1" t="s">
        <v>67366</v>
      </c>
      <c r="P62229" s="1" t="s">
        <v>67366</v>
      </c>
      <c r="Q62229" s="1" t="s">
        <v>377723</v>
      </c>
      <c r="R62229" s="1" t="s">
        <v>67366</v>
      </c>
    </row>
    <row r="62230" spans="1:18" x14ac:dyDescent="0.3">
      <c r="A62230">
        <v>42984</v>
      </c>
      <c r="B62230" s="1" t="s">
        <v>377724</v>
      </c>
      <c r="C62230" s="1" t="s">
        <v>67387</v>
      </c>
      <c r="D62230" s="1" t="s">
        <v>377725</v>
      </c>
      <c r="E62230" s="1" t="s">
        <v>377726</v>
      </c>
      <c r="F62230" s="1" t="s">
        <v>377727</v>
      </c>
      <c r="G62230">
        <v>604</v>
      </c>
      <c r="H62230" s="1" t="s">
        <v>115833</v>
      </c>
      <c r="I62230" s="1" t="s">
        <v>165044</v>
      </c>
      <c r="J62230" s="1" t="s">
        <v>310191</v>
      </c>
      <c r="K62230" s="1" t="s">
        <v>377728</v>
      </c>
      <c r="L62230" s="1" t="s">
        <v>67365</v>
      </c>
      <c r="M62230" s="1" t="s">
        <v>377724</v>
      </c>
      <c r="N62230" s="1" t="s">
        <v>67366</v>
      </c>
      <c r="O62230" s="1" t="s">
        <v>67366</v>
      </c>
      <c r="P62230" s="1" t="s">
        <v>67366</v>
      </c>
      <c r="Q62230" s="1" t="s">
        <v>377729</v>
      </c>
      <c r="R62230" s="1" t="s">
        <v>377730</v>
      </c>
    </row>
    <row r="62231" spans="1:18" x14ac:dyDescent="0.3">
      <c r="A62231">
        <v>42985</v>
      </c>
      <c r="B62231" s="1" t="s">
        <v>377731</v>
      </c>
      <c r="C62231" s="1" t="s">
        <v>97012</v>
      </c>
      <c r="D62231" s="1" t="s">
        <v>377732</v>
      </c>
      <c r="E62231" s="1" t="s">
        <v>377733</v>
      </c>
      <c r="F62231" s="1" t="s">
        <v>377734</v>
      </c>
      <c r="G62231">
        <v>643</v>
      </c>
      <c r="H62231" s="1" t="s">
        <v>115833</v>
      </c>
      <c r="I62231" s="1" t="s">
        <v>165044</v>
      </c>
      <c r="J62231" s="1" t="s">
        <v>310191</v>
      </c>
      <c r="K62231" s="1" t="s">
        <v>377735</v>
      </c>
      <c r="L62231" s="1" t="s">
        <v>67365</v>
      </c>
      <c r="M62231" s="1" t="s">
        <v>377731</v>
      </c>
      <c r="N62231" s="1" t="s">
        <v>67366</v>
      </c>
      <c r="O62231" s="1" t="s">
        <v>67366</v>
      </c>
      <c r="P62231" s="1" t="s">
        <v>377736</v>
      </c>
      <c r="Q62231" s="1" t="s">
        <v>377737</v>
      </c>
      <c r="R62231" s="1" t="s">
        <v>377738</v>
      </c>
    </row>
    <row r="62232" spans="1:18" x14ac:dyDescent="0.3">
      <c r="A62232">
        <v>315324</v>
      </c>
      <c r="B62232" s="1" t="s">
        <v>377739</v>
      </c>
      <c r="C62232" s="1" t="s">
        <v>67368</v>
      </c>
      <c r="D62232" s="1" t="s">
        <v>377740</v>
      </c>
      <c r="E62232" s="1" t="s">
        <v>377741</v>
      </c>
      <c r="F62232" s="1" t="s">
        <v>377742</v>
      </c>
      <c r="G62232">
        <v>420</v>
      </c>
      <c r="H62232" s="1" t="s">
        <v>115803</v>
      </c>
      <c r="I62232" s="1" t="s">
        <v>165044</v>
      </c>
      <c r="J62232" s="1" t="s">
        <v>310191</v>
      </c>
      <c r="K62232" s="1" t="s">
        <v>377743</v>
      </c>
      <c r="L62232" s="1" t="s">
        <v>67365</v>
      </c>
      <c r="M62232" s="1" t="s">
        <v>377739</v>
      </c>
      <c r="N62232" s="1" t="s">
        <v>67366</v>
      </c>
      <c r="O62232" s="1" t="s">
        <v>377739</v>
      </c>
      <c r="P62232" s="1" t="s">
        <v>67366</v>
      </c>
      <c r="Q62232" s="1" t="s">
        <v>67366</v>
      </c>
      <c r="R62232" s="1" t="s">
        <v>377744</v>
      </c>
    </row>
    <row r="62233" spans="1:18" x14ac:dyDescent="0.3">
      <c r="A62233">
        <v>26378</v>
      </c>
      <c r="B62233" s="1" t="s">
        <v>377745</v>
      </c>
      <c r="C62233" s="1" t="s">
        <v>116553</v>
      </c>
      <c r="D62233" s="1" t="s">
        <v>377746</v>
      </c>
      <c r="E62233" s="1" t="s">
        <v>377747</v>
      </c>
      <c r="F62233" s="1" t="s">
        <v>377748</v>
      </c>
      <c r="G62233">
        <v>764</v>
      </c>
      <c r="H62233" s="1" t="s">
        <v>115833</v>
      </c>
      <c r="I62233" s="1" t="s">
        <v>165044</v>
      </c>
      <c r="J62233" s="1" t="s">
        <v>310191</v>
      </c>
      <c r="K62233" s="1" t="s">
        <v>377735</v>
      </c>
      <c r="L62233" s="1" t="s">
        <v>68573</v>
      </c>
      <c r="M62233" s="1" t="s">
        <v>377745</v>
      </c>
      <c r="N62233" s="1" t="s">
        <v>377749</v>
      </c>
      <c r="O62233" s="1" t="s">
        <v>67366</v>
      </c>
      <c r="P62233" s="1" t="s">
        <v>377750</v>
      </c>
      <c r="Q62233" s="1" t="s">
        <v>377751</v>
      </c>
      <c r="R62233" s="1" t="s">
        <v>67366</v>
      </c>
    </row>
    <row r="62234" spans="1:18" x14ac:dyDescent="0.3">
      <c r="A62234">
        <v>342469</v>
      </c>
      <c r="B62234" s="1" t="s">
        <v>377752</v>
      </c>
      <c r="C62234" s="1" t="s">
        <v>67368</v>
      </c>
      <c r="D62234" s="1" t="s">
        <v>377753</v>
      </c>
      <c r="E62234" s="1" t="s">
        <v>377754</v>
      </c>
      <c r="F62234" s="1" t="s">
        <v>377755</v>
      </c>
      <c r="G62234">
        <v>167</v>
      </c>
      <c r="H62234" s="1" t="s">
        <v>115803</v>
      </c>
      <c r="I62234" s="1" t="s">
        <v>165044</v>
      </c>
      <c r="J62234" s="1" t="s">
        <v>309884</v>
      </c>
      <c r="K62234" s="1" t="s">
        <v>377756</v>
      </c>
      <c r="L62234" s="1" t="s">
        <v>67365</v>
      </c>
      <c r="M62234" s="1" t="s">
        <v>377752</v>
      </c>
      <c r="N62234" s="1" t="s">
        <v>278989</v>
      </c>
      <c r="O62234" s="1" t="s">
        <v>67366</v>
      </c>
      <c r="P62234" s="1" t="s">
        <v>67366</v>
      </c>
      <c r="Q62234" s="1" t="s">
        <v>67366</v>
      </c>
      <c r="R62234" s="1" t="s">
        <v>377757</v>
      </c>
    </row>
    <row r="62235" spans="1:18" x14ac:dyDescent="0.3">
      <c r="A62235">
        <v>42992</v>
      </c>
      <c r="B62235" s="1" t="s">
        <v>377758</v>
      </c>
      <c r="C62235" s="1" t="s">
        <v>67368</v>
      </c>
      <c r="D62235" s="1" t="s">
        <v>377759</v>
      </c>
      <c r="E62235" s="1" t="s">
        <v>377760</v>
      </c>
      <c r="F62235" s="1" t="s">
        <v>377761</v>
      </c>
      <c r="G62235">
        <v>308</v>
      </c>
      <c r="H62235" s="1" t="s">
        <v>115833</v>
      </c>
      <c r="I62235" s="1" t="s">
        <v>165044</v>
      </c>
      <c r="J62235" s="1" t="s">
        <v>309884</v>
      </c>
      <c r="K62235" s="1" t="s">
        <v>377762</v>
      </c>
      <c r="L62235" s="1" t="s">
        <v>67365</v>
      </c>
      <c r="M62235" s="1" t="s">
        <v>377758</v>
      </c>
      <c r="N62235" s="1" t="s">
        <v>67366</v>
      </c>
      <c r="O62235" s="1" t="s">
        <v>67366</v>
      </c>
      <c r="P62235" s="1" t="s">
        <v>67366</v>
      </c>
      <c r="Q62235" s="1" t="s">
        <v>377763</v>
      </c>
      <c r="R62235" s="1" t="s">
        <v>377764</v>
      </c>
    </row>
    <row r="62236" spans="1:18" x14ac:dyDescent="0.3">
      <c r="A62236">
        <v>32471</v>
      </c>
      <c r="B62236" s="1" t="s">
        <v>377765</v>
      </c>
      <c r="C62236" s="1" t="s">
        <v>67368</v>
      </c>
      <c r="D62236" s="1" t="s">
        <v>377766</v>
      </c>
      <c r="E62236" s="1" t="s">
        <v>377767</v>
      </c>
      <c r="F62236" s="1" t="s">
        <v>377768</v>
      </c>
      <c r="G62236">
        <v>167</v>
      </c>
      <c r="H62236" s="1" t="s">
        <v>115833</v>
      </c>
      <c r="I62236" s="1" t="s">
        <v>165044</v>
      </c>
      <c r="J62236" s="1" t="s">
        <v>309884</v>
      </c>
      <c r="K62236" s="1" t="s">
        <v>377756</v>
      </c>
      <c r="L62236" s="1" t="s">
        <v>67365</v>
      </c>
      <c r="M62236" s="1" t="s">
        <v>377765</v>
      </c>
      <c r="N62236" s="1" t="s">
        <v>377769</v>
      </c>
      <c r="O62236" s="1" t="s">
        <v>67366</v>
      </c>
      <c r="P62236" s="1" t="s">
        <v>67366</v>
      </c>
      <c r="Q62236" s="1" t="s">
        <v>67366</v>
      </c>
      <c r="R62236" s="1" t="s">
        <v>67366</v>
      </c>
    </row>
    <row r="62237" spans="1:18" x14ac:dyDescent="0.3">
      <c r="A62237">
        <v>26379</v>
      </c>
      <c r="B62237" s="1" t="s">
        <v>377770</v>
      </c>
      <c r="C62237" s="1" t="s">
        <v>97012</v>
      </c>
      <c r="D62237" s="1" t="s">
        <v>377771</v>
      </c>
      <c r="E62237" s="1" t="s">
        <v>377772</v>
      </c>
      <c r="F62237" s="1" t="s">
        <v>377773</v>
      </c>
      <c r="G62237">
        <v>378</v>
      </c>
      <c r="H62237" s="1" t="s">
        <v>115833</v>
      </c>
      <c r="I62237" s="1" t="s">
        <v>165044</v>
      </c>
      <c r="J62237" s="1" t="s">
        <v>309884</v>
      </c>
      <c r="K62237" s="1" t="s">
        <v>377762</v>
      </c>
      <c r="L62237" s="1" t="s">
        <v>68573</v>
      </c>
      <c r="M62237" s="1" t="s">
        <v>377770</v>
      </c>
      <c r="N62237" s="1" t="s">
        <v>203357</v>
      </c>
      <c r="O62237" s="1" t="s">
        <v>67366</v>
      </c>
      <c r="P62237" s="1" t="s">
        <v>67366</v>
      </c>
      <c r="Q62237" s="1" t="s">
        <v>377774</v>
      </c>
      <c r="R62237" s="1" t="s">
        <v>67366</v>
      </c>
    </row>
    <row r="62238" spans="1:18" x14ac:dyDescent="0.3">
      <c r="A62238">
        <v>44868</v>
      </c>
      <c r="B62238" s="1" t="s">
        <v>377775</v>
      </c>
      <c r="C62238" s="1" t="s">
        <v>67368</v>
      </c>
      <c r="D62238" s="1" t="s">
        <v>377776</v>
      </c>
      <c r="E62238" s="1" t="s">
        <v>377777</v>
      </c>
      <c r="F62238" s="1" t="s">
        <v>377778</v>
      </c>
      <c r="H62238" s="1" t="s">
        <v>115803</v>
      </c>
      <c r="I62238" s="1" t="s">
        <v>165044</v>
      </c>
      <c r="J62238" s="1" t="s">
        <v>311309</v>
      </c>
      <c r="K62238" s="1" t="s">
        <v>377779</v>
      </c>
      <c r="L62238" s="1" t="s">
        <v>67365</v>
      </c>
      <c r="M62238" s="1" t="s">
        <v>377775</v>
      </c>
      <c r="N62238" s="1" t="s">
        <v>67366</v>
      </c>
      <c r="O62238" s="1" t="s">
        <v>67366</v>
      </c>
      <c r="P62238" s="1" t="s">
        <v>67366</v>
      </c>
      <c r="Q62238" s="1" t="s">
        <v>67366</v>
      </c>
      <c r="R62238" s="1" t="s">
        <v>377780</v>
      </c>
    </row>
    <row r="62239" spans="1:18" x14ac:dyDescent="0.3">
      <c r="A62239">
        <v>31773</v>
      </c>
      <c r="B62239" s="1" t="s">
        <v>377781</v>
      </c>
      <c r="C62239" s="1" t="s">
        <v>97012</v>
      </c>
      <c r="D62239" s="1" t="s">
        <v>377782</v>
      </c>
      <c r="E62239" s="1" t="s">
        <v>377783</v>
      </c>
      <c r="F62239" s="1" t="s">
        <v>377784</v>
      </c>
      <c r="G62239">
        <v>240</v>
      </c>
      <c r="H62239" s="1" t="s">
        <v>115833</v>
      </c>
      <c r="I62239" s="1" t="s">
        <v>165044</v>
      </c>
      <c r="J62239" s="1" t="s">
        <v>311309</v>
      </c>
      <c r="K62239" s="1" t="s">
        <v>313580</v>
      </c>
      <c r="L62239" s="1" t="s">
        <v>68573</v>
      </c>
      <c r="M62239" s="1" t="s">
        <v>377781</v>
      </c>
      <c r="N62239" s="1" t="s">
        <v>377785</v>
      </c>
      <c r="O62239" s="1" t="s">
        <v>67366</v>
      </c>
      <c r="P62239" s="1" t="s">
        <v>67366</v>
      </c>
      <c r="Q62239" s="1" t="s">
        <v>377786</v>
      </c>
      <c r="R62239" s="1" t="s">
        <v>67366</v>
      </c>
    </row>
    <row r="62240" spans="1:18" x14ac:dyDescent="0.3">
      <c r="A62240">
        <v>46314</v>
      </c>
      <c r="B62240" s="1" t="s">
        <v>377787</v>
      </c>
      <c r="C62240" s="1" t="s">
        <v>67368</v>
      </c>
      <c r="D62240" s="1" t="s">
        <v>377788</v>
      </c>
      <c r="E62240" s="1" t="s">
        <v>377789</v>
      </c>
      <c r="F62240" s="1" t="s">
        <v>377790</v>
      </c>
      <c r="G62240">
        <v>928</v>
      </c>
      <c r="H62240" s="1" t="s">
        <v>67361</v>
      </c>
      <c r="I62240" s="1" t="s">
        <v>67362</v>
      </c>
      <c r="J62240" s="1" t="s">
        <v>67708</v>
      </c>
      <c r="K62240" s="1" t="s">
        <v>73925</v>
      </c>
      <c r="L62240" s="1" t="s">
        <v>67365</v>
      </c>
      <c r="M62240" s="1" t="s">
        <v>377787</v>
      </c>
      <c r="N62240" s="1" t="s">
        <v>67366</v>
      </c>
      <c r="O62240" s="1" t="s">
        <v>377787</v>
      </c>
      <c r="P62240" s="1" t="s">
        <v>67366</v>
      </c>
      <c r="Q62240" s="1" t="s">
        <v>67366</v>
      </c>
      <c r="R62240" s="1" t="s">
        <v>67366</v>
      </c>
    </row>
    <row r="62241" spans="1:18" x14ac:dyDescent="0.3">
      <c r="A62241">
        <v>25243</v>
      </c>
      <c r="B62241" s="1" t="s">
        <v>377791</v>
      </c>
      <c r="C62241" s="1" t="s">
        <v>67368</v>
      </c>
      <c r="D62241" s="1" t="s">
        <v>377792</v>
      </c>
      <c r="E62241" s="1" t="s">
        <v>377793</v>
      </c>
      <c r="F62241" s="1" t="s">
        <v>377794</v>
      </c>
      <c r="G62241">
        <v>7780</v>
      </c>
      <c r="H62241" s="1" t="s">
        <v>67361</v>
      </c>
      <c r="I62241" s="1" t="s">
        <v>67362</v>
      </c>
      <c r="J62241" s="1" t="s">
        <v>67666</v>
      </c>
      <c r="K62241" s="1" t="s">
        <v>67674</v>
      </c>
      <c r="L62241" s="1" t="s">
        <v>67365</v>
      </c>
      <c r="M62241" s="1" t="s">
        <v>377791</v>
      </c>
      <c r="N62241" s="1" t="s">
        <v>67366</v>
      </c>
      <c r="O62241" s="1" t="s">
        <v>377791</v>
      </c>
      <c r="P62241" s="1" t="s">
        <v>67366</v>
      </c>
      <c r="Q62241" s="1" t="s">
        <v>67366</v>
      </c>
      <c r="R62241" s="1" t="s">
        <v>67366</v>
      </c>
    </row>
    <row r="62242" spans="1:18" x14ac:dyDescent="0.3">
      <c r="A62242">
        <v>25244</v>
      </c>
      <c r="B62242" s="1" t="s">
        <v>358459</v>
      </c>
      <c r="C62242" s="1" t="s">
        <v>67387</v>
      </c>
      <c r="D62242" s="1" t="s">
        <v>377795</v>
      </c>
      <c r="E62242" s="1" t="s">
        <v>377796</v>
      </c>
      <c r="F62242" s="1" t="s">
        <v>377797</v>
      </c>
      <c r="G62242">
        <v>4250</v>
      </c>
      <c r="H62242" s="1" t="s">
        <v>67361</v>
      </c>
      <c r="I62242" s="1" t="s">
        <v>67362</v>
      </c>
      <c r="J62242" s="1" t="s">
        <v>67666</v>
      </c>
      <c r="K62242" s="1" t="s">
        <v>78904</v>
      </c>
      <c r="L62242" s="1" t="s">
        <v>67365</v>
      </c>
      <c r="M62242" s="1" t="s">
        <v>67366</v>
      </c>
      <c r="N62242" s="1" t="s">
        <v>67366</v>
      </c>
      <c r="O62242" s="1" t="s">
        <v>67366</v>
      </c>
      <c r="P62242" s="1" t="s">
        <v>67366</v>
      </c>
      <c r="Q62242" s="1" t="s">
        <v>67366</v>
      </c>
      <c r="R62242" s="1" t="s">
        <v>358459</v>
      </c>
    </row>
    <row r="62243" spans="1:18" x14ac:dyDescent="0.3">
      <c r="A62243">
        <v>25245</v>
      </c>
      <c r="B62243" s="1" t="s">
        <v>363009</v>
      </c>
      <c r="C62243" s="1" t="s">
        <v>67387</v>
      </c>
      <c r="D62243" s="1" t="s">
        <v>377798</v>
      </c>
      <c r="E62243" s="1" t="s">
        <v>377799</v>
      </c>
      <c r="F62243" s="1" t="s">
        <v>377800</v>
      </c>
      <c r="G62243">
        <v>5468</v>
      </c>
      <c r="H62243" s="1" t="s">
        <v>67361</v>
      </c>
      <c r="I62243" s="1" t="s">
        <v>67362</v>
      </c>
      <c r="J62243" s="1" t="s">
        <v>67666</v>
      </c>
      <c r="K62243" s="1" t="s">
        <v>363004</v>
      </c>
      <c r="L62243" s="1" t="s">
        <v>67365</v>
      </c>
      <c r="M62243" s="1" t="s">
        <v>67366</v>
      </c>
      <c r="N62243" s="1" t="s">
        <v>67366</v>
      </c>
      <c r="O62243" s="1" t="s">
        <v>363009</v>
      </c>
      <c r="P62243" s="1" t="s">
        <v>67366</v>
      </c>
      <c r="Q62243" s="1" t="s">
        <v>67366</v>
      </c>
      <c r="R62243" s="1" t="s">
        <v>363009</v>
      </c>
    </row>
    <row r="62244" spans="1:18" x14ac:dyDescent="0.3">
      <c r="A62244">
        <v>25246</v>
      </c>
      <c r="B62244" s="1" t="s">
        <v>377801</v>
      </c>
      <c r="C62244" s="1" t="s">
        <v>67368</v>
      </c>
      <c r="D62244" s="1" t="s">
        <v>377802</v>
      </c>
      <c r="E62244" s="1" t="s">
        <v>377803</v>
      </c>
      <c r="F62244" s="1" t="s">
        <v>377804</v>
      </c>
      <c r="G62244">
        <v>3840</v>
      </c>
      <c r="H62244" s="1" t="s">
        <v>67361</v>
      </c>
      <c r="I62244" s="1" t="s">
        <v>67362</v>
      </c>
      <c r="J62244" s="1" t="s">
        <v>67666</v>
      </c>
      <c r="K62244" s="1" t="s">
        <v>374956</v>
      </c>
      <c r="L62244" s="1" t="s">
        <v>67365</v>
      </c>
      <c r="M62244" s="1" t="s">
        <v>377801</v>
      </c>
      <c r="N62244" s="1" t="s">
        <v>67366</v>
      </c>
      <c r="O62244" s="1" t="s">
        <v>377801</v>
      </c>
      <c r="P62244" s="1" t="s">
        <v>67366</v>
      </c>
      <c r="Q62244" s="1" t="s">
        <v>67366</v>
      </c>
      <c r="R62244" s="1" t="s">
        <v>67366</v>
      </c>
    </row>
    <row r="62245" spans="1:18" x14ac:dyDescent="0.3">
      <c r="A62245">
        <v>25247</v>
      </c>
      <c r="B62245" s="1" t="s">
        <v>377805</v>
      </c>
      <c r="C62245" s="1" t="s">
        <v>67357</v>
      </c>
      <c r="D62245" s="1" t="s">
        <v>377806</v>
      </c>
      <c r="E62245" s="1" t="s">
        <v>377807</v>
      </c>
      <c r="F62245" s="1" t="s">
        <v>377808</v>
      </c>
      <c r="G62245">
        <v>4100</v>
      </c>
      <c r="H62245" s="1" t="s">
        <v>67361</v>
      </c>
      <c r="I62245" s="1" t="s">
        <v>67362</v>
      </c>
      <c r="J62245" s="1" t="s">
        <v>67666</v>
      </c>
      <c r="K62245" s="1" t="s">
        <v>231320</v>
      </c>
      <c r="L62245" s="1" t="s">
        <v>67365</v>
      </c>
      <c r="M62245" s="1" t="s">
        <v>377805</v>
      </c>
      <c r="N62245" s="1" t="s">
        <v>67366</v>
      </c>
      <c r="O62245" s="1" t="s">
        <v>377805</v>
      </c>
      <c r="P62245" s="1" t="s">
        <v>67366</v>
      </c>
      <c r="Q62245" s="1" t="s">
        <v>67366</v>
      </c>
      <c r="R62245" s="1" t="s">
        <v>67366</v>
      </c>
    </row>
    <row r="62246" spans="1:18" x14ac:dyDescent="0.3">
      <c r="A62246">
        <v>25248</v>
      </c>
      <c r="B62246" s="1" t="s">
        <v>377809</v>
      </c>
      <c r="C62246" s="1" t="s">
        <v>67357</v>
      </c>
      <c r="D62246" s="1" t="s">
        <v>377810</v>
      </c>
      <c r="E62246" s="1" t="s">
        <v>377811</v>
      </c>
      <c r="F62246" s="1" t="s">
        <v>377812</v>
      </c>
      <c r="G62246">
        <v>4430</v>
      </c>
      <c r="H62246" s="1" t="s">
        <v>67361</v>
      </c>
      <c r="I62246" s="1" t="s">
        <v>67362</v>
      </c>
      <c r="J62246" s="1" t="s">
        <v>67666</v>
      </c>
      <c r="K62246" s="1" t="s">
        <v>90856</v>
      </c>
      <c r="L62246" s="1" t="s">
        <v>67365</v>
      </c>
      <c r="M62246" s="1" t="s">
        <v>377809</v>
      </c>
      <c r="N62246" s="1" t="s">
        <v>67366</v>
      </c>
      <c r="O62246" s="1" t="s">
        <v>377809</v>
      </c>
      <c r="P62246" s="1" t="s">
        <v>67366</v>
      </c>
      <c r="Q62246" s="1" t="s">
        <v>67366</v>
      </c>
      <c r="R62246" s="1" t="s">
        <v>67366</v>
      </c>
    </row>
    <row r="62247" spans="1:18" x14ac:dyDescent="0.3">
      <c r="A62247">
        <v>25249</v>
      </c>
      <c r="B62247" s="1" t="s">
        <v>358190</v>
      </c>
      <c r="C62247" s="1" t="s">
        <v>67387</v>
      </c>
      <c r="D62247" s="1" t="s">
        <v>377813</v>
      </c>
      <c r="E62247" s="1" t="s">
        <v>377814</v>
      </c>
      <c r="F62247" s="1" t="s">
        <v>377815</v>
      </c>
      <c r="G62247">
        <v>5100</v>
      </c>
      <c r="H62247" s="1" t="s">
        <v>67361</v>
      </c>
      <c r="I62247" s="1" t="s">
        <v>67362</v>
      </c>
      <c r="J62247" s="1" t="s">
        <v>67666</v>
      </c>
      <c r="K62247" s="1" t="s">
        <v>375452</v>
      </c>
      <c r="L62247" s="1" t="s">
        <v>67365</v>
      </c>
      <c r="M62247" s="1" t="s">
        <v>67366</v>
      </c>
      <c r="N62247" s="1" t="s">
        <v>67366</v>
      </c>
      <c r="O62247" s="1" t="s">
        <v>67366</v>
      </c>
      <c r="P62247" s="1" t="s">
        <v>67366</v>
      </c>
      <c r="Q62247" s="1" t="s">
        <v>67366</v>
      </c>
      <c r="R62247" s="1" t="s">
        <v>358190</v>
      </c>
    </row>
    <row r="62248" spans="1:18" x14ac:dyDescent="0.3">
      <c r="A62248">
        <v>25250</v>
      </c>
      <c r="B62248" s="1" t="s">
        <v>360076</v>
      </c>
      <c r="C62248" s="1" t="s">
        <v>67387</v>
      </c>
      <c r="D62248" s="1" t="s">
        <v>377816</v>
      </c>
      <c r="E62248" s="1" t="s">
        <v>377817</v>
      </c>
      <c r="F62248" s="1" t="s">
        <v>377818</v>
      </c>
      <c r="G62248">
        <v>5800</v>
      </c>
      <c r="H62248" s="1" t="s">
        <v>67361</v>
      </c>
      <c r="I62248" s="1" t="s">
        <v>67362</v>
      </c>
      <c r="J62248" s="1" t="s">
        <v>67666</v>
      </c>
      <c r="K62248" s="1" t="s">
        <v>253104</v>
      </c>
      <c r="L62248" s="1" t="s">
        <v>67365</v>
      </c>
      <c r="M62248" s="1" t="s">
        <v>67366</v>
      </c>
      <c r="N62248" s="1" t="s">
        <v>67366</v>
      </c>
      <c r="O62248" s="1" t="s">
        <v>67366</v>
      </c>
      <c r="P62248" s="1" t="s">
        <v>67366</v>
      </c>
      <c r="Q62248" s="1" t="s">
        <v>67366</v>
      </c>
      <c r="R62248" s="1" t="s">
        <v>360076</v>
      </c>
    </row>
    <row r="62249" spans="1:18" x14ac:dyDescent="0.3">
      <c r="A62249">
        <v>25251</v>
      </c>
      <c r="B62249" s="1" t="s">
        <v>360125</v>
      </c>
      <c r="C62249" s="1" t="s">
        <v>67387</v>
      </c>
      <c r="D62249" s="1" t="s">
        <v>377819</v>
      </c>
      <c r="E62249" s="1" t="s">
        <v>377820</v>
      </c>
      <c r="F62249" s="1" t="s">
        <v>377821</v>
      </c>
      <c r="G62249">
        <v>4860</v>
      </c>
      <c r="H62249" s="1" t="s">
        <v>67361</v>
      </c>
      <c r="I62249" s="1" t="s">
        <v>67362</v>
      </c>
      <c r="J62249" s="1" t="s">
        <v>67666</v>
      </c>
      <c r="K62249" s="1" t="s">
        <v>106958</v>
      </c>
      <c r="L62249" s="1" t="s">
        <v>67365</v>
      </c>
      <c r="M62249" s="1" t="s">
        <v>67366</v>
      </c>
      <c r="N62249" s="1" t="s">
        <v>67366</v>
      </c>
      <c r="O62249" s="1" t="s">
        <v>67366</v>
      </c>
      <c r="P62249" s="1" t="s">
        <v>67366</v>
      </c>
      <c r="Q62249" s="1" t="s">
        <v>67366</v>
      </c>
      <c r="R62249" s="1" t="s">
        <v>360125</v>
      </c>
    </row>
    <row r="62250" spans="1:18" x14ac:dyDescent="0.3">
      <c r="A62250">
        <v>25252</v>
      </c>
      <c r="B62250" s="1" t="s">
        <v>377822</v>
      </c>
      <c r="C62250" s="1" t="s">
        <v>67368</v>
      </c>
      <c r="D62250" s="1" t="s">
        <v>377823</v>
      </c>
      <c r="E62250" s="1" t="s">
        <v>377824</v>
      </c>
      <c r="F62250" s="1" t="s">
        <v>377825</v>
      </c>
      <c r="G62250">
        <v>9200</v>
      </c>
      <c r="H62250" s="1" t="s">
        <v>67361</v>
      </c>
      <c r="I62250" s="1" t="s">
        <v>67362</v>
      </c>
      <c r="J62250" s="1" t="s">
        <v>67666</v>
      </c>
      <c r="K62250" s="1" t="s">
        <v>92174</v>
      </c>
      <c r="L62250" s="1" t="s">
        <v>67365</v>
      </c>
      <c r="M62250" s="1" t="s">
        <v>377822</v>
      </c>
      <c r="N62250" s="1" t="s">
        <v>67366</v>
      </c>
      <c r="O62250" s="1" t="s">
        <v>377822</v>
      </c>
      <c r="P62250" s="1" t="s">
        <v>67366</v>
      </c>
      <c r="Q62250" s="1" t="s">
        <v>67366</v>
      </c>
      <c r="R62250" s="1" t="s">
        <v>67366</v>
      </c>
    </row>
    <row r="62251" spans="1:18" x14ac:dyDescent="0.3">
      <c r="A62251">
        <v>25253</v>
      </c>
      <c r="B62251" s="1" t="s">
        <v>377826</v>
      </c>
      <c r="C62251" s="1" t="s">
        <v>67368</v>
      </c>
      <c r="D62251" s="1" t="s">
        <v>377827</v>
      </c>
      <c r="E62251" s="1" t="s">
        <v>377828</v>
      </c>
      <c r="F62251" s="1" t="s">
        <v>377829</v>
      </c>
      <c r="G62251">
        <v>5000</v>
      </c>
      <c r="H62251" s="1" t="s">
        <v>67361</v>
      </c>
      <c r="I62251" s="1" t="s">
        <v>67362</v>
      </c>
      <c r="J62251" s="1" t="s">
        <v>67666</v>
      </c>
      <c r="K62251" s="1" t="s">
        <v>75777</v>
      </c>
      <c r="L62251" s="1" t="s">
        <v>67365</v>
      </c>
      <c r="M62251" s="1" t="s">
        <v>377826</v>
      </c>
      <c r="N62251" s="1" t="s">
        <v>67366</v>
      </c>
      <c r="O62251" s="1" t="s">
        <v>377826</v>
      </c>
      <c r="P62251" s="1" t="s">
        <v>67366</v>
      </c>
      <c r="Q62251" s="1" t="s">
        <v>67366</v>
      </c>
      <c r="R62251" s="1" t="s">
        <v>377830</v>
      </c>
    </row>
    <row r="62252" spans="1:18" x14ac:dyDescent="0.3">
      <c r="A62252">
        <v>25254</v>
      </c>
      <c r="B62252" s="1" t="s">
        <v>377831</v>
      </c>
      <c r="C62252" s="1" t="s">
        <v>67357</v>
      </c>
      <c r="D62252" s="1" t="s">
        <v>377832</v>
      </c>
      <c r="E62252" s="1" t="s">
        <v>377833</v>
      </c>
      <c r="F62252" s="1" t="s">
        <v>377834</v>
      </c>
      <c r="G62252">
        <v>4314</v>
      </c>
      <c r="H62252" s="1" t="s">
        <v>67361</v>
      </c>
      <c r="I62252" s="1" t="s">
        <v>67362</v>
      </c>
      <c r="J62252" s="1" t="s">
        <v>67666</v>
      </c>
      <c r="K62252" s="1" t="s">
        <v>81570</v>
      </c>
      <c r="L62252" s="1" t="s">
        <v>67365</v>
      </c>
      <c r="M62252" s="1" t="s">
        <v>377831</v>
      </c>
      <c r="N62252" s="1" t="s">
        <v>67366</v>
      </c>
      <c r="O62252" s="1" t="s">
        <v>377831</v>
      </c>
      <c r="P62252" s="1" t="s">
        <v>67366</v>
      </c>
      <c r="Q62252" s="1" t="s">
        <v>67366</v>
      </c>
      <c r="R62252" s="1" t="s">
        <v>67366</v>
      </c>
    </row>
    <row r="62253" spans="1:18" x14ac:dyDescent="0.3">
      <c r="A62253">
        <v>25255</v>
      </c>
      <c r="B62253" s="1" t="s">
        <v>377835</v>
      </c>
      <c r="C62253" s="1" t="s">
        <v>67357</v>
      </c>
      <c r="D62253" s="1" t="s">
        <v>377836</v>
      </c>
      <c r="E62253" s="1" t="s">
        <v>377837</v>
      </c>
      <c r="F62253" s="1" t="s">
        <v>377838</v>
      </c>
      <c r="G62253">
        <v>5670</v>
      </c>
      <c r="H62253" s="1" t="s">
        <v>67361</v>
      </c>
      <c r="I62253" s="1" t="s">
        <v>67362</v>
      </c>
      <c r="J62253" s="1" t="s">
        <v>67666</v>
      </c>
      <c r="K62253" s="1" t="s">
        <v>230798</v>
      </c>
      <c r="L62253" s="1" t="s">
        <v>67365</v>
      </c>
      <c r="M62253" s="1" t="s">
        <v>377835</v>
      </c>
      <c r="N62253" s="1" t="s">
        <v>67366</v>
      </c>
      <c r="O62253" s="1" t="s">
        <v>377835</v>
      </c>
      <c r="P62253" s="1" t="s">
        <v>67366</v>
      </c>
      <c r="Q62253" s="1" t="s">
        <v>67366</v>
      </c>
      <c r="R62253" s="1" t="s">
        <v>67366</v>
      </c>
    </row>
    <row r="62254" spans="1:18" x14ac:dyDescent="0.3">
      <c r="A62254">
        <v>25256</v>
      </c>
      <c r="B62254" s="1" t="s">
        <v>377839</v>
      </c>
      <c r="C62254" s="1" t="s">
        <v>67368</v>
      </c>
      <c r="D62254" s="1" t="s">
        <v>377840</v>
      </c>
      <c r="E62254" s="1" t="s">
        <v>377841</v>
      </c>
      <c r="F62254" s="1" t="s">
        <v>377842</v>
      </c>
      <c r="G62254">
        <v>4820</v>
      </c>
      <c r="H62254" s="1" t="s">
        <v>67361</v>
      </c>
      <c r="I62254" s="1" t="s">
        <v>67362</v>
      </c>
      <c r="J62254" s="1" t="s">
        <v>67666</v>
      </c>
      <c r="K62254" s="1" t="s">
        <v>377843</v>
      </c>
      <c r="L62254" s="1" t="s">
        <v>67365</v>
      </c>
      <c r="M62254" s="1" t="s">
        <v>377839</v>
      </c>
      <c r="N62254" s="1" t="s">
        <v>67366</v>
      </c>
      <c r="O62254" s="1" t="s">
        <v>377839</v>
      </c>
      <c r="P62254" s="1" t="s">
        <v>67366</v>
      </c>
      <c r="Q62254" s="1" t="s">
        <v>67366</v>
      </c>
      <c r="R62254" s="1" t="s">
        <v>67366</v>
      </c>
    </row>
    <row r="62255" spans="1:18" x14ac:dyDescent="0.3">
      <c r="A62255">
        <v>25257</v>
      </c>
      <c r="B62255" s="1" t="s">
        <v>377844</v>
      </c>
      <c r="C62255" s="1" t="s">
        <v>67357</v>
      </c>
      <c r="D62255" s="1" t="s">
        <v>377845</v>
      </c>
      <c r="E62255" s="1" t="s">
        <v>377846</v>
      </c>
      <c r="F62255" s="1" t="s">
        <v>146949</v>
      </c>
      <c r="G62255">
        <v>4308</v>
      </c>
      <c r="H62255" s="1" t="s">
        <v>67361</v>
      </c>
      <c r="I62255" s="1" t="s">
        <v>67362</v>
      </c>
      <c r="J62255" s="1" t="s">
        <v>67666</v>
      </c>
      <c r="K62255" s="1" t="s">
        <v>84754</v>
      </c>
      <c r="L62255" s="1" t="s">
        <v>67365</v>
      </c>
      <c r="M62255" s="1" t="s">
        <v>377844</v>
      </c>
      <c r="N62255" s="1" t="s">
        <v>67366</v>
      </c>
      <c r="O62255" s="1" t="s">
        <v>377844</v>
      </c>
      <c r="P62255" s="1" t="s">
        <v>67366</v>
      </c>
      <c r="Q62255" s="1" t="s">
        <v>67366</v>
      </c>
      <c r="R62255" s="1" t="s">
        <v>67366</v>
      </c>
    </row>
    <row r="62256" spans="1:18" x14ac:dyDescent="0.3">
      <c r="A62256">
        <v>25258</v>
      </c>
      <c r="B62256" s="1" t="s">
        <v>377847</v>
      </c>
      <c r="C62256" s="1" t="s">
        <v>67368</v>
      </c>
      <c r="D62256" s="1" t="s">
        <v>377848</v>
      </c>
      <c r="E62256" s="1" t="s">
        <v>377849</v>
      </c>
      <c r="F62256" s="1" t="s">
        <v>377850</v>
      </c>
      <c r="G62256">
        <v>5764</v>
      </c>
      <c r="H62256" s="1" t="s">
        <v>67361</v>
      </c>
      <c r="I62256" s="1" t="s">
        <v>67362</v>
      </c>
      <c r="J62256" s="1" t="s">
        <v>67666</v>
      </c>
      <c r="K62256" s="1" t="s">
        <v>377851</v>
      </c>
      <c r="L62256" s="1" t="s">
        <v>67365</v>
      </c>
      <c r="M62256" s="1" t="s">
        <v>377847</v>
      </c>
      <c r="N62256" s="1" t="s">
        <v>67366</v>
      </c>
      <c r="O62256" s="1" t="s">
        <v>377847</v>
      </c>
      <c r="P62256" s="1" t="s">
        <v>67366</v>
      </c>
      <c r="Q62256" s="1" t="s">
        <v>67366</v>
      </c>
      <c r="R62256" s="1" t="s">
        <v>67366</v>
      </c>
    </row>
    <row r="62257" spans="1:18" x14ac:dyDescent="0.3">
      <c r="A62257">
        <v>25259</v>
      </c>
      <c r="B62257" s="1" t="s">
        <v>377852</v>
      </c>
      <c r="C62257" s="1" t="s">
        <v>67357</v>
      </c>
      <c r="D62257" s="1" t="s">
        <v>377853</v>
      </c>
      <c r="E62257" s="1" t="s">
        <v>377854</v>
      </c>
      <c r="F62257" s="1" t="s">
        <v>377855</v>
      </c>
      <c r="G62257">
        <v>4615</v>
      </c>
      <c r="H62257" s="1" t="s">
        <v>67361</v>
      </c>
      <c r="I62257" s="1" t="s">
        <v>67362</v>
      </c>
      <c r="J62257" s="1" t="s">
        <v>67666</v>
      </c>
      <c r="K62257" s="1" t="s">
        <v>237303</v>
      </c>
      <c r="L62257" s="1" t="s">
        <v>67365</v>
      </c>
      <c r="M62257" s="1" t="s">
        <v>377852</v>
      </c>
      <c r="N62257" s="1" t="s">
        <v>67366</v>
      </c>
      <c r="O62257" s="1" t="s">
        <v>377852</v>
      </c>
      <c r="P62257" s="1" t="s">
        <v>67366</v>
      </c>
      <c r="Q62257" s="1" t="s">
        <v>67366</v>
      </c>
      <c r="R62257" s="1" t="s">
        <v>67366</v>
      </c>
    </row>
    <row r="62258" spans="1:18" x14ac:dyDescent="0.3">
      <c r="A62258">
        <v>25260</v>
      </c>
      <c r="B62258" s="1" t="s">
        <v>377856</v>
      </c>
      <c r="C62258" s="1" t="s">
        <v>67368</v>
      </c>
      <c r="D62258" s="1" t="s">
        <v>377857</v>
      </c>
      <c r="E62258" s="1" t="s">
        <v>377858</v>
      </c>
      <c r="F62258" s="1" t="s">
        <v>377859</v>
      </c>
      <c r="G62258">
        <v>7040</v>
      </c>
      <c r="H62258" s="1" t="s">
        <v>67361</v>
      </c>
      <c r="I62258" s="1" t="s">
        <v>67362</v>
      </c>
      <c r="J62258" s="1" t="s">
        <v>67666</v>
      </c>
      <c r="K62258" s="1" t="s">
        <v>252683</v>
      </c>
      <c r="L62258" s="1" t="s">
        <v>67365</v>
      </c>
      <c r="M62258" s="1" t="s">
        <v>377856</v>
      </c>
      <c r="N62258" s="1" t="s">
        <v>67366</v>
      </c>
      <c r="O62258" s="1" t="s">
        <v>377856</v>
      </c>
      <c r="P62258" s="1" t="s">
        <v>67366</v>
      </c>
      <c r="Q62258" s="1" t="s">
        <v>67366</v>
      </c>
      <c r="R62258" s="1" t="s">
        <v>67366</v>
      </c>
    </row>
    <row r="62259" spans="1:18" x14ac:dyDescent="0.3">
      <c r="A62259">
        <v>25261</v>
      </c>
      <c r="B62259" s="1" t="s">
        <v>357386</v>
      </c>
      <c r="C62259" s="1" t="s">
        <v>67387</v>
      </c>
      <c r="D62259" s="1" t="s">
        <v>377860</v>
      </c>
      <c r="E62259" s="1" t="s">
        <v>223451</v>
      </c>
      <c r="F62259" s="1" t="s">
        <v>377861</v>
      </c>
      <c r="G62259">
        <v>4800</v>
      </c>
      <c r="H62259" s="1" t="s">
        <v>67361</v>
      </c>
      <c r="I62259" s="1" t="s">
        <v>67362</v>
      </c>
      <c r="J62259" s="1" t="s">
        <v>67666</v>
      </c>
      <c r="K62259" s="1" t="s">
        <v>78904</v>
      </c>
      <c r="L62259" s="1" t="s">
        <v>67365</v>
      </c>
      <c r="M62259" s="1" t="s">
        <v>67366</v>
      </c>
      <c r="N62259" s="1" t="s">
        <v>67366</v>
      </c>
      <c r="O62259" s="1" t="s">
        <v>67366</v>
      </c>
      <c r="P62259" s="1" t="s">
        <v>67366</v>
      </c>
      <c r="Q62259" s="1" t="s">
        <v>67366</v>
      </c>
      <c r="R62259" s="1" t="s">
        <v>357386</v>
      </c>
    </row>
    <row r="62260" spans="1:18" x14ac:dyDescent="0.3">
      <c r="A62260">
        <v>25262</v>
      </c>
      <c r="B62260" s="1" t="s">
        <v>377862</v>
      </c>
      <c r="C62260" s="1" t="s">
        <v>67357</v>
      </c>
      <c r="D62260" s="1" t="s">
        <v>366670</v>
      </c>
      <c r="E62260" s="1" t="s">
        <v>377863</v>
      </c>
      <c r="F62260" s="1" t="s">
        <v>377864</v>
      </c>
      <c r="G62260">
        <v>4519</v>
      </c>
      <c r="H62260" s="1" t="s">
        <v>67361</v>
      </c>
      <c r="I62260" s="1" t="s">
        <v>67362</v>
      </c>
      <c r="J62260" s="1" t="s">
        <v>67666</v>
      </c>
      <c r="K62260" s="1" t="s">
        <v>78904</v>
      </c>
      <c r="L62260" s="1" t="s">
        <v>67365</v>
      </c>
      <c r="M62260" s="1" t="s">
        <v>377862</v>
      </c>
      <c r="N62260" s="1" t="s">
        <v>67366</v>
      </c>
      <c r="O62260" s="1" t="s">
        <v>377862</v>
      </c>
      <c r="P62260" s="1" t="s">
        <v>67366</v>
      </c>
      <c r="Q62260" s="1" t="s">
        <v>67366</v>
      </c>
      <c r="R62260" s="1" t="s">
        <v>67366</v>
      </c>
    </row>
    <row r="62261" spans="1:18" x14ac:dyDescent="0.3">
      <c r="A62261">
        <v>6371</v>
      </c>
      <c r="B62261" s="1" t="s">
        <v>377865</v>
      </c>
      <c r="C62261" s="1" t="s">
        <v>67368</v>
      </c>
      <c r="D62261" s="1" t="s">
        <v>377866</v>
      </c>
      <c r="E62261" s="1" t="s">
        <v>377867</v>
      </c>
      <c r="F62261" s="1" t="s">
        <v>377868</v>
      </c>
      <c r="G62261">
        <v>2814</v>
      </c>
      <c r="H62261" s="1" t="s">
        <v>115833</v>
      </c>
      <c r="I62261" s="1" t="s">
        <v>347889</v>
      </c>
      <c r="J62261" s="1" t="s">
        <v>347904</v>
      </c>
      <c r="K62261" s="1" t="s">
        <v>377869</v>
      </c>
      <c r="L62261" s="1" t="s">
        <v>67365</v>
      </c>
      <c r="M62261" s="1" t="s">
        <v>67366</v>
      </c>
      <c r="N62261" s="1" t="s">
        <v>67366</v>
      </c>
      <c r="O62261" s="1" t="s">
        <v>67366</v>
      </c>
      <c r="P62261" s="1" t="s">
        <v>67366</v>
      </c>
      <c r="Q62261" s="1" t="s">
        <v>377870</v>
      </c>
      <c r="R62261" s="1" t="s">
        <v>377865</v>
      </c>
    </row>
    <row r="62262" spans="1:18" x14ac:dyDescent="0.3">
      <c r="A62262">
        <v>6372</v>
      </c>
      <c r="B62262" s="1" t="s">
        <v>377871</v>
      </c>
      <c r="C62262" s="1" t="s">
        <v>67368</v>
      </c>
      <c r="D62262" s="1" t="s">
        <v>377872</v>
      </c>
      <c r="E62262" s="1" t="s">
        <v>377873</v>
      </c>
      <c r="F62262" s="1" t="s">
        <v>377874</v>
      </c>
      <c r="G62262">
        <v>1624</v>
      </c>
      <c r="H62262" s="1" t="s">
        <v>115833</v>
      </c>
      <c r="I62262" s="1" t="s">
        <v>347889</v>
      </c>
      <c r="J62262" s="1" t="s">
        <v>347897</v>
      </c>
      <c r="K62262" s="1" t="s">
        <v>377875</v>
      </c>
      <c r="L62262" s="1" t="s">
        <v>67365</v>
      </c>
      <c r="M62262" s="1" t="s">
        <v>67366</v>
      </c>
      <c r="N62262" s="1" t="s">
        <v>67366</v>
      </c>
      <c r="O62262" s="1" t="s">
        <v>67366</v>
      </c>
      <c r="P62262" s="1" t="s">
        <v>67366</v>
      </c>
      <c r="Q62262" s="1" t="s">
        <v>67366</v>
      </c>
      <c r="R62262" s="1" t="s">
        <v>377871</v>
      </c>
    </row>
    <row r="62263" spans="1:18" x14ac:dyDescent="0.3">
      <c r="A62263">
        <v>6373</v>
      </c>
      <c r="B62263" s="1" t="s">
        <v>377876</v>
      </c>
      <c r="C62263" s="1" t="s">
        <v>67368</v>
      </c>
      <c r="D62263" s="1" t="s">
        <v>377877</v>
      </c>
      <c r="E62263" s="1" t="s">
        <v>377878</v>
      </c>
      <c r="F62263" s="1" t="s">
        <v>377879</v>
      </c>
      <c r="G62263">
        <v>6700</v>
      </c>
      <c r="H62263" s="1" t="s">
        <v>115833</v>
      </c>
      <c r="I62263" s="1" t="s">
        <v>347889</v>
      </c>
      <c r="J62263" s="1" t="s">
        <v>347930</v>
      </c>
      <c r="K62263" s="1" t="s">
        <v>377880</v>
      </c>
      <c r="L62263" s="1" t="s">
        <v>67365</v>
      </c>
      <c r="M62263" s="1" t="s">
        <v>377881</v>
      </c>
      <c r="N62263" s="1" t="s">
        <v>67366</v>
      </c>
      <c r="O62263" s="1" t="s">
        <v>67366</v>
      </c>
      <c r="P62263" s="1" t="s">
        <v>67366</v>
      </c>
      <c r="Q62263" s="1" t="s">
        <v>377882</v>
      </c>
      <c r="R62263" s="1" t="s">
        <v>377876</v>
      </c>
    </row>
    <row r="62264" spans="1:18" x14ac:dyDescent="0.3">
      <c r="A62264">
        <v>6390</v>
      </c>
      <c r="B62264" s="1" t="s">
        <v>377883</v>
      </c>
      <c r="C62264" s="1" t="s">
        <v>67368</v>
      </c>
      <c r="D62264" s="1" t="s">
        <v>377884</v>
      </c>
      <c r="E62264" s="1" t="s">
        <v>377885</v>
      </c>
      <c r="F62264" s="1" t="s">
        <v>377886</v>
      </c>
      <c r="G62264">
        <v>358</v>
      </c>
      <c r="H62264" s="1" t="s">
        <v>115833</v>
      </c>
      <c r="I62264" s="1" t="s">
        <v>348102</v>
      </c>
      <c r="J62264" s="1" t="s">
        <v>348238</v>
      </c>
      <c r="K62264" s="1" t="s">
        <v>377887</v>
      </c>
      <c r="L62264" s="1" t="s">
        <v>67365</v>
      </c>
      <c r="M62264" s="1" t="s">
        <v>67366</v>
      </c>
      <c r="N62264" s="1" t="s">
        <v>67366</v>
      </c>
      <c r="O62264" s="1" t="s">
        <v>67366</v>
      </c>
      <c r="P62264" s="1" t="s">
        <v>67366</v>
      </c>
      <c r="Q62264" s="1" t="s">
        <v>67366</v>
      </c>
      <c r="R62264" s="1" t="s">
        <v>377883</v>
      </c>
    </row>
    <row r="62265" spans="1:18" x14ac:dyDescent="0.3">
      <c r="A62265">
        <v>6391</v>
      </c>
      <c r="B62265" s="1" t="s">
        <v>377888</v>
      </c>
      <c r="C62265" s="1" t="s">
        <v>67368</v>
      </c>
      <c r="D62265" s="1" t="s">
        <v>377889</v>
      </c>
      <c r="E62265" s="1" t="s">
        <v>377890</v>
      </c>
      <c r="F62265" s="1" t="s">
        <v>377891</v>
      </c>
      <c r="G62265">
        <v>-20</v>
      </c>
      <c r="H62265" s="1" t="s">
        <v>115833</v>
      </c>
      <c r="I62265" s="1" t="s">
        <v>348102</v>
      </c>
      <c r="J62265" s="1" t="s">
        <v>348103</v>
      </c>
      <c r="K62265" s="1" t="s">
        <v>377892</v>
      </c>
      <c r="L62265" s="1" t="s">
        <v>67365</v>
      </c>
      <c r="M62265" s="1" t="s">
        <v>67366</v>
      </c>
      <c r="N62265" s="1" t="s">
        <v>67366</v>
      </c>
      <c r="O62265" s="1" t="s">
        <v>67366</v>
      </c>
      <c r="P62265" s="1" t="s">
        <v>67366</v>
      </c>
      <c r="Q62265" s="1" t="s">
        <v>67366</v>
      </c>
      <c r="R62265" s="1" t="s">
        <v>377888</v>
      </c>
    </row>
    <row r="62266" spans="1:18" x14ac:dyDescent="0.3">
      <c r="A62266">
        <v>6392</v>
      </c>
      <c r="B62266" s="1" t="s">
        <v>377893</v>
      </c>
      <c r="C62266" s="1" t="s">
        <v>67368</v>
      </c>
      <c r="D62266" s="1" t="s">
        <v>377894</v>
      </c>
      <c r="E62266" s="1" t="s">
        <v>377895</v>
      </c>
      <c r="F62266" s="1" t="s">
        <v>377896</v>
      </c>
      <c r="G62266">
        <v>920</v>
      </c>
      <c r="H62266" s="1" t="s">
        <v>115833</v>
      </c>
      <c r="I62266" s="1" t="s">
        <v>348102</v>
      </c>
      <c r="J62266" s="1" t="s">
        <v>348116</v>
      </c>
      <c r="K62266" s="1" t="s">
        <v>348131</v>
      </c>
      <c r="L62266" s="1" t="s">
        <v>67365</v>
      </c>
      <c r="M62266" s="1" t="s">
        <v>67366</v>
      </c>
      <c r="N62266" s="1" t="s">
        <v>67366</v>
      </c>
      <c r="O62266" s="1" t="s">
        <v>67366</v>
      </c>
      <c r="P62266" s="1" t="s">
        <v>67366</v>
      </c>
      <c r="Q62266" s="1" t="s">
        <v>67366</v>
      </c>
      <c r="R62266" s="1" t="s">
        <v>377897</v>
      </c>
    </row>
    <row r="62267" spans="1:18" x14ac:dyDescent="0.3">
      <c r="A62267">
        <v>6393</v>
      </c>
      <c r="B62267" s="1" t="s">
        <v>377898</v>
      </c>
      <c r="C62267" s="1" t="s">
        <v>67368</v>
      </c>
      <c r="D62267" s="1" t="s">
        <v>377899</v>
      </c>
      <c r="E62267" s="1" t="s">
        <v>377900</v>
      </c>
      <c r="F62267" s="1" t="s">
        <v>377901</v>
      </c>
      <c r="G62267">
        <v>5</v>
      </c>
      <c r="H62267" s="1" t="s">
        <v>115833</v>
      </c>
      <c r="I62267" s="1" t="s">
        <v>348102</v>
      </c>
      <c r="J62267" s="1" t="s">
        <v>348103</v>
      </c>
      <c r="K62267" s="1" t="s">
        <v>377902</v>
      </c>
      <c r="L62267" s="1" t="s">
        <v>68573</v>
      </c>
      <c r="M62267" s="1" t="s">
        <v>67366</v>
      </c>
      <c r="N62267" s="1" t="s">
        <v>230055</v>
      </c>
      <c r="O62267" s="1" t="s">
        <v>67366</v>
      </c>
      <c r="P62267" s="1" t="s">
        <v>67366</v>
      </c>
      <c r="Q62267" s="1" t="s">
        <v>377903</v>
      </c>
      <c r="R62267" s="1" t="s">
        <v>377904</v>
      </c>
    </row>
    <row r="62268" spans="1:18" x14ac:dyDescent="0.3">
      <c r="A62268">
        <v>6394</v>
      </c>
      <c r="B62268" s="1" t="s">
        <v>377905</v>
      </c>
      <c r="C62268" s="1" t="s">
        <v>67368</v>
      </c>
      <c r="D62268" s="1" t="s">
        <v>377906</v>
      </c>
      <c r="E62268" s="1" t="s">
        <v>377907</v>
      </c>
      <c r="F62268" s="1" t="s">
        <v>377908</v>
      </c>
      <c r="G62268">
        <v>-43</v>
      </c>
      <c r="H62268" s="1" t="s">
        <v>115833</v>
      </c>
      <c r="I62268" s="1" t="s">
        <v>348102</v>
      </c>
      <c r="J62268" s="1" t="s">
        <v>348103</v>
      </c>
      <c r="K62268" s="1" t="s">
        <v>377909</v>
      </c>
      <c r="L62268" s="1" t="s">
        <v>67365</v>
      </c>
      <c r="M62268" s="1" t="s">
        <v>67366</v>
      </c>
      <c r="N62268" s="1" t="s">
        <v>67366</v>
      </c>
      <c r="O62268" s="1" t="s">
        <v>67366</v>
      </c>
      <c r="P62268" s="1" t="s">
        <v>67366</v>
      </c>
      <c r="Q62268" s="1" t="s">
        <v>67366</v>
      </c>
      <c r="R62268" s="1" t="s">
        <v>377910</v>
      </c>
    </row>
    <row r="62269" spans="1:18" x14ac:dyDescent="0.3">
      <c r="A62269">
        <v>26416</v>
      </c>
      <c r="B62269" s="1" t="s">
        <v>377911</v>
      </c>
      <c r="C62269" s="1" t="s">
        <v>67368</v>
      </c>
      <c r="D62269" s="1" t="s">
        <v>377912</v>
      </c>
      <c r="E62269" s="1" t="s">
        <v>377913</v>
      </c>
      <c r="F62269" s="1" t="s">
        <v>377914</v>
      </c>
      <c r="G62269">
        <v>1207</v>
      </c>
      <c r="H62269" s="1" t="s">
        <v>115833</v>
      </c>
      <c r="I62269" s="1" t="s">
        <v>352488</v>
      </c>
      <c r="J62269" s="1" t="s">
        <v>377915</v>
      </c>
      <c r="K62269" s="1" t="s">
        <v>377916</v>
      </c>
      <c r="L62269" s="1" t="s">
        <v>67365</v>
      </c>
      <c r="M62269" s="1" t="s">
        <v>377911</v>
      </c>
      <c r="N62269" s="1" t="s">
        <v>67366</v>
      </c>
      <c r="O62269" s="1" t="s">
        <v>377911</v>
      </c>
      <c r="P62269" s="1" t="s">
        <v>67366</v>
      </c>
      <c r="Q62269" s="1" t="s">
        <v>67366</v>
      </c>
      <c r="R62269" s="1" t="s">
        <v>67366</v>
      </c>
    </row>
    <row r="62270" spans="1:18" x14ac:dyDescent="0.3">
      <c r="A62270">
        <v>26417</v>
      </c>
      <c r="B62270" s="1" t="s">
        <v>377917</v>
      </c>
      <c r="C62270" s="1" t="s">
        <v>67368</v>
      </c>
      <c r="D62270" s="1" t="s">
        <v>377918</v>
      </c>
      <c r="E62270" s="1" t="s">
        <v>377919</v>
      </c>
      <c r="F62270" s="1" t="s">
        <v>377920</v>
      </c>
      <c r="G62270">
        <v>1230</v>
      </c>
      <c r="H62270" s="1" t="s">
        <v>115833</v>
      </c>
      <c r="I62270" s="1" t="s">
        <v>352488</v>
      </c>
      <c r="J62270" s="1" t="s">
        <v>377921</v>
      </c>
      <c r="K62270" s="1" t="s">
        <v>377922</v>
      </c>
      <c r="L62270" s="1" t="s">
        <v>67365</v>
      </c>
      <c r="M62270" s="1" t="s">
        <v>377923</v>
      </c>
      <c r="N62270" s="1" t="s">
        <v>377924</v>
      </c>
      <c r="O62270" s="1" t="s">
        <v>377917</v>
      </c>
      <c r="P62270" s="1" t="s">
        <v>67366</v>
      </c>
      <c r="Q62270" s="1" t="s">
        <v>377925</v>
      </c>
      <c r="R62270" s="1" t="s">
        <v>67366</v>
      </c>
    </row>
    <row r="62271" spans="1:18" x14ac:dyDescent="0.3">
      <c r="A62271">
        <v>26418</v>
      </c>
      <c r="B62271" s="1" t="s">
        <v>377926</v>
      </c>
      <c r="C62271" s="1" t="s">
        <v>67368</v>
      </c>
      <c r="D62271" s="1" t="s">
        <v>377927</v>
      </c>
      <c r="E62271" s="1" t="s">
        <v>377928</v>
      </c>
      <c r="F62271" s="1" t="s">
        <v>377929</v>
      </c>
      <c r="G62271">
        <v>413</v>
      </c>
      <c r="H62271" s="1" t="s">
        <v>115833</v>
      </c>
      <c r="I62271" s="1" t="s">
        <v>352488</v>
      </c>
      <c r="J62271" s="1" t="s">
        <v>377930</v>
      </c>
      <c r="K62271" s="1" t="s">
        <v>377931</v>
      </c>
      <c r="L62271" s="1" t="s">
        <v>67365</v>
      </c>
      <c r="M62271" s="1" t="s">
        <v>377926</v>
      </c>
      <c r="N62271" s="1" t="s">
        <v>67366</v>
      </c>
      <c r="O62271" s="1" t="s">
        <v>377926</v>
      </c>
      <c r="P62271" s="1" t="s">
        <v>67366</v>
      </c>
      <c r="Q62271" s="1" t="s">
        <v>67366</v>
      </c>
      <c r="R62271" s="1" t="s">
        <v>377932</v>
      </c>
    </row>
    <row r="62272" spans="1:18" x14ac:dyDescent="0.3">
      <c r="A62272">
        <v>26419</v>
      </c>
      <c r="B62272" s="1" t="s">
        <v>377933</v>
      </c>
      <c r="C62272" s="1" t="s">
        <v>67368</v>
      </c>
      <c r="D62272" s="1" t="s">
        <v>377934</v>
      </c>
      <c r="E62272" s="1" t="s">
        <v>377935</v>
      </c>
      <c r="F62272" s="1" t="s">
        <v>377936</v>
      </c>
      <c r="G62272">
        <v>689</v>
      </c>
      <c r="H62272" s="1" t="s">
        <v>115833</v>
      </c>
      <c r="I62272" s="1" t="s">
        <v>352488</v>
      </c>
      <c r="J62272" s="1" t="s">
        <v>377937</v>
      </c>
      <c r="K62272" s="1" t="s">
        <v>377938</v>
      </c>
      <c r="L62272" s="1" t="s">
        <v>67365</v>
      </c>
      <c r="M62272" s="1" t="s">
        <v>377933</v>
      </c>
      <c r="N62272" s="1" t="s">
        <v>67366</v>
      </c>
      <c r="O62272" s="1" t="s">
        <v>377933</v>
      </c>
      <c r="P62272" s="1" t="s">
        <v>67366</v>
      </c>
      <c r="Q62272" s="1" t="s">
        <v>67366</v>
      </c>
      <c r="R62272" s="1" t="s">
        <v>67366</v>
      </c>
    </row>
    <row r="62273" spans="1:18" x14ac:dyDescent="0.3">
      <c r="A62273">
        <v>26420</v>
      </c>
      <c r="B62273" s="1" t="s">
        <v>377939</v>
      </c>
      <c r="C62273" s="1" t="s">
        <v>67368</v>
      </c>
      <c r="D62273" s="1" t="s">
        <v>377940</v>
      </c>
      <c r="E62273" s="1" t="s">
        <v>377941</v>
      </c>
      <c r="F62273" s="1" t="s">
        <v>377942</v>
      </c>
      <c r="G62273">
        <v>1023</v>
      </c>
      <c r="H62273" s="1" t="s">
        <v>115833</v>
      </c>
      <c r="I62273" s="1" t="s">
        <v>352488</v>
      </c>
      <c r="J62273" s="1" t="s">
        <v>377943</v>
      </c>
      <c r="K62273" s="1" t="s">
        <v>377944</v>
      </c>
      <c r="L62273" s="1" t="s">
        <v>67365</v>
      </c>
      <c r="M62273" s="1" t="s">
        <v>377939</v>
      </c>
      <c r="N62273" s="1" t="s">
        <v>67366</v>
      </c>
      <c r="O62273" s="1" t="s">
        <v>377939</v>
      </c>
      <c r="P62273" s="1" t="s">
        <v>67366</v>
      </c>
      <c r="Q62273" s="1" t="s">
        <v>67366</v>
      </c>
      <c r="R62273" s="1" t="s">
        <v>67366</v>
      </c>
    </row>
    <row r="62274" spans="1:18" x14ac:dyDescent="0.3">
      <c r="A62274">
        <v>25263</v>
      </c>
      <c r="B62274" s="1" t="s">
        <v>377945</v>
      </c>
      <c r="C62274" s="1" t="s">
        <v>67387</v>
      </c>
      <c r="D62274" s="1" t="s">
        <v>377946</v>
      </c>
      <c r="E62274" s="1" t="s">
        <v>377947</v>
      </c>
      <c r="F62274" s="1" t="s">
        <v>377855</v>
      </c>
      <c r="G62274">
        <v>4235</v>
      </c>
      <c r="H62274" s="1" t="s">
        <v>67361</v>
      </c>
      <c r="I62274" s="1" t="s">
        <v>67362</v>
      </c>
      <c r="J62274" s="1" t="s">
        <v>67666</v>
      </c>
      <c r="K62274" s="1" t="s">
        <v>78904</v>
      </c>
      <c r="L62274" s="1" t="s">
        <v>67365</v>
      </c>
      <c r="M62274" s="1" t="s">
        <v>67366</v>
      </c>
      <c r="N62274" s="1" t="s">
        <v>67366</v>
      </c>
      <c r="O62274" s="1" t="s">
        <v>67366</v>
      </c>
      <c r="P62274" s="1" t="s">
        <v>67366</v>
      </c>
      <c r="Q62274" s="1" t="s">
        <v>67366</v>
      </c>
      <c r="R62274" s="1" t="s">
        <v>377945</v>
      </c>
    </row>
    <row r="62275" spans="1:18" x14ac:dyDescent="0.3">
      <c r="A62275">
        <v>25264</v>
      </c>
      <c r="B62275" s="1" t="s">
        <v>377948</v>
      </c>
      <c r="C62275" s="1" t="s">
        <v>67357</v>
      </c>
      <c r="D62275" s="1" t="s">
        <v>377949</v>
      </c>
      <c r="E62275" s="1" t="s">
        <v>377950</v>
      </c>
      <c r="F62275" s="1" t="s">
        <v>377951</v>
      </c>
      <c r="G62275">
        <v>5000</v>
      </c>
      <c r="H62275" s="1" t="s">
        <v>67361</v>
      </c>
      <c r="I62275" s="1" t="s">
        <v>67362</v>
      </c>
      <c r="J62275" s="1" t="s">
        <v>67666</v>
      </c>
      <c r="K62275" s="1" t="s">
        <v>78904</v>
      </c>
      <c r="L62275" s="1" t="s">
        <v>67365</v>
      </c>
      <c r="M62275" s="1" t="s">
        <v>377948</v>
      </c>
      <c r="N62275" s="1" t="s">
        <v>67366</v>
      </c>
      <c r="O62275" s="1" t="s">
        <v>377948</v>
      </c>
      <c r="P62275" s="1" t="s">
        <v>67366</v>
      </c>
      <c r="Q62275" s="1" t="s">
        <v>67366</v>
      </c>
      <c r="R62275" s="1" t="s">
        <v>67366</v>
      </c>
    </row>
    <row r="62276" spans="1:18" x14ac:dyDescent="0.3">
      <c r="A62276">
        <v>25265</v>
      </c>
      <c r="B62276" s="1" t="s">
        <v>377952</v>
      </c>
      <c r="C62276" s="1" t="s">
        <v>67357</v>
      </c>
      <c r="D62276" s="1" t="s">
        <v>377953</v>
      </c>
      <c r="E62276" s="1" t="s">
        <v>377954</v>
      </c>
      <c r="F62276" s="1" t="s">
        <v>377955</v>
      </c>
      <c r="G62276">
        <v>4465</v>
      </c>
      <c r="H62276" s="1" t="s">
        <v>67361</v>
      </c>
      <c r="I62276" s="1" t="s">
        <v>67362</v>
      </c>
      <c r="J62276" s="1" t="s">
        <v>67666</v>
      </c>
      <c r="K62276" s="1" t="s">
        <v>227448</v>
      </c>
      <c r="L62276" s="1" t="s">
        <v>67365</v>
      </c>
      <c r="M62276" s="1" t="s">
        <v>377952</v>
      </c>
      <c r="N62276" s="1" t="s">
        <v>67366</v>
      </c>
      <c r="O62276" s="1" t="s">
        <v>377952</v>
      </c>
      <c r="P62276" s="1" t="s">
        <v>67366</v>
      </c>
      <c r="Q62276" s="1" t="s">
        <v>67366</v>
      </c>
      <c r="R62276" s="1" t="s">
        <v>67366</v>
      </c>
    </row>
    <row r="62277" spans="1:18" x14ac:dyDescent="0.3">
      <c r="A62277">
        <v>25266</v>
      </c>
      <c r="B62277" s="1" t="s">
        <v>377956</v>
      </c>
      <c r="C62277" s="1" t="s">
        <v>67357</v>
      </c>
      <c r="D62277" s="1" t="s">
        <v>377957</v>
      </c>
      <c r="E62277" s="1" t="s">
        <v>377958</v>
      </c>
      <c r="F62277" s="1" t="s">
        <v>377959</v>
      </c>
      <c r="G62277">
        <v>4251</v>
      </c>
      <c r="H62277" s="1" t="s">
        <v>67361</v>
      </c>
      <c r="I62277" s="1" t="s">
        <v>67362</v>
      </c>
      <c r="J62277" s="1" t="s">
        <v>67666</v>
      </c>
      <c r="K62277" s="1" t="s">
        <v>377960</v>
      </c>
      <c r="L62277" s="1" t="s">
        <v>67365</v>
      </c>
      <c r="M62277" s="1" t="s">
        <v>377956</v>
      </c>
      <c r="N62277" s="1" t="s">
        <v>67366</v>
      </c>
      <c r="O62277" s="1" t="s">
        <v>377956</v>
      </c>
      <c r="P62277" s="1" t="s">
        <v>67366</v>
      </c>
      <c r="Q62277" s="1" t="s">
        <v>67366</v>
      </c>
      <c r="R62277" s="1" t="s">
        <v>67366</v>
      </c>
    </row>
    <row r="62278" spans="1:18" x14ac:dyDescent="0.3">
      <c r="A62278">
        <v>25267</v>
      </c>
      <c r="B62278" s="1" t="s">
        <v>377961</v>
      </c>
      <c r="C62278" s="1" t="s">
        <v>67368</v>
      </c>
      <c r="D62278" s="1" t="s">
        <v>377962</v>
      </c>
      <c r="E62278" s="1" t="s">
        <v>377963</v>
      </c>
      <c r="F62278" s="1" t="s">
        <v>377964</v>
      </c>
      <c r="G62278">
        <v>8141</v>
      </c>
      <c r="H62278" s="1" t="s">
        <v>67361</v>
      </c>
      <c r="I62278" s="1" t="s">
        <v>67362</v>
      </c>
      <c r="J62278" s="1" t="s">
        <v>67666</v>
      </c>
      <c r="K62278" s="1" t="s">
        <v>67674</v>
      </c>
      <c r="L62278" s="1" t="s">
        <v>67365</v>
      </c>
      <c r="M62278" s="1" t="s">
        <v>377961</v>
      </c>
      <c r="N62278" s="1" t="s">
        <v>67366</v>
      </c>
      <c r="O62278" s="1" t="s">
        <v>377961</v>
      </c>
      <c r="P62278" s="1" t="s">
        <v>67366</v>
      </c>
      <c r="Q62278" s="1" t="s">
        <v>67366</v>
      </c>
      <c r="R62278" s="1" t="s">
        <v>67366</v>
      </c>
    </row>
    <row r="62279" spans="1:18" x14ac:dyDescent="0.3">
      <c r="A62279">
        <v>25268</v>
      </c>
      <c r="B62279" s="1" t="s">
        <v>377965</v>
      </c>
      <c r="C62279" s="1" t="s">
        <v>67368</v>
      </c>
      <c r="D62279" s="1" t="s">
        <v>377966</v>
      </c>
      <c r="E62279" s="1" t="s">
        <v>377967</v>
      </c>
      <c r="F62279" s="1" t="s">
        <v>377968</v>
      </c>
      <c r="G62279">
        <v>5192</v>
      </c>
      <c r="H62279" s="1" t="s">
        <v>67361</v>
      </c>
      <c r="I62279" s="1" t="s">
        <v>67362</v>
      </c>
      <c r="J62279" s="1" t="s">
        <v>67666</v>
      </c>
      <c r="K62279" s="1" t="s">
        <v>377969</v>
      </c>
      <c r="L62279" s="1" t="s">
        <v>67365</v>
      </c>
      <c r="M62279" s="1" t="s">
        <v>377965</v>
      </c>
      <c r="N62279" s="1" t="s">
        <v>377970</v>
      </c>
      <c r="O62279" s="1" t="s">
        <v>377965</v>
      </c>
      <c r="P62279" s="1" t="s">
        <v>377971</v>
      </c>
      <c r="Q62279" s="1" t="s">
        <v>67366</v>
      </c>
      <c r="R62279" s="1" t="s">
        <v>377972</v>
      </c>
    </row>
    <row r="62280" spans="1:18" x14ac:dyDescent="0.3">
      <c r="A62280">
        <v>25269</v>
      </c>
      <c r="B62280" s="1" t="s">
        <v>377973</v>
      </c>
      <c r="C62280" s="1" t="s">
        <v>67368</v>
      </c>
      <c r="D62280" s="1" t="s">
        <v>377974</v>
      </c>
      <c r="E62280" s="1" t="s">
        <v>377975</v>
      </c>
      <c r="F62280" s="1" t="s">
        <v>377976</v>
      </c>
      <c r="G62280">
        <v>7600</v>
      </c>
      <c r="H62280" s="1" t="s">
        <v>67361</v>
      </c>
      <c r="I62280" s="1" t="s">
        <v>67362</v>
      </c>
      <c r="J62280" s="1" t="s">
        <v>67666</v>
      </c>
      <c r="K62280" s="1" t="s">
        <v>234155</v>
      </c>
      <c r="L62280" s="1" t="s">
        <v>67365</v>
      </c>
      <c r="M62280" s="1" t="s">
        <v>377973</v>
      </c>
      <c r="N62280" s="1" t="s">
        <v>67366</v>
      </c>
      <c r="O62280" s="1" t="s">
        <v>377973</v>
      </c>
      <c r="P62280" s="1" t="s">
        <v>67366</v>
      </c>
      <c r="Q62280" s="1" t="s">
        <v>67366</v>
      </c>
      <c r="R62280" s="1" t="s">
        <v>67366</v>
      </c>
    </row>
    <row r="62281" spans="1:18" x14ac:dyDescent="0.3">
      <c r="A62281">
        <v>25270</v>
      </c>
      <c r="B62281" s="1" t="s">
        <v>358861</v>
      </c>
      <c r="C62281" s="1" t="s">
        <v>67387</v>
      </c>
      <c r="D62281" s="1" t="s">
        <v>377977</v>
      </c>
      <c r="E62281" s="1" t="s">
        <v>377978</v>
      </c>
      <c r="F62281" s="1" t="s">
        <v>377979</v>
      </c>
      <c r="G62281">
        <v>5105</v>
      </c>
      <c r="H62281" s="1" t="s">
        <v>67361</v>
      </c>
      <c r="I62281" s="1" t="s">
        <v>67362</v>
      </c>
      <c r="J62281" s="1" t="s">
        <v>67666</v>
      </c>
      <c r="K62281" s="1" t="s">
        <v>73704</v>
      </c>
      <c r="L62281" s="1" t="s">
        <v>67365</v>
      </c>
      <c r="M62281" s="1" t="s">
        <v>67366</v>
      </c>
      <c r="N62281" s="1" t="s">
        <v>67366</v>
      </c>
      <c r="O62281" s="1" t="s">
        <v>67366</v>
      </c>
      <c r="P62281" s="1" t="s">
        <v>67366</v>
      </c>
      <c r="Q62281" s="1" t="s">
        <v>67366</v>
      </c>
      <c r="R62281" s="1" t="s">
        <v>358861</v>
      </c>
    </row>
    <row r="62282" spans="1:18" x14ac:dyDescent="0.3">
      <c r="A62282">
        <v>25271</v>
      </c>
      <c r="B62282" s="1" t="s">
        <v>377980</v>
      </c>
      <c r="C62282" s="1" t="s">
        <v>67368</v>
      </c>
      <c r="D62282" s="1" t="s">
        <v>377981</v>
      </c>
      <c r="E62282" s="1" t="s">
        <v>112386</v>
      </c>
      <c r="F62282" s="1" t="s">
        <v>377982</v>
      </c>
      <c r="G62282">
        <v>5110</v>
      </c>
      <c r="H62282" s="1" t="s">
        <v>67361</v>
      </c>
      <c r="I62282" s="1" t="s">
        <v>67362</v>
      </c>
      <c r="J62282" s="1" t="s">
        <v>67666</v>
      </c>
      <c r="K62282" s="1" t="s">
        <v>177372</v>
      </c>
      <c r="L62282" s="1" t="s">
        <v>67365</v>
      </c>
      <c r="M62282" s="1" t="s">
        <v>377980</v>
      </c>
      <c r="N62282" s="1" t="s">
        <v>67366</v>
      </c>
      <c r="O62282" s="1" t="s">
        <v>377980</v>
      </c>
      <c r="P62282" s="1" t="s">
        <v>67366</v>
      </c>
      <c r="Q62282" s="1" t="s">
        <v>67366</v>
      </c>
      <c r="R62282" s="1" t="s">
        <v>67366</v>
      </c>
    </row>
    <row r="62283" spans="1:18" x14ac:dyDescent="0.3">
      <c r="A62283">
        <v>25272</v>
      </c>
      <c r="B62283" s="1" t="s">
        <v>362307</v>
      </c>
      <c r="C62283" s="1" t="s">
        <v>67387</v>
      </c>
      <c r="D62283" s="1" t="s">
        <v>377983</v>
      </c>
      <c r="E62283" s="1" t="s">
        <v>377984</v>
      </c>
      <c r="F62283" s="1" t="s">
        <v>231239</v>
      </c>
      <c r="G62283">
        <v>4440</v>
      </c>
      <c r="H62283" s="1" t="s">
        <v>67361</v>
      </c>
      <c r="I62283" s="1" t="s">
        <v>67362</v>
      </c>
      <c r="J62283" s="1" t="s">
        <v>67666</v>
      </c>
      <c r="K62283" s="1" t="s">
        <v>105696</v>
      </c>
      <c r="L62283" s="1" t="s">
        <v>67365</v>
      </c>
      <c r="M62283" s="1" t="s">
        <v>67366</v>
      </c>
      <c r="N62283" s="1" t="s">
        <v>67366</v>
      </c>
      <c r="O62283" s="1" t="s">
        <v>67366</v>
      </c>
      <c r="P62283" s="1" t="s">
        <v>67366</v>
      </c>
      <c r="Q62283" s="1" t="s">
        <v>67366</v>
      </c>
      <c r="R62283" s="1" t="s">
        <v>362307</v>
      </c>
    </row>
    <row r="62284" spans="1:18" x14ac:dyDescent="0.3">
      <c r="A62284">
        <v>25273</v>
      </c>
      <c r="B62284" s="1" t="s">
        <v>377985</v>
      </c>
      <c r="C62284" s="1" t="s">
        <v>67368</v>
      </c>
      <c r="D62284" s="1" t="s">
        <v>377986</v>
      </c>
      <c r="E62284" s="1" t="s">
        <v>377987</v>
      </c>
      <c r="F62284" s="1" t="s">
        <v>125784</v>
      </c>
      <c r="G62284">
        <v>6485</v>
      </c>
      <c r="H62284" s="1" t="s">
        <v>67361</v>
      </c>
      <c r="I62284" s="1" t="s">
        <v>67362</v>
      </c>
      <c r="J62284" s="1" t="s">
        <v>67666</v>
      </c>
      <c r="K62284" s="1" t="s">
        <v>67667</v>
      </c>
      <c r="L62284" s="1" t="s">
        <v>67365</v>
      </c>
      <c r="M62284" s="1" t="s">
        <v>377985</v>
      </c>
      <c r="N62284" s="1" t="s">
        <v>67366</v>
      </c>
      <c r="O62284" s="1" t="s">
        <v>377985</v>
      </c>
      <c r="P62284" s="1" t="s">
        <v>67366</v>
      </c>
      <c r="Q62284" s="1" t="s">
        <v>67366</v>
      </c>
      <c r="R62284" s="1" t="s">
        <v>67366</v>
      </c>
    </row>
    <row r="62285" spans="1:18" x14ac:dyDescent="0.3">
      <c r="A62285">
        <v>25274</v>
      </c>
      <c r="B62285" s="1" t="s">
        <v>377988</v>
      </c>
      <c r="C62285" s="1" t="s">
        <v>67357</v>
      </c>
      <c r="D62285" s="1" t="s">
        <v>377989</v>
      </c>
      <c r="E62285" s="1" t="s">
        <v>377990</v>
      </c>
      <c r="F62285" s="1" t="s">
        <v>377991</v>
      </c>
      <c r="G62285">
        <v>4691</v>
      </c>
      <c r="H62285" s="1" t="s">
        <v>67361</v>
      </c>
      <c r="I62285" s="1" t="s">
        <v>67362</v>
      </c>
      <c r="J62285" s="1" t="s">
        <v>67666</v>
      </c>
      <c r="K62285" s="1" t="s">
        <v>78904</v>
      </c>
      <c r="L62285" s="1" t="s">
        <v>67365</v>
      </c>
      <c r="M62285" s="1" t="s">
        <v>377988</v>
      </c>
      <c r="N62285" s="1" t="s">
        <v>67366</v>
      </c>
      <c r="O62285" s="1" t="s">
        <v>377988</v>
      </c>
      <c r="P62285" s="1" t="s">
        <v>67366</v>
      </c>
      <c r="Q62285" s="1" t="s">
        <v>67366</v>
      </c>
      <c r="R62285" s="1" t="s">
        <v>67366</v>
      </c>
    </row>
    <row r="62286" spans="1:18" x14ac:dyDescent="0.3">
      <c r="A62286">
        <v>25275</v>
      </c>
      <c r="B62286" s="1" t="s">
        <v>377992</v>
      </c>
      <c r="C62286" s="1" t="s">
        <v>67357</v>
      </c>
      <c r="D62286" s="1" t="s">
        <v>377993</v>
      </c>
      <c r="E62286" s="1" t="s">
        <v>377994</v>
      </c>
      <c r="F62286" s="1" t="s">
        <v>377995</v>
      </c>
      <c r="G62286">
        <v>5342</v>
      </c>
      <c r="H62286" s="1" t="s">
        <v>67361</v>
      </c>
      <c r="I62286" s="1" t="s">
        <v>67362</v>
      </c>
      <c r="J62286" s="1" t="s">
        <v>67666</v>
      </c>
      <c r="K62286" s="1" t="s">
        <v>253104</v>
      </c>
      <c r="L62286" s="1" t="s">
        <v>67365</v>
      </c>
      <c r="M62286" s="1" t="s">
        <v>377992</v>
      </c>
      <c r="N62286" s="1" t="s">
        <v>67366</v>
      </c>
      <c r="O62286" s="1" t="s">
        <v>377992</v>
      </c>
      <c r="P62286" s="1" t="s">
        <v>67366</v>
      </c>
      <c r="Q62286" s="1" t="s">
        <v>67366</v>
      </c>
      <c r="R62286" s="1" t="s">
        <v>67366</v>
      </c>
    </row>
    <row r="62287" spans="1:18" x14ac:dyDescent="0.3">
      <c r="A62287">
        <v>25276</v>
      </c>
      <c r="B62287" s="1" t="s">
        <v>377996</v>
      </c>
      <c r="C62287" s="1" t="s">
        <v>67357</v>
      </c>
      <c r="D62287" s="1" t="s">
        <v>377997</v>
      </c>
      <c r="E62287" s="1" t="s">
        <v>377998</v>
      </c>
      <c r="F62287" s="1" t="s">
        <v>250461</v>
      </c>
      <c r="G62287">
        <v>4240</v>
      </c>
      <c r="H62287" s="1" t="s">
        <v>67361</v>
      </c>
      <c r="I62287" s="1" t="s">
        <v>67362</v>
      </c>
      <c r="J62287" s="1" t="s">
        <v>67666</v>
      </c>
      <c r="K62287" s="1" t="s">
        <v>78904</v>
      </c>
      <c r="L62287" s="1" t="s">
        <v>67365</v>
      </c>
      <c r="M62287" s="1" t="s">
        <v>377996</v>
      </c>
      <c r="N62287" s="1" t="s">
        <v>67366</v>
      </c>
      <c r="O62287" s="1" t="s">
        <v>377996</v>
      </c>
      <c r="P62287" s="1" t="s">
        <v>67366</v>
      </c>
      <c r="Q62287" s="1" t="s">
        <v>67366</v>
      </c>
      <c r="R62287" s="1" t="s">
        <v>67366</v>
      </c>
    </row>
    <row r="62288" spans="1:18" x14ac:dyDescent="0.3">
      <c r="A62288">
        <v>25277</v>
      </c>
      <c r="B62288" s="1" t="s">
        <v>377999</v>
      </c>
      <c r="C62288" s="1" t="s">
        <v>67357</v>
      </c>
      <c r="D62288" s="1" t="s">
        <v>378000</v>
      </c>
      <c r="E62288" s="1" t="s">
        <v>378001</v>
      </c>
      <c r="F62288" s="1" t="s">
        <v>273460</v>
      </c>
      <c r="G62288">
        <v>4920</v>
      </c>
      <c r="H62288" s="1" t="s">
        <v>67361</v>
      </c>
      <c r="I62288" s="1" t="s">
        <v>67362</v>
      </c>
      <c r="J62288" s="1" t="s">
        <v>67666</v>
      </c>
      <c r="K62288" s="1" t="s">
        <v>79473</v>
      </c>
      <c r="L62288" s="1" t="s">
        <v>67365</v>
      </c>
      <c r="M62288" s="1" t="s">
        <v>377999</v>
      </c>
      <c r="N62288" s="1" t="s">
        <v>67366</v>
      </c>
      <c r="O62288" s="1" t="s">
        <v>377999</v>
      </c>
      <c r="P62288" s="1" t="s">
        <v>67366</v>
      </c>
      <c r="Q62288" s="1" t="s">
        <v>67366</v>
      </c>
      <c r="R62288" s="1" t="s">
        <v>67366</v>
      </c>
    </row>
    <row r="62289" spans="1:18" x14ac:dyDescent="0.3">
      <c r="A62289">
        <v>25278</v>
      </c>
      <c r="B62289" s="1" t="s">
        <v>378002</v>
      </c>
      <c r="C62289" s="1" t="s">
        <v>67357</v>
      </c>
      <c r="D62289" s="1" t="s">
        <v>292513</v>
      </c>
      <c r="E62289" s="1" t="s">
        <v>378003</v>
      </c>
      <c r="F62289" s="1" t="s">
        <v>378004</v>
      </c>
      <c r="G62289">
        <v>4597</v>
      </c>
      <c r="H62289" s="1" t="s">
        <v>67361</v>
      </c>
      <c r="I62289" s="1" t="s">
        <v>67362</v>
      </c>
      <c r="J62289" s="1" t="s">
        <v>67666</v>
      </c>
      <c r="K62289" s="1" t="s">
        <v>114295</v>
      </c>
      <c r="L62289" s="1" t="s">
        <v>67365</v>
      </c>
      <c r="M62289" s="1" t="s">
        <v>378002</v>
      </c>
      <c r="N62289" s="1" t="s">
        <v>67366</v>
      </c>
      <c r="O62289" s="1" t="s">
        <v>378002</v>
      </c>
      <c r="P62289" s="1" t="s">
        <v>67366</v>
      </c>
      <c r="Q62289" s="1" t="s">
        <v>67366</v>
      </c>
      <c r="R62289" s="1" t="s">
        <v>67366</v>
      </c>
    </row>
    <row r="62290" spans="1:18" x14ac:dyDescent="0.3">
      <c r="A62290">
        <v>25279</v>
      </c>
      <c r="B62290" s="1" t="s">
        <v>378005</v>
      </c>
      <c r="C62290" s="1" t="s">
        <v>67357</v>
      </c>
      <c r="D62290" s="1" t="s">
        <v>378006</v>
      </c>
      <c r="E62290" s="1" t="s">
        <v>378007</v>
      </c>
      <c r="F62290" s="1" t="s">
        <v>378008</v>
      </c>
      <c r="G62290">
        <v>5315</v>
      </c>
      <c r="H62290" s="1" t="s">
        <v>67361</v>
      </c>
      <c r="I62290" s="1" t="s">
        <v>67362</v>
      </c>
      <c r="J62290" s="1" t="s">
        <v>67666</v>
      </c>
      <c r="K62290" s="1" t="s">
        <v>230798</v>
      </c>
      <c r="L62290" s="1" t="s">
        <v>67365</v>
      </c>
      <c r="M62290" s="1" t="s">
        <v>378005</v>
      </c>
      <c r="N62290" s="1" t="s">
        <v>67366</v>
      </c>
      <c r="O62290" s="1" t="s">
        <v>378005</v>
      </c>
      <c r="P62290" s="1" t="s">
        <v>67366</v>
      </c>
      <c r="Q62290" s="1" t="s">
        <v>67366</v>
      </c>
      <c r="R62290" s="1" t="s">
        <v>67366</v>
      </c>
    </row>
    <row r="62291" spans="1:18" x14ac:dyDescent="0.3">
      <c r="A62291">
        <v>25280</v>
      </c>
      <c r="B62291" s="1" t="s">
        <v>363014</v>
      </c>
      <c r="C62291" s="1" t="s">
        <v>67387</v>
      </c>
      <c r="D62291" s="1" t="s">
        <v>378009</v>
      </c>
      <c r="E62291" s="1" t="s">
        <v>378010</v>
      </c>
      <c r="F62291" s="1" t="s">
        <v>378011</v>
      </c>
      <c r="G62291">
        <v>5590</v>
      </c>
      <c r="H62291" s="1" t="s">
        <v>67361</v>
      </c>
      <c r="I62291" s="1" t="s">
        <v>67362</v>
      </c>
      <c r="J62291" s="1" t="s">
        <v>67666</v>
      </c>
      <c r="K62291" s="1" t="s">
        <v>378012</v>
      </c>
      <c r="L62291" s="1" t="s">
        <v>67365</v>
      </c>
      <c r="M62291" s="1" t="s">
        <v>67366</v>
      </c>
      <c r="N62291" s="1" t="s">
        <v>67366</v>
      </c>
      <c r="O62291" s="1" t="s">
        <v>67366</v>
      </c>
      <c r="P62291" s="1" t="s">
        <v>67366</v>
      </c>
      <c r="Q62291" s="1" t="s">
        <v>67366</v>
      </c>
      <c r="R62291" s="1" t="s">
        <v>363014</v>
      </c>
    </row>
    <row r="62292" spans="1:18" x14ac:dyDescent="0.3">
      <c r="A62292">
        <v>25281</v>
      </c>
      <c r="B62292" s="1" t="s">
        <v>378013</v>
      </c>
      <c r="C62292" s="1" t="s">
        <v>67357</v>
      </c>
      <c r="D62292" s="1" t="s">
        <v>378014</v>
      </c>
      <c r="E62292" s="1" t="s">
        <v>378015</v>
      </c>
      <c r="F62292" s="1" t="s">
        <v>378016</v>
      </c>
      <c r="G62292">
        <v>4500</v>
      </c>
      <c r="H62292" s="1" t="s">
        <v>67361</v>
      </c>
      <c r="I62292" s="1" t="s">
        <v>67362</v>
      </c>
      <c r="J62292" s="1" t="s">
        <v>67666</v>
      </c>
      <c r="K62292" s="1" t="s">
        <v>231320</v>
      </c>
      <c r="L62292" s="1" t="s">
        <v>67365</v>
      </c>
      <c r="M62292" s="1" t="s">
        <v>378013</v>
      </c>
      <c r="N62292" s="1" t="s">
        <v>67366</v>
      </c>
      <c r="O62292" s="1" t="s">
        <v>378013</v>
      </c>
      <c r="P62292" s="1" t="s">
        <v>67366</v>
      </c>
      <c r="Q62292" s="1" t="s">
        <v>67366</v>
      </c>
      <c r="R62292" s="1" t="s">
        <v>67366</v>
      </c>
    </row>
    <row r="62293" spans="1:18" x14ac:dyDescent="0.3">
      <c r="A62293">
        <v>25282</v>
      </c>
      <c r="B62293" s="1" t="s">
        <v>378017</v>
      </c>
      <c r="C62293" s="1" t="s">
        <v>67357</v>
      </c>
      <c r="D62293" s="1" t="s">
        <v>378018</v>
      </c>
      <c r="E62293" s="1" t="s">
        <v>378019</v>
      </c>
      <c r="F62293" s="1" t="s">
        <v>378020</v>
      </c>
      <c r="G62293">
        <v>4234</v>
      </c>
      <c r="H62293" s="1" t="s">
        <v>67361</v>
      </c>
      <c r="I62293" s="1" t="s">
        <v>67362</v>
      </c>
      <c r="J62293" s="1" t="s">
        <v>67666</v>
      </c>
      <c r="K62293" s="1" t="s">
        <v>378021</v>
      </c>
      <c r="L62293" s="1" t="s">
        <v>67365</v>
      </c>
      <c r="M62293" s="1" t="s">
        <v>378017</v>
      </c>
      <c r="N62293" s="1" t="s">
        <v>67366</v>
      </c>
      <c r="O62293" s="1" t="s">
        <v>378017</v>
      </c>
      <c r="P62293" s="1" t="s">
        <v>67366</v>
      </c>
      <c r="Q62293" s="1" t="s">
        <v>67366</v>
      </c>
      <c r="R62293" s="1" t="s">
        <v>67366</v>
      </c>
    </row>
    <row r="62294" spans="1:18" x14ac:dyDescent="0.3">
      <c r="A62294">
        <v>25283</v>
      </c>
      <c r="B62294" s="1" t="s">
        <v>378022</v>
      </c>
      <c r="C62294" s="1" t="s">
        <v>67368</v>
      </c>
      <c r="D62294" s="1" t="s">
        <v>267915</v>
      </c>
      <c r="E62294" s="1" t="s">
        <v>378023</v>
      </c>
      <c r="F62294" s="1" t="s">
        <v>378024</v>
      </c>
      <c r="G62294">
        <v>4228</v>
      </c>
      <c r="H62294" s="1" t="s">
        <v>67361</v>
      </c>
      <c r="I62294" s="1" t="s">
        <v>67362</v>
      </c>
      <c r="J62294" s="1" t="s">
        <v>67666</v>
      </c>
      <c r="K62294" s="1" t="s">
        <v>72226</v>
      </c>
      <c r="L62294" s="1" t="s">
        <v>67365</v>
      </c>
      <c r="M62294" s="1" t="s">
        <v>378022</v>
      </c>
      <c r="N62294" s="1" t="s">
        <v>67366</v>
      </c>
      <c r="O62294" s="1" t="s">
        <v>378022</v>
      </c>
      <c r="P62294" s="1" t="s">
        <v>67366</v>
      </c>
      <c r="Q62294" s="1" t="s">
        <v>67366</v>
      </c>
      <c r="R62294" s="1" t="s">
        <v>67366</v>
      </c>
    </row>
    <row r="62295" spans="1:18" x14ac:dyDescent="0.3">
      <c r="A62295">
        <v>25284</v>
      </c>
      <c r="B62295" s="1" t="s">
        <v>378025</v>
      </c>
      <c r="C62295" s="1" t="s">
        <v>67368</v>
      </c>
      <c r="D62295" s="1" t="s">
        <v>378026</v>
      </c>
      <c r="E62295" s="1" t="s">
        <v>378027</v>
      </c>
      <c r="F62295" s="1" t="s">
        <v>378028</v>
      </c>
      <c r="G62295">
        <v>5030</v>
      </c>
      <c r="H62295" s="1" t="s">
        <v>67361</v>
      </c>
      <c r="I62295" s="1" t="s">
        <v>67362</v>
      </c>
      <c r="J62295" s="1" t="s">
        <v>67666</v>
      </c>
      <c r="K62295" s="1" t="s">
        <v>377830</v>
      </c>
      <c r="L62295" s="1" t="s">
        <v>67365</v>
      </c>
      <c r="M62295" s="1" t="s">
        <v>378025</v>
      </c>
      <c r="N62295" s="1" t="s">
        <v>67366</v>
      </c>
      <c r="O62295" s="1" t="s">
        <v>378025</v>
      </c>
      <c r="P62295" s="1" t="s">
        <v>67366</v>
      </c>
      <c r="Q62295" s="1" t="s">
        <v>67366</v>
      </c>
      <c r="R62295" s="1" t="s">
        <v>67366</v>
      </c>
    </row>
    <row r="62296" spans="1:18" x14ac:dyDescent="0.3">
      <c r="A62296">
        <v>25285</v>
      </c>
      <c r="B62296" s="1" t="s">
        <v>378029</v>
      </c>
      <c r="C62296" s="1" t="s">
        <v>67368</v>
      </c>
      <c r="D62296" s="1" t="s">
        <v>378030</v>
      </c>
      <c r="E62296" s="1" t="s">
        <v>378031</v>
      </c>
      <c r="F62296" s="1" t="s">
        <v>378032</v>
      </c>
      <c r="G62296">
        <v>4660</v>
      </c>
      <c r="H62296" s="1" t="s">
        <v>67361</v>
      </c>
      <c r="I62296" s="1" t="s">
        <v>67362</v>
      </c>
      <c r="J62296" s="1" t="s">
        <v>67666</v>
      </c>
      <c r="K62296" s="1" t="s">
        <v>92202</v>
      </c>
      <c r="L62296" s="1" t="s">
        <v>67365</v>
      </c>
      <c r="M62296" s="1" t="s">
        <v>378029</v>
      </c>
      <c r="N62296" s="1" t="s">
        <v>67366</v>
      </c>
      <c r="O62296" s="1" t="s">
        <v>378029</v>
      </c>
      <c r="P62296" s="1" t="s">
        <v>67366</v>
      </c>
      <c r="Q62296" s="1" t="s">
        <v>67366</v>
      </c>
      <c r="R62296" s="1" t="s">
        <v>67366</v>
      </c>
    </row>
    <row r="62297" spans="1:18" x14ac:dyDescent="0.3">
      <c r="A62297">
        <v>25286</v>
      </c>
      <c r="B62297" s="1" t="s">
        <v>378033</v>
      </c>
      <c r="C62297" s="1" t="s">
        <v>67368</v>
      </c>
      <c r="D62297" s="1" t="s">
        <v>378034</v>
      </c>
      <c r="E62297" s="1" t="s">
        <v>378035</v>
      </c>
      <c r="F62297" s="1" t="s">
        <v>254804</v>
      </c>
      <c r="G62297">
        <v>5600</v>
      </c>
      <c r="H62297" s="1" t="s">
        <v>67361</v>
      </c>
      <c r="I62297" s="1" t="s">
        <v>67362</v>
      </c>
      <c r="J62297" s="1" t="s">
        <v>67666</v>
      </c>
      <c r="K62297" s="1" t="s">
        <v>378036</v>
      </c>
      <c r="L62297" s="1" t="s">
        <v>67365</v>
      </c>
      <c r="M62297" s="1" t="s">
        <v>378033</v>
      </c>
      <c r="N62297" s="1" t="s">
        <v>67366</v>
      </c>
      <c r="O62297" s="1" t="s">
        <v>378033</v>
      </c>
      <c r="P62297" s="1" t="s">
        <v>67366</v>
      </c>
      <c r="Q62297" s="1" t="s">
        <v>67366</v>
      </c>
      <c r="R62297" s="1" t="s">
        <v>67366</v>
      </c>
    </row>
    <row r="62298" spans="1:18" x14ac:dyDescent="0.3">
      <c r="A62298">
        <v>25287</v>
      </c>
      <c r="B62298" s="1" t="s">
        <v>378037</v>
      </c>
      <c r="C62298" s="1" t="s">
        <v>67357</v>
      </c>
      <c r="D62298" s="1" t="s">
        <v>378038</v>
      </c>
      <c r="E62298" s="1" t="s">
        <v>378039</v>
      </c>
      <c r="F62298" s="1" t="s">
        <v>378040</v>
      </c>
      <c r="G62298">
        <v>4300</v>
      </c>
      <c r="H62298" s="1" t="s">
        <v>67361</v>
      </c>
      <c r="I62298" s="1" t="s">
        <v>67362</v>
      </c>
      <c r="J62298" s="1" t="s">
        <v>67666</v>
      </c>
      <c r="K62298" s="1" t="s">
        <v>378041</v>
      </c>
      <c r="L62298" s="1" t="s">
        <v>67365</v>
      </c>
      <c r="M62298" s="1" t="s">
        <v>378037</v>
      </c>
      <c r="N62298" s="1" t="s">
        <v>67366</v>
      </c>
      <c r="O62298" s="1" t="s">
        <v>378037</v>
      </c>
      <c r="P62298" s="1" t="s">
        <v>67366</v>
      </c>
      <c r="Q62298" s="1" t="s">
        <v>67366</v>
      </c>
      <c r="R62298" s="1" t="s">
        <v>67366</v>
      </c>
    </row>
    <row r="62299" spans="1:18" x14ac:dyDescent="0.3">
      <c r="A62299">
        <v>25288</v>
      </c>
      <c r="B62299" s="1" t="s">
        <v>378042</v>
      </c>
      <c r="C62299" s="1" t="s">
        <v>67357</v>
      </c>
      <c r="D62299" s="1" t="s">
        <v>378043</v>
      </c>
      <c r="E62299" s="1" t="s">
        <v>378044</v>
      </c>
      <c r="F62299" s="1" t="s">
        <v>378045</v>
      </c>
      <c r="G62299">
        <v>4350</v>
      </c>
      <c r="H62299" s="1" t="s">
        <v>67361</v>
      </c>
      <c r="I62299" s="1" t="s">
        <v>67362</v>
      </c>
      <c r="J62299" s="1" t="s">
        <v>67666</v>
      </c>
      <c r="K62299" s="1" t="s">
        <v>78904</v>
      </c>
      <c r="L62299" s="1" t="s">
        <v>67365</v>
      </c>
      <c r="M62299" s="1" t="s">
        <v>378042</v>
      </c>
      <c r="N62299" s="1" t="s">
        <v>67366</v>
      </c>
      <c r="O62299" s="1" t="s">
        <v>378042</v>
      </c>
      <c r="P62299" s="1" t="s">
        <v>67366</v>
      </c>
      <c r="Q62299" s="1" t="s">
        <v>67366</v>
      </c>
      <c r="R62299" s="1" t="s">
        <v>67366</v>
      </c>
    </row>
    <row r="62300" spans="1:18" x14ac:dyDescent="0.3">
      <c r="A62300">
        <v>25289</v>
      </c>
      <c r="B62300" s="1" t="s">
        <v>378046</v>
      </c>
      <c r="C62300" s="1" t="s">
        <v>67357</v>
      </c>
      <c r="D62300" s="1" t="s">
        <v>378047</v>
      </c>
      <c r="E62300" s="1" t="s">
        <v>378048</v>
      </c>
      <c r="F62300" s="1" t="s">
        <v>378049</v>
      </c>
      <c r="G62300">
        <v>5355</v>
      </c>
      <c r="H62300" s="1" t="s">
        <v>67361</v>
      </c>
      <c r="I62300" s="1" t="s">
        <v>67362</v>
      </c>
      <c r="J62300" s="1" t="s">
        <v>67666</v>
      </c>
      <c r="K62300" s="1" t="s">
        <v>79473</v>
      </c>
      <c r="L62300" s="1" t="s">
        <v>67365</v>
      </c>
      <c r="M62300" s="1" t="s">
        <v>378046</v>
      </c>
      <c r="N62300" s="1" t="s">
        <v>67366</v>
      </c>
      <c r="O62300" s="1" t="s">
        <v>378046</v>
      </c>
      <c r="P62300" s="1" t="s">
        <v>67366</v>
      </c>
      <c r="Q62300" s="1" t="s">
        <v>67366</v>
      </c>
      <c r="R62300" s="1" t="s">
        <v>67366</v>
      </c>
    </row>
    <row r="62301" spans="1:18" x14ac:dyDescent="0.3">
      <c r="A62301">
        <v>25290</v>
      </c>
      <c r="B62301" s="1" t="s">
        <v>378050</v>
      </c>
      <c r="C62301" s="1" t="s">
        <v>67368</v>
      </c>
      <c r="D62301" s="1" t="s">
        <v>378051</v>
      </c>
      <c r="E62301" s="1" t="s">
        <v>378052</v>
      </c>
      <c r="F62301" s="1" t="s">
        <v>378053</v>
      </c>
      <c r="G62301">
        <v>3350</v>
      </c>
      <c r="H62301" s="1" t="s">
        <v>67361</v>
      </c>
      <c r="I62301" s="1" t="s">
        <v>67362</v>
      </c>
      <c r="J62301" s="1" t="s">
        <v>67666</v>
      </c>
      <c r="K62301" s="1" t="s">
        <v>73704</v>
      </c>
      <c r="L62301" s="1" t="s">
        <v>67365</v>
      </c>
      <c r="M62301" s="1" t="s">
        <v>378050</v>
      </c>
      <c r="N62301" s="1" t="s">
        <v>67366</v>
      </c>
      <c r="O62301" s="1" t="s">
        <v>378050</v>
      </c>
      <c r="P62301" s="1" t="s">
        <v>67366</v>
      </c>
      <c r="Q62301" s="1" t="s">
        <v>67366</v>
      </c>
      <c r="R62301" s="1" t="s">
        <v>67366</v>
      </c>
    </row>
    <row r="62302" spans="1:18" x14ac:dyDescent="0.3">
      <c r="A62302">
        <v>25291</v>
      </c>
      <c r="B62302" s="1" t="s">
        <v>362377</v>
      </c>
      <c r="C62302" s="1" t="s">
        <v>67387</v>
      </c>
      <c r="D62302" s="1" t="s">
        <v>378054</v>
      </c>
      <c r="E62302" s="1" t="s">
        <v>378055</v>
      </c>
      <c r="F62302" s="1" t="s">
        <v>378056</v>
      </c>
      <c r="G62302">
        <v>4260</v>
      </c>
      <c r="H62302" s="1" t="s">
        <v>67361</v>
      </c>
      <c r="I62302" s="1" t="s">
        <v>67362</v>
      </c>
      <c r="J62302" s="1" t="s">
        <v>67666</v>
      </c>
      <c r="K62302" s="1" t="s">
        <v>70717</v>
      </c>
      <c r="L62302" s="1" t="s">
        <v>67365</v>
      </c>
      <c r="M62302" s="1" t="s">
        <v>67366</v>
      </c>
      <c r="N62302" s="1" t="s">
        <v>67366</v>
      </c>
      <c r="O62302" s="1" t="s">
        <v>67366</v>
      </c>
      <c r="P62302" s="1" t="s">
        <v>67366</v>
      </c>
      <c r="Q62302" s="1" t="s">
        <v>67366</v>
      </c>
      <c r="R62302" s="1" t="s">
        <v>362377</v>
      </c>
    </row>
    <row r="62303" spans="1:18" x14ac:dyDescent="0.3">
      <c r="A62303">
        <v>25292</v>
      </c>
      <c r="B62303" s="1" t="s">
        <v>378057</v>
      </c>
      <c r="C62303" s="1" t="s">
        <v>67368</v>
      </c>
      <c r="D62303" s="1" t="s">
        <v>378058</v>
      </c>
      <c r="E62303" s="1" t="s">
        <v>378059</v>
      </c>
      <c r="F62303" s="1" t="s">
        <v>378060</v>
      </c>
      <c r="G62303">
        <v>4589</v>
      </c>
      <c r="H62303" s="1" t="s">
        <v>67361</v>
      </c>
      <c r="I62303" s="1" t="s">
        <v>67362</v>
      </c>
      <c r="J62303" s="1" t="s">
        <v>67666</v>
      </c>
      <c r="K62303" s="1" t="s">
        <v>70770</v>
      </c>
      <c r="L62303" s="1" t="s">
        <v>67365</v>
      </c>
      <c r="M62303" s="1" t="s">
        <v>378057</v>
      </c>
      <c r="N62303" s="1" t="s">
        <v>67366</v>
      </c>
      <c r="O62303" s="1" t="s">
        <v>378057</v>
      </c>
      <c r="P62303" s="1" t="s">
        <v>67366</v>
      </c>
      <c r="Q62303" s="1" t="s">
        <v>67366</v>
      </c>
      <c r="R62303" s="1" t="s">
        <v>67366</v>
      </c>
    </row>
    <row r="62304" spans="1:18" x14ac:dyDescent="0.3">
      <c r="A62304">
        <v>25293</v>
      </c>
      <c r="B62304" s="1" t="s">
        <v>362360</v>
      </c>
      <c r="C62304" s="1" t="s">
        <v>67357</v>
      </c>
      <c r="D62304" s="1" t="s">
        <v>378061</v>
      </c>
      <c r="E62304" s="1" t="s">
        <v>378062</v>
      </c>
      <c r="F62304" s="1" t="s">
        <v>378063</v>
      </c>
      <c r="G62304">
        <v>3977</v>
      </c>
      <c r="H62304" s="1" t="s">
        <v>67361</v>
      </c>
      <c r="I62304" s="1" t="s">
        <v>67362</v>
      </c>
      <c r="J62304" s="1" t="s">
        <v>67666</v>
      </c>
      <c r="K62304" s="1" t="s">
        <v>231320</v>
      </c>
      <c r="L62304" s="1" t="s">
        <v>67365</v>
      </c>
      <c r="M62304" s="1" t="s">
        <v>362360</v>
      </c>
      <c r="N62304" s="1" t="s">
        <v>67366</v>
      </c>
      <c r="O62304" s="1" t="s">
        <v>362360</v>
      </c>
      <c r="P62304" s="1" t="s">
        <v>67366</v>
      </c>
      <c r="Q62304" s="1" t="s">
        <v>67366</v>
      </c>
      <c r="R62304" s="1" t="s">
        <v>67366</v>
      </c>
    </row>
    <row r="62305" spans="1:18" x14ac:dyDescent="0.3">
      <c r="A62305">
        <v>25294</v>
      </c>
      <c r="B62305" s="1" t="s">
        <v>378064</v>
      </c>
      <c r="C62305" s="1" t="s">
        <v>67357</v>
      </c>
      <c r="D62305" s="1" t="s">
        <v>378065</v>
      </c>
      <c r="E62305" s="1" t="s">
        <v>378066</v>
      </c>
      <c r="F62305" s="1" t="s">
        <v>378067</v>
      </c>
      <c r="G62305">
        <v>4590</v>
      </c>
      <c r="H62305" s="1" t="s">
        <v>67361</v>
      </c>
      <c r="I62305" s="1" t="s">
        <v>67362</v>
      </c>
      <c r="J62305" s="1" t="s">
        <v>67666</v>
      </c>
      <c r="K62305" s="1" t="s">
        <v>244587</v>
      </c>
      <c r="L62305" s="1" t="s">
        <v>67365</v>
      </c>
      <c r="M62305" s="1" t="s">
        <v>378064</v>
      </c>
      <c r="N62305" s="1" t="s">
        <v>67366</v>
      </c>
      <c r="O62305" s="1" t="s">
        <v>378064</v>
      </c>
      <c r="P62305" s="1" t="s">
        <v>67366</v>
      </c>
      <c r="Q62305" s="1" t="s">
        <v>67366</v>
      </c>
      <c r="R62305" s="1" t="s">
        <v>67366</v>
      </c>
    </row>
    <row r="62306" spans="1:18" x14ac:dyDescent="0.3">
      <c r="A62306">
        <v>25295</v>
      </c>
      <c r="B62306" s="1" t="s">
        <v>348260</v>
      </c>
      <c r="C62306" s="1" t="s">
        <v>67357</v>
      </c>
      <c r="D62306" s="1" t="s">
        <v>378068</v>
      </c>
      <c r="E62306" s="1" t="s">
        <v>378069</v>
      </c>
      <c r="F62306" s="1" t="s">
        <v>378070</v>
      </c>
      <c r="G62306">
        <v>2700</v>
      </c>
      <c r="H62306" s="1" t="s">
        <v>67361</v>
      </c>
      <c r="I62306" s="1" t="s">
        <v>67362</v>
      </c>
      <c r="J62306" s="1" t="s">
        <v>67666</v>
      </c>
      <c r="K62306" s="1" t="s">
        <v>227410</v>
      </c>
      <c r="L62306" s="1" t="s">
        <v>67365</v>
      </c>
      <c r="M62306" s="1" t="s">
        <v>348260</v>
      </c>
      <c r="N62306" s="1" t="s">
        <v>67366</v>
      </c>
      <c r="O62306" s="1" t="s">
        <v>348260</v>
      </c>
      <c r="P62306" s="1" t="s">
        <v>67366</v>
      </c>
      <c r="Q62306" s="1" t="s">
        <v>67366</v>
      </c>
      <c r="R62306" s="1" t="s">
        <v>67366</v>
      </c>
    </row>
    <row r="62307" spans="1:18" x14ac:dyDescent="0.3">
      <c r="A62307">
        <v>25296</v>
      </c>
      <c r="B62307" s="1" t="s">
        <v>378071</v>
      </c>
      <c r="C62307" s="1" t="s">
        <v>67368</v>
      </c>
      <c r="D62307" s="1" t="s">
        <v>75848</v>
      </c>
      <c r="E62307" s="1" t="s">
        <v>378072</v>
      </c>
      <c r="F62307" s="1" t="s">
        <v>378073</v>
      </c>
      <c r="G62307">
        <v>4875</v>
      </c>
      <c r="H62307" s="1" t="s">
        <v>67361</v>
      </c>
      <c r="I62307" s="1" t="s">
        <v>67362</v>
      </c>
      <c r="J62307" s="1" t="s">
        <v>67666</v>
      </c>
      <c r="K62307" s="1" t="s">
        <v>231320</v>
      </c>
      <c r="L62307" s="1" t="s">
        <v>67365</v>
      </c>
      <c r="M62307" s="1" t="s">
        <v>378071</v>
      </c>
      <c r="N62307" s="1" t="s">
        <v>67366</v>
      </c>
      <c r="O62307" s="1" t="s">
        <v>378071</v>
      </c>
      <c r="P62307" s="1" t="s">
        <v>67366</v>
      </c>
      <c r="Q62307" s="1" t="s">
        <v>67366</v>
      </c>
      <c r="R62307" s="1" t="s">
        <v>67366</v>
      </c>
    </row>
    <row r="62308" spans="1:18" x14ac:dyDescent="0.3">
      <c r="A62308">
        <v>25297</v>
      </c>
      <c r="B62308" s="1" t="s">
        <v>378074</v>
      </c>
      <c r="C62308" s="1" t="s">
        <v>67368</v>
      </c>
      <c r="D62308" s="1" t="s">
        <v>378075</v>
      </c>
      <c r="E62308" s="1" t="s">
        <v>378076</v>
      </c>
      <c r="F62308" s="1" t="s">
        <v>378077</v>
      </c>
      <c r="G62308">
        <v>3671</v>
      </c>
      <c r="H62308" s="1" t="s">
        <v>67361</v>
      </c>
      <c r="I62308" s="1" t="s">
        <v>67362</v>
      </c>
      <c r="J62308" s="1" t="s">
        <v>67666</v>
      </c>
      <c r="K62308" s="1" t="s">
        <v>100629</v>
      </c>
      <c r="L62308" s="1" t="s">
        <v>67365</v>
      </c>
      <c r="M62308" s="1" t="s">
        <v>378074</v>
      </c>
      <c r="N62308" s="1" t="s">
        <v>67366</v>
      </c>
      <c r="O62308" s="1" t="s">
        <v>378074</v>
      </c>
      <c r="P62308" s="1" t="s">
        <v>67366</v>
      </c>
      <c r="Q62308" s="1" t="s">
        <v>67366</v>
      </c>
      <c r="R62308" s="1" t="s">
        <v>67366</v>
      </c>
    </row>
    <row r="62309" spans="1:18" x14ac:dyDescent="0.3">
      <c r="A62309">
        <v>25298</v>
      </c>
      <c r="B62309" s="1" t="s">
        <v>348266</v>
      </c>
      <c r="C62309" s="1" t="s">
        <v>67357</v>
      </c>
      <c r="D62309" s="1" t="s">
        <v>378078</v>
      </c>
      <c r="E62309" s="1" t="s">
        <v>378079</v>
      </c>
      <c r="F62309" s="1" t="s">
        <v>378080</v>
      </c>
      <c r="G62309">
        <v>4729</v>
      </c>
      <c r="H62309" s="1" t="s">
        <v>67361</v>
      </c>
      <c r="I62309" s="1" t="s">
        <v>67362</v>
      </c>
      <c r="J62309" s="1" t="s">
        <v>67666</v>
      </c>
      <c r="K62309" s="1" t="s">
        <v>78904</v>
      </c>
      <c r="L62309" s="1" t="s">
        <v>67365</v>
      </c>
      <c r="M62309" s="1" t="s">
        <v>348266</v>
      </c>
      <c r="N62309" s="1" t="s">
        <v>67366</v>
      </c>
      <c r="O62309" s="1" t="s">
        <v>348266</v>
      </c>
      <c r="P62309" s="1" t="s">
        <v>67366</v>
      </c>
      <c r="Q62309" s="1" t="s">
        <v>67366</v>
      </c>
      <c r="R62309" s="1" t="s">
        <v>67366</v>
      </c>
    </row>
    <row r="62310" spans="1:18" x14ac:dyDescent="0.3">
      <c r="A62310">
        <v>25299</v>
      </c>
      <c r="B62310" s="1" t="s">
        <v>348272</v>
      </c>
      <c r="C62310" s="1" t="s">
        <v>67357</v>
      </c>
      <c r="D62310" s="1" t="s">
        <v>378081</v>
      </c>
      <c r="E62310" s="1" t="s">
        <v>378082</v>
      </c>
      <c r="F62310" s="1" t="s">
        <v>378083</v>
      </c>
      <c r="G62310">
        <v>4603</v>
      </c>
      <c r="H62310" s="1" t="s">
        <v>67361</v>
      </c>
      <c r="I62310" s="1" t="s">
        <v>67362</v>
      </c>
      <c r="J62310" s="1" t="s">
        <v>67666</v>
      </c>
      <c r="K62310" s="1" t="s">
        <v>378084</v>
      </c>
      <c r="L62310" s="1" t="s">
        <v>67365</v>
      </c>
      <c r="M62310" s="1" t="s">
        <v>348272</v>
      </c>
      <c r="N62310" s="1" t="s">
        <v>67366</v>
      </c>
      <c r="O62310" s="1" t="s">
        <v>348272</v>
      </c>
      <c r="P62310" s="1" t="s">
        <v>67366</v>
      </c>
      <c r="Q62310" s="1" t="s">
        <v>67366</v>
      </c>
      <c r="R62310" s="1" t="s">
        <v>67366</v>
      </c>
    </row>
    <row r="62311" spans="1:18" x14ac:dyDescent="0.3">
      <c r="A62311">
        <v>25300</v>
      </c>
      <c r="B62311" s="1" t="s">
        <v>374089</v>
      </c>
      <c r="C62311" s="1" t="s">
        <v>67387</v>
      </c>
      <c r="D62311" s="1" t="s">
        <v>378085</v>
      </c>
      <c r="E62311" s="1" t="s">
        <v>378086</v>
      </c>
      <c r="F62311" s="1" t="s">
        <v>378087</v>
      </c>
      <c r="G62311">
        <v>6060</v>
      </c>
      <c r="H62311" s="1" t="s">
        <v>67361</v>
      </c>
      <c r="I62311" s="1" t="s">
        <v>67362</v>
      </c>
      <c r="J62311" s="1" t="s">
        <v>67666</v>
      </c>
      <c r="K62311" s="1" t="s">
        <v>104859</v>
      </c>
      <c r="L62311" s="1" t="s">
        <v>67365</v>
      </c>
      <c r="M62311" s="1" t="s">
        <v>67366</v>
      </c>
      <c r="N62311" s="1" t="s">
        <v>67366</v>
      </c>
      <c r="O62311" s="1" t="s">
        <v>67366</v>
      </c>
      <c r="P62311" s="1" t="s">
        <v>67366</v>
      </c>
      <c r="Q62311" s="1" t="s">
        <v>67366</v>
      </c>
      <c r="R62311" s="1" t="s">
        <v>374089</v>
      </c>
    </row>
    <row r="62312" spans="1:18" x14ac:dyDescent="0.3">
      <c r="A62312">
        <v>25301</v>
      </c>
      <c r="B62312" s="1" t="s">
        <v>378088</v>
      </c>
      <c r="C62312" s="1" t="s">
        <v>67357</v>
      </c>
      <c r="D62312" s="1" t="s">
        <v>378089</v>
      </c>
      <c r="E62312" s="1" t="s">
        <v>378090</v>
      </c>
      <c r="F62312" s="1" t="s">
        <v>378091</v>
      </c>
      <c r="G62312">
        <v>5028</v>
      </c>
      <c r="H62312" s="1" t="s">
        <v>67361</v>
      </c>
      <c r="I62312" s="1" t="s">
        <v>67362</v>
      </c>
      <c r="J62312" s="1" t="s">
        <v>67666</v>
      </c>
      <c r="K62312" s="1" t="s">
        <v>271291</v>
      </c>
      <c r="L62312" s="1" t="s">
        <v>67365</v>
      </c>
      <c r="M62312" s="1" t="s">
        <v>378088</v>
      </c>
      <c r="N62312" s="1" t="s">
        <v>67366</v>
      </c>
      <c r="O62312" s="1" t="s">
        <v>378088</v>
      </c>
      <c r="P62312" s="1" t="s">
        <v>67366</v>
      </c>
      <c r="Q62312" s="1" t="s">
        <v>67366</v>
      </c>
      <c r="R62312" s="1" t="s">
        <v>67366</v>
      </c>
    </row>
    <row r="62313" spans="1:18" x14ac:dyDescent="0.3">
      <c r="A62313">
        <v>25302</v>
      </c>
      <c r="B62313" s="1" t="s">
        <v>369120</v>
      </c>
      <c r="C62313" s="1" t="s">
        <v>67387</v>
      </c>
      <c r="D62313" s="1" t="s">
        <v>378092</v>
      </c>
      <c r="E62313" s="1" t="s">
        <v>378093</v>
      </c>
      <c r="F62313" s="1" t="s">
        <v>378094</v>
      </c>
      <c r="G62313">
        <v>4950</v>
      </c>
      <c r="H62313" s="1" t="s">
        <v>67361</v>
      </c>
      <c r="I62313" s="1" t="s">
        <v>67362</v>
      </c>
      <c r="J62313" s="1" t="s">
        <v>67666</v>
      </c>
      <c r="K62313" s="1" t="s">
        <v>69831</v>
      </c>
      <c r="L62313" s="1" t="s">
        <v>67365</v>
      </c>
      <c r="M62313" s="1" t="s">
        <v>67366</v>
      </c>
      <c r="N62313" s="1" t="s">
        <v>67366</v>
      </c>
      <c r="O62313" s="1" t="s">
        <v>67366</v>
      </c>
      <c r="P62313" s="1" t="s">
        <v>67366</v>
      </c>
      <c r="Q62313" s="1" t="s">
        <v>67366</v>
      </c>
      <c r="R62313" s="1" t="s">
        <v>369120</v>
      </c>
    </row>
    <row r="62314" spans="1:18" x14ac:dyDescent="0.3">
      <c r="A62314">
        <v>25303</v>
      </c>
      <c r="B62314" s="1" t="s">
        <v>369126</v>
      </c>
      <c r="C62314" s="1" t="s">
        <v>67387</v>
      </c>
      <c r="D62314" s="1" t="s">
        <v>378095</v>
      </c>
      <c r="E62314" s="1" t="s">
        <v>378096</v>
      </c>
      <c r="F62314" s="1" t="s">
        <v>378097</v>
      </c>
      <c r="G62314">
        <v>4255</v>
      </c>
      <c r="H62314" s="1" t="s">
        <v>67361</v>
      </c>
      <c r="I62314" s="1" t="s">
        <v>67362</v>
      </c>
      <c r="J62314" s="1" t="s">
        <v>67666</v>
      </c>
      <c r="K62314" s="1" t="s">
        <v>81570</v>
      </c>
      <c r="L62314" s="1" t="s">
        <v>67365</v>
      </c>
      <c r="M62314" s="1" t="s">
        <v>67366</v>
      </c>
      <c r="N62314" s="1" t="s">
        <v>67366</v>
      </c>
      <c r="O62314" s="1" t="s">
        <v>67366</v>
      </c>
      <c r="P62314" s="1" t="s">
        <v>67366</v>
      </c>
      <c r="Q62314" s="1" t="s">
        <v>67366</v>
      </c>
      <c r="R62314" s="1" t="s">
        <v>369126</v>
      </c>
    </row>
    <row r="62315" spans="1:18" x14ac:dyDescent="0.3">
      <c r="A62315">
        <v>25304</v>
      </c>
      <c r="B62315" s="1" t="s">
        <v>378098</v>
      </c>
      <c r="C62315" s="1" t="s">
        <v>67357</v>
      </c>
      <c r="D62315" s="1" t="s">
        <v>378099</v>
      </c>
      <c r="E62315" s="1" t="s">
        <v>378100</v>
      </c>
      <c r="F62315" s="1" t="s">
        <v>378101</v>
      </c>
      <c r="G62315">
        <v>5182</v>
      </c>
      <c r="H62315" s="1" t="s">
        <v>67361</v>
      </c>
      <c r="I62315" s="1" t="s">
        <v>67362</v>
      </c>
      <c r="J62315" s="1" t="s">
        <v>67666</v>
      </c>
      <c r="K62315" s="1" t="s">
        <v>92601</v>
      </c>
      <c r="L62315" s="1" t="s">
        <v>67365</v>
      </c>
      <c r="M62315" s="1" t="s">
        <v>378098</v>
      </c>
      <c r="N62315" s="1" t="s">
        <v>67366</v>
      </c>
      <c r="O62315" s="1" t="s">
        <v>378098</v>
      </c>
      <c r="P62315" s="1" t="s">
        <v>67366</v>
      </c>
      <c r="Q62315" s="1" t="s">
        <v>67366</v>
      </c>
      <c r="R62315" s="1" t="s">
        <v>67366</v>
      </c>
    </row>
    <row r="62316" spans="1:18" x14ac:dyDescent="0.3">
      <c r="A62316">
        <v>25305</v>
      </c>
      <c r="B62316" s="1" t="s">
        <v>378102</v>
      </c>
      <c r="C62316" s="1" t="s">
        <v>67357</v>
      </c>
      <c r="D62316" s="1" t="s">
        <v>378103</v>
      </c>
      <c r="E62316" s="1" t="s">
        <v>378104</v>
      </c>
      <c r="F62316" s="1" t="s">
        <v>378105</v>
      </c>
      <c r="G62316">
        <v>4713</v>
      </c>
      <c r="H62316" s="1" t="s">
        <v>67361</v>
      </c>
      <c r="I62316" s="1" t="s">
        <v>67362</v>
      </c>
      <c r="J62316" s="1" t="s">
        <v>67666</v>
      </c>
      <c r="K62316" s="1" t="s">
        <v>78904</v>
      </c>
      <c r="L62316" s="1" t="s">
        <v>67365</v>
      </c>
      <c r="M62316" s="1" t="s">
        <v>378102</v>
      </c>
      <c r="N62316" s="1" t="s">
        <v>67366</v>
      </c>
      <c r="O62316" s="1" t="s">
        <v>378102</v>
      </c>
      <c r="P62316" s="1" t="s">
        <v>67366</v>
      </c>
      <c r="Q62316" s="1" t="s">
        <v>67366</v>
      </c>
      <c r="R62316" s="1" t="s">
        <v>67366</v>
      </c>
    </row>
    <row r="62317" spans="1:18" x14ac:dyDescent="0.3">
      <c r="A62317">
        <v>25306</v>
      </c>
      <c r="B62317" s="1" t="s">
        <v>378106</v>
      </c>
      <c r="C62317" s="1" t="s">
        <v>67357</v>
      </c>
      <c r="D62317" s="1" t="s">
        <v>378107</v>
      </c>
      <c r="E62317" s="1" t="s">
        <v>378108</v>
      </c>
      <c r="F62317" s="1" t="s">
        <v>378109</v>
      </c>
      <c r="G62317">
        <v>4660</v>
      </c>
      <c r="H62317" s="1" t="s">
        <v>67361</v>
      </c>
      <c r="I62317" s="1" t="s">
        <v>67362</v>
      </c>
      <c r="J62317" s="1" t="s">
        <v>67666</v>
      </c>
      <c r="K62317" s="1" t="s">
        <v>68664</v>
      </c>
      <c r="L62317" s="1" t="s">
        <v>67365</v>
      </c>
      <c r="M62317" s="1" t="s">
        <v>378106</v>
      </c>
      <c r="N62317" s="1" t="s">
        <v>67366</v>
      </c>
      <c r="O62317" s="1" t="s">
        <v>378106</v>
      </c>
      <c r="P62317" s="1" t="s">
        <v>67366</v>
      </c>
      <c r="Q62317" s="1" t="s">
        <v>67366</v>
      </c>
      <c r="R62317" s="1" t="s">
        <v>67366</v>
      </c>
    </row>
    <row r="62318" spans="1:18" x14ac:dyDescent="0.3">
      <c r="A62318">
        <v>25307</v>
      </c>
      <c r="B62318" s="1" t="s">
        <v>378110</v>
      </c>
      <c r="C62318" s="1" t="s">
        <v>67357</v>
      </c>
      <c r="D62318" s="1" t="s">
        <v>378111</v>
      </c>
      <c r="E62318" s="1" t="s">
        <v>378112</v>
      </c>
      <c r="F62318" s="1" t="s">
        <v>378113</v>
      </c>
      <c r="G62318">
        <v>4315</v>
      </c>
      <c r="H62318" s="1" t="s">
        <v>67361</v>
      </c>
      <c r="I62318" s="1" t="s">
        <v>67362</v>
      </c>
      <c r="J62318" s="1" t="s">
        <v>67666</v>
      </c>
      <c r="K62318" s="1" t="s">
        <v>78904</v>
      </c>
      <c r="L62318" s="1" t="s">
        <v>67365</v>
      </c>
      <c r="M62318" s="1" t="s">
        <v>378110</v>
      </c>
      <c r="N62318" s="1" t="s">
        <v>67366</v>
      </c>
      <c r="O62318" s="1" t="s">
        <v>378110</v>
      </c>
      <c r="P62318" s="1" t="s">
        <v>67366</v>
      </c>
      <c r="Q62318" s="1" t="s">
        <v>67366</v>
      </c>
      <c r="R62318" s="1" t="s">
        <v>67366</v>
      </c>
    </row>
    <row r="62319" spans="1:18" x14ac:dyDescent="0.3">
      <c r="A62319">
        <v>25308</v>
      </c>
      <c r="B62319" s="1" t="s">
        <v>378114</v>
      </c>
      <c r="C62319" s="1" t="s">
        <v>67368</v>
      </c>
      <c r="D62319" s="1" t="s">
        <v>378115</v>
      </c>
      <c r="E62319" s="1" t="s">
        <v>378116</v>
      </c>
      <c r="F62319" s="1" t="s">
        <v>378117</v>
      </c>
      <c r="G62319">
        <v>5460</v>
      </c>
      <c r="H62319" s="1" t="s">
        <v>67361</v>
      </c>
      <c r="I62319" s="1" t="s">
        <v>67362</v>
      </c>
      <c r="J62319" s="1" t="s">
        <v>67666</v>
      </c>
      <c r="K62319" s="1" t="s">
        <v>378118</v>
      </c>
      <c r="L62319" s="1" t="s">
        <v>67365</v>
      </c>
      <c r="M62319" s="1" t="s">
        <v>378114</v>
      </c>
      <c r="N62319" s="1" t="s">
        <v>67366</v>
      </c>
      <c r="O62319" s="1" t="s">
        <v>378114</v>
      </c>
      <c r="P62319" s="1" t="s">
        <v>67366</v>
      </c>
      <c r="Q62319" s="1" t="s">
        <v>67366</v>
      </c>
      <c r="R62319" s="1" t="s">
        <v>67366</v>
      </c>
    </row>
    <row r="62320" spans="1:18" x14ac:dyDescent="0.3">
      <c r="A62320">
        <v>25309</v>
      </c>
      <c r="B62320" s="1" t="s">
        <v>378119</v>
      </c>
      <c r="C62320" s="1" t="s">
        <v>67357</v>
      </c>
      <c r="D62320" s="1" t="s">
        <v>378120</v>
      </c>
      <c r="E62320" s="1" t="s">
        <v>378121</v>
      </c>
      <c r="F62320" s="1" t="s">
        <v>378122</v>
      </c>
      <c r="G62320">
        <v>5000</v>
      </c>
      <c r="H62320" s="1" t="s">
        <v>67361</v>
      </c>
      <c r="I62320" s="1" t="s">
        <v>67362</v>
      </c>
      <c r="J62320" s="1" t="s">
        <v>67666</v>
      </c>
      <c r="K62320" s="1" t="s">
        <v>68664</v>
      </c>
      <c r="L62320" s="1" t="s">
        <v>67365</v>
      </c>
      <c r="M62320" s="1" t="s">
        <v>378119</v>
      </c>
      <c r="N62320" s="1" t="s">
        <v>67366</v>
      </c>
      <c r="O62320" s="1" t="s">
        <v>378119</v>
      </c>
      <c r="P62320" s="1" t="s">
        <v>67366</v>
      </c>
      <c r="Q62320" s="1" t="s">
        <v>67366</v>
      </c>
      <c r="R62320" s="1" t="s">
        <v>67366</v>
      </c>
    </row>
    <row r="62321" spans="1:18" x14ac:dyDescent="0.3">
      <c r="A62321">
        <v>25310</v>
      </c>
      <c r="B62321" s="1" t="s">
        <v>378123</v>
      </c>
      <c r="C62321" s="1" t="s">
        <v>67368</v>
      </c>
      <c r="D62321" s="1" t="s">
        <v>76475</v>
      </c>
      <c r="E62321" s="1" t="s">
        <v>378124</v>
      </c>
      <c r="F62321" s="1" t="s">
        <v>378125</v>
      </c>
      <c r="G62321">
        <v>5700</v>
      </c>
      <c r="H62321" s="1" t="s">
        <v>67361</v>
      </c>
      <c r="I62321" s="1" t="s">
        <v>67362</v>
      </c>
      <c r="J62321" s="1" t="s">
        <v>67666</v>
      </c>
      <c r="K62321" s="1" t="s">
        <v>378126</v>
      </c>
      <c r="L62321" s="1" t="s">
        <v>67365</v>
      </c>
      <c r="M62321" s="1" t="s">
        <v>378123</v>
      </c>
      <c r="N62321" s="1" t="s">
        <v>67366</v>
      </c>
      <c r="O62321" s="1" t="s">
        <v>378123</v>
      </c>
      <c r="P62321" s="1" t="s">
        <v>67366</v>
      </c>
      <c r="Q62321" s="1" t="s">
        <v>67366</v>
      </c>
      <c r="R62321" s="1" t="s">
        <v>67366</v>
      </c>
    </row>
    <row r="62322" spans="1:18" x14ac:dyDescent="0.3">
      <c r="A62322">
        <v>25311</v>
      </c>
      <c r="B62322" s="1" t="s">
        <v>378127</v>
      </c>
      <c r="C62322" s="1" t="s">
        <v>67368</v>
      </c>
      <c r="D62322" s="1" t="s">
        <v>378128</v>
      </c>
      <c r="E62322" s="1" t="s">
        <v>378129</v>
      </c>
      <c r="F62322" s="1" t="s">
        <v>378130</v>
      </c>
      <c r="G62322">
        <v>3940</v>
      </c>
      <c r="H62322" s="1" t="s">
        <v>67361</v>
      </c>
      <c r="I62322" s="1" t="s">
        <v>67362</v>
      </c>
      <c r="J62322" s="1" t="s">
        <v>67666</v>
      </c>
      <c r="K62322" s="1" t="s">
        <v>231320</v>
      </c>
      <c r="L62322" s="1" t="s">
        <v>67365</v>
      </c>
      <c r="M62322" s="1" t="s">
        <v>378127</v>
      </c>
      <c r="N62322" s="1" t="s">
        <v>67366</v>
      </c>
      <c r="O62322" s="1" t="s">
        <v>378127</v>
      </c>
      <c r="P62322" s="1" t="s">
        <v>67366</v>
      </c>
      <c r="Q62322" s="1" t="s">
        <v>67366</v>
      </c>
      <c r="R62322" s="1" t="s">
        <v>378131</v>
      </c>
    </row>
    <row r="62323" spans="1:18" x14ac:dyDescent="0.3">
      <c r="A62323">
        <v>25312</v>
      </c>
      <c r="B62323" s="1" t="s">
        <v>378132</v>
      </c>
      <c r="C62323" s="1" t="s">
        <v>67368</v>
      </c>
      <c r="D62323" s="1" t="s">
        <v>378133</v>
      </c>
      <c r="E62323" s="1" t="s">
        <v>378134</v>
      </c>
      <c r="F62323" s="1" t="s">
        <v>378135</v>
      </c>
      <c r="G62323">
        <v>4815</v>
      </c>
      <c r="H62323" s="1" t="s">
        <v>67361</v>
      </c>
      <c r="I62323" s="1" t="s">
        <v>67362</v>
      </c>
      <c r="J62323" s="1" t="s">
        <v>67666</v>
      </c>
      <c r="K62323" s="1" t="s">
        <v>359183</v>
      </c>
      <c r="L62323" s="1" t="s">
        <v>67365</v>
      </c>
      <c r="M62323" s="1" t="s">
        <v>378132</v>
      </c>
      <c r="N62323" s="1" t="s">
        <v>67366</v>
      </c>
      <c r="O62323" s="1" t="s">
        <v>378132</v>
      </c>
      <c r="P62323" s="1" t="s">
        <v>67366</v>
      </c>
      <c r="Q62323" s="1" t="s">
        <v>67366</v>
      </c>
      <c r="R62323" s="1" t="s">
        <v>67366</v>
      </c>
    </row>
    <row r="62324" spans="1:18" x14ac:dyDescent="0.3">
      <c r="A62324">
        <v>25313</v>
      </c>
      <c r="B62324" s="1" t="s">
        <v>373996</v>
      </c>
      <c r="C62324" s="1" t="s">
        <v>67387</v>
      </c>
      <c r="D62324" s="1" t="s">
        <v>360386</v>
      </c>
      <c r="E62324" s="1" t="s">
        <v>378136</v>
      </c>
      <c r="F62324" s="1" t="s">
        <v>378137</v>
      </c>
      <c r="G62324">
        <v>5225</v>
      </c>
      <c r="H62324" s="1" t="s">
        <v>67361</v>
      </c>
      <c r="I62324" s="1" t="s">
        <v>67362</v>
      </c>
      <c r="J62324" s="1" t="s">
        <v>67666</v>
      </c>
      <c r="K62324" s="1" t="s">
        <v>99120</v>
      </c>
      <c r="L62324" s="1" t="s">
        <v>67365</v>
      </c>
      <c r="M62324" s="1" t="s">
        <v>67366</v>
      </c>
      <c r="N62324" s="1" t="s">
        <v>67366</v>
      </c>
      <c r="O62324" s="1" t="s">
        <v>67366</v>
      </c>
      <c r="P62324" s="1" t="s">
        <v>67366</v>
      </c>
      <c r="Q62324" s="1" t="s">
        <v>67366</v>
      </c>
      <c r="R62324" s="1" t="s">
        <v>373996</v>
      </c>
    </row>
    <row r="62325" spans="1:18" x14ac:dyDescent="0.3">
      <c r="A62325">
        <v>25314</v>
      </c>
      <c r="B62325" s="1" t="s">
        <v>378138</v>
      </c>
      <c r="C62325" s="1" t="s">
        <v>67357</v>
      </c>
      <c r="D62325" s="1" t="s">
        <v>378139</v>
      </c>
      <c r="E62325" s="1" t="s">
        <v>378140</v>
      </c>
      <c r="F62325" s="1" t="s">
        <v>378141</v>
      </c>
      <c r="G62325">
        <v>5100</v>
      </c>
      <c r="H62325" s="1" t="s">
        <v>67361</v>
      </c>
      <c r="I62325" s="1" t="s">
        <v>67362</v>
      </c>
      <c r="J62325" s="1" t="s">
        <v>67666</v>
      </c>
      <c r="K62325" s="1" t="s">
        <v>79473</v>
      </c>
      <c r="L62325" s="1" t="s">
        <v>67365</v>
      </c>
      <c r="M62325" s="1" t="s">
        <v>378138</v>
      </c>
      <c r="N62325" s="1" t="s">
        <v>67366</v>
      </c>
      <c r="O62325" s="1" t="s">
        <v>378138</v>
      </c>
      <c r="P62325" s="1" t="s">
        <v>67366</v>
      </c>
      <c r="Q62325" s="1" t="s">
        <v>67366</v>
      </c>
      <c r="R62325" s="1" t="s">
        <v>67366</v>
      </c>
    </row>
    <row r="62326" spans="1:18" x14ac:dyDescent="0.3">
      <c r="A62326">
        <v>25315</v>
      </c>
      <c r="B62326" s="1" t="s">
        <v>378142</v>
      </c>
      <c r="C62326" s="1" t="s">
        <v>67357</v>
      </c>
      <c r="D62326" s="1" t="s">
        <v>378143</v>
      </c>
      <c r="E62326" s="1" t="s">
        <v>378144</v>
      </c>
      <c r="F62326" s="1" t="s">
        <v>378145</v>
      </c>
      <c r="G62326">
        <v>4200</v>
      </c>
      <c r="H62326" s="1" t="s">
        <v>67361</v>
      </c>
      <c r="I62326" s="1" t="s">
        <v>67362</v>
      </c>
      <c r="J62326" s="1" t="s">
        <v>67666</v>
      </c>
      <c r="K62326" s="1" t="s">
        <v>231320</v>
      </c>
      <c r="L62326" s="1" t="s">
        <v>67365</v>
      </c>
      <c r="M62326" s="1" t="s">
        <v>378142</v>
      </c>
      <c r="N62326" s="1" t="s">
        <v>67366</v>
      </c>
      <c r="O62326" s="1" t="s">
        <v>378142</v>
      </c>
      <c r="P62326" s="1" t="s">
        <v>67366</v>
      </c>
      <c r="Q62326" s="1" t="s">
        <v>67366</v>
      </c>
      <c r="R62326" s="1" t="s">
        <v>67366</v>
      </c>
    </row>
    <row r="62327" spans="1:18" x14ac:dyDescent="0.3">
      <c r="A62327">
        <v>25317</v>
      </c>
      <c r="B62327" s="1" t="s">
        <v>378146</v>
      </c>
      <c r="C62327" s="1" t="s">
        <v>67368</v>
      </c>
      <c r="D62327" s="1" t="s">
        <v>378147</v>
      </c>
      <c r="E62327" s="1" t="s">
        <v>378148</v>
      </c>
      <c r="F62327" s="1" t="s">
        <v>378149</v>
      </c>
      <c r="G62327">
        <v>5372</v>
      </c>
      <c r="H62327" s="1" t="s">
        <v>67361</v>
      </c>
      <c r="I62327" s="1" t="s">
        <v>67362</v>
      </c>
      <c r="J62327" s="1" t="s">
        <v>67666</v>
      </c>
      <c r="K62327" s="1" t="s">
        <v>378150</v>
      </c>
      <c r="L62327" s="1" t="s">
        <v>67365</v>
      </c>
      <c r="M62327" s="1" t="s">
        <v>378146</v>
      </c>
      <c r="N62327" s="1" t="s">
        <v>67366</v>
      </c>
      <c r="O62327" s="1" t="s">
        <v>378146</v>
      </c>
      <c r="P62327" s="1" t="s">
        <v>67366</v>
      </c>
      <c r="Q62327" s="1" t="s">
        <v>67366</v>
      </c>
      <c r="R62327" s="1" t="s">
        <v>67366</v>
      </c>
    </row>
    <row r="62328" spans="1:18" x14ac:dyDescent="0.3">
      <c r="A62328">
        <v>25318</v>
      </c>
      <c r="B62328" s="1" t="s">
        <v>378151</v>
      </c>
      <c r="C62328" s="1" t="s">
        <v>67368</v>
      </c>
      <c r="D62328" s="1" t="s">
        <v>378152</v>
      </c>
      <c r="E62328" s="1" t="s">
        <v>378153</v>
      </c>
      <c r="F62328" s="1" t="s">
        <v>378154</v>
      </c>
      <c r="G62328">
        <v>3900</v>
      </c>
      <c r="H62328" s="1" t="s">
        <v>67361</v>
      </c>
      <c r="I62328" s="1" t="s">
        <v>67362</v>
      </c>
      <c r="J62328" s="1" t="s">
        <v>67666</v>
      </c>
      <c r="K62328" s="1" t="s">
        <v>231320</v>
      </c>
      <c r="L62328" s="1" t="s">
        <v>67365</v>
      </c>
      <c r="M62328" s="1" t="s">
        <v>378151</v>
      </c>
      <c r="N62328" s="1" t="s">
        <v>67366</v>
      </c>
      <c r="O62328" s="1" t="s">
        <v>378151</v>
      </c>
      <c r="P62328" s="1" t="s">
        <v>67366</v>
      </c>
      <c r="Q62328" s="1" t="s">
        <v>67366</v>
      </c>
      <c r="R62328" s="1" t="s">
        <v>67366</v>
      </c>
    </row>
    <row r="62329" spans="1:18" x14ac:dyDescent="0.3">
      <c r="A62329">
        <v>25319</v>
      </c>
      <c r="B62329" s="1" t="s">
        <v>374001</v>
      </c>
      <c r="C62329" s="1" t="s">
        <v>67387</v>
      </c>
      <c r="D62329" s="1" t="s">
        <v>378155</v>
      </c>
      <c r="E62329" s="1" t="s">
        <v>377796</v>
      </c>
      <c r="F62329" s="1" t="s">
        <v>377797</v>
      </c>
      <c r="G62329">
        <v>4250</v>
      </c>
      <c r="H62329" s="1" t="s">
        <v>67361</v>
      </c>
      <c r="I62329" s="1" t="s">
        <v>67362</v>
      </c>
      <c r="J62329" s="1" t="s">
        <v>67666</v>
      </c>
      <c r="K62329" s="1" t="s">
        <v>78904</v>
      </c>
      <c r="L62329" s="1" t="s">
        <v>67365</v>
      </c>
      <c r="M62329" s="1" t="s">
        <v>67366</v>
      </c>
      <c r="N62329" s="1" t="s">
        <v>67366</v>
      </c>
      <c r="O62329" s="1" t="s">
        <v>67366</v>
      </c>
      <c r="P62329" s="1" t="s">
        <v>67366</v>
      </c>
      <c r="Q62329" s="1" t="s">
        <v>67366</v>
      </c>
      <c r="R62329" s="1" t="s">
        <v>374001</v>
      </c>
    </row>
    <row r="62330" spans="1:18" x14ac:dyDescent="0.3">
      <c r="A62330">
        <v>25321</v>
      </c>
      <c r="B62330" s="1" t="s">
        <v>378156</v>
      </c>
      <c r="C62330" s="1" t="s">
        <v>67357</v>
      </c>
      <c r="D62330" s="1" t="s">
        <v>378157</v>
      </c>
      <c r="E62330" s="1" t="s">
        <v>378158</v>
      </c>
      <c r="F62330" s="1" t="s">
        <v>378159</v>
      </c>
      <c r="G62330">
        <v>4735</v>
      </c>
      <c r="H62330" s="1" t="s">
        <v>67361</v>
      </c>
      <c r="I62330" s="1" t="s">
        <v>67362</v>
      </c>
      <c r="J62330" s="1" t="s">
        <v>67666</v>
      </c>
      <c r="K62330" s="1" t="s">
        <v>378160</v>
      </c>
      <c r="L62330" s="1" t="s">
        <v>67365</v>
      </c>
      <c r="M62330" s="1" t="s">
        <v>378156</v>
      </c>
      <c r="N62330" s="1" t="s">
        <v>67366</v>
      </c>
      <c r="O62330" s="1" t="s">
        <v>378156</v>
      </c>
      <c r="P62330" s="1" t="s">
        <v>67366</v>
      </c>
      <c r="Q62330" s="1" t="s">
        <v>67366</v>
      </c>
      <c r="R62330" s="1" t="s">
        <v>67366</v>
      </c>
    </row>
    <row r="62331" spans="1:18" x14ac:dyDescent="0.3">
      <c r="A62331">
        <v>25322</v>
      </c>
      <c r="B62331" s="1" t="s">
        <v>378161</v>
      </c>
      <c r="C62331" s="1" t="s">
        <v>67368</v>
      </c>
      <c r="D62331" s="1" t="s">
        <v>378162</v>
      </c>
      <c r="E62331" s="1" t="s">
        <v>378163</v>
      </c>
      <c r="F62331" s="1" t="s">
        <v>378164</v>
      </c>
      <c r="G62331">
        <v>4865</v>
      </c>
      <c r="H62331" s="1" t="s">
        <v>67361</v>
      </c>
      <c r="I62331" s="1" t="s">
        <v>67362</v>
      </c>
      <c r="J62331" s="1" t="s">
        <v>67666</v>
      </c>
      <c r="K62331" s="1" t="s">
        <v>113476</v>
      </c>
      <c r="L62331" s="1" t="s">
        <v>67365</v>
      </c>
      <c r="M62331" s="1" t="s">
        <v>378161</v>
      </c>
      <c r="N62331" s="1" t="s">
        <v>67366</v>
      </c>
      <c r="O62331" s="1" t="s">
        <v>378161</v>
      </c>
      <c r="P62331" s="1" t="s">
        <v>67366</v>
      </c>
      <c r="Q62331" s="1" t="s">
        <v>67366</v>
      </c>
      <c r="R62331" s="1" t="s">
        <v>67366</v>
      </c>
    </row>
    <row r="62332" spans="1:18" x14ac:dyDescent="0.3">
      <c r="A62332">
        <v>25323</v>
      </c>
      <c r="B62332" s="1" t="s">
        <v>378165</v>
      </c>
      <c r="C62332" s="1" t="s">
        <v>67368</v>
      </c>
      <c r="D62332" s="1" t="s">
        <v>378166</v>
      </c>
      <c r="E62332" s="1" t="s">
        <v>378167</v>
      </c>
      <c r="F62332" s="1" t="s">
        <v>378168</v>
      </c>
      <c r="G62332">
        <v>5460</v>
      </c>
      <c r="H62332" s="1" t="s">
        <v>67361</v>
      </c>
      <c r="I62332" s="1" t="s">
        <v>67362</v>
      </c>
      <c r="J62332" s="1" t="s">
        <v>67666</v>
      </c>
      <c r="K62332" s="1" t="s">
        <v>230798</v>
      </c>
      <c r="L62332" s="1" t="s">
        <v>67365</v>
      </c>
      <c r="M62332" s="1" t="s">
        <v>378165</v>
      </c>
      <c r="N62332" s="1" t="s">
        <v>67366</v>
      </c>
      <c r="O62332" s="1" t="s">
        <v>378165</v>
      </c>
      <c r="P62332" s="1" t="s">
        <v>67366</v>
      </c>
      <c r="Q62332" s="1" t="s">
        <v>67366</v>
      </c>
      <c r="R62332" s="1" t="s">
        <v>67366</v>
      </c>
    </row>
    <row r="62333" spans="1:18" x14ac:dyDescent="0.3">
      <c r="A62333">
        <v>25324</v>
      </c>
      <c r="B62333" s="1" t="s">
        <v>378169</v>
      </c>
      <c r="C62333" s="1" t="s">
        <v>67357</v>
      </c>
      <c r="D62333" s="1" t="s">
        <v>378170</v>
      </c>
      <c r="E62333" s="1" t="s">
        <v>378171</v>
      </c>
      <c r="F62333" s="1" t="s">
        <v>378172</v>
      </c>
      <c r="G62333">
        <v>5900</v>
      </c>
      <c r="H62333" s="1" t="s">
        <v>67361</v>
      </c>
      <c r="I62333" s="1" t="s">
        <v>67362</v>
      </c>
      <c r="J62333" s="1" t="s">
        <v>67666</v>
      </c>
      <c r="K62333" s="1" t="s">
        <v>229740</v>
      </c>
      <c r="L62333" s="1" t="s">
        <v>67365</v>
      </c>
      <c r="M62333" s="1" t="s">
        <v>378169</v>
      </c>
      <c r="N62333" s="1" t="s">
        <v>67366</v>
      </c>
      <c r="O62333" s="1" t="s">
        <v>378169</v>
      </c>
      <c r="P62333" s="1" t="s">
        <v>67366</v>
      </c>
      <c r="Q62333" s="1" t="s">
        <v>67366</v>
      </c>
      <c r="R62333" s="1" t="s">
        <v>67366</v>
      </c>
    </row>
    <row r="62334" spans="1:18" x14ac:dyDescent="0.3">
      <c r="A62334">
        <v>25325</v>
      </c>
      <c r="B62334" s="1" t="s">
        <v>378173</v>
      </c>
      <c r="C62334" s="1" t="s">
        <v>67368</v>
      </c>
      <c r="D62334" s="1" t="s">
        <v>378174</v>
      </c>
      <c r="E62334" s="1" t="s">
        <v>378175</v>
      </c>
      <c r="F62334" s="1" t="s">
        <v>378176</v>
      </c>
      <c r="G62334">
        <v>5181</v>
      </c>
      <c r="H62334" s="1" t="s">
        <v>67361</v>
      </c>
      <c r="I62334" s="1" t="s">
        <v>67362</v>
      </c>
      <c r="J62334" s="1" t="s">
        <v>67666</v>
      </c>
      <c r="K62334" s="1" t="s">
        <v>378177</v>
      </c>
      <c r="L62334" s="1" t="s">
        <v>67365</v>
      </c>
      <c r="M62334" s="1" t="s">
        <v>378173</v>
      </c>
      <c r="N62334" s="1" t="s">
        <v>67366</v>
      </c>
      <c r="O62334" s="1" t="s">
        <v>378173</v>
      </c>
      <c r="P62334" s="1" t="s">
        <v>67366</v>
      </c>
      <c r="Q62334" s="1" t="s">
        <v>67366</v>
      </c>
      <c r="R62334" s="1" t="s">
        <v>67366</v>
      </c>
    </row>
    <row r="62335" spans="1:18" x14ac:dyDescent="0.3">
      <c r="A62335">
        <v>25326</v>
      </c>
      <c r="B62335" s="1" t="s">
        <v>378178</v>
      </c>
      <c r="C62335" s="1" t="s">
        <v>67368</v>
      </c>
      <c r="D62335" s="1" t="s">
        <v>125777</v>
      </c>
      <c r="E62335" s="1" t="s">
        <v>378179</v>
      </c>
      <c r="F62335" s="1" t="s">
        <v>378180</v>
      </c>
      <c r="G62335">
        <v>7050</v>
      </c>
      <c r="H62335" s="1" t="s">
        <v>67361</v>
      </c>
      <c r="I62335" s="1" t="s">
        <v>67362</v>
      </c>
      <c r="J62335" s="1" t="s">
        <v>67666</v>
      </c>
      <c r="K62335" s="1" t="s">
        <v>82838</v>
      </c>
      <c r="L62335" s="1" t="s">
        <v>67365</v>
      </c>
      <c r="M62335" s="1" t="s">
        <v>378178</v>
      </c>
      <c r="N62335" s="1" t="s">
        <v>67366</v>
      </c>
      <c r="O62335" s="1" t="s">
        <v>378178</v>
      </c>
      <c r="P62335" s="1" t="s">
        <v>67366</v>
      </c>
      <c r="Q62335" s="1" t="s">
        <v>67366</v>
      </c>
      <c r="R62335" s="1" t="s">
        <v>67366</v>
      </c>
    </row>
    <row r="62336" spans="1:18" x14ac:dyDescent="0.3">
      <c r="A62336">
        <v>25327</v>
      </c>
      <c r="B62336" s="1" t="s">
        <v>378181</v>
      </c>
      <c r="C62336" s="1" t="s">
        <v>67357</v>
      </c>
      <c r="D62336" s="1" t="s">
        <v>378182</v>
      </c>
      <c r="E62336" s="1" t="s">
        <v>378183</v>
      </c>
      <c r="F62336" s="1" t="s">
        <v>378184</v>
      </c>
      <c r="G62336">
        <v>4289</v>
      </c>
      <c r="H62336" s="1" t="s">
        <v>67361</v>
      </c>
      <c r="I62336" s="1" t="s">
        <v>67362</v>
      </c>
      <c r="J62336" s="1" t="s">
        <v>67666</v>
      </c>
      <c r="K62336" s="1" t="s">
        <v>378185</v>
      </c>
      <c r="L62336" s="1" t="s">
        <v>67365</v>
      </c>
      <c r="M62336" s="1" t="s">
        <v>378181</v>
      </c>
      <c r="N62336" s="1" t="s">
        <v>67366</v>
      </c>
      <c r="O62336" s="1" t="s">
        <v>378181</v>
      </c>
      <c r="P62336" s="1" t="s">
        <v>67366</v>
      </c>
      <c r="Q62336" s="1" t="s">
        <v>67366</v>
      </c>
      <c r="R62336" s="1" t="s">
        <v>67366</v>
      </c>
    </row>
    <row r="62337" spans="1:18" x14ac:dyDescent="0.3">
      <c r="A62337">
        <v>45862</v>
      </c>
      <c r="B62337" s="1" t="s">
        <v>378186</v>
      </c>
      <c r="C62337" s="1" t="s">
        <v>67357</v>
      </c>
      <c r="D62337" s="1" t="s">
        <v>378187</v>
      </c>
      <c r="E62337" s="1" t="s">
        <v>378188</v>
      </c>
      <c r="F62337" s="1" t="s">
        <v>378189</v>
      </c>
      <c r="G62337">
        <v>4860</v>
      </c>
      <c r="H62337" s="1" t="s">
        <v>67361</v>
      </c>
      <c r="I62337" s="1" t="s">
        <v>67362</v>
      </c>
      <c r="J62337" s="1" t="s">
        <v>67666</v>
      </c>
      <c r="K62337" s="1" t="s">
        <v>378160</v>
      </c>
      <c r="L62337" s="1" t="s">
        <v>67365</v>
      </c>
      <c r="M62337" s="1" t="s">
        <v>378186</v>
      </c>
      <c r="N62337" s="1" t="s">
        <v>67366</v>
      </c>
      <c r="O62337" s="1" t="s">
        <v>378186</v>
      </c>
      <c r="P62337" s="1" t="s">
        <v>67366</v>
      </c>
      <c r="Q62337" s="1" t="s">
        <v>67366</v>
      </c>
      <c r="R62337" s="1" t="s">
        <v>67366</v>
      </c>
    </row>
    <row r="62338" spans="1:18" x14ac:dyDescent="0.3">
      <c r="A62338">
        <v>45865</v>
      </c>
      <c r="B62338" s="1" t="s">
        <v>378190</v>
      </c>
      <c r="C62338" s="1" t="s">
        <v>67357</v>
      </c>
      <c r="D62338" s="1" t="s">
        <v>378191</v>
      </c>
      <c r="E62338" s="1" t="s">
        <v>378192</v>
      </c>
      <c r="F62338" s="1" t="s">
        <v>378193</v>
      </c>
      <c r="G62338">
        <v>4403</v>
      </c>
      <c r="H62338" s="1" t="s">
        <v>67361</v>
      </c>
      <c r="I62338" s="1" t="s">
        <v>67362</v>
      </c>
      <c r="J62338" s="1" t="s">
        <v>67666</v>
      </c>
      <c r="K62338" s="1" t="s">
        <v>79473</v>
      </c>
      <c r="L62338" s="1" t="s">
        <v>67365</v>
      </c>
      <c r="M62338" s="1" t="s">
        <v>378190</v>
      </c>
      <c r="N62338" s="1" t="s">
        <v>67366</v>
      </c>
      <c r="O62338" s="1" t="s">
        <v>378190</v>
      </c>
      <c r="P62338" s="1" t="s">
        <v>67366</v>
      </c>
      <c r="Q62338" s="1" t="s">
        <v>67366</v>
      </c>
      <c r="R62338" s="1" t="s">
        <v>67366</v>
      </c>
    </row>
    <row r="62339" spans="1:18" x14ac:dyDescent="0.3">
      <c r="A62339">
        <v>45864</v>
      </c>
      <c r="B62339" s="1" t="s">
        <v>378194</v>
      </c>
      <c r="C62339" s="1" t="s">
        <v>67357</v>
      </c>
      <c r="D62339" s="1" t="s">
        <v>378195</v>
      </c>
      <c r="E62339" s="1" t="s">
        <v>378196</v>
      </c>
      <c r="F62339" s="1" t="s">
        <v>378197</v>
      </c>
      <c r="G62339">
        <v>4590</v>
      </c>
      <c r="H62339" s="1" t="s">
        <v>67361</v>
      </c>
      <c r="I62339" s="1" t="s">
        <v>67362</v>
      </c>
      <c r="J62339" s="1" t="s">
        <v>67666</v>
      </c>
      <c r="K62339" s="1" t="s">
        <v>378198</v>
      </c>
      <c r="L62339" s="1" t="s">
        <v>67365</v>
      </c>
      <c r="M62339" s="1" t="s">
        <v>378194</v>
      </c>
      <c r="N62339" s="1" t="s">
        <v>67366</v>
      </c>
      <c r="O62339" s="1" t="s">
        <v>378194</v>
      </c>
      <c r="P62339" s="1" t="s">
        <v>67366</v>
      </c>
      <c r="Q62339" s="1" t="s">
        <v>67366</v>
      </c>
      <c r="R62339" s="1" t="s">
        <v>67366</v>
      </c>
    </row>
    <row r="62340" spans="1:18" x14ac:dyDescent="0.3">
      <c r="A62340">
        <v>324447</v>
      </c>
      <c r="B62340" s="1" t="s">
        <v>378199</v>
      </c>
      <c r="C62340" s="1" t="s">
        <v>67368</v>
      </c>
      <c r="D62340" s="1" t="s">
        <v>378200</v>
      </c>
      <c r="E62340" s="1" t="s">
        <v>378201</v>
      </c>
      <c r="F62340" s="1" t="s">
        <v>378202</v>
      </c>
      <c r="G62340">
        <v>5155</v>
      </c>
      <c r="H62340" s="1" t="s">
        <v>67361</v>
      </c>
      <c r="I62340" s="1" t="s">
        <v>67362</v>
      </c>
      <c r="J62340" s="1" t="s">
        <v>67666</v>
      </c>
      <c r="K62340" s="1" t="s">
        <v>70328</v>
      </c>
      <c r="L62340" s="1" t="s">
        <v>67365</v>
      </c>
      <c r="M62340" s="1" t="s">
        <v>378199</v>
      </c>
      <c r="N62340" s="1" t="s">
        <v>67366</v>
      </c>
      <c r="O62340" s="1" t="s">
        <v>378199</v>
      </c>
      <c r="P62340" s="1" t="s">
        <v>67366</v>
      </c>
      <c r="Q62340" s="1" t="s">
        <v>67366</v>
      </c>
      <c r="R62340" s="1" t="s">
        <v>67366</v>
      </c>
    </row>
    <row r="62341" spans="1:18" x14ac:dyDescent="0.3">
      <c r="A62341">
        <v>25328</v>
      </c>
      <c r="B62341" s="1" t="s">
        <v>378203</v>
      </c>
      <c r="C62341" s="1" t="s">
        <v>67368</v>
      </c>
      <c r="D62341" s="1" t="s">
        <v>378204</v>
      </c>
      <c r="E62341" s="1" t="s">
        <v>378205</v>
      </c>
      <c r="F62341" s="1" t="s">
        <v>378206</v>
      </c>
      <c r="G62341">
        <v>4934</v>
      </c>
      <c r="H62341" s="1" t="s">
        <v>67361</v>
      </c>
      <c r="I62341" s="1" t="s">
        <v>67362</v>
      </c>
      <c r="J62341" s="1" t="s">
        <v>67666</v>
      </c>
      <c r="K62341" s="1" t="s">
        <v>378207</v>
      </c>
      <c r="L62341" s="1" t="s">
        <v>67365</v>
      </c>
      <c r="M62341" s="1" t="s">
        <v>378203</v>
      </c>
      <c r="N62341" s="1" t="s">
        <v>67366</v>
      </c>
      <c r="O62341" s="1" t="s">
        <v>378203</v>
      </c>
      <c r="P62341" s="1" t="s">
        <v>67366</v>
      </c>
      <c r="Q62341" s="1" t="s">
        <v>67366</v>
      </c>
      <c r="R62341" s="1" t="s">
        <v>67366</v>
      </c>
    </row>
    <row r="62342" spans="1:18" x14ac:dyDescent="0.3">
      <c r="A62342">
        <v>25329</v>
      </c>
      <c r="B62342" s="1" t="s">
        <v>378208</v>
      </c>
      <c r="C62342" s="1" t="s">
        <v>67357</v>
      </c>
      <c r="D62342" s="1" t="s">
        <v>378209</v>
      </c>
      <c r="E62342" s="1" t="s">
        <v>378210</v>
      </c>
      <c r="F62342" s="1" t="s">
        <v>378211</v>
      </c>
      <c r="G62342">
        <v>4258</v>
      </c>
      <c r="H62342" s="1" t="s">
        <v>67361</v>
      </c>
      <c r="I62342" s="1" t="s">
        <v>67362</v>
      </c>
      <c r="J62342" s="1" t="s">
        <v>67666</v>
      </c>
      <c r="K62342" s="1" t="s">
        <v>78904</v>
      </c>
      <c r="L62342" s="1" t="s">
        <v>67365</v>
      </c>
      <c r="M62342" s="1" t="s">
        <v>378208</v>
      </c>
      <c r="N62342" s="1" t="s">
        <v>67366</v>
      </c>
      <c r="O62342" s="1" t="s">
        <v>378208</v>
      </c>
      <c r="P62342" s="1" t="s">
        <v>67366</v>
      </c>
      <c r="Q62342" s="1" t="s">
        <v>67366</v>
      </c>
      <c r="R62342" s="1" t="s">
        <v>67366</v>
      </c>
    </row>
    <row r="62343" spans="1:18" x14ac:dyDescent="0.3">
      <c r="A62343">
        <v>25330</v>
      </c>
      <c r="B62343" s="1" t="s">
        <v>378212</v>
      </c>
      <c r="C62343" s="1" t="s">
        <v>67368</v>
      </c>
      <c r="D62343" s="1" t="s">
        <v>378213</v>
      </c>
      <c r="E62343" s="1" t="s">
        <v>378214</v>
      </c>
      <c r="F62343" s="1" t="s">
        <v>378215</v>
      </c>
      <c r="G62343">
        <v>4902</v>
      </c>
      <c r="H62343" s="1" t="s">
        <v>67361</v>
      </c>
      <c r="I62343" s="1" t="s">
        <v>67362</v>
      </c>
      <c r="J62343" s="1" t="s">
        <v>67666</v>
      </c>
      <c r="K62343" s="1" t="s">
        <v>72240</v>
      </c>
      <c r="L62343" s="1" t="s">
        <v>67365</v>
      </c>
      <c r="M62343" s="1" t="s">
        <v>67366</v>
      </c>
      <c r="N62343" s="1" t="s">
        <v>67366</v>
      </c>
      <c r="O62343" s="1" t="s">
        <v>378216</v>
      </c>
      <c r="P62343" s="1" t="s">
        <v>67366</v>
      </c>
      <c r="Q62343" s="1" t="s">
        <v>67366</v>
      </c>
      <c r="R62343" s="1" t="s">
        <v>378217</v>
      </c>
    </row>
    <row r="62344" spans="1:18" x14ac:dyDescent="0.3">
      <c r="A62344">
        <v>26380</v>
      </c>
      <c r="B62344" s="1" t="s">
        <v>378218</v>
      </c>
      <c r="C62344" s="1" t="s">
        <v>116553</v>
      </c>
      <c r="D62344" s="1" t="s">
        <v>378219</v>
      </c>
      <c r="E62344" s="1" t="s">
        <v>378220</v>
      </c>
      <c r="F62344" s="1" t="s">
        <v>378221</v>
      </c>
      <c r="G62344">
        <v>692</v>
      </c>
      <c r="H62344" s="1" t="s">
        <v>115833</v>
      </c>
      <c r="I62344" s="1" t="s">
        <v>348102</v>
      </c>
      <c r="J62344" s="1" t="s">
        <v>348116</v>
      </c>
      <c r="K62344" s="1" t="s">
        <v>348131</v>
      </c>
      <c r="L62344" s="1" t="s">
        <v>68573</v>
      </c>
      <c r="M62344" s="1" t="s">
        <v>378218</v>
      </c>
      <c r="N62344" s="1" t="s">
        <v>277271</v>
      </c>
      <c r="O62344" s="1" t="s">
        <v>67366</v>
      </c>
      <c r="P62344" s="1" t="s">
        <v>67366</v>
      </c>
      <c r="Q62344" s="1" t="s">
        <v>378222</v>
      </c>
      <c r="R62344" s="1" t="s">
        <v>378223</v>
      </c>
    </row>
    <row r="62345" spans="1:18" x14ac:dyDescent="0.3">
      <c r="A62345">
        <v>26381</v>
      </c>
      <c r="B62345" s="1" t="s">
        <v>378224</v>
      </c>
      <c r="C62345" s="1" t="s">
        <v>97012</v>
      </c>
      <c r="D62345" s="1" t="s">
        <v>378225</v>
      </c>
      <c r="E62345" s="1" t="s">
        <v>378226</v>
      </c>
      <c r="F62345" s="1" t="s">
        <v>378227</v>
      </c>
      <c r="G62345">
        <v>279</v>
      </c>
      <c r="H62345" s="1" t="s">
        <v>115833</v>
      </c>
      <c r="I62345" s="1" t="s">
        <v>348102</v>
      </c>
      <c r="J62345" s="1" t="s">
        <v>348103</v>
      </c>
      <c r="K62345" s="1" t="s">
        <v>378228</v>
      </c>
      <c r="L62345" s="1" t="s">
        <v>68573</v>
      </c>
      <c r="M62345" s="1" t="s">
        <v>378224</v>
      </c>
      <c r="N62345" s="1" t="s">
        <v>299050</v>
      </c>
      <c r="O62345" s="1" t="s">
        <v>67366</v>
      </c>
      <c r="P62345" s="1" t="s">
        <v>67366</v>
      </c>
      <c r="Q62345" s="1" t="s">
        <v>378229</v>
      </c>
      <c r="R62345" s="1" t="s">
        <v>67366</v>
      </c>
    </row>
    <row r="62346" spans="1:18" x14ac:dyDescent="0.3">
      <c r="A62346">
        <v>26382</v>
      </c>
      <c r="B62346" s="1" t="s">
        <v>378230</v>
      </c>
      <c r="C62346" s="1" t="s">
        <v>97012</v>
      </c>
      <c r="D62346" s="1" t="s">
        <v>378231</v>
      </c>
      <c r="E62346" s="1" t="s">
        <v>378232</v>
      </c>
      <c r="F62346" s="1" t="s">
        <v>378233</v>
      </c>
      <c r="G62346">
        <v>728</v>
      </c>
      <c r="H62346" s="1" t="s">
        <v>115833</v>
      </c>
      <c r="I62346" s="1" t="s">
        <v>348102</v>
      </c>
      <c r="J62346" s="1" t="s">
        <v>348232</v>
      </c>
      <c r="K62346" s="1" t="s">
        <v>348233</v>
      </c>
      <c r="L62346" s="1" t="s">
        <v>68573</v>
      </c>
      <c r="M62346" s="1" t="s">
        <v>378230</v>
      </c>
      <c r="N62346" s="1" t="s">
        <v>378234</v>
      </c>
      <c r="O62346" s="1" t="s">
        <v>67366</v>
      </c>
      <c r="P62346" s="1" t="s">
        <v>67366</v>
      </c>
      <c r="Q62346" s="1" t="s">
        <v>378235</v>
      </c>
      <c r="R62346" s="1" t="s">
        <v>67366</v>
      </c>
    </row>
    <row r="62347" spans="1:18" x14ac:dyDescent="0.3">
      <c r="A62347">
        <v>26383</v>
      </c>
      <c r="B62347" s="1" t="s">
        <v>378236</v>
      </c>
      <c r="C62347" s="1" t="s">
        <v>97012</v>
      </c>
      <c r="D62347" s="1" t="s">
        <v>378237</v>
      </c>
      <c r="E62347" s="1" t="s">
        <v>378238</v>
      </c>
      <c r="F62347" s="1" t="s">
        <v>378239</v>
      </c>
      <c r="G62347">
        <v>272</v>
      </c>
      <c r="H62347" s="1" t="s">
        <v>115833</v>
      </c>
      <c r="I62347" s="1" t="s">
        <v>348102</v>
      </c>
      <c r="J62347" s="1" t="s">
        <v>378240</v>
      </c>
      <c r="K62347" s="1" t="s">
        <v>378241</v>
      </c>
      <c r="L62347" s="1" t="s">
        <v>68573</v>
      </c>
      <c r="M62347" s="1" t="s">
        <v>378236</v>
      </c>
      <c r="N62347" s="1" t="s">
        <v>251982</v>
      </c>
      <c r="O62347" s="1" t="s">
        <v>67366</v>
      </c>
      <c r="P62347" s="1" t="s">
        <v>67366</v>
      </c>
      <c r="Q62347" s="1" t="s">
        <v>378242</v>
      </c>
      <c r="R62347" s="1" t="s">
        <v>378243</v>
      </c>
    </row>
    <row r="62348" spans="1:18" x14ac:dyDescent="0.3">
      <c r="A62348">
        <v>26384</v>
      </c>
      <c r="B62348" s="1" t="s">
        <v>378244</v>
      </c>
      <c r="C62348" s="1" t="s">
        <v>97012</v>
      </c>
      <c r="D62348" s="1" t="s">
        <v>378245</v>
      </c>
      <c r="E62348" s="1" t="s">
        <v>378246</v>
      </c>
      <c r="F62348" s="1" t="s">
        <v>378247</v>
      </c>
      <c r="G62348">
        <v>649</v>
      </c>
      <c r="H62348" s="1" t="s">
        <v>115833</v>
      </c>
      <c r="I62348" s="1" t="s">
        <v>348102</v>
      </c>
      <c r="J62348" s="1" t="s">
        <v>348238</v>
      </c>
      <c r="K62348" s="1" t="s">
        <v>348239</v>
      </c>
      <c r="L62348" s="1" t="s">
        <v>68573</v>
      </c>
      <c r="M62348" s="1" t="s">
        <v>378244</v>
      </c>
      <c r="N62348" s="1" t="s">
        <v>231538</v>
      </c>
      <c r="O62348" s="1" t="s">
        <v>67366</v>
      </c>
      <c r="P62348" s="1" t="s">
        <v>67366</v>
      </c>
      <c r="Q62348" s="1" t="s">
        <v>378248</v>
      </c>
      <c r="R62348" s="1" t="s">
        <v>378249</v>
      </c>
    </row>
    <row r="62349" spans="1:18" x14ac:dyDescent="0.3">
      <c r="A62349">
        <v>26385</v>
      </c>
      <c r="B62349" s="1" t="s">
        <v>378250</v>
      </c>
      <c r="C62349" s="1" t="s">
        <v>97012</v>
      </c>
      <c r="D62349" s="1" t="s">
        <v>378251</v>
      </c>
      <c r="E62349" s="1" t="s">
        <v>378252</v>
      </c>
      <c r="F62349" s="1" t="s">
        <v>378253</v>
      </c>
      <c r="G62349">
        <v>2575</v>
      </c>
      <c r="H62349" s="1" t="s">
        <v>115833</v>
      </c>
      <c r="I62349" s="1" t="s">
        <v>347889</v>
      </c>
      <c r="J62349" s="1" t="s">
        <v>347890</v>
      </c>
      <c r="K62349" s="1" t="s">
        <v>347942</v>
      </c>
      <c r="L62349" s="1" t="s">
        <v>68573</v>
      </c>
      <c r="M62349" s="1" t="s">
        <v>378250</v>
      </c>
      <c r="N62349" s="1" t="s">
        <v>378254</v>
      </c>
      <c r="O62349" s="1" t="s">
        <v>67366</v>
      </c>
      <c r="P62349" s="1" t="s">
        <v>67366</v>
      </c>
      <c r="Q62349" s="1" t="s">
        <v>378255</v>
      </c>
      <c r="R62349" s="1" t="s">
        <v>67366</v>
      </c>
    </row>
    <row r="62350" spans="1:18" x14ac:dyDescent="0.3">
      <c r="A62350">
        <v>6377</v>
      </c>
      <c r="B62350" s="1" t="s">
        <v>378256</v>
      </c>
      <c r="C62350" s="1" t="s">
        <v>97012</v>
      </c>
      <c r="D62350" s="1" t="s">
        <v>378257</v>
      </c>
      <c r="E62350" s="1" t="s">
        <v>378258</v>
      </c>
      <c r="F62350" s="1" t="s">
        <v>378259</v>
      </c>
      <c r="G62350">
        <v>2293</v>
      </c>
      <c r="H62350" s="1" t="s">
        <v>115833</v>
      </c>
      <c r="I62350" s="1" t="s">
        <v>347889</v>
      </c>
      <c r="J62350" s="1" t="s">
        <v>347897</v>
      </c>
      <c r="K62350" s="1" t="s">
        <v>378260</v>
      </c>
      <c r="L62350" s="1" t="s">
        <v>68573</v>
      </c>
      <c r="M62350" s="1" t="s">
        <v>378256</v>
      </c>
      <c r="N62350" s="1" t="s">
        <v>378261</v>
      </c>
      <c r="O62350" s="1" t="s">
        <v>67366</v>
      </c>
      <c r="P62350" s="1" t="s">
        <v>67366</v>
      </c>
      <c r="Q62350" s="1" t="s">
        <v>378262</v>
      </c>
      <c r="R62350" s="1" t="s">
        <v>67366</v>
      </c>
    </row>
    <row r="62351" spans="1:18" x14ac:dyDescent="0.3">
      <c r="A62351">
        <v>26386</v>
      </c>
      <c r="B62351" s="1" t="s">
        <v>378263</v>
      </c>
      <c r="C62351" s="1" t="s">
        <v>97012</v>
      </c>
      <c r="D62351" s="1" t="s">
        <v>378264</v>
      </c>
      <c r="E62351" s="1" t="s">
        <v>378265</v>
      </c>
      <c r="F62351" s="1" t="s">
        <v>378266</v>
      </c>
      <c r="G62351">
        <v>1450</v>
      </c>
      <c r="H62351" s="1" t="s">
        <v>115833</v>
      </c>
      <c r="I62351" s="1" t="s">
        <v>347889</v>
      </c>
      <c r="J62351" s="1" t="s">
        <v>347904</v>
      </c>
      <c r="K62351" s="1" t="s">
        <v>378267</v>
      </c>
      <c r="L62351" s="1" t="s">
        <v>68573</v>
      </c>
      <c r="M62351" s="1" t="s">
        <v>378263</v>
      </c>
      <c r="N62351" s="1" t="s">
        <v>378268</v>
      </c>
      <c r="O62351" s="1" t="s">
        <v>67366</v>
      </c>
      <c r="P62351" s="1" t="s">
        <v>67366</v>
      </c>
      <c r="Q62351" s="1" t="s">
        <v>378269</v>
      </c>
      <c r="R62351" s="1" t="s">
        <v>378270</v>
      </c>
    </row>
    <row r="62352" spans="1:18" x14ac:dyDescent="0.3">
      <c r="A62352">
        <v>32556</v>
      </c>
      <c r="B62352" s="1" t="s">
        <v>378271</v>
      </c>
      <c r="C62352" s="1" t="s">
        <v>97012</v>
      </c>
      <c r="D62352" s="1" t="s">
        <v>378272</v>
      </c>
      <c r="E62352" s="1" t="s">
        <v>378273</v>
      </c>
      <c r="F62352" s="1" t="s">
        <v>378274</v>
      </c>
      <c r="G62352">
        <v>1473</v>
      </c>
      <c r="H62352" s="1" t="s">
        <v>115833</v>
      </c>
      <c r="I62352" s="1" t="s">
        <v>347889</v>
      </c>
      <c r="J62352" s="1" t="s">
        <v>347897</v>
      </c>
      <c r="K62352" s="1" t="s">
        <v>378275</v>
      </c>
      <c r="L62352" s="1" t="s">
        <v>68573</v>
      </c>
      <c r="M62352" s="1" t="s">
        <v>378271</v>
      </c>
      <c r="N62352" s="1" t="s">
        <v>378276</v>
      </c>
      <c r="O62352" s="1" t="s">
        <v>67366</v>
      </c>
      <c r="P62352" s="1" t="s">
        <v>67366</v>
      </c>
      <c r="Q62352" s="1" t="s">
        <v>378277</v>
      </c>
      <c r="R62352" s="1" t="s">
        <v>378278</v>
      </c>
    </row>
    <row r="62353" spans="1:18" x14ac:dyDescent="0.3">
      <c r="A62353">
        <v>30672</v>
      </c>
      <c r="B62353" s="1" t="s">
        <v>378279</v>
      </c>
      <c r="C62353" s="1" t="s">
        <v>67368</v>
      </c>
      <c r="D62353" s="1" t="s">
        <v>378280</v>
      </c>
      <c r="E62353" s="1" t="s">
        <v>378281</v>
      </c>
      <c r="F62353" s="1" t="s">
        <v>378282</v>
      </c>
      <c r="G62353">
        <v>1515</v>
      </c>
      <c r="H62353" s="1" t="s">
        <v>115833</v>
      </c>
      <c r="I62353" s="1" t="s">
        <v>352488</v>
      </c>
      <c r="J62353" s="1" t="s">
        <v>378283</v>
      </c>
      <c r="K62353" s="1" t="s">
        <v>378284</v>
      </c>
      <c r="L62353" s="1" t="s">
        <v>68573</v>
      </c>
      <c r="M62353" s="1" t="s">
        <v>378285</v>
      </c>
      <c r="N62353" s="1" t="s">
        <v>378286</v>
      </c>
      <c r="O62353" s="1" t="s">
        <v>67366</v>
      </c>
      <c r="P62353" s="1" t="s">
        <v>67366</v>
      </c>
      <c r="Q62353" s="1" t="s">
        <v>378287</v>
      </c>
      <c r="R62353" s="1" t="s">
        <v>378288</v>
      </c>
    </row>
    <row r="62354" spans="1:18" x14ac:dyDescent="0.3">
      <c r="A62354">
        <v>31118</v>
      </c>
      <c r="B62354" s="1" t="s">
        <v>378289</v>
      </c>
      <c r="C62354" s="1" t="s">
        <v>67368</v>
      </c>
      <c r="D62354" s="1" t="s">
        <v>378290</v>
      </c>
      <c r="E62354" s="1" t="s">
        <v>378291</v>
      </c>
      <c r="F62354" s="1" t="s">
        <v>378292</v>
      </c>
      <c r="G62354">
        <v>1980</v>
      </c>
      <c r="H62354" s="1" t="s">
        <v>115833</v>
      </c>
      <c r="I62354" s="1" t="s">
        <v>352488</v>
      </c>
      <c r="J62354" s="1" t="s">
        <v>378293</v>
      </c>
      <c r="K62354" s="1" t="s">
        <v>378294</v>
      </c>
      <c r="L62354" s="1" t="s">
        <v>68573</v>
      </c>
      <c r="M62354" s="1" t="s">
        <v>378295</v>
      </c>
      <c r="N62354" s="1" t="s">
        <v>378296</v>
      </c>
      <c r="O62354" s="1" t="s">
        <v>67366</v>
      </c>
      <c r="P62354" s="1" t="s">
        <v>67366</v>
      </c>
      <c r="Q62354" s="1" t="s">
        <v>378297</v>
      </c>
      <c r="R62354" s="1" t="s">
        <v>67366</v>
      </c>
    </row>
    <row r="62355" spans="1:18" x14ac:dyDescent="0.3">
      <c r="A62355">
        <v>41794</v>
      </c>
      <c r="B62355" s="1" t="s">
        <v>378298</v>
      </c>
      <c r="C62355" s="1" t="s">
        <v>67368</v>
      </c>
      <c r="D62355" s="1" t="s">
        <v>378299</v>
      </c>
      <c r="E62355" s="1" t="s">
        <v>97634</v>
      </c>
      <c r="F62355" s="1" t="s">
        <v>378300</v>
      </c>
      <c r="G62355">
        <v>1357</v>
      </c>
      <c r="H62355" s="1" t="s">
        <v>115833</v>
      </c>
      <c r="I62355" s="1" t="s">
        <v>352488</v>
      </c>
      <c r="J62355" s="1" t="s">
        <v>378293</v>
      </c>
      <c r="K62355" s="1" t="s">
        <v>378301</v>
      </c>
      <c r="L62355" s="1" t="s">
        <v>67365</v>
      </c>
      <c r="M62355" s="1" t="s">
        <v>378298</v>
      </c>
      <c r="N62355" s="1" t="s">
        <v>67366</v>
      </c>
      <c r="O62355" s="1" t="s">
        <v>67366</v>
      </c>
      <c r="P62355" s="1" t="s">
        <v>67366</v>
      </c>
      <c r="Q62355" s="1" t="s">
        <v>67366</v>
      </c>
      <c r="R62355" s="1" t="s">
        <v>67366</v>
      </c>
    </row>
    <row r="62356" spans="1:18" x14ac:dyDescent="0.3">
      <c r="A62356">
        <v>32038</v>
      </c>
      <c r="B62356" s="1" t="s">
        <v>378302</v>
      </c>
      <c r="C62356" s="1" t="s">
        <v>67368</v>
      </c>
      <c r="D62356" s="1" t="s">
        <v>378303</v>
      </c>
      <c r="E62356" s="1" t="s">
        <v>378304</v>
      </c>
      <c r="F62356" s="1" t="s">
        <v>378305</v>
      </c>
      <c r="G62356">
        <v>1555</v>
      </c>
      <c r="H62356" s="1" t="s">
        <v>115833</v>
      </c>
      <c r="I62356" s="1" t="s">
        <v>352488</v>
      </c>
      <c r="J62356" s="1" t="s">
        <v>378306</v>
      </c>
      <c r="K62356" s="1" t="s">
        <v>378307</v>
      </c>
      <c r="L62356" s="1" t="s">
        <v>68573</v>
      </c>
      <c r="M62356" s="1" t="s">
        <v>378308</v>
      </c>
      <c r="N62356" s="1" t="s">
        <v>378309</v>
      </c>
      <c r="O62356" s="1" t="s">
        <v>67366</v>
      </c>
      <c r="P62356" s="1" t="s">
        <v>67366</v>
      </c>
      <c r="Q62356" s="1" t="s">
        <v>378310</v>
      </c>
      <c r="R62356" s="1" t="s">
        <v>67366</v>
      </c>
    </row>
    <row r="62357" spans="1:18" x14ac:dyDescent="0.3">
      <c r="A62357">
        <v>32558</v>
      </c>
      <c r="B62357" s="1" t="s">
        <v>378311</v>
      </c>
      <c r="C62357" s="1" t="s">
        <v>67368</v>
      </c>
      <c r="D62357" s="1" t="s">
        <v>378312</v>
      </c>
      <c r="E62357" s="1" t="s">
        <v>378313</v>
      </c>
      <c r="F62357" s="1" t="s">
        <v>378314</v>
      </c>
      <c r="G62357">
        <v>177</v>
      </c>
      <c r="H62357" s="1" t="s">
        <v>115833</v>
      </c>
      <c r="I62357" s="1" t="s">
        <v>352488</v>
      </c>
      <c r="J62357" s="1" t="s">
        <v>377930</v>
      </c>
      <c r="K62357" s="1" t="s">
        <v>378315</v>
      </c>
      <c r="L62357" s="1" t="s">
        <v>67365</v>
      </c>
      <c r="M62357" s="1" t="s">
        <v>378311</v>
      </c>
      <c r="N62357" s="1" t="s">
        <v>67366</v>
      </c>
      <c r="O62357" s="1" t="s">
        <v>67366</v>
      </c>
      <c r="P62357" s="1" t="s">
        <v>67366</v>
      </c>
      <c r="Q62357" s="1" t="s">
        <v>67366</v>
      </c>
      <c r="R62357" s="1" t="s">
        <v>67366</v>
      </c>
    </row>
    <row r="62358" spans="1:18" x14ac:dyDescent="0.3">
      <c r="A62358">
        <v>32013</v>
      </c>
      <c r="B62358" s="1" t="s">
        <v>378316</v>
      </c>
      <c r="C62358" s="1" t="s">
        <v>67368</v>
      </c>
      <c r="D62358" s="1" t="s">
        <v>378317</v>
      </c>
      <c r="E62358" s="1" t="s">
        <v>378318</v>
      </c>
      <c r="F62358" s="1" t="s">
        <v>353805</v>
      </c>
      <c r="G62358">
        <v>246</v>
      </c>
      <c r="H62358" s="1" t="s">
        <v>115833</v>
      </c>
      <c r="I62358" s="1" t="s">
        <v>352488</v>
      </c>
      <c r="J62358" s="1" t="s">
        <v>377930</v>
      </c>
      <c r="K62358" s="1" t="s">
        <v>378319</v>
      </c>
      <c r="L62358" s="1" t="s">
        <v>68573</v>
      </c>
      <c r="M62358" s="1" t="s">
        <v>378316</v>
      </c>
      <c r="N62358" s="1" t="s">
        <v>378320</v>
      </c>
      <c r="O62358" s="1" t="s">
        <v>67366</v>
      </c>
      <c r="P62358" s="1" t="s">
        <v>67366</v>
      </c>
      <c r="Q62358" s="1" t="s">
        <v>67366</v>
      </c>
      <c r="R62358" s="1" t="s">
        <v>67366</v>
      </c>
    </row>
    <row r="62359" spans="1:18" x14ac:dyDescent="0.3">
      <c r="A62359">
        <v>32559</v>
      </c>
      <c r="B62359" s="1" t="s">
        <v>378321</v>
      </c>
      <c r="C62359" s="1" t="s">
        <v>67368</v>
      </c>
      <c r="D62359" s="1" t="s">
        <v>378322</v>
      </c>
      <c r="E62359" s="1" t="s">
        <v>285691</v>
      </c>
      <c r="F62359" s="1" t="s">
        <v>378323</v>
      </c>
      <c r="G62359">
        <v>305</v>
      </c>
      <c r="H62359" s="1" t="s">
        <v>115833</v>
      </c>
      <c r="I62359" s="1" t="s">
        <v>352488</v>
      </c>
      <c r="J62359" s="1" t="s">
        <v>377930</v>
      </c>
      <c r="K62359" s="1" t="s">
        <v>378324</v>
      </c>
      <c r="L62359" s="1" t="s">
        <v>67365</v>
      </c>
      <c r="M62359" s="1" t="s">
        <v>378321</v>
      </c>
      <c r="N62359" s="1" t="s">
        <v>67366</v>
      </c>
      <c r="O62359" s="1" t="s">
        <v>67366</v>
      </c>
      <c r="P62359" s="1" t="s">
        <v>67366</v>
      </c>
      <c r="Q62359" s="1" t="s">
        <v>67366</v>
      </c>
      <c r="R62359" s="1" t="s">
        <v>67366</v>
      </c>
    </row>
    <row r="62360" spans="1:18" x14ac:dyDescent="0.3">
      <c r="A62360">
        <v>26387</v>
      </c>
      <c r="B62360" s="1" t="s">
        <v>378325</v>
      </c>
      <c r="C62360" s="1" t="s">
        <v>97012</v>
      </c>
      <c r="D62360" s="1" t="s">
        <v>378326</v>
      </c>
      <c r="E62360" s="1" t="s">
        <v>378327</v>
      </c>
      <c r="F62360" s="1" t="s">
        <v>378328</v>
      </c>
      <c r="G62360">
        <v>320</v>
      </c>
      <c r="H62360" s="1" t="s">
        <v>115833</v>
      </c>
      <c r="I62360" s="1" t="s">
        <v>352488</v>
      </c>
      <c r="J62360" s="1" t="s">
        <v>378329</v>
      </c>
      <c r="K62360" s="1" t="s">
        <v>378330</v>
      </c>
      <c r="L62360" s="1" t="s">
        <v>68573</v>
      </c>
      <c r="M62360" s="1" t="s">
        <v>378325</v>
      </c>
      <c r="N62360" s="1" t="s">
        <v>378331</v>
      </c>
      <c r="O62360" s="1" t="s">
        <v>67366</v>
      </c>
      <c r="P62360" s="1" t="s">
        <v>67366</v>
      </c>
      <c r="Q62360" s="1" t="s">
        <v>378332</v>
      </c>
      <c r="R62360" s="1" t="s">
        <v>67366</v>
      </c>
    </row>
    <row r="62361" spans="1:18" x14ac:dyDescent="0.3">
      <c r="A62361">
        <v>32561</v>
      </c>
      <c r="B62361" s="1" t="s">
        <v>378333</v>
      </c>
      <c r="C62361" s="1" t="s">
        <v>67368</v>
      </c>
      <c r="D62361" s="1" t="s">
        <v>378334</v>
      </c>
      <c r="E62361" s="1" t="s">
        <v>378335</v>
      </c>
      <c r="F62361" s="1" t="s">
        <v>378336</v>
      </c>
      <c r="H62361" s="1" t="s">
        <v>115833</v>
      </c>
      <c r="I62361" s="1" t="s">
        <v>352488</v>
      </c>
      <c r="J62361" s="1" t="s">
        <v>378337</v>
      </c>
      <c r="K62361" s="1" t="s">
        <v>378338</v>
      </c>
      <c r="L62361" s="1" t="s">
        <v>67365</v>
      </c>
      <c r="M62361" s="1" t="s">
        <v>378333</v>
      </c>
      <c r="N62361" s="1" t="s">
        <v>242185</v>
      </c>
      <c r="O62361" s="1" t="s">
        <v>67366</v>
      </c>
      <c r="P62361" s="1" t="s">
        <v>67366</v>
      </c>
      <c r="Q62361" s="1" t="s">
        <v>67366</v>
      </c>
      <c r="R62361" s="1" t="s">
        <v>67366</v>
      </c>
    </row>
    <row r="62362" spans="1:18" x14ac:dyDescent="0.3">
      <c r="A62362">
        <v>26388</v>
      </c>
      <c r="B62362" s="1" t="s">
        <v>378339</v>
      </c>
      <c r="C62362" s="1" t="s">
        <v>97012</v>
      </c>
      <c r="D62362" s="1" t="s">
        <v>378340</v>
      </c>
      <c r="E62362" s="1" t="s">
        <v>378341</v>
      </c>
      <c r="F62362" s="1" t="s">
        <v>378342</v>
      </c>
      <c r="G62362">
        <v>751</v>
      </c>
      <c r="H62362" s="1" t="s">
        <v>115833</v>
      </c>
      <c r="I62362" s="1" t="s">
        <v>352488</v>
      </c>
      <c r="J62362" s="1" t="s">
        <v>377937</v>
      </c>
      <c r="K62362" s="1" t="s">
        <v>378343</v>
      </c>
      <c r="L62362" s="1" t="s">
        <v>68573</v>
      </c>
      <c r="M62362" s="1" t="s">
        <v>378339</v>
      </c>
      <c r="N62362" s="1" t="s">
        <v>229932</v>
      </c>
      <c r="O62362" s="1" t="s">
        <v>67366</v>
      </c>
      <c r="P62362" s="1" t="s">
        <v>67366</v>
      </c>
      <c r="Q62362" s="1" t="s">
        <v>378344</v>
      </c>
      <c r="R62362" s="1" t="s">
        <v>378345</v>
      </c>
    </row>
    <row r="62363" spans="1:18" x14ac:dyDescent="0.3">
      <c r="A62363">
        <v>41812</v>
      </c>
      <c r="B62363" s="1" t="s">
        <v>378346</v>
      </c>
      <c r="C62363" s="1" t="s">
        <v>67368</v>
      </c>
      <c r="D62363" s="1" t="s">
        <v>378347</v>
      </c>
      <c r="E62363" s="1" t="s">
        <v>378348</v>
      </c>
      <c r="F62363" s="1" t="s">
        <v>378349</v>
      </c>
      <c r="G62363">
        <v>1900</v>
      </c>
      <c r="H62363" s="1" t="s">
        <v>115833</v>
      </c>
      <c r="I62363" s="1" t="s">
        <v>352488</v>
      </c>
      <c r="J62363" s="1" t="s">
        <v>377921</v>
      </c>
      <c r="K62363" s="1" t="s">
        <v>378350</v>
      </c>
      <c r="L62363" s="1" t="s">
        <v>67365</v>
      </c>
      <c r="M62363" s="1" t="s">
        <v>378346</v>
      </c>
      <c r="N62363" s="1" t="s">
        <v>67366</v>
      </c>
      <c r="O62363" s="1" t="s">
        <v>67366</v>
      </c>
      <c r="P62363" s="1" t="s">
        <v>67366</v>
      </c>
      <c r="Q62363" s="1" t="s">
        <v>67366</v>
      </c>
      <c r="R62363" s="1" t="s">
        <v>67366</v>
      </c>
    </row>
    <row r="62364" spans="1:18" x14ac:dyDescent="0.3">
      <c r="A62364">
        <v>26389</v>
      </c>
      <c r="B62364" s="1" t="s">
        <v>378351</v>
      </c>
      <c r="C62364" s="1" t="s">
        <v>67368</v>
      </c>
      <c r="D62364" s="1" t="s">
        <v>378352</v>
      </c>
      <c r="E62364" s="1" t="s">
        <v>378353</v>
      </c>
      <c r="F62364" s="1" t="s">
        <v>378354</v>
      </c>
      <c r="G62364">
        <v>1365</v>
      </c>
      <c r="H62364" s="1" t="s">
        <v>115833</v>
      </c>
      <c r="I62364" s="1" t="s">
        <v>352488</v>
      </c>
      <c r="J62364" s="1" t="s">
        <v>377921</v>
      </c>
      <c r="K62364" s="1" t="s">
        <v>378355</v>
      </c>
      <c r="L62364" s="1" t="s">
        <v>67365</v>
      </c>
      <c r="M62364" s="1" t="s">
        <v>378351</v>
      </c>
      <c r="N62364" s="1" t="s">
        <v>67366</v>
      </c>
      <c r="O62364" s="1" t="s">
        <v>67366</v>
      </c>
      <c r="P62364" s="1" t="s">
        <v>67366</v>
      </c>
      <c r="Q62364" s="1" t="s">
        <v>378356</v>
      </c>
      <c r="R62364" s="1" t="s">
        <v>378357</v>
      </c>
    </row>
    <row r="62365" spans="1:18" x14ac:dyDescent="0.3">
      <c r="A62365">
        <v>41821</v>
      </c>
      <c r="B62365" s="1" t="s">
        <v>378358</v>
      </c>
      <c r="C62365" s="1" t="s">
        <v>67368</v>
      </c>
      <c r="D62365" s="1" t="s">
        <v>378359</v>
      </c>
      <c r="E62365" s="1" t="s">
        <v>378360</v>
      </c>
      <c r="F62365" s="1" t="s">
        <v>378361</v>
      </c>
      <c r="G62365">
        <v>716</v>
      </c>
      <c r="H62365" s="1" t="s">
        <v>115833</v>
      </c>
      <c r="I62365" s="1" t="s">
        <v>352488</v>
      </c>
      <c r="J62365" s="1" t="s">
        <v>378337</v>
      </c>
      <c r="K62365" s="1" t="s">
        <v>378362</v>
      </c>
      <c r="L62365" s="1" t="s">
        <v>67365</v>
      </c>
      <c r="M62365" s="1" t="s">
        <v>378358</v>
      </c>
      <c r="N62365" s="1" t="s">
        <v>67366</v>
      </c>
      <c r="O62365" s="1" t="s">
        <v>67366</v>
      </c>
      <c r="P62365" s="1" t="s">
        <v>67366</v>
      </c>
      <c r="Q62365" s="1" t="s">
        <v>67366</v>
      </c>
      <c r="R62365" s="1" t="s">
        <v>67366</v>
      </c>
    </row>
    <row r="62366" spans="1:18" x14ac:dyDescent="0.3">
      <c r="A62366">
        <v>41685</v>
      </c>
      <c r="B62366" s="1" t="s">
        <v>378363</v>
      </c>
      <c r="C62366" s="1" t="s">
        <v>67368</v>
      </c>
      <c r="D62366" s="1" t="s">
        <v>378364</v>
      </c>
      <c r="E62366" s="1" t="s">
        <v>378365</v>
      </c>
      <c r="F62366" s="1" t="s">
        <v>378366</v>
      </c>
      <c r="G62366">
        <v>1396</v>
      </c>
      <c r="H62366" s="1" t="s">
        <v>115833</v>
      </c>
      <c r="I62366" s="1" t="s">
        <v>352488</v>
      </c>
      <c r="J62366" s="1" t="s">
        <v>378337</v>
      </c>
      <c r="K62366" s="1" t="s">
        <v>378367</v>
      </c>
      <c r="L62366" s="1" t="s">
        <v>67365</v>
      </c>
      <c r="M62366" s="1" t="s">
        <v>378363</v>
      </c>
      <c r="N62366" s="1" t="s">
        <v>378368</v>
      </c>
      <c r="O62366" s="1" t="s">
        <v>67366</v>
      </c>
      <c r="P62366" s="1" t="s">
        <v>67366</v>
      </c>
      <c r="Q62366" s="1" t="s">
        <v>67366</v>
      </c>
      <c r="R62366" s="1" t="s">
        <v>67366</v>
      </c>
    </row>
    <row r="62367" spans="1:18" x14ac:dyDescent="0.3">
      <c r="A62367">
        <v>41686</v>
      </c>
      <c r="B62367" s="1" t="s">
        <v>378369</v>
      </c>
      <c r="C62367" s="1" t="s">
        <v>67368</v>
      </c>
      <c r="D62367" s="1" t="s">
        <v>378370</v>
      </c>
      <c r="E62367" s="1" t="s">
        <v>378371</v>
      </c>
      <c r="F62367" s="1" t="s">
        <v>378372</v>
      </c>
      <c r="G62367">
        <v>1949</v>
      </c>
      <c r="H62367" s="1" t="s">
        <v>115833</v>
      </c>
      <c r="I62367" s="1" t="s">
        <v>352488</v>
      </c>
      <c r="J62367" s="1" t="s">
        <v>377915</v>
      </c>
      <c r="K62367" s="1" t="s">
        <v>378373</v>
      </c>
      <c r="L62367" s="1" t="s">
        <v>67365</v>
      </c>
      <c r="M62367" s="1" t="s">
        <v>378369</v>
      </c>
      <c r="N62367" s="1" t="s">
        <v>67366</v>
      </c>
      <c r="O62367" s="1" t="s">
        <v>67366</v>
      </c>
      <c r="P62367" s="1" t="s">
        <v>67366</v>
      </c>
      <c r="Q62367" s="1" t="s">
        <v>67366</v>
      </c>
      <c r="R62367" s="1" t="s">
        <v>67366</v>
      </c>
    </row>
    <row r="62368" spans="1:18" x14ac:dyDescent="0.3">
      <c r="A62368">
        <v>26390</v>
      </c>
      <c r="B62368" s="1" t="s">
        <v>378374</v>
      </c>
      <c r="C62368" s="1" t="s">
        <v>97012</v>
      </c>
      <c r="D62368" s="1" t="s">
        <v>378375</v>
      </c>
      <c r="E62368" s="1" t="s">
        <v>378376</v>
      </c>
      <c r="F62368" s="1" t="s">
        <v>378377</v>
      </c>
      <c r="G62368">
        <v>2224</v>
      </c>
      <c r="H62368" s="1" t="s">
        <v>115833</v>
      </c>
      <c r="I62368" s="1" t="s">
        <v>352488</v>
      </c>
      <c r="J62368" s="1" t="s">
        <v>378378</v>
      </c>
      <c r="K62368" s="1" t="s">
        <v>378379</v>
      </c>
      <c r="L62368" s="1" t="s">
        <v>68573</v>
      </c>
      <c r="M62368" s="1" t="s">
        <v>378374</v>
      </c>
      <c r="N62368" s="1" t="s">
        <v>378380</v>
      </c>
      <c r="O62368" s="1" t="s">
        <v>67366</v>
      </c>
      <c r="P62368" s="1" t="s">
        <v>67366</v>
      </c>
      <c r="Q62368" s="1" t="s">
        <v>378381</v>
      </c>
      <c r="R62368" s="1" t="s">
        <v>67366</v>
      </c>
    </row>
    <row r="62369" spans="1:18" x14ac:dyDescent="0.3">
      <c r="A62369">
        <v>26391</v>
      </c>
      <c r="B62369" s="1" t="s">
        <v>378382</v>
      </c>
      <c r="C62369" s="1" t="s">
        <v>97012</v>
      </c>
      <c r="D62369" s="1" t="s">
        <v>378383</v>
      </c>
      <c r="E62369" s="1" t="s">
        <v>378384</v>
      </c>
      <c r="F62369" s="1" t="s">
        <v>378385</v>
      </c>
      <c r="G62369">
        <v>1027</v>
      </c>
      <c r="H62369" s="1" t="s">
        <v>115833</v>
      </c>
      <c r="I62369" s="1" t="s">
        <v>352488</v>
      </c>
      <c r="J62369" s="1" t="s">
        <v>377915</v>
      </c>
      <c r="K62369" s="1" t="s">
        <v>378386</v>
      </c>
      <c r="L62369" s="1" t="s">
        <v>68573</v>
      </c>
      <c r="M62369" s="1" t="s">
        <v>378382</v>
      </c>
      <c r="N62369" s="1" t="s">
        <v>378387</v>
      </c>
      <c r="O62369" s="1" t="s">
        <v>67366</v>
      </c>
      <c r="P62369" s="1" t="s">
        <v>67366</v>
      </c>
      <c r="Q62369" s="1" t="s">
        <v>378388</v>
      </c>
      <c r="R62369" s="1" t="s">
        <v>67366</v>
      </c>
    </row>
    <row r="62370" spans="1:18" x14ac:dyDescent="0.3">
      <c r="A62370">
        <v>32562</v>
      </c>
      <c r="B62370" s="1" t="s">
        <v>378389</v>
      </c>
      <c r="C62370" s="1" t="s">
        <v>67368</v>
      </c>
      <c r="D62370" s="1" t="s">
        <v>378390</v>
      </c>
      <c r="E62370" s="1" t="s">
        <v>378391</v>
      </c>
      <c r="F62370" s="1" t="s">
        <v>378392</v>
      </c>
      <c r="G62370">
        <v>416</v>
      </c>
      <c r="H62370" s="1" t="s">
        <v>115833</v>
      </c>
      <c r="I62370" s="1" t="s">
        <v>352488</v>
      </c>
      <c r="J62370" s="1" t="s">
        <v>378337</v>
      </c>
      <c r="K62370" s="1" t="s">
        <v>378393</v>
      </c>
      <c r="L62370" s="1" t="s">
        <v>67365</v>
      </c>
      <c r="M62370" s="1" t="s">
        <v>378389</v>
      </c>
      <c r="N62370" s="1" t="s">
        <v>67366</v>
      </c>
      <c r="O62370" s="1" t="s">
        <v>67366</v>
      </c>
      <c r="P62370" s="1" t="s">
        <v>67366</v>
      </c>
      <c r="Q62370" s="1" t="s">
        <v>67366</v>
      </c>
      <c r="R62370" s="1" t="s">
        <v>67366</v>
      </c>
    </row>
    <row r="62371" spans="1:18" x14ac:dyDescent="0.3">
      <c r="A62371">
        <v>41687</v>
      </c>
      <c r="B62371" s="1" t="s">
        <v>378394</v>
      </c>
      <c r="C62371" s="1" t="s">
        <v>97012</v>
      </c>
      <c r="D62371" s="1" t="s">
        <v>378395</v>
      </c>
      <c r="E62371" s="1" t="s">
        <v>378396</v>
      </c>
      <c r="F62371" s="1" t="s">
        <v>378397</v>
      </c>
      <c r="G62371">
        <v>1574</v>
      </c>
      <c r="H62371" s="1" t="s">
        <v>115833</v>
      </c>
      <c r="I62371" s="1" t="s">
        <v>352488</v>
      </c>
      <c r="J62371" s="1" t="s">
        <v>352489</v>
      </c>
      <c r="K62371" s="1" t="s">
        <v>378398</v>
      </c>
      <c r="L62371" s="1" t="s">
        <v>68573</v>
      </c>
      <c r="M62371" s="1" t="s">
        <v>378394</v>
      </c>
      <c r="N62371" s="1" t="s">
        <v>67366</v>
      </c>
      <c r="O62371" s="1" t="s">
        <v>67366</v>
      </c>
      <c r="P62371" s="1" t="s">
        <v>67366</v>
      </c>
      <c r="Q62371" s="1" t="s">
        <v>67366</v>
      </c>
      <c r="R62371" s="1" t="s">
        <v>378399</v>
      </c>
    </row>
    <row r="62372" spans="1:18" x14ac:dyDescent="0.3">
      <c r="A62372">
        <v>26392</v>
      </c>
      <c r="B62372" s="1" t="s">
        <v>378400</v>
      </c>
      <c r="C62372" s="1" t="s">
        <v>116553</v>
      </c>
      <c r="D62372" s="1" t="s">
        <v>378401</v>
      </c>
      <c r="E62372" s="1" t="s">
        <v>378402</v>
      </c>
      <c r="F62372" s="1" t="s">
        <v>378403</v>
      </c>
      <c r="G62372">
        <v>1417</v>
      </c>
      <c r="H62372" s="1" t="s">
        <v>115833</v>
      </c>
      <c r="I62372" s="1" t="s">
        <v>352488</v>
      </c>
      <c r="J62372" s="1" t="s">
        <v>352489</v>
      </c>
      <c r="K62372" s="1" t="s">
        <v>378398</v>
      </c>
      <c r="L62372" s="1" t="s">
        <v>68573</v>
      </c>
      <c r="M62372" s="1" t="s">
        <v>378400</v>
      </c>
      <c r="N62372" s="1" t="s">
        <v>378404</v>
      </c>
      <c r="O62372" s="1" t="s">
        <v>67366</v>
      </c>
      <c r="P62372" s="1" t="s">
        <v>67366</v>
      </c>
      <c r="Q62372" s="1" t="s">
        <v>378405</v>
      </c>
      <c r="R62372" s="1" t="s">
        <v>67366</v>
      </c>
    </row>
    <row r="62373" spans="1:18" x14ac:dyDescent="0.3">
      <c r="A62373">
        <v>315193</v>
      </c>
      <c r="B62373" s="1" t="s">
        <v>378406</v>
      </c>
      <c r="C62373" s="1" t="s">
        <v>67368</v>
      </c>
      <c r="D62373" s="1" t="s">
        <v>378407</v>
      </c>
      <c r="E62373" s="1" t="s">
        <v>378408</v>
      </c>
      <c r="F62373" s="1" t="s">
        <v>378409</v>
      </c>
      <c r="G62373">
        <v>9</v>
      </c>
      <c r="H62373" s="1" t="s">
        <v>67361</v>
      </c>
      <c r="I62373" s="1" t="s">
        <v>161001</v>
      </c>
      <c r="J62373" s="1" t="s">
        <v>161002</v>
      </c>
      <c r="K62373" s="1" t="s">
        <v>292627</v>
      </c>
      <c r="L62373" s="1" t="s">
        <v>67365</v>
      </c>
      <c r="M62373" s="1" t="s">
        <v>67366</v>
      </c>
      <c r="N62373" s="1" t="s">
        <v>378406</v>
      </c>
      <c r="O62373" s="1" t="s">
        <v>67366</v>
      </c>
      <c r="P62373" s="1" t="s">
        <v>67366</v>
      </c>
      <c r="Q62373" s="1" t="s">
        <v>292628</v>
      </c>
      <c r="R62373" s="1" t="s">
        <v>67366</v>
      </c>
    </row>
    <row r="62374" spans="1:18" x14ac:dyDescent="0.3">
      <c r="A62374">
        <v>31761</v>
      </c>
      <c r="B62374" s="1" t="s">
        <v>378410</v>
      </c>
      <c r="C62374" s="1" t="s">
        <v>97012</v>
      </c>
      <c r="D62374" s="1" t="s">
        <v>378411</v>
      </c>
      <c r="E62374" s="1" t="s">
        <v>378412</v>
      </c>
      <c r="F62374" s="1" t="s">
        <v>378413</v>
      </c>
      <c r="G62374">
        <v>446</v>
      </c>
      <c r="H62374" s="1" t="s">
        <v>115803</v>
      </c>
      <c r="I62374" s="1" t="s">
        <v>165044</v>
      </c>
      <c r="J62374" s="1" t="s">
        <v>310495</v>
      </c>
      <c r="K62374" s="1" t="s">
        <v>378414</v>
      </c>
      <c r="L62374" s="1" t="s">
        <v>68573</v>
      </c>
      <c r="M62374" s="1" t="s">
        <v>378410</v>
      </c>
      <c r="N62374" s="1" t="s">
        <v>378415</v>
      </c>
      <c r="O62374" s="1" t="s">
        <v>67366</v>
      </c>
      <c r="P62374" s="1" t="s">
        <v>378416</v>
      </c>
      <c r="Q62374" s="1" t="s">
        <v>378417</v>
      </c>
      <c r="R62374" s="1" t="s">
        <v>378418</v>
      </c>
    </row>
    <row r="62375" spans="1:18" x14ac:dyDescent="0.3">
      <c r="A62375">
        <v>30762</v>
      </c>
      <c r="B62375" s="1" t="s">
        <v>378419</v>
      </c>
      <c r="C62375" s="1" t="s">
        <v>67387</v>
      </c>
      <c r="D62375" s="1" t="s">
        <v>378420</v>
      </c>
      <c r="E62375" s="1" t="s">
        <v>378421</v>
      </c>
      <c r="F62375" s="1" t="s">
        <v>378422</v>
      </c>
      <c r="G62375">
        <v>427</v>
      </c>
      <c r="H62375" s="1" t="s">
        <v>115803</v>
      </c>
      <c r="I62375" s="1" t="s">
        <v>165044</v>
      </c>
      <c r="J62375" s="1" t="s">
        <v>309225</v>
      </c>
      <c r="K62375" s="1" t="s">
        <v>70303</v>
      </c>
      <c r="L62375" s="1" t="s">
        <v>67365</v>
      </c>
      <c r="M62375" s="1" t="s">
        <v>378419</v>
      </c>
      <c r="N62375" s="1" t="s">
        <v>378423</v>
      </c>
      <c r="O62375" s="1" t="s">
        <v>67366</v>
      </c>
      <c r="P62375" s="1" t="s">
        <v>67366</v>
      </c>
      <c r="Q62375" s="1" t="s">
        <v>378424</v>
      </c>
      <c r="R62375" s="1" t="s">
        <v>378425</v>
      </c>
    </row>
    <row r="62376" spans="1:18" x14ac:dyDescent="0.3">
      <c r="A62376">
        <v>42934</v>
      </c>
      <c r="B62376" s="1" t="s">
        <v>378426</v>
      </c>
      <c r="C62376" s="1" t="s">
        <v>97012</v>
      </c>
      <c r="D62376" s="1" t="s">
        <v>378427</v>
      </c>
      <c r="E62376" s="1" t="s">
        <v>378428</v>
      </c>
      <c r="F62376" s="1" t="s">
        <v>378429</v>
      </c>
      <c r="G62376">
        <v>656</v>
      </c>
      <c r="H62376" s="1" t="s">
        <v>115803</v>
      </c>
      <c r="I62376" s="1" t="s">
        <v>165044</v>
      </c>
      <c r="J62376" s="1" t="s">
        <v>310629</v>
      </c>
      <c r="K62376" s="1" t="s">
        <v>314087</v>
      </c>
      <c r="L62376" s="1" t="s">
        <v>67365</v>
      </c>
      <c r="M62376" s="1" t="s">
        <v>378426</v>
      </c>
      <c r="N62376" s="1" t="s">
        <v>378430</v>
      </c>
      <c r="O62376" s="1" t="s">
        <v>67366</v>
      </c>
      <c r="P62376" s="1" t="s">
        <v>67366</v>
      </c>
      <c r="Q62376" s="1" t="s">
        <v>378431</v>
      </c>
      <c r="R62376" s="1" t="s">
        <v>378432</v>
      </c>
    </row>
    <row r="62377" spans="1:18" x14ac:dyDescent="0.3">
      <c r="A62377">
        <v>43669</v>
      </c>
      <c r="B62377" s="1" t="s">
        <v>378433</v>
      </c>
      <c r="C62377" s="1" t="s">
        <v>97012</v>
      </c>
      <c r="D62377" s="1" t="s">
        <v>378434</v>
      </c>
      <c r="E62377" s="1" t="s">
        <v>378435</v>
      </c>
      <c r="F62377" s="1" t="s">
        <v>378436</v>
      </c>
      <c r="G62377">
        <v>440</v>
      </c>
      <c r="H62377" s="1" t="s">
        <v>115803</v>
      </c>
      <c r="I62377" s="1" t="s">
        <v>165044</v>
      </c>
      <c r="J62377" s="1" t="s">
        <v>309088</v>
      </c>
      <c r="K62377" s="1" t="s">
        <v>378437</v>
      </c>
      <c r="L62377" s="1" t="s">
        <v>67365</v>
      </c>
      <c r="M62377" s="1" t="s">
        <v>378433</v>
      </c>
      <c r="N62377" s="1" t="s">
        <v>67366</v>
      </c>
      <c r="O62377" s="1" t="s">
        <v>67366</v>
      </c>
      <c r="P62377" s="1" t="s">
        <v>67366</v>
      </c>
      <c r="Q62377" s="1" t="s">
        <v>378438</v>
      </c>
      <c r="R62377" s="1" t="s">
        <v>378439</v>
      </c>
    </row>
    <row r="62378" spans="1:18" x14ac:dyDescent="0.3">
      <c r="A62378">
        <v>31690</v>
      </c>
      <c r="B62378" s="1" t="s">
        <v>378440</v>
      </c>
      <c r="C62378" s="1" t="s">
        <v>97012</v>
      </c>
      <c r="D62378" s="1" t="s">
        <v>378441</v>
      </c>
      <c r="E62378" s="1" t="s">
        <v>378442</v>
      </c>
      <c r="F62378" s="1" t="s">
        <v>378443</v>
      </c>
      <c r="G62378">
        <v>410</v>
      </c>
      <c r="H62378" s="1" t="s">
        <v>115803</v>
      </c>
      <c r="I62378" s="1" t="s">
        <v>165044</v>
      </c>
      <c r="J62378" s="1" t="s">
        <v>310666</v>
      </c>
      <c r="K62378" s="1" t="s">
        <v>310667</v>
      </c>
      <c r="L62378" s="1" t="s">
        <v>68573</v>
      </c>
      <c r="M62378" s="1" t="s">
        <v>378440</v>
      </c>
      <c r="N62378" s="1" t="s">
        <v>238423</v>
      </c>
      <c r="O62378" s="1" t="s">
        <v>67366</v>
      </c>
      <c r="P62378" s="1" t="s">
        <v>67366</v>
      </c>
      <c r="Q62378" s="1" t="s">
        <v>378444</v>
      </c>
      <c r="R62378" s="1" t="s">
        <v>378445</v>
      </c>
    </row>
    <row r="62379" spans="1:18" x14ac:dyDescent="0.3">
      <c r="A62379">
        <v>32241</v>
      </c>
      <c r="B62379" s="1" t="s">
        <v>378446</v>
      </c>
      <c r="C62379" s="1" t="s">
        <v>97012</v>
      </c>
      <c r="D62379" s="1" t="s">
        <v>378447</v>
      </c>
      <c r="E62379" s="1" t="s">
        <v>378448</v>
      </c>
      <c r="F62379" s="1" t="s">
        <v>378449</v>
      </c>
      <c r="G62379">
        <v>423</v>
      </c>
      <c r="H62379" s="1" t="s">
        <v>115803</v>
      </c>
      <c r="I62379" s="1" t="s">
        <v>165044</v>
      </c>
      <c r="J62379" s="1" t="s">
        <v>310240</v>
      </c>
      <c r="K62379" s="1" t="s">
        <v>310653</v>
      </c>
      <c r="L62379" s="1" t="s">
        <v>68573</v>
      </c>
      <c r="M62379" s="1" t="s">
        <v>378446</v>
      </c>
      <c r="N62379" s="1" t="s">
        <v>378450</v>
      </c>
      <c r="O62379" s="1" t="s">
        <v>67366</v>
      </c>
      <c r="P62379" s="1" t="s">
        <v>67366</v>
      </c>
      <c r="Q62379" s="1" t="s">
        <v>378451</v>
      </c>
      <c r="R62379" s="1" t="s">
        <v>378452</v>
      </c>
    </row>
    <row r="62380" spans="1:18" x14ac:dyDescent="0.3">
      <c r="A62380">
        <v>35074</v>
      </c>
      <c r="B62380" s="1" t="s">
        <v>378453</v>
      </c>
      <c r="C62380" s="1" t="s">
        <v>97012</v>
      </c>
      <c r="D62380" s="1" t="s">
        <v>378454</v>
      </c>
      <c r="E62380" s="1" t="s">
        <v>378455</v>
      </c>
      <c r="F62380" s="1" t="s">
        <v>378456</v>
      </c>
      <c r="G62380">
        <v>554</v>
      </c>
      <c r="H62380" s="1" t="s">
        <v>115803</v>
      </c>
      <c r="I62380" s="1" t="s">
        <v>165044</v>
      </c>
      <c r="J62380" s="1" t="s">
        <v>310659</v>
      </c>
      <c r="K62380" s="1" t="s">
        <v>312230</v>
      </c>
      <c r="L62380" s="1" t="s">
        <v>67365</v>
      </c>
      <c r="M62380" s="1" t="s">
        <v>378453</v>
      </c>
      <c r="N62380" s="1" t="s">
        <v>67366</v>
      </c>
      <c r="O62380" s="1" t="s">
        <v>67366</v>
      </c>
      <c r="P62380" s="1" t="s">
        <v>378457</v>
      </c>
      <c r="Q62380" s="1" t="s">
        <v>378458</v>
      </c>
      <c r="R62380" s="1" t="s">
        <v>378459</v>
      </c>
    </row>
    <row r="62381" spans="1:18" x14ac:dyDescent="0.3">
      <c r="A62381">
        <v>42966</v>
      </c>
      <c r="B62381" s="1" t="s">
        <v>378460</v>
      </c>
      <c r="C62381" s="1" t="s">
        <v>97012</v>
      </c>
      <c r="D62381" s="1" t="s">
        <v>378461</v>
      </c>
      <c r="E62381" s="1" t="s">
        <v>378462</v>
      </c>
      <c r="F62381" s="1" t="s">
        <v>378463</v>
      </c>
      <c r="G62381">
        <v>410</v>
      </c>
      <c r="H62381" s="1" t="s">
        <v>115803</v>
      </c>
      <c r="I62381" s="1" t="s">
        <v>165044</v>
      </c>
      <c r="J62381" s="1" t="s">
        <v>309225</v>
      </c>
      <c r="K62381" s="1" t="s">
        <v>70303</v>
      </c>
      <c r="L62381" s="1" t="s">
        <v>67365</v>
      </c>
      <c r="M62381" s="1" t="s">
        <v>378460</v>
      </c>
      <c r="N62381" s="1" t="s">
        <v>67366</v>
      </c>
      <c r="O62381" s="1" t="s">
        <v>67366</v>
      </c>
      <c r="P62381" s="1" t="s">
        <v>378464</v>
      </c>
      <c r="Q62381" s="1" t="s">
        <v>378465</v>
      </c>
      <c r="R62381" s="1" t="s">
        <v>378466</v>
      </c>
    </row>
    <row r="62382" spans="1:18" x14ac:dyDescent="0.3">
      <c r="A62382">
        <v>44648</v>
      </c>
      <c r="B62382" s="1" t="s">
        <v>378467</v>
      </c>
      <c r="C62382" s="1" t="s">
        <v>67368</v>
      </c>
      <c r="D62382" s="1" t="s">
        <v>378468</v>
      </c>
      <c r="E62382" s="1" t="s">
        <v>378469</v>
      </c>
      <c r="F62382" s="1" t="s">
        <v>238157</v>
      </c>
      <c r="G62382">
        <v>472</v>
      </c>
      <c r="H62382" s="1" t="s">
        <v>115803</v>
      </c>
      <c r="I62382" s="1" t="s">
        <v>165044</v>
      </c>
      <c r="J62382" s="1" t="s">
        <v>309104</v>
      </c>
      <c r="K62382" s="1" t="s">
        <v>313547</v>
      </c>
      <c r="L62382" s="1" t="s">
        <v>67365</v>
      </c>
      <c r="M62382" s="1" t="s">
        <v>378467</v>
      </c>
      <c r="N62382" s="1" t="s">
        <v>67366</v>
      </c>
      <c r="O62382" s="1" t="s">
        <v>67366</v>
      </c>
      <c r="P62382" s="1" t="s">
        <v>67366</v>
      </c>
      <c r="Q62382" s="1" t="s">
        <v>67366</v>
      </c>
      <c r="R62382" s="1" t="s">
        <v>378470</v>
      </c>
    </row>
    <row r="62383" spans="1:18" x14ac:dyDescent="0.3">
      <c r="A62383">
        <v>26393</v>
      </c>
      <c r="B62383" s="1" t="s">
        <v>378471</v>
      </c>
      <c r="C62383" s="1" t="s">
        <v>97012</v>
      </c>
      <c r="D62383" s="1" t="s">
        <v>309923</v>
      </c>
      <c r="E62383" s="1" t="s">
        <v>378472</v>
      </c>
      <c r="F62383" s="1" t="s">
        <v>378473</v>
      </c>
      <c r="G62383">
        <v>663</v>
      </c>
      <c r="H62383" s="1" t="s">
        <v>115803</v>
      </c>
      <c r="I62383" s="1" t="s">
        <v>165044</v>
      </c>
      <c r="J62383" s="1" t="s">
        <v>309926</v>
      </c>
      <c r="K62383" s="1" t="s">
        <v>309927</v>
      </c>
      <c r="L62383" s="1" t="s">
        <v>68573</v>
      </c>
      <c r="M62383" s="1" t="s">
        <v>378471</v>
      </c>
      <c r="N62383" s="1" t="s">
        <v>378474</v>
      </c>
      <c r="O62383" s="1" t="s">
        <v>67366</v>
      </c>
      <c r="P62383" s="1" t="s">
        <v>378475</v>
      </c>
      <c r="Q62383" s="1" t="s">
        <v>378476</v>
      </c>
      <c r="R62383" s="1" t="s">
        <v>378477</v>
      </c>
    </row>
    <row r="62384" spans="1:18" x14ac:dyDescent="0.3">
      <c r="A62384">
        <v>335153</v>
      </c>
      <c r="B62384" s="1" t="s">
        <v>378478</v>
      </c>
      <c r="C62384" s="1" t="s">
        <v>67368</v>
      </c>
      <c r="D62384" s="1" t="s">
        <v>378479</v>
      </c>
      <c r="E62384" s="1" t="s">
        <v>378480</v>
      </c>
      <c r="F62384" s="1" t="s">
        <v>378481</v>
      </c>
      <c r="G62384">
        <v>120</v>
      </c>
      <c r="H62384" s="1" t="s">
        <v>115803</v>
      </c>
      <c r="I62384" s="1" t="s">
        <v>165044</v>
      </c>
      <c r="J62384" s="1" t="s">
        <v>310495</v>
      </c>
      <c r="K62384" s="1" t="s">
        <v>67366</v>
      </c>
      <c r="L62384" s="1" t="s">
        <v>68573</v>
      </c>
      <c r="M62384" s="1" t="s">
        <v>378478</v>
      </c>
      <c r="N62384" s="1" t="s">
        <v>67366</v>
      </c>
      <c r="O62384" s="1" t="s">
        <v>67366</v>
      </c>
      <c r="P62384" s="1" t="s">
        <v>67366</v>
      </c>
      <c r="Q62384" s="1" t="s">
        <v>67366</v>
      </c>
      <c r="R62384" s="1" t="s">
        <v>67366</v>
      </c>
    </row>
    <row r="62385" spans="1:18" x14ac:dyDescent="0.3">
      <c r="A62385">
        <v>42967</v>
      </c>
      <c r="B62385" s="1" t="s">
        <v>378482</v>
      </c>
      <c r="C62385" s="1" t="s">
        <v>116553</v>
      </c>
      <c r="D62385" s="1" t="s">
        <v>378483</v>
      </c>
      <c r="E62385" s="1" t="s">
        <v>378484</v>
      </c>
      <c r="F62385" s="1" t="s">
        <v>378485</v>
      </c>
      <c r="G62385">
        <v>377</v>
      </c>
      <c r="H62385" s="1" t="s">
        <v>115803</v>
      </c>
      <c r="I62385" s="1" t="s">
        <v>165044</v>
      </c>
      <c r="J62385" s="1" t="s">
        <v>309225</v>
      </c>
      <c r="K62385" s="1" t="s">
        <v>70303</v>
      </c>
      <c r="L62385" s="1" t="s">
        <v>68573</v>
      </c>
      <c r="M62385" s="1" t="s">
        <v>378482</v>
      </c>
      <c r="N62385" s="1" t="s">
        <v>378486</v>
      </c>
      <c r="O62385" s="1" t="s">
        <v>67366</v>
      </c>
      <c r="P62385" s="1" t="s">
        <v>378487</v>
      </c>
      <c r="Q62385" s="1" t="s">
        <v>378488</v>
      </c>
      <c r="R62385" s="1" t="s">
        <v>378489</v>
      </c>
    </row>
    <row r="62386" spans="1:18" x14ac:dyDescent="0.3">
      <c r="A62386">
        <v>26394</v>
      </c>
      <c r="B62386" s="1" t="s">
        <v>378490</v>
      </c>
      <c r="C62386" s="1" t="s">
        <v>116553</v>
      </c>
      <c r="D62386" s="1" t="s">
        <v>378491</v>
      </c>
      <c r="E62386" s="1" t="s">
        <v>378492</v>
      </c>
      <c r="F62386" s="1" t="s">
        <v>378493</v>
      </c>
      <c r="G62386">
        <v>588</v>
      </c>
      <c r="H62386" s="1" t="s">
        <v>115803</v>
      </c>
      <c r="I62386" s="1" t="s">
        <v>165044</v>
      </c>
      <c r="J62386" s="1" t="s">
        <v>309225</v>
      </c>
      <c r="K62386" s="1" t="s">
        <v>70303</v>
      </c>
      <c r="L62386" s="1" t="s">
        <v>68573</v>
      </c>
      <c r="M62386" s="1" t="s">
        <v>378490</v>
      </c>
      <c r="N62386" s="1" t="s">
        <v>378494</v>
      </c>
      <c r="O62386" s="1" t="s">
        <v>67366</v>
      </c>
      <c r="P62386" s="1" t="s">
        <v>378495</v>
      </c>
      <c r="Q62386" s="1" t="s">
        <v>378496</v>
      </c>
      <c r="R62386" s="1" t="s">
        <v>378497</v>
      </c>
    </row>
    <row r="62387" spans="1:18" x14ac:dyDescent="0.3">
      <c r="A62387">
        <v>26395</v>
      </c>
      <c r="B62387" s="1" t="s">
        <v>378498</v>
      </c>
      <c r="C62387" s="1" t="s">
        <v>67368</v>
      </c>
      <c r="D62387" s="1" t="s">
        <v>378499</v>
      </c>
      <c r="E62387" s="1" t="s">
        <v>378500</v>
      </c>
      <c r="F62387" s="1" t="s">
        <v>378501</v>
      </c>
      <c r="G62387">
        <v>287</v>
      </c>
      <c r="H62387" s="1" t="s">
        <v>115803</v>
      </c>
      <c r="I62387" s="1" t="s">
        <v>165044</v>
      </c>
      <c r="J62387" s="1" t="s">
        <v>310240</v>
      </c>
      <c r="K62387" s="1" t="s">
        <v>67366</v>
      </c>
      <c r="L62387" s="1" t="s">
        <v>67365</v>
      </c>
      <c r="M62387" s="1" t="s">
        <v>378498</v>
      </c>
      <c r="N62387" s="1" t="s">
        <v>378502</v>
      </c>
      <c r="O62387" s="1" t="s">
        <v>67366</v>
      </c>
      <c r="P62387" s="1" t="s">
        <v>67366</v>
      </c>
      <c r="Q62387" s="1" t="s">
        <v>378503</v>
      </c>
      <c r="R62387" s="1" t="s">
        <v>67366</v>
      </c>
    </row>
    <row r="62388" spans="1:18" x14ac:dyDescent="0.3">
      <c r="A62388">
        <v>26396</v>
      </c>
      <c r="B62388" s="1" t="s">
        <v>378504</v>
      </c>
      <c r="C62388" s="1" t="s">
        <v>116553</v>
      </c>
      <c r="D62388" s="1" t="s">
        <v>378505</v>
      </c>
      <c r="E62388" s="1" t="s">
        <v>378506</v>
      </c>
      <c r="F62388" s="1" t="s">
        <v>378507</v>
      </c>
      <c r="G62388">
        <v>622</v>
      </c>
      <c r="H62388" s="1" t="s">
        <v>115803</v>
      </c>
      <c r="I62388" s="1" t="s">
        <v>165044</v>
      </c>
      <c r="J62388" s="1" t="s">
        <v>309225</v>
      </c>
      <c r="K62388" s="1" t="s">
        <v>70303</v>
      </c>
      <c r="L62388" s="1" t="s">
        <v>68573</v>
      </c>
      <c r="M62388" s="1" t="s">
        <v>378504</v>
      </c>
      <c r="N62388" s="1" t="s">
        <v>314645</v>
      </c>
      <c r="O62388" s="1" t="s">
        <v>67366</v>
      </c>
      <c r="P62388" s="1" t="s">
        <v>378508</v>
      </c>
      <c r="Q62388" s="1" t="s">
        <v>378509</v>
      </c>
      <c r="R62388" s="1" t="s">
        <v>378510</v>
      </c>
    </row>
    <row r="62389" spans="1:18" x14ac:dyDescent="0.3">
      <c r="A62389">
        <v>42990</v>
      </c>
      <c r="B62389" s="1" t="s">
        <v>378511</v>
      </c>
      <c r="C62389" s="1" t="s">
        <v>67368</v>
      </c>
      <c r="D62389" s="1" t="s">
        <v>378512</v>
      </c>
      <c r="E62389" s="1" t="s">
        <v>378513</v>
      </c>
      <c r="F62389" s="1" t="s">
        <v>378514</v>
      </c>
      <c r="G62389">
        <v>449</v>
      </c>
      <c r="H62389" s="1" t="s">
        <v>115803</v>
      </c>
      <c r="I62389" s="1" t="s">
        <v>165044</v>
      </c>
      <c r="J62389" s="1" t="s">
        <v>309104</v>
      </c>
      <c r="K62389" s="1" t="s">
        <v>378515</v>
      </c>
      <c r="L62389" s="1" t="s">
        <v>67365</v>
      </c>
      <c r="M62389" s="1" t="s">
        <v>378511</v>
      </c>
      <c r="N62389" s="1" t="s">
        <v>67366</v>
      </c>
      <c r="O62389" s="1" t="s">
        <v>67366</v>
      </c>
      <c r="P62389" s="1" t="s">
        <v>378516</v>
      </c>
      <c r="Q62389" s="1" t="s">
        <v>378517</v>
      </c>
      <c r="R62389" s="1" t="s">
        <v>378518</v>
      </c>
    </row>
    <row r="62390" spans="1:18" x14ac:dyDescent="0.3">
      <c r="A62390">
        <v>26397</v>
      </c>
      <c r="B62390" s="1" t="s">
        <v>378519</v>
      </c>
      <c r="C62390" s="1" t="s">
        <v>97012</v>
      </c>
      <c r="D62390" s="1" t="s">
        <v>378520</v>
      </c>
      <c r="E62390" s="1" t="s">
        <v>378521</v>
      </c>
      <c r="F62390" s="1" t="s">
        <v>378522</v>
      </c>
      <c r="G62390">
        <v>469</v>
      </c>
      <c r="H62390" s="1" t="s">
        <v>115803</v>
      </c>
      <c r="I62390" s="1" t="s">
        <v>165044</v>
      </c>
      <c r="J62390" s="1" t="s">
        <v>309104</v>
      </c>
      <c r="K62390" s="1" t="s">
        <v>313547</v>
      </c>
      <c r="L62390" s="1" t="s">
        <v>67365</v>
      </c>
      <c r="M62390" s="1" t="s">
        <v>378519</v>
      </c>
      <c r="N62390" s="1" t="s">
        <v>378523</v>
      </c>
      <c r="O62390" s="1" t="s">
        <v>67366</v>
      </c>
      <c r="P62390" s="1" t="s">
        <v>67366</v>
      </c>
      <c r="Q62390" s="1" t="s">
        <v>378524</v>
      </c>
      <c r="R62390" s="1" t="s">
        <v>67366</v>
      </c>
    </row>
    <row r="62391" spans="1:18" x14ac:dyDescent="0.3">
      <c r="A62391">
        <v>325060</v>
      </c>
      <c r="B62391" s="1" t="s">
        <v>378525</v>
      </c>
      <c r="C62391" s="1" t="s">
        <v>67368</v>
      </c>
      <c r="D62391" s="1" t="s">
        <v>378526</v>
      </c>
      <c r="E62391" s="1" t="s">
        <v>378527</v>
      </c>
      <c r="F62391" s="1" t="s">
        <v>378528</v>
      </c>
      <c r="G62391">
        <v>351</v>
      </c>
      <c r="H62391" s="1" t="s">
        <v>115803</v>
      </c>
      <c r="I62391" s="1" t="s">
        <v>165044</v>
      </c>
      <c r="J62391" s="1" t="s">
        <v>309225</v>
      </c>
      <c r="K62391" s="1" t="s">
        <v>378529</v>
      </c>
      <c r="L62391" s="1" t="s">
        <v>67365</v>
      </c>
      <c r="M62391" s="1" t="s">
        <v>378525</v>
      </c>
      <c r="N62391" s="1" t="s">
        <v>67366</v>
      </c>
      <c r="O62391" s="1" t="s">
        <v>67366</v>
      </c>
      <c r="P62391" s="1" t="s">
        <v>67366</v>
      </c>
      <c r="Q62391" s="1" t="s">
        <v>67366</v>
      </c>
      <c r="R62391" s="1" t="s">
        <v>378530</v>
      </c>
    </row>
    <row r="62392" spans="1:18" x14ac:dyDescent="0.3">
      <c r="A62392">
        <v>35090</v>
      </c>
      <c r="B62392" s="1" t="s">
        <v>378531</v>
      </c>
      <c r="C62392" s="1" t="s">
        <v>67368</v>
      </c>
      <c r="D62392" s="1" t="s">
        <v>378532</v>
      </c>
      <c r="E62392" s="1" t="s">
        <v>378533</v>
      </c>
      <c r="F62392" s="1" t="s">
        <v>378534</v>
      </c>
      <c r="G62392">
        <v>584</v>
      </c>
      <c r="H62392" s="1" t="s">
        <v>115803</v>
      </c>
      <c r="I62392" s="1" t="s">
        <v>165044</v>
      </c>
      <c r="J62392" s="1" t="s">
        <v>309225</v>
      </c>
      <c r="K62392" s="1" t="s">
        <v>378535</v>
      </c>
      <c r="L62392" s="1" t="s">
        <v>67365</v>
      </c>
      <c r="M62392" s="1" t="s">
        <v>378531</v>
      </c>
      <c r="N62392" s="1" t="s">
        <v>67366</v>
      </c>
      <c r="O62392" s="1" t="s">
        <v>67366</v>
      </c>
      <c r="P62392" s="1" t="s">
        <v>67366</v>
      </c>
      <c r="Q62392" s="1" t="s">
        <v>378536</v>
      </c>
      <c r="R62392" s="1" t="s">
        <v>378537</v>
      </c>
    </row>
    <row r="62393" spans="1:18" x14ac:dyDescent="0.3">
      <c r="A62393">
        <v>44920</v>
      </c>
      <c r="B62393" s="1" t="s">
        <v>378538</v>
      </c>
      <c r="C62393" s="1" t="s">
        <v>67368</v>
      </c>
      <c r="D62393" s="1" t="s">
        <v>378539</v>
      </c>
      <c r="E62393" s="1" t="s">
        <v>378540</v>
      </c>
      <c r="F62393" s="1" t="s">
        <v>378541</v>
      </c>
      <c r="G62393">
        <v>433</v>
      </c>
      <c r="H62393" s="1" t="s">
        <v>115803</v>
      </c>
      <c r="I62393" s="1" t="s">
        <v>165044</v>
      </c>
      <c r="J62393" s="1" t="s">
        <v>309225</v>
      </c>
      <c r="K62393" s="1" t="s">
        <v>311369</v>
      </c>
      <c r="L62393" s="1" t="s">
        <v>67365</v>
      </c>
      <c r="M62393" s="1" t="s">
        <v>378538</v>
      </c>
      <c r="N62393" s="1" t="s">
        <v>67366</v>
      </c>
      <c r="O62393" s="1" t="s">
        <v>67366</v>
      </c>
      <c r="P62393" s="1" t="s">
        <v>378542</v>
      </c>
      <c r="Q62393" s="1" t="s">
        <v>67366</v>
      </c>
      <c r="R62393" s="1" t="s">
        <v>378543</v>
      </c>
    </row>
    <row r="62394" spans="1:18" x14ac:dyDescent="0.3">
      <c r="A62394">
        <v>34931</v>
      </c>
      <c r="B62394" s="1" t="s">
        <v>378544</v>
      </c>
      <c r="C62394" s="1" t="s">
        <v>97012</v>
      </c>
      <c r="D62394" s="1" t="s">
        <v>378545</v>
      </c>
      <c r="E62394" s="1" t="s">
        <v>378546</v>
      </c>
      <c r="F62394" s="1" t="s">
        <v>378547</v>
      </c>
      <c r="G62394">
        <v>568</v>
      </c>
      <c r="H62394" s="1" t="s">
        <v>115803</v>
      </c>
      <c r="I62394" s="1" t="s">
        <v>165044</v>
      </c>
      <c r="J62394" s="1" t="s">
        <v>309225</v>
      </c>
      <c r="K62394" s="1" t="s">
        <v>70303</v>
      </c>
      <c r="L62394" s="1" t="s">
        <v>67365</v>
      </c>
      <c r="M62394" s="1" t="s">
        <v>378544</v>
      </c>
      <c r="N62394" s="1" t="s">
        <v>378548</v>
      </c>
      <c r="O62394" s="1" t="s">
        <v>67366</v>
      </c>
      <c r="P62394" s="1" t="s">
        <v>378549</v>
      </c>
      <c r="Q62394" s="1" t="s">
        <v>378550</v>
      </c>
      <c r="R62394" s="1" t="s">
        <v>378551</v>
      </c>
    </row>
    <row r="62395" spans="1:18" x14ac:dyDescent="0.3">
      <c r="A62395">
        <v>325055</v>
      </c>
      <c r="B62395" s="1" t="s">
        <v>378552</v>
      </c>
      <c r="C62395" s="1" t="s">
        <v>67387</v>
      </c>
      <c r="D62395" s="1" t="s">
        <v>378553</v>
      </c>
      <c r="E62395" s="1" t="s">
        <v>378554</v>
      </c>
      <c r="F62395" s="1" t="s">
        <v>378555</v>
      </c>
      <c r="H62395" s="1" t="s">
        <v>115803</v>
      </c>
      <c r="I62395" s="1" t="s">
        <v>165044</v>
      </c>
      <c r="J62395" s="1" t="s">
        <v>309225</v>
      </c>
      <c r="K62395" s="1" t="s">
        <v>67366</v>
      </c>
      <c r="L62395" s="1" t="s">
        <v>67365</v>
      </c>
      <c r="M62395" s="1" t="s">
        <v>378552</v>
      </c>
      <c r="N62395" s="1" t="s">
        <v>67366</v>
      </c>
      <c r="O62395" s="1" t="s">
        <v>67366</v>
      </c>
      <c r="P62395" s="1" t="s">
        <v>67366</v>
      </c>
      <c r="Q62395" s="1" t="s">
        <v>67366</v>
      </c>
      <c r="R62395" s="1" t="s">
        <v>67366</v>
      </c>
    </row>
    <row r="62396" spans="1:18" x14ac:dyDescent="0.3">
      <c r="A62396">
        <v>42968</v>
      </c>
      <c r="B62396" s="1" t="s">
        <v>378556</v>
      </c>
      <c r="C62396" s="1" t="s">
        <v>97012</v>
      </c>
      <c r="D62396" s="1" t="s">
        <v>378557</v>
      </c>
      <c r="E62396" s="1" t="s">
        <v>378558</v>
      </c>
      <c r="F62396" s="1" t="s">
        <v>378559</v>
      </c>
      <c r="G62396">
        <v>515</v>
      </c>
      <c r="H62396" s="1" t="s">
        <v>115803</v>
      </c>
      <c r="I62396" s="1" t="s">
        <v>165044</v>
      </c>
      <c r="J62396" s="1" t="s">
        <v>309225</v>
      </c>
      <c r="K62396" s="1" t="s">
        <v>378560</v>
      </c>
      <c r="L62396" s="1" t="s">
        <v>67365</v>
      </c>
      <c r="M62396" s="1" t="s">
        <v>378556</v>
      </c>
      <c r="N62396" s="1" t="s">
        <v>67366</v>
      </c>
      <c r="O62396" s="1" t="s">
        <v>67366</v>
      </c>
      <c r="P62396" s="1" t="s">
        <v>67366</v>
      </c>
      <c r="Q62396" s="1" t="s">
        <v>378561</v>
      </c>
      <c r="R62396" s="1" t="s">
        <v>378562</v>
      </c>
    </row>
    <row r="62397" spans="1:18" x14ac:dyDescent="0.3">
      <c r="A62397">
        <v>34969</v>
      </c>
      <c r="B62397" s="1" t="s">
        <v>378563</v>
      </c>
      <c r="C62397" s="1" t="s">
        <v>97012</v>
      </c>
      <c r="D62397" s="1" t="s">
        <v>378564</v>
      </c>
      <c r="E62397" s="1" t="s">
        <v>378565</v>
      </c>
      <c r="F62397" s="1" t="s">
        <v>378566</v>
      </c>
      <c r="G62397">
        <v>499</v>
      </c>
      <c r="H62397" s="1" t="s">
        <v>115803</v>
      </c>
      <c r="I62397" s="1" t="s">
        <v>165044</v>
      </c>
      <c r="J62397" s="1" t="s">
        <v>309225</v>
      </c>
      <c r="K62397" s="1" t="s">
        <v>70303</v>
      </c>
      <c r="L62397" s="1" t="s">
        <v>67365</v>
      </c>
      <c r="M62397" s="1" t="s">
        <v>378563</v>
      </c>
      <c r="N62397" s="1" t="s">
        <v>378567</v>
      </c>
      <c r="O62397" s="1" t="s">
        <v>67366</v>
      </c>
      <c r="P62397" s="1" t="s">
        <v>67366</v>
      </c>
      <c r="Q62397" s="1" t="s">
        <v>378568</v>
      </c>
      <c r="R62397" s="1" t="s">
        <v>378569</v>
      </c>
    </row>
    <row r="62398" spans="1:18" x14ac:dyDescent="0.3">
      <c r="A62398">
        <v>26398</v>
      </c>
      <c r="B62398" s="1" t="s">
        <v>378570</v>
      </c>
      <c r="C62398" s="1" t="s">
        <v>97012</v>
      </c>
      <c r="D62398" s="1" t="s">
        <v>378571</v>
      </c>
      <c r="E62398" s="1" t="s">
        <v>378572</v>
      </c>
      <c r="F62398" s="1" t="s">
        <v>378573</v>
      </c>
      <c r="G62398">
        <v>735</v>
      </c>
      <c r="H62398" s="1" t="s">
        <v>115803</v>
      </c>
      <c r="I62398" s="1" t="s">
        <v>165044</v>
      </c>
      <c r="J62398" s="1" t="s">
        <v>312138</v>
      </c>
      <c r="K62398" s="1" t="s">
        <v>312162</v>
      </c>
      <c r="L62398" s="1" t="s">
        <v>68573</v>
      </c>
      <c r="M62398" s="1" t="s">
        <v>378570</v>
      </c>
      <c r="N62398" s="1" t="s">
        <v>119104</v>
      </c>
      <c r="O62398" s="1" t="s">
        <v>67366</v>
      </c>
      <c r="P62398" s="1" t="s">
        <v>67366</v>
      </c>
      <c r="Q62398" s="1" t="s">
        <v>378574</v>
      </c>
      <c r="R62398" s="1" t="s">
        <v>67366</v>
      </c>
    </row>
    <row r="62399" spans="1:18" x14ac:dyDescent="0.3">
      <c r="A62399">
        <v>42995</v>
      </c>
      <c r="B62399" s="1" t="s">
        <v>378575</v>
      </c>
      <c r="C62399" s="1" t="s">
        <v>67368</v>
      </c>
      <c r="D62399" s="1" t="s">
        <v>378576</v>
      </c>
      <c r="E62399" s="1" t="s">
        <v>378577</v>
      </c>
      <c r="F62399" s="1" t="s">
        <v>378578</v>
      </c>
      <c r="G62399">
        <v>344</v>
      </c>
      <c r="H62399" s="1" t="s">
        <v>115803</v>
      </c>
      <c r="I62399" s="1" t="s">
        <v>165044</v>
      </c>
      <c r="J62399" s="1" t="s">
        <v>309172</v>
      </c>
      <c r="K62399" s="1" t="s">
        <v>311020</v>
      </c>
      <c r="L62399" s="1" t="s">
        <v>67365</v>
      </c>
      <c r="M62399" s="1" t="s">
        <v>378575</v>
      </c>
      <c r="N62399" s="1" t="s">
        <v>67366</v>
      </c>
      <c r="O62399" s="1" t="s">
        <v>67366</v>
      </c>
      <c r="P62399" s="1" t="s">
        <v>378579</v>
      </c>
      <c r="Q62399" s="1" t="s">
        <v>378580</v>
      </c>
      <c r="R62399" s="1" t="s">
        <v>378581</v>
      </c>
    </row>
    <row r="62400" spans="1:18" x14ac:dyDescent="0.3">
      <c r="A62400">
        <v>26399</v>
      </c>
      <c r="B62400" s="1" t="s">
        <v>378582</v>
      </c>
      <c r="C62400" s="1" t="s">
        <v>97012</v>
      </c>
      <c r="D62400" s="1" t="s">
        <v>378583</v>
      </c>
      <c r="E62400" s="1" t="s">
        <v>378584</v>
      </c>
      <c r="F62400" s="1" t="s">
        <v>378585</v>
      </c>
      <c r="G62400">
        <v>686</v>
      </c>
      <c r="H62400" s="1" t="s">
        <v>115803</v>
      </c>
      <c r="I62400" s="1" t="s">
        <v>165044</v>
      </c>
      <c r="J62400" s="1" t="s">
        <v>311161</v>
      </c>
      <c r="K62400" s="1" t="s">
        <v>311162</v>
      </c>
      <c r="L62400" s="1" t="s">
        <v>68573</v>
      </c>
      <c r="M62400" s="1" t="s">
        <v>378582</v>
      </c>
      <c r="N62400" s="1" t="s">
        <v>378586</v>
      </c>
      <c r="O62400" s="1" t="s">
        <v>67366</v>
      </c>
      <c r="P62400" s="1" t="s">
        <v>67366</v>
      </c>
      <c r="Q62400" s="1" t="s">
        <v>378587</v>
      </c>
      <c r="R62400" s="1" t="s">
        <v>378588</v>
      </c>
    </row>
    <row r="62401" spans="1:18" x14ac:dyDescent="0.3">
      <c r="A62401">
        <v>31846</v>
      </c>
      <c r="B62401" s="1" t="s">
        <v>378589</v>
      </c>
      <c r="C62401" s="1" t="s">
        <v>97012</v>
      </c>
      <c r="D62401" s="1" t="s">
        <v>378590</v>
      </c>
      <c r="E62401" s="1" t="s">
        <v>378591</v>
      </c>
      <c r="F62401" s="1" t="s">
        <v>378592</v>
      </c>
      <c r="G62401">
        <v>584</v>
      </c>
      <c r="H62401" s="1" t="s">
        <v>115803</v>
      </c>
      <c r="I62401" s="1" t="s">
        <v>165044</v>
      </c>
      <c r="J62401" s="1" t="s">
        <v>309188</v>
      </c>
      <c r="K62401" s="1" t="s">
        <v>309189</v>
      </c>
      <c r="L62401" s="1" t="s">
        <v>68573</v>
      </c>
      <c r="M62401" s="1" t="s">
        <v>378589</v>
      </c>
      <c r="N62401" s="1" t="s">
        <v>378593</v>
      </c>
      <c r="O62401" s="1" t="s">
        <v>67366</v>
      </c>
      <c r="P62401" s="1" t="s">
        <v>67366</v>
      </c>
      <c r="Q62401" s="1" t="s">
        <v>378594</v>
      </c>
      <c r="R62401" s="1" t="s">
        <v>67366</v>
      </c>
    </row>
    <row r="62402" spans="1:18" x14ac:dyDescent="0.3">
      <c r="A62402">
        <v>26400</v>
      </c>
      <c r="B62402" s="1" t="s">
        <v>378595</v>
      </c>
      <c r="C62402" s="1" t="s">
        <v>97012</v>
      </c>
      <c r="D62402" s="1" t="s">
        <v>378596</v>
      </c>
      <c r="E62402" s="1" t="s">
        <v>378597</v>
      </c>
      <c r="F62402" s="1" t="s">
        <v>378598</v>
      </c>
      <c r="G62402">
        <v>514</v>
      </c>
      <c r="H62402" s="1" t="s">
        <v>115803</v>
      </c>
      <c r="I62402" s="1" t="s">
        <v>165044</v>
      </c>
      <c r="J62402" s="1" t="s">
        <v>309172</v>
      </c>
      <c r="K62402" s="1" t="s">
        <v>311020</v>
      </c>
      <c r="L62402" s="1" t="s">
        <v>68573</v>
      </c>
      <c r="M62402" s="1" t="s">
        <v>378595</v>
      </c>
      <c r="N62402" s="1" t="s">
        <v>378599</v>
      </c>
      <c r="O62402" s="1" t="s">
        <v>67366</v>
      </c>
      <c r="P62402" s="1" t="s">
        <v>67366</v>
      </c>
      <c r="Q62402" s="1" t="s">
        <v>378600</v>
      </c>
      <c r="R62402" s="1" t="s">
        <v>378601</v>
      </c>
    </row>
    <row r="62403" spans="1:18" x14ac:dyDescent="0.3">
      <c r="A62403">
        <v>342078</v>
      </c>
      <c r="B62403" s="1" t="s">
        <v>378602</v>
      </c>
      <c r="C62403" s="1" t="s">
        <v>67368</v>
      </c>
      <c r="D62403" s="1" t="s">
        <v>378603</v>
      </c>
      <c r="E62403" s="1" t="s">
        <v>378604</v>
      </c>
      <c r="F62403" s="1" t="s">
        <v>378605</v>
      </c>
      <c r="G62403">
        <v>656</v>
      </c>
      <c r="H62403" s="1" t="s">
        <v>115803</v>
      </c>
      <c r="I62403" s="1" t="s">
        <v>165044</v>
      </c>
      <c r="J62403" s="1" t="s">
        <v>312138</v>
      </c>
      <c r="K62403" s="1" t="s">
        <v>378606</v>
      </c>
      <c r="L62403" s="1" t="s">
        <v>67365</v>
      </c>
      <c r="M62403" s="1" t="s">
        <v>67366</v>
      </c>
      <c r="N62403" s="1" t="s">
        <v>67366</v>
      </c>
      <c r="O62403" s="1" t="s">
        <v>378607</v>
      </c>
      <c r="P62403" s="1" t="s">
        <v>67366</v>
      </c>
      <c r="Q62403" s="1" t="s">
        <v>67366</v>
      </c>
      <c r="R62403" s="1" t="s">
        <v>378608</v>
      </c>
    </row>
    <row r="62404" spans="1:18" x14ac:dyDescent="0.3">
      <c r="A62404">
        <v>32091</v>
      </c>
      <c r="B62404" s="1" t="s">
        <v>378609</v>
      </c>
      <c r="C62404" s="1" t="s">
        <v>97012</v>
      </c>
      <c r="D62404" s="1" t="s">
        <v>378610</v>
      </c>
      <c r="E62404" s="1" t="s">
        <v>378611</v>
      </c>
      <c r="F62404" s="1" t="s">
        <v>378612</v>
      </c>
      <c r="G62404">
        <v>656</v>
      </c>
      <c r="H62404" s="1" t="s">
        <v>115803</v>
      </c>
      <c r="I62404" s="1" t="s">
        <v>165044</v>
      </c>
      <c r="J62404" s="1" t="s">
        <v>311135</v>
      </c>
      <c r="K62404" s="1" t="s">
        <v>378613</v>
      </c>
      <c r="L62404" s="1" t="s">
        <v>67365</v>
      </c>
      <c r="M62404" s="1" t="s">
        <v>378609</v>
      </c>
      <c r="N62404" s="1" t="s">
        <v>242569</v>
      </c>
      <c r="O62404" s="1" t="s">
        <v>67366</v>
      </c>
      <c r="P62404" s="1" t="s">
        <v>67366</v>
      </c>
      <c r="Q62404" s="1" t="s">
        <v>67366</v>
      </c>
      <c r="R62404" s="1" t="s">
        <v>378614</v>
      </c>
    </row>
    <row r="62405" spans="1:18" x14ac:dyDescent="0.3">
      <c r="A62405">
        <v>42922</v>
      </c>
      <c r="B62405" s="1" t="s">
        <v>378615</v>
      </c>
      <c r="C62405" s="1" t="s">
        <v>67368</v>
      </c>
      <c r="D62405" s="1" t="s">
        <v>378616</v>
      </c>
      <c r="E62405" s="1" t="s">
        <v>378617</v>
      </c>
      <c r="F62405" s="1" t="s">
        <v>378618</v>
      </c>
      <c r="G62405">
        <v>791</v>
      </c>
      <c r="H62405" s="1" t="s">
        <v>115803</v>
      </c>
      <c r="I62405" s="1" t="s">
        <v>165044</v>
      </c>
      <c r="J62405" s="1" t="s">
        <v>312138</v>
      </c>
      <c r="K62405" s="1" t="s">
        <v>378619</v>
      </c>
      <c r="L62405" s="1" t="s">
        <v>67365</v>
      </c>
      <c r="M62405" s="1" t="s">
        <v>378615</v>
      </c>
      <c r="N62405" s="1" t="s">
        <v>67366</v>
      </c>
      <c r="O62405" s="1" t="s">
        <v>67366</v>
      </c>
      <c r="P62405" s="1" t="s">
        <v>67366</v>
      </c>
      <c r="Q62405" s="1" t="s">
        <v>378620</v>
      </c>
      <c r="R62405" s="1" t="s">
        <v>378621</v>
      </c>
    </row>
    <row r="62406" spans="1:18" x14ac:dyDescent="0.3">
      <c r="A62406">
        <v>32427</v>
      </c>
      <c r="B62406" s="1" t="s">
        <v>378622</v>
      </c>
      <c r="C62406" s="1" t="s">
        <v>97012</v>
      </c>
      <c r="D62406" s="1" t="s">
        <v>378623</v>
      </c>
      <c r="E62406" s="1" t="s">
        <v>378624</v>
      </c>
      <c r="F62406" s="1" t="s">
        <v>378625</v>
      </c>
      <c r="G62406">
        <v>413</v>
      </c>
      <c r="H62406" s="1" t="s">
        <v>115803</v>
      </c>
      <c r="I62406" s="1" t="s">
        <v>165044</v>
      </c>
      <c r="J62406" s="1" t="s">
        <v>310937</v>
      </c>
      <c r="K62406" s="1" t="s">
        <v>310938</v>
      </c>
      <c r="L62406" s="1" t="s">
        <v>67365</v>
      </c>
      <c r="M62406" s="1" t="s">
        <v>378622</v>
      </c>
      <c r="N62406" s="1" t="s">
        <v>378626</v>
      </c>
      <c r="O62406" s="1" t="s">
        <v>67366</v>
      </c>
      <c r="P62406" s="1" t="s">
        <v>67366</v>
      </c>
      <c r="Q62406" s="1" t="s">
        <v>378627</v>
      </c>
      <c r="R62406" s="1" t="s">
        <v>67366</v>
      </c>
    </row>
    <row r="62407" spans="1:18" x14ac:dyDescent="0.3">
      <c r="A62407">
        <v>44421</v>
      </c>
      <c r="B62407" s="1" t="s">
        <v>378628</v>
      </c>
      <c r="C62407" s="1" t="s">
        <v>67357</v>
      </c>
      <c r="D62407" s="1" t="s">
        <v>378629</v>
      </c>
      <c r="E62407" s="1" t="s">
        <v>378630</v>
      </c>
      <c r="F62407" s="1" t="s">
        <v>378631</v>
      </c>
      <c r="H62407" s="1" t="s">
        <v>115803</v>
      </c>
      <c r="I62407" s="1" t="s">
        <v>165044</v>
      </c>
      <c r="J62407" s="1" t="s">
        <v>309353</v>
      </c>
      <c r="K62407" s="1" t="s">
        <v>378632</v>
      </c>
      <c r="L62407" s="1" t="s">
        <v>67365</v>
      </c>
      <c r="M62407" s="1" t="s">
        <v>378628</v>
      </c>
      <c r="N62407" s="1" t="s">
        <v>67366</v>
      </c>
      <c r="O62407" s="1" t="s">
        <v>67366</v>
      </c>
      <c r="P62407" s="1" t="s">
        <v>67366</v>
      </c>
      <c r="Q62407" s="1" t="s">
        <v>67366</v>
      </c>
      <c r="R62407" s="1" t="s">
        <v>378633</v>
      </c>
    </row>
    <row r="62408" spans="1:18" x14ac:dyDescent="0.3">
      <c r="A62408">
        <v>336167</v>
      </c>
      <c r="B62408" s="1" t="s">
        <v>378634</v>
      </c>
      <c r="C62408" s="1" t="s">
        <v>67368</v>
      </c>
      <c r="D62408" s="1" t="s">
        <v>378635</v>
      </c>
      <c r="E62408" s="1" t="s">
        <v>378636</v>
      </c>
      <c r="F62408" s="1" t="s">
        <v>378637</v>
      </c>
      <c r="G62408">
        <v>1562</v>
      </c>
      <c r="H62408" s="1" t="s">
        <v>115803</v>
      </c>
      <c r="I62408" s="1" t="s">
        <v>165044</v>
      </c>
      <c r="J62408" s="1" t="s">
        <v>309104</v>
      </c>
      <c r="K62408" s="1" t="s">
        <v>378638</v>
      </c>
      <c r="L62408" s="1" t="s">
        <v>67365</v>
      </c>
      <c r="M62408" s="1" t="s">
        <v>378634</v>
      </c>
      <c r="N62408" s="1" t="s">
        <v>67366</v>
      </c>
      <c r="O62408" s="1" t="s">
        <v>67366</v>
      </c>
      <c r="P62408" s="1" t="s">
        <v>378639</v>
      </c>
      <c r="Q62408" s="1" t="s">
        <v>67366</v>
      </c>
      <c r="R62408" s="1" t="s">
        <v>67366</v>
      </c>
    </row>
    <row r="62409" spans="1:18" x14ac:dyDescent="0.3">
      <c r="A62409">
        <v>315021</v>
      </c>
      <c r="B62409" s="1" t="s">
        <v>252988</v>
      </c>
      <c r="C62409" s="1" t="s">
        <v>67368</v>
      </c>
      <c r="D62409" s="1" t="s">
        <v>378640</v>
      </c>
      <c r="E62409" s="1" t="s">
        <v>378641</v>
      </c>
      <c r="F62409" s="1" t="s">
        <v>378642</v>
      </c>
      <c r="G62409">
        <v>1800</v>
      </c>
      <c r="H62409" s="1" t="s">
        <v>68569</v>
      </c>
      <c r="I62409" s="1" t="s">
        <v>115817</v>
      </c>
      <c r="J62409" s="1" t="s">
        <v>115826</v>
      </c>
      <c r="K62409" s="1" t="s">
        <v>378643</v>
      </c>
      <c r="L62409" s="1" t="s">
        <v>67365</v>
      </c>
      <c r="M62409" s="1" t="s">
        <v>67366</v>
      </c>
      <c r="N62409" s="1" t="s">
        <v>252988</v>
      </c>
      <c r="O62409" s="1" t="s">
        <v>241055</v>
      </c>
      <c r="P62409" s="1" t="s">
        <v>67366</v>
      </c>
      <c r="Q62409" s="1" t="s">
        <v>67366</v>
      </c>
      <c r="R62409" s="1" t="s">
        <v>67366</v>
      </c>
    </row>
    <row r="62410" spans="1:18" x14ac:dyDescent="0.3">
      <c r="A62410">
        <v>42910</v>
      </c>
      <c r="B62410" s="1" t="s">
        <v>378644</v>
      </c>
      <c r="C62410" s="1" t="s">
        <v>67387</v>
      </c>
      <c r="D62410" s="1" t="s">
        <v>378645</v>
      </c>
      <c r="E62410" s="1" t="s">
        <v>378646</v>
      </c>
      <c r="F62410" s="1" t="s">
        <v>378647</v>
      </c>
      <c r="G62410">
        <v>420</v>
      </c>
      <c r="H62410" s="1" t="s">
        <v>115803</v>
      </c>
      <c r="I62410" s="1" t="s">
        <v>165044</v>
      </c>
      <c r="J62410" s="1" t="s">
        <v>309284</v>
      </c>
      <c r="K62410" s="1" t="s">
        <v>70303</v>
      </c>
      <c r="L62410" s="1" t="s">
        <v>67365</v>
      </c>
      <c r="M62410" s="1" t="s">
        <v>378644</v>
      </c>
      <c r="N62410" s="1" t="s">
        <v>67366</v>
      </c>
      <c r="O62410" s="1" t="s">
        <v>67366</v>
      </c>
      <c r="P62410" s="1" t="s">
        <v>67366</v>
      </c>
      <c r="Q62410" s="1" t="s">
        <v>378648</v>
      </c>
      <c r="R62410" s="1" t="s">
        <v>67366</v>
      </c>
    </row>
    <row r="62411" spans="1:18" x14ac:dyDescent="0.3">
      <c r="A62411">
        <v>42933</v>
      </c>
      <c r="B62411" s="1" t="s">
        <v>378649</v>
      </c>
      <c r="C62411" s="1" t="s">
        <v>97012</v>
      </c>
      <c r="D62411" s="1" t="s">
        <v>378650</v>
      </c>
      <c r="E62411" s="1" t="s">
        <v>378651</v>
      </c>
      <c r="F62411" s="1" t="s">
        <v>378652</v>
      </c>
      <c r="G62411">
        <v>640</v>
      </c>
      <c r="H62411" s="1" t="s">
        <v>115803</v>
      </c>
      <c r="I62411" s="1" t="s">
        <v>165044</v>
      </c>
      <c r="J62411" s="1" t="s">
        <v>310629</v>
      </c>
      <c r="K62411" s="1" t="s">
        <v>378653</v>
      </c>
      <c r="L62411" s="1" t="s">
        <v>67365</v>
      </c>
      <c r="M62411" s="1" t="s">
        <v>378649</v>
      </c>
      <c r="N62411" s="1" t="s">
        <v>67366</v>
      </c>
      <c r="O62411" s="1" t="s">
        <v>67366</v>
      </c>
      <c r="P62411" s="1" t="s">
        <v>67366</v>
      </c>
      <c r="Q62411" s="1" t="s">
        <v>378654</v>
      </c>
      <c r="R62411" s="1" t="s">
        <v>378655</v>
      </c>
    </row>
    <row r="62412" spans="1:18" x14ac:dyDescent="0.3">
      <c r="A62412">
        <v>32242</v>
      </c>
      <c r="B62412" s="1" t="s">
        <v>378656</v>
      </c>
      <c r="C62412" s="1" t="s">
        <v>67368</v>
      </c>
      <c r="D62412" s="1" t="s">
        <v>378657</v>
      </c>
      <c r="E62412" s="1" t="s">
        <v>378658</v>
      </c>
      <c r="F62412" s="1" t="s">
        <v>378659</v>
      </c>
      <c r="G62412">
        <v>502</v>
      </c>
      <c r="H62412" s="1" t="s">
        <v>115803</v>
      </c>
      <c r="I62412" s="1" t="s">
        <v>165044</v>
      </c>
      <c r="J62412" s="1" t="s">
        <v>309088</v>
      </c>
      <c r="K62412" s="1" t="s">
        <v>378437</v>
      </c>
      <c r="L62412" s="1" t="s">
        <v>67365</v>
      </c>
      <c r="M62412" s="1" t="s">
        <v>378656</v>
      </c>
      <c r="N62412" s="1" t="s">
        <v>250441</v>
      </c>
      <c r="O62412" s="1" t="s">
        <v>67366</v>
      </c>
      <c r="P62412" s="1" t="s">
        <v>67366</v>
      </c>
      <c r="Q62412" s="1" t="s">
        <v>378660</v>
      </c>
      <c r="R62412" s="1" t="s">
        <v>378661</v>
      </c>
    </row>
    <row r="62413" spans="1:18" x14ac:dyDescent="0.3">
      <c r="A62413">
        <v>42330</v>
      </c>
      <c r="B62413" s="1" t="s">
        <v>378662</v>
      </c>
      <c r="C62413" s="1" t="s">
        <v>67368</v>
      </c>
      <c r="D62413" s="1" t="s">
        <v>378663</v>
      </c>
      <c r="E62413" s="1" t="s">
        <v>378664</v>
      </c>
      <c r="F62413" s="1" t="s">
        <v>378665</v>
      </c>
      <c r="G62413">
        <v>499</v>
      </c>
      <c r="H62413" s="1" t="s">
        <v>115803</v>
      </c>
      <c r="I62413" s="1" t="s">
        <v>165044</v>
      </c>
      <c r="J62413" s="1" t="s">
        <v>309947</v>
      </c>
      <c r="K62413" s="1" t="s">
        <v>310581</v>
      </c>
      <c r="L62413" s="1" t="s">
        <v>67365</v>
      </c>
      <c r="M62413" s="1" t="s">
        <v>378666</v>
      </c>
      <c r="N62413" s="1" t="s">
        <v>378667</v>
      </c>
      <c r="O62413" s="1" t="s">
        <v>67366</v>
      </c>
      <c r="P62413" s="1" t="s">
        <v>67366</v>
      </c>
      <c r="Q62413" s="1" t="s">
        <v>378668</v>
      </c>
      <c r="R62413" s="1" t="s">
        <v>378669</v>
      </c>
    </row>
    <row r="62414" spans="1:18" x14ac:dyDescent="0.3">
      <c r="A62414">
        <v>26401</v>
      </c>
      <c r="B62414" s="1" t="s">
        <v>378670</v>
      </c>
      <c r="C62414" s="1" t="s">
        <v>116553</v>
      </c>
      <c r="D62414" s="1" t="s">
        <v>378671</v>
      </c>
      <c r="E62414" s="1" t="s">
        <v>378672</v>
      </c>
      <c r="F62414" s="1" t="s">
        <v>378673</v>
      </c>
      <c r="G62414">
        <v>685</v>
      </c>
      <c r="H62414" s="1" t="s">
        <v>115803</v>
      </c>
      <c r="I62414" s="1" t="s">
        <v>165044</v>
      </c>
      <c r="J62414" s="1" t="s">
        <v>309225</v>
      </c>
      <c r="K62414" s="1" t="s">
        <v>70303</v>
      </c>
      <c r="L62414" s="1" t="s">
        <v>68573</v>
      </c>
      <c r="M62414" s="1" t="s">
        <v>378670</v>
      </c>
      <c r="N62414" s="1" t="s">
        <v>378674</v>
      </c>
      <c r="O62414" s="1" t="s">
        <v>67366</v>
      </c>
      <c r="P62414" s="1" t="s">
        <v>378675</v>
      </c>
      <c r="Q62414" s="1" t="s">
        <v>378676</v>
      </c>
      <c r="R62414" s="1" t="s">
        <v>378677</v>
      </c>
    </row>
    <row r="62415" spans="1:18" x14ac:dyDescent="0.3">
      <c r="A62415">
        <v>32506</v>
      </c>
      <c r="B62415" s="1" t="s">
        <v>378678</v>
      </c>
      <c r="C62415" s="1" t="s">
        <v>97012</v>
      </c>
      <c r="D62415" s="1" t="s">
        <v>378679</v>
      </c>
      <c r="E62415" s="1" t="s">
        <v>378680</v>
      </c>
      <c r="F62415" s="1" t="s">
        <v>378681</v>
      </c>
      <c r="G62415">
        <v>482</v>
      </c>
      <c r="H62415" s="1" t="s">
        <v>115803</v>
      </c>
      <c r="I62415" s="1" t="s">
        <v>165044</v>
      </c>
      <c r="J62415" s="1" t="s">
        <v>309353</v>
      </c>
      <c r="K62415" s="1" t="s">
        <v>378682</v>
      </c>
      <c r="L62415" s="1" t="s">
        <v>68573</v>
      </c>
      <c r="M62415" s="1" t="s">
        <v>378678</v>
      </c>
      <c r="N62415" s="1" t="s">
        <v>378683</v>
      </c>
      <c r="O62415" s="1" t="s">
        <v>67366</v>
      </c>
      <c r="P62415" s="1" t="s">
        <v>67366</v>
      </c>
      <c r="Q62415" s="1" t="s">
        <v>378684</v>
      </c>
      <c r="R62415" s="1" t="s">
        <v>67366</v>
      </c>
    </row>
    <row r="62416" spans="1:18" x14ac:dyDescent="0.3">
      <c r="A62416">
        <v>42946</v>
      </c>
      <c r="B62416" s="1" t="s">
        <v>378685</v>
      </c>
      <c r="C62416" s="1" t="s">
        <v>97012</v>
      </c>
      <c r="D62416" s="1" t="s">
        <v>378686</v>
      </c>
      <c r="E62416" s="1" t="s">
        <v>378687</v>
      </c>
      <c r="F62416" s="1" t="s">
        <v>378688</v>
      </c>
      <c r="G62416">
        <v>184</v>
      </c>
      <c r="H62416" s="1" t="s">
        <v>115833</v>
      </c>
      <c r="I62416" s="1" t="s">
        <v>165044</v>
      </c>
      <c r="J62416" s="1" t="s">
        <v>309353</v>
      </c>
      <c r="K62416" s="1" t="s">
        <v>378689</v>
      </c>
      <c r="L62416" s="1" t="s">
        <v>67365</v>
      </c>
      <c r="M62416" s="1" t="s">
        <v>378685</v>
      </c>
      <c r="N62416" s="1" t="s">
        <v>330617</v>
      </c>
      <c r="O62416" s="1" t="s">
        <v>67366</v>
      </c>
      <c r="P62416" s="1" t="s">
        <v>67366</v>
      </c>
      <c r="Q62416" s="1" t="s">
        <v>378690</v>
      </c>
      <c r="R62416" s="1" t="s">
        <v>378691</v>
      </c>
    </row>
    <row r="62417" spans="1:18" x14ac:dyDescent="0.3">
      <c r="A62417">
        <v>42950</v>
      </c>
      <c r="B62417" s="1" t="s">
        <v>378692</v>
      </c>
      <c r="C62417" s="1" t="s">
        <v>97012</v>
      </c>
      <c r="D62417" s="1" t="s">
        <v>378693</v>
      </c>
      <c r="E62417" s="1" t="s">
        <v>378694</v>
      </c>
      <c r="F62417" s="1" t="s">
        <v>378695</v>
      </c>
      <c r="G62417">
        <v>358</v>
      </c>
      <c r="H62417" s="1" t="s">
        <v>115803</v>
      </c>
      <c r="I62417" s="1" t="s">
        <v>165044</v>
      </c>
      <c r="J62417" s="1" t="s">
        <v>309353</v>
      </c>
      <c r="K62417" s="1" t="s">
        <v>378696</v>
      </c>
      <c r="L62417" s="1" t="s">
        <v>67365</v>
      </c>
      <c r="M62417" s="1" t="s">
        <v>378692</v>
      </c>
      <c r="N62417" s="1" t="s">
        <v>67366</v>
      </c>
      <c r="O62417" s="1" t="s">
        <v>67366</v>
      </c>
      <c r="P62417" s="1" t="s">
        <v>67366</v>
      </c>
      <c r="Q62417" s="1" t="s">
        <v>378697</v>
      </c>
      <c r="R62417" s="1" t="s">
        <v>378698</v>
      </c>
    </row>
    <row r="62418" spans="1:18" x14ac:dyDescent="0.3">
      <c r="A62418">
        <v>43682</v>
      </c>
      <c r="B62418" s="1" t="s">
        <v>378699</v>
      </c>
      <c r="C62418" s="1" t="s">
        <v>67368</v>
      </c>
      <c r="D62418" s="1" t="s">
        <v>378700</v>
      </c>
      <c r="E62418" s="1" t="s">
        <v>378701</v>
      </c>
      <c r="F62418" s="1" t="s">
        <v>378702</v>
      </c>
      <c r="H62418" s="1" t="s">
        <v>115803</v>
      </c>
      <c r="I62418" s="1" t="s">
        <v>165044</v>
      </c>
      <c r="J62418" s="1" t="s">
        <v>309353</v>
      </c>
      <c r="K62418" s="1" t="s">
        <v>378703</v>
      </c>
      <c r="L62418" s="1" t="s">
        <v>67365</v>
      </c>
      <c r="M62418" s="1" t="s">
        <v>378699</v>
      </c>
      <c r="N62418" s="1" t="s">
        <v>67366</v>
      </c>
      <c r="O62418" s="1" t="s">
        <v>67366</v>
      </c>
      <c r="P62418" s="1" t="s">
        <v>67366</v>
      </c>
      <c r="Q62418" s="1" t="s">
        <v>67366</v>
      </c>
      <c r="R62418" s="1" t="s">
        <v>378704</v>
      </c>
    </row>
    <row r="62419" spans="1:18" x14ac:dyDescent="0.3">
      <c r="A62419">
        <v>32154</v>
      </c>
      <c r="B62419" s="1" t="s">
        <v>378705</v>
      </c>
      <c r="C62419" s="1" t="s">
        <v>97012</v>
      </c>
      <c r="D62419" s="1" t="s">
        <v>378706</v>
      </c>
      <c r="E62419" s="1" t="s">
        <v>378707</v>
      </c>
      <c r="F62419" s="1" t="s">
        <v>378708</v>
      </c>
      <c r="G62419">
        <v>98</v>
      </c>
      <c r="H62419" s="1" t="s">
        <v>115803</v>
      </c>
      <c r="I62419" s="1" t="s">
        <v>165044</v>
      </c>
      <c r="J62419" s="1" t="s">
        <v>309353</v>
      </c>
      <c r="K62419" s="1" t="s">
        <v>314042</v>
      </c>
      <c r="L62419" s="1" t="s">
        <v>68573</v>
      </c>
      <c r="M62419" s="1" t="s">
        <v>378705</v>
      </c>
      <c r="N62419" s="1" t="s">
        <v>243907</v>
      </c>
      <c r="O62419" s="1" t="s">
        <v>67366</v>
      </c>
      <c r="P62419" s="1" t="s">
        <v>67366</v>
      </c>
      <c r="Q62419" s="1" t="s">
        <v>378709</v>
      </c>
      <c r="R62419" s="1" t="s">
        <v>67366</v>
      </c>
    </row>
    <row r="62420" spans="1:18" x14ac:dyDescent="0.3">
      <c r="A62420">
        <v>32555</v>
      </c>
      <c r="B62420" s="1" t="s">
        <v>378710</v>
      </c>
      <c r="C62420" s="1" t="s">
        <v>97012</v>
      </c>
      <c r="D62420" s="1" t="s">
        <v>378711</v>
      </c>
      <c r="E62420" s="1" t="s">
        <v>378712</v>
      </c>
      <c r="F62420" s="1" t="s">
        <v>378713</v>
      </c>
      <c r="G62420">
        <v>262</v>
      </c>
      <c r="H62420" s="1" t="s">
        <v>115803</v>
      </c>
      <c r="I62420" s="1" t="s">
        <v>165044</v>
      </c>
      <c r="J62420" s="1" t="s">
        <v>309353</v>
      </c>
      <c r="K62420" s="1" t="s">
        <v>313005</v>
      </c>
      <c r="L62420" s="1" t="s">
        <v>68573</v>
      </c>
      <c r="M62420" s="1" t="s">
        <v>378710</v>
      </c>
      <c r="N62420" s="1" t="s">
        <v>378714</v>
      </c>
      <c r="O62420" s="1" t="s">
        <v>67366</v>
      </c>
      <c r="P62420" s="1" t="s">
        <v>67366</v>
      </c>
      <c r="Q62420" s="1" t="s">
        <v>378715</v>
      </c>
      <c r="R62420" s="1" t="s">
        <v>67366</v>
      </c>
    </row>
    <row r="62421" spans="1:18" x14ac:dyDescent="0.3">
      <c r="A62421">
        <v>44858</v>
      </c>
      <c r="B62421" s="1" t="s">
        <v>378716</v>
      </c>
      <c r="C62421" s="1" t="s">
        <v>67368</v>
      </c>
      <c r="D62421" s="1" t="s">
        <v>378717</v>
      </c>
      <c r="E62421" s="1" t="s">
        <v>378718</v>
      </c>
      <c r="F62421" s="1" t="s">
        <v>378719</v>
      </c>
      <c r="H62421" s="1" t="s">
        <v>115803</v>
      </c>
      <c r="I62421" s="1" t="s">
        <v>165044</v>
      </c>
      <c r="J62421" s="1" t="s">
        <v>309353</v>
      </c>
      <c r="K62421" s="1" t="s">
        <v>378720</v>
      </c>
      <c r="L62421" s="1" t="s">
        <v>67365</v>
      </c>
      <c r="M62421" s="1" t="s">
        <v>378716</v>
      </c>
      <c r="N62421" s="1" t="s">
        <v>67366</v>
      </c>
      <c r="O62421" s="1" t="s">
        <v>67366</v>
      </c>
      <c r="P62421" s="1" t="s">
        <v>67366</v>
      </c>
      <c r="Q62421" s="1" t="s">
        <v>67366</v>
      </c>
      <c r="R62421" s="1" t="s">
        <v>378721</v>
      </c>
    </row>
    <row r="62422" spans="1:18" x14ac:dyDescent="0.3">
      <c r="A62422">
        <v>42947</v>
      </c>
      <c r="B62422" s="1" t="s">
        <v>378722</v>
      </c>
      <c r="C62422" s="1" t="s">
        <v>97012</v>
      </c>
      <c r="D62422" s="1" t="s">
        <v>378723</v>
      </c>
      <c r="E62422" s="1" t="s">
        <v>378724</v>
      </c>
      <c r="F62422" s="1" t="s">
        <v>378725</v>
      </c>
      <c r="G62422">
        <v>230</v>
      </c>
      <c r="H62422" s="1" t="s">
        <v>115803</v>
      </c>
      <c r="I62422" s="1" t="s">
        <v>165044</v>
      </c>
      <c r="J62422" s="1" t="s">
        <v>309353</v>
      </c>
      <c r="K62422" s="1" t="s">
        <v>378726</v>
      </c>
      <c r="L62422" s="1" t="s">
        <v>67365</v>
      </c>
      <c r="M62422" s="1" t="s">
        <v>378722</v>
      </c>
      <c r="N62422" s="1" t="s">
        <v>67366</v>
      </c>
      <c r="O62422" s="1" t="s">
        <v>67366</v>
      </c>
      <c r="P62422" s="1" t="s">
        <v>67366</v>
      </c>
      <c r="Q62422" s="1" t="s">
        <v>378727</v>
      </c>
      <c r="R62422" s="1" t="s">
        <v>378728</v>
      </c>
    </row>
    <row r="62423" spans="1:18" x14ac:dyDescent="0.3">
      <c r="A62423">
        <v>32581</v>
      </c>
      <c r="B62423" s="1" t="s">
        <v>378729</v>
      </c>
      <c r="C62423" s="1" t="s">
        <v>97012</v>
      </c>
      <c r="D62423" s="1" t="s">
        <v>378730</v>
      </c>
      <c r="E62423" s="1" t="s">
        <v>378731</v>
      </c>
      <c r="F62423" s="1" t="s">
        <v>378732</v>
      </c>
      <c r="G62423">
        <v>604</v>
      </c>
      <c r="H62423" s="1" t="s">
        <v>115833</v>
      </c>
      <c r="I62423" s="1" t="s">
        <v>165044</v>
      </c>
      <c r="J62423" s="1" t="s">
        <v>309353</v>
      </c>
      <c r="K62423" s="1" t="s">
        <v>314054</v>
      </c>
      <c r="L62423" s="1" t="s">
        <v>68573</v>
      </c>
      <c r="M62423" s="1" t="s">
        <v>378729</v>
      </c>
      <c r="N62423" s="1" t="s">
        <v>378733</v>
      </c>
      <c r="O62423" s="1" t="s">
        <v>67366</v>
      </c>
      <c r="P62423" s="1" t="s">
        <v>67366</v>
      </c>
      <c r="Q62423" s="1" t="s">
        <v>378734</v>
      </c>
      <c r="R62423" s="1" t="s">
        <v>67366</v>
      </c>
    </row>
    <row r="62424" spans="1:18" x14ac:dyDescent="0.3">
      <c r="A62424">
        <v>42949</v>
      </c>
      <c r="B62424" s="1" t="s">
        <v>378735</v>
      </c>
      <c r="C62424" s="1" t="s">
        <v>97012</v>
      </c>
      <c r="D62424" s="1" t="s">
        <v>378736</v>
      </c>
      <c r="E62424" s="1" t="s">
        <v>378737</v>
      </c>
      <c r="F62424" s="1" t="s">
        <v>378738</v>
      </c>
      <c r="G62424">
        <v>262</v>
      </c>
      <c r="H62424" s="1" t="s">
        <v>115803</v>
      </c>
      <c r="I62424" s="1" t="s">
        <v>165044</v>
      </c>
      <c r="J62424" s="1" t="s">
        <v>309353</v>
      </c>
      <c r="K62424" s="1" t="s">
        <v>378739</v>
      </c>
      <c r="L62424" s="1" t="s">
        <v>67365</v>
      </c>
      <c r="M62424" s="1" t="s">
        <v>378735</v>
      </c>
      <c r="N62424" s="1" t="s">
        <v>252981</v>
      </c>
      <c r="O62424" s="1" t="s">
        <v>67366</v>
      </c>
      <c r="P62424" s="1" t="s">
        <v>67366</v>
      </c>
      <c r="Q62424" s="1" t="s">
        <v>378740</v>
      </c>
      <c r="R62424" s="1" t="s">
        <v>378741</v>
      </c>
    </row>
    <row r="62425" spans="1:18" x14ac:dyDescent="0.3">
      <c r="A62425">
        <v>26402</v>
      </c>
      <c r="B62425" s="1" t="s">
        <v>378742</v>
      </c>
      <c r="C62425" s="1" t="s">
        <v>97012</v>
      </c>
      <c r="D62425" s="1" t="s">
        <v>378743</v>
      </c>
      <c r="E62425" s="1" t="s">
        <v>378744</v>
      </c>
      <c r="F62425" s="1" t="s">
        <v>378745</v>
      </c>
      <c r="G62425">
        <v>342</v>
      </c>
      <c r="H62425" s="1" t="s">
        <v>115803</v>
      </c>
      <c r="I62425" s="1" t="s">
        <v>165044</v>
      </c>
      <c r="J62425" s="1" t="s">
        <v>309353</v>
      </c>
      <c r="K62425" s="1" t="s">
        <v>309354</v>
      </c>
      <c r="L62425" s="1" t="s">
        <v>68573</v>
      </c>
      <c r="M62425" s="1" t="s">
        <v>378742</v>
      </c>
      <c r="N62425" s="1" t="s">
        <v>378746</v>
      </c>
      <c r="O62425" s="1" t="s">
        <v>67366</v>
      </c>
      <c r="P62425" s="1" t="s">
        <v>67366</v>
      </c>
      <c r="Q62425" s="1" t="s">
        <v>378747</v>
      </c>
      <c r="R62425" s="1" t="s">
        <v>67366</v>
      </c>
    </row>
    <row r="62426" spans="1:18" x14ac:dyDescent="0.3">
      <c r="A62426">
        <v>44901</v>
      </c>
      <c r="B62426" s="1" t="s">
        <v>378748</v>
      </c>
      <c r="C62426" s="1" t="s">
        <v>67368</v>
      </c>
      <c r="D62426" s="1" t="s">
        <v>378749</v>
      </c>
      <c r="E62426" s="1" t="s">
        <v>355324</v>
      </c>
      <c r="F62426" s="1" t="s">
        <v>378750</v>
      </c>
      <c r="H62426" s="1" t="s">
        <v>115803</v>
      </c>
      <c r="I62426" s="1" t="s">
        <v>165044</v>
      </c>
      <c r="J62426" s="1" t="s">
        <v>309300</v>
      </c>
      <c r="K62426" s="1" t="s">
        <v>378751</v>
      </c>
      <c r="L62426" s="1" t="s">
        <v>67365</v>
      </c>
      <c r="M62426" s="1" t="s">
        <v>378748</v>
      </c>
      <c r="N62426" s="1" t="s">
        <v>67366</v>
      </c>
      <c r="O62426" s="1" t="s">
        <v>67366</v>
      </c>
      <c r="P62426" s="1" t="s">
        <v>67366</v>
      </c>
      <c r="Q62426" s="1" t="s">
        <v>67366</v>
      </c>
      <c r="R62426" s="1" t="s">
        <v>378752</v>
      </c>
    </row>
    <row r="62427" spans="1:18" x14ac:dyDescent="0.3">
      <c r="A62427">
        <v>26403</v>
      </c>
      <c r="B62427" s="1" t="s">
        <v>378753</v>
      </c>
      <c r="C62427" s="1" t="s">
        <v>97012</v>
      </c>
      <c r="D62427" s="1" t="s">
        <v>378754</v>
      </c>
      <c r="E62427" s="1" t="s">
        <v>378755</v>
      </c>
      <c r="F62427" s="1" t="s">
        <v>378756</v>
      </c>
      <c r="G62427">
        <v>256</v>
      </c>
      <c r="H62427" s="1" t="s">
        <v>115803</v>
      </c>
      <c r="I62427" s="1" t="s">
        <v>165044</v>
      </c>
      <c r="J62427" s="1" t="s">
        <v>309366</v>
      </c>
      <c r="K62427" s="1" t="s">
        <v>313052</v>
      </c>
      <c r="L62427" s="1" t="s">
        <v>68573</v>
      </c>
      <c r="M62427" s="1" t="s">
        <v>378753</v>
      </c>
      <c r="N62427" s="1" t="s">
        <v>378757</v>
      </c>
      <c r="O62427" s="1" t="s">
        <v>67366</v>
      </c>
      <c r="P62427" s="1" t="s">
        <v>378758</v>
      </c>
      <c r="Q62427" s="1" t="s">
        <v>378759</v>
      </c>
      <c r="R62427" s="1" t="s">
        <v>378760</v>
      </c>
    </row>
    <row r="62428" spans="1:18" x14ac:dyDescent="0.3">
      <c r="A62428">
        <v>35174</v>
      </c>
      <c r="B62428" s="1" t="s">
        <v>378761</v>
      </c>
      <c r="C62428" s="1" t="s">
        <v>97012</v>
      </c>
      <c r="D62428" s="1" t="s">
        <v>378762</v>
      </c>
      <c r="E62428" s="1" t="s">
        <v>378763</v>
      </c>
      <c r="F62428" s="1" t="s">
        <v>378764</v>
      </c>
      <c r="G62428">
        <v>991</v>
      </c>
      <c r="H62428" s="1" t="s">
        <v>115803</v>
      </c>
      <c r="I62428" s="1" t="s">
        <v>165044</v>
      </c>
      <c r="J62428" s="1" t="s">
        <v>309403</v>
      </c>
      <c r="K62428" s="1" t="s">
        <v>378765</v>
      </c>
      <c r="L62428" s="1" t="s">
        <v>68573</v>
      </c>
      <c r="M62428" s="1" t="s">
        <v>378761</v>
      </c>
      <c r="N62428" s="1" t="s">
        <v>378766</v>
      </c>
      <c r="O62428" s="1" t="s">
        <v>67366</v>
      </c>
      <c r="P62428" s="1" t="s">
        <v>67366</v>
      </c>
      <c r="Q62428" s="1" t="s">
        <v>378767</v>
      </c>
      <c r="R62428" s="1" t="s">
        <v>378768</v>
      </c>
    </row>
    <row r="62429" spans="1:18" x14ac:dyDescent="0.3">
      <c r="A62429">
        <v>26404</v>
      </c>
      <c r="B62429" s="1" t="s">
        <v>378769</v>
      </c>
      <c r="C62429" s="1" t="s">
        <v>116553</v>
      </c>
      <c r="D62429" s="1" t="s">
        <v>378770</v>
      </c>
      <c r="E62429" s="1" t="s">
        <v>378771</v>
      </c>
      <c r="F62429" s="1" t="s">
        <v>378772</v>
      </c>
      <c r="G62429">
        <v>411</v>
      </c>
      <c r="H62429" s="1" t="s">
        <v>115803</v>
      </c>
      <c r="I62429" s="1" t="s">
        <v>165044</v>
      </c>
      <c r="J62429" s="1" t="s">
        <v>309403</v>
      </c>
      <c r="K62429" s="1" t="s">
        <v>309404</v>
      </c>
      <c r="L62429" s="1" t="s">
        <v>68573</v>
      </c>
      <c r="M62429" s="1" t="s">
        <v>378769</v>
      </c>
      <c r="N62429" s="1" t="s">
        <v>378773</v>
      </c>
      <c r="O62429" s="1" t="s">
        <v>67366</v>
      </c>
      <c r="P62429" s="1" t="s">
        <v>378774</v>
      </c>
      <c r="Q62429" s="1" t="s">
        <v>378775</v>
      </c>
      <c r="R62429" s="1" t="s">
        <v>67366</v>
      </c>
    </row>
    <row r="62430" spans="1:18" x14ac:dyDescent="0.3">
      <c r="A62430">
        <v>26405</v>
      </c>
      <c r="B62430" s="1" t="s">
        <v>378776</v>
      </c>
      <c r="C62430" s="1" t="s">
        <v>97012</v>
      </c>
      <c r="D62430" s="1" t="s">
        <v>378777</v>
      </c>
      <c r="E62430" s="1" t="s">
        <v>378778</v>
      </c>
      <c r="F62430" s="1" t="s">
        <v>378779</v>
      </c>
      <c r="G62430">
        <v>643</v>
      </c>
      <c r="H62430" s="1" t="s">
        <v>115803</v>
      </c>
      <c r="I62430" s="1" t="s">
        <v>165044</v>
      </c>
      <c r="J62430" s="1" t="s">
        <v>309403</v>
      </c>
      <c r="K62430" s="1" t="s">
        <v>378780</v>
      </c>
      <c r="L62430" s="1" t="s">
        <v>68573</v>
      </c>
      <c r="M62430" s="1" t="s">
        <v>378776</v>
      </c>
      <c r="N62430" s="1" t="s">
        <v>241795</v>
      </c>
      <c r="O62430" s="1" t="s">
        <v>67366</v>
      </c>
      <c r="P62430" s="1" t="s">
        <v>67366</v>
      </c>
      <c r="Q62430" s="1" t="s">
        <v>378781</v>
      </c>
      <c r="R62430" s="1" t="s">
        <v>67366</v>
      </c>
    </row>
    <row r="62431" spans="1:18" x14ac:dyDescent="0.3">
      <c r="A62431">
        <v>34954</v>
      </c>
      <c r="B62431" s="1" t="s">
        <v>378782</v>
      </c>
      <c r="C62431" s="1" t="s">
        <v>116553</v>
      </c>
      <c r="D62431" s="1" t="s">
        <v>378783</v>
      </c>
      <c r="E62431" s="1" t="s">
        <v>378784</v>
      </c>
      <c r="F62431" s="1" t="s">
        <v>144790</v>
      </c>
      <c r="G62431">
        <v>213</v>
      </c>
      <c r="H62431" s="1" t="s">
        <v>115803</v>
      </c>
      <c r="I62431" s="1" t="s">
        <v>165044</v>
      </c>
      <c r="J62431" s="1" t="s">
        <v>309403</v>
      </c>
      <c r="K62431" s="1" t="s">
        <v>309404</v>
      </c>
      <c r="L62431" s="1" t="s">
        <v>67365</v>
      </c>
      <c r="M62431" s="1" t="s">
        <v>378782</v>
      </c>
      <c r="N62431" s="1" t="s">
        <v>67366</v>
      </c>
      <c r="O62431" s="1" t="s">
        <v>67366</v>
      </c>
      <c r="P62431" s="1" t="s">
        <v>67366</v>
      </c>
      <c r="Q62431" s="1" t="s">
        <v>378785</v>
      </c>
      <c r="R62431" s="1" t="s">
        <v>378786</v>
      </c>
    </row>
    <row r="62432" spans="1:18" x14ac:dyDescent="0.3">
      <c r="A62432">
        <v>42986</v>
      </c>
      <c r="B62432" s="1" t="s">
        <v>378787</v>
      </c>
      <c r="C62432" s="1" t="s">
        <v>67368</v>
      </c>
      <c r="D62432" s="1" t="s">
        <v>378788</v>
      </c>
      <c r="E62432" s="1" t="s">
        <v>378789</v>
      </c>
      <c r="F62432" s="1" t="s">
        <v>378790</v>
      </c>
      <c r="G62432">
        <v>604</v>
      </c>
      <c r="H62432" s="1" t="s">
        <v>115803</v>
      </c>
      <c r="I62432" s="1" t="s">
        <v>165044</v>
      </c>
      <c r="J62432" s="1" t="s">
        <v>309403</v>
      </c>
      <c r="K62432" s="1" t="s">
        <v>378791</v>
      </c>
      <c r="L62432" s="1" t="s">
        <v>67365</v>
      </c>
      <c r="M62432" s="1" t="s">
        <v>378787</v>
      </c>
      <c r="N62432" s="1" t="s">
        <v>67366</v>
      </c>
      <c r="O62432" s="1" t="s">
        <v>67366</v>
      </c>
      <c r="P62432" s="1" t="s">
        <v>67366</v>
      </c>
      <c r="Q62432" s="1" t="s">
        <v>378792</v>
      </c>
      <c r="R62432" s="1" t="s">
        <v>67366</v>
      </c>
    </row>
    <row r="62433" spans="1:18" x14ac:dyDescent="0.3">
      <c r="A62433">
        <v>31707</v>
      </c>
      <c r="B62433" s="1" t="s">
        <v>378793</v>
      </c>
      <c r="C62433" s="1" t="s">
        <v>97012</v>
      </c>
      <c r="D62433" s="1" t="s">
        <v>378794</v>
      </c>
      <c r="E62433" s="1" t="s">
        <v>378795</v>
      </c>
      <c r="F62433" s="1" t="s">
        <v>378796</v>
      </c>
      <c r="G62433">
        <v>348</v>
      </c>
      <c r="H62433" s="1" t="s">
        <v>115803</v>
      </c>
      <c r="I62433" s="1" t="s">
        <v>165044</v>
      </c>
      <c r="J62433" s="1" t="s">
        <v>313738</v>
      </c>
      <c r="K62433" s="1" t="s">
        <v>378797</v>
      </c>
      <c r="L62433" s="1" t="s">
        <v>68573</v>
      </c>
      <c r="M62433" s="1" t="s">
        <v>378793</v>
      </c>
      <c r="N62433" s="1" t="s">
        <v>378798</v>
      </c>
      <c r="O62433" s="1" t="s">
        <v>67366</v>
      </c>
      <c r="P62433" s="1" t="s">
        <v>67366</v>
      </c>
      <c r="Q62433" s="1" t="s">
        <v>378799</v>
      </c>
      <c r="R62433" s="1" t="s">
        <v>378800</v>
      </c>
    </row>
    <row r="62434" spans="1:18" x14ac:dyDescent="0.3">
      <c r="A62434">
        <v>26406</v>
      </c>
      <c r="B62434" s="1" t="s">
        <v>378801</v>
      </c>
      <c r="C62434" s="1" t="s">
        <v>97012</v>
      </c>
      <c r="D62434" s="1" t="s">
        <v>378802</v>
      </c>
      <c r="E62434" s="1" t="s">
        <v>378803</v>
      </c>
      <c r="F62434" s="1" t="s">
        <v>378804</v>
      </c>
      <c r="G62434">
        <v>558</v>
      </c>
      <c r="H62434" s="1" t="s">
        <v>115803</v>
      </c>
      <c r="I62434" s="1" t="s">
        <v>165044</v>
      </c>
      <c r="J62434" s="1" t="s">
        <v>378805</v>
      </c>
      <c r="K62434" s="1" t="s">
        <v>378806</v>
      </c>
      <c r="L62434" s="1" t="s">
        <v>68573</v>
      </c>
      <c r="M62434" s="1" t="s">
        <v>378801</v>
      </c>
      <c r="N62434" s="1" t="s">
        <v>231571</v>
      </c>
      <c r="O62434" s="1" t="s">
        <v>67366</v>
      </c>
      <c r="P62434" s="1" t="s">
        <v>67366</v>
      </c>
      <c r="Q62434" s="1" t="s">
        <v>378807</v>
      </c>
      <c r="R62434" s="1" t="s">
        <v>67366</v>
      </c>
    </row>
    <row r="62435" spans="1:18" x14ac:dyDescent="0.3">
      <c r="A62435">
        <v>43684</v>
      </c>
      <c r="B62435" s="1" t="s">
        <v>378808</v>
      </c>
      <c r="C62435" s="1" t="s">
        <v>97012</v>
      </c>
      <c r="D62435" s="1" t="s">
        <v>378809</v>
      </c>
      <c r="E62435" s="1" t="s">
        <v>378810</v>
      </c>
      <c r="F62435" s="1" t="s">
        <v>378811</v>
      </c>
      <c r="G62435">
        <v>292</v>
      </c>
      <c r="H62435" s="1" t="s">
        <v>115833</v>
      </c>
      <c r="I62435" s="1" t="s">
        <v>165044</v>
      </c>
      <c r="J62435" s="1" t="s">
        <v>165820</v>
      </c>
      <c r="K62435" s="1" t="s">
        <v>378812</v>
      </c>
      <c r="L62435" s="1" t="s">
        <v>68573</v>
      </c>
      <c r="M62435" s="1" t="s">
        <v>378813</v>
      </c>
      <c r="N62435" s="1" t="s">
        <v>378814</v>
      </c>
      <c r="O62435" s="1" t="s">
        <v>67366</v>
      </c>
      <c r="P62435" s="1" t="s">
        <v>67366</v>
      </c>
      <c r="Q62435" s="1" t="s">
        <v>378815</v>
      </c>
      <c r="R62435" s="1" t="s">
        <v>378816</v>
      </c>
    </row>
    <row r="62436" spans="1:18" x14ac:dyDescent="0.3">
      <c r="A62436">
        <v>43881</v>
      </c>
      <c r="B62436" s="1" t="s">
        <v>378817</v>
      </c>
      <c r="C62436" s="1" t="s">
        <v>67357</v>
      </c>
      <c r="D62436" s="1" t="s">
        <v>378818</v>
      </c>
      <c r="E62436" s="1" t="s">
        <v>378819</v>
      </c>
      <c r="F62436" s="1" t="s">
        <v>261482</v>
      </c>
      <c r="H62436" s="1" t="s">
        <v>115803</v>
      </c>
      <c r="I62436" s="1" t="s">
        <v>165044</v>
      </c>
      <c r="J62436" s="1" t="s">
        <v>309403</v>
      </c>
      <c r="K62436" s="1" t="s">
        <v>309404</v>
      </c>
      <c r="L62436" s="1" t="s">
        <v>67365</v>
      </c>
      <c r="M62436" s="1" t="s">
        <v>378817</v>
      </c>
      <c r="N62436" s="1" t="s">
        <v>67366</v>
      </c>
      <c r="O62436" s="1" t="s">
        <v>67366</v>
      </c>
      <c r="P62436" s="1" t="s">
        <v>378820</v>
      </c>
      <c r="Q62436" s="1" t="s">
        <v>67366</v>
      </c>
      <c r="R62436" s="1" t="s">
        <v>378821</v>
      </c>
    </row>
    <row r="62437" spans="1:18" x14ac:dyDescent="0.3">
      <c r="A62437">
        <v>35104</v>
      </c>
      <c r="B62437" s="1" t="s">
        <v>378822</v>
      </c>
      <c r="C62437" s="1" t="s">
        <v>97012</v>
      </c>
      <c r="D62437" s="1" t="s">
        <v>378823</v>
      </c>
      <c r="E62437" s="1" t="s">
        <v>378824</v>
      </c>
      <c r="F62437" s="1" t="s">
        <v>378825</v>
      </c>
      <c r="G62437">
        <v>463</v>
      </c>
      <c r="H62437" s="1" t="s">
        <v>115803</v>
      </c>
      <c r="I62437" s="1" t="s">
        <v>165044</v>
      </c>
      <c r="J62437" s="1" t="s">
        <v>310889</v>
      </c>
      <c r="K62437" s="1" t="s">
        <v>310890</v>
      </c>
      <c r="L62437" s="1" t="s">
        <v>68573</v>
      </c>
      <c r="M62437" s="1" t="s">
        <v>378822</v>
      </c>
      <c r="N62437" s="1" t="s">
        <v>378826</v>
      </c>
      <c r="O62437" s="1" t="s">
        <v>67366</v>
      </c>
      <c r="P62437" s="1" t="s">
        <v>67366</v>
      </c>
      <c r="Q62437" s="1" t="s">
        <v>378827</v>
      </c>
      <c r="R62437" s="1" t="s">
        <v>67366</v>
      </c>
    </row>
    <row r="62438" spans="1:18" x14ac:dyDescent="0.3">
      <c r="A62438">
        <v>46256</v>
      </c>
      <c r="B62438" s="1" t="s">
        <v>378828</v>
      </c>
      <c r="C62438" s="1" t="s">
        <v>67368</v>
      </c>
      <c r="D62438" s="1" t="s">
        <v>378829</v>
      </c>
      <c r="E62438" s="1" t="s">
        <v>378830</v>
      </c>
      <c r="F62438" s="1" t="s">
        <v>378831</v>
      </c>
      <c r="G62438">
        <v>673</v>
      </c>
      <c r="H62438" s="1" t="s">
        <v>115803</v>
      </c>
      <c r="I62438" s="1" t="s">
        <v>165044</v>
      </c>
      <c r="J62438" s="1" t="s">
        <v>310889</v>
      </c>
      <c r="K62438" s="1" t="s">
        <v>67366</v>
      </c>
      <c r="L62438" s="1" t="s">
        <v>67365</v>
      </c>
      <c r="M62438" s="1" t="s">
        <v>378828</v>
      </c>
      <c r="N62438" s="1" t="s">
        <v>67366</v>
      </c>
      <c r="O62438" s="1" t="s">
        <v>67366</v>
      </c>
      <c r="P62438" s="1" t="s">
        <v>67366</v>
      </c>
      <c r="Q62438" s="1" t="s">
        <v>67366</v>
      </c>
      <c r="R62438" s="1" t="s">
        <v>378832</v>
      </c>
    </row>
    <row r="62439" spans="1:18" x14ac:dyDescent="0.3">
      <c r="A62439">
        <v>26407</v>
      </c>
      <c r="B62439" s="1" t="s">
        <v>378833</v>
      </c>
      <c r="C62439" s="1" t="s">
        <v>97012</v>
      </c>
      <c r="D62439" s="1" t="s">
        <v>378834</v>
      </c>
      <c r="E62439" s="1" t="s">
        <v>378835</v>
      </c>
      <c r="F62439" s="1" t="s">
        <v>378836</v>
      </c>
      <c r="G62439">
        <v>252</v>
      </c>
      <c r="H62439" s="1" t="s">
        <v>115803</v>
      </c>
      <c r="I62439" s="1" t="s">
        <v>165044</v>
      </c>
      <c r="J62439" s="1" t="s">
        <v>310889</v>
      </c>
      <c r="K62439" s="1" t="s">
        <v>378837</v>
      </c>
      <c r="L62439" s="1" t="s">
        <v>68573</v>
      </c>
      <c r="M62439" s="1" t="s">
        <v>378833</v>
      </c>
      <c r="N62439" s="1" t="s">
        <v>378838</v>
      </c>
      <c r="O62439" s="1" t="s">
        <v>67366</v>
      </c>
      <c r="P62439" s="1" t="s">
        <v>67366</v>
      </c>
      <c r="Q62439" s="1" t="s">
        <v>378839</v>
      </c>
      <c r="R62439" s="1" t="s">
        <v>378840</v>
      </c>
    </row>
    <row r="62440" spans="1:18" x14ac:dyDescent="0.3">
      <c r="A62440">
        <v>310608</v>
      </c>
      <c r="B62440" s="1" t="s">
        <v>378841</v>
      </c>
      <c r="C62440" s="1" t="s">
        <v>67368</v>
      </c>
      <c r="D62440" s="1" t="s">
        <v>378842</v>
      </c>
      <c r="E62440" s="1" t="s">
        <v>140589</v>
      </c>
      <c r="F62440" s="1" t="s">
        <v>378843</v>
      </c>
      <c r="H62440" s="1" t="s">
        <v>115803</v>
      </c>
      <c r="I62440" s="1" t="s">
        <v>165044</v>
      </c>
      <c r="J62440" s="1" t="s">
        <v>309122</v>
      </c>
      <c r="K62440" s="1" t="s">
        <v>378842</v>
      </c>
      <c r="L62440" s="1" t="s">
        <v>67365</v>
      </c>
      <c r="M62440" s="1" t="s">
        <v>378841</v>
      </c>
      <c r="N62440" s="1" t="s">
        <v>67366</v>
      </c>
      <c r="O62440" s="1" t="s">
        <v>67366</v>
      </c>
      <c r="P62440" s="1" t="s">
        <v>67366</v>
      </c>
      <c r="Q62440" s="1" t="s">
        <v>67366</v>
      </c>
      <c r="R62440" s="1" t="s">
        <v>67366</v>
      </c>
    </row>
    <row r="62441" spans="1:18" x14ac:dyDescent="0.3">
      <c r="A62441">
        <v>310609</v>
      </c>
      <c r="B62441" s="1" t="s">
        <v>378844</v>
      </c>
      <c r="C62441" s="1" t="s">
        <v>67368</v>
      </c>
      <c r="D62441" s="1" t="s">
        <v>378845</v>
      </c>
      <c r="E62441" s="1" t="s">
        <v>378846</v>
      </c>
      <c r="F62441" s="1" t="s">
        <v>378847</v>
      </c>
      <c r="H62441" s="1" t="s">
        <v>115803</v>
      </c>
      <c r="I62441" s="1" t="s">
        <v>165044</v>
      </c>
      <c r="J62441" s="1" t="s">
        <v>309122</v>
      </c>
      <c r="K62441" s="1" t="s">
        <v>378848</v>
      </c>
      <c r="L62441" s="1" t="s">
        <v>68573</v>
      </c>
      <c r="M62441" s="1" t="s">
        <v>378844</v>
      </c>
      <c r="N62441" s="1" t="s">
        <v>67366</v>
      </c>
      <c r="O62441" s="1" t="s">
        <v>67366</v>
      </c>
      <c r="P62441" s="1" t="s">
        <v>67366</v>
      </c>
      <c r="Q62441" s="1" t="s">
        <v>67366</v>
      </c>
      <c r="R62441" s="1" t="s">
        <v>67366</v>
      </c>
    </row>
    <row r="62442" spans="1:18" x14ac:dyDescent="0.3">
      <c r="A62442">
        <v>26408</v>
      </c>
      <c r="B62442" s="1" t="s">
        <v>378849</v>
      </c>
      <c r="C62442" s="1" t="s">
        <v>97012</v>
      </c>
      <c r="D62442" s="1" t="s">
        <v>378850</v>
      </c>
      <c r="E62442" s="1" t="s">
        <v>378851</v>
      </c>
      <c r="F62442" s="1" t="s">
        <v>378852</v>
      </c>
      <c r="G62442">
        <v>387</v>
      </c>
      <c r="H62442" s="1" t="s">
        <v>115803</v>
      </c>
      <c r="I62442" s="1" t="s">
        <v>165044</v>
      </c>
      <c r="J62442" s="1" t="s">
        <v>309122</v>
      </c>
      <c r="K62442" s="1" t="s">
        <v>309207</v>
      </c>
      <c r="L62442" s="1" t="s">
        <v>68573</v>
      </c>
      <c r="M62442" s="1" t="s">
        <v>378849</v>
      </c>
      <c r="N62442" s="1" t="s">
        <v>378853</v>
      </c>
      <c r="O62442" s="1" t="s">
        <v>67366</v>
      </c>
      <c r="P62442" s="1" t="s">
        <v>378854</v>
      </c>
      <c r="Q62442" s="1" t="s">
        <v>378855</v>
      </c>
      <c r="R62442" s="1" t="s">
        <v>378856</v>
      </c>
    </row>
    <row r="62443" spans="1:18" x14ac:dyDescent="0.3">
      <c r="A62443">
        <v>26409</v>
      </c>
      <c r="B62443" s="1" t="s">
        <v>378857</v>
      </c>
      <c r="C62443" s="1" t="s">
        <v>97012</v>
      </c>
      <c r="D62443" s="1" t="s">
        <v>378858</v>
      </c>
      <c r="E62443" s="1" t="s">
        <v>378859</v>
      </c>
      <c r="F62443" s="1" t="s">
        <v>378860</v>
      </c>
      <c r="G62443">
        <v>909</v>
      </c>
      <c r="H62443" s="1" t="s">
        <v>115803</v>
      </c>
      <c r="I62443" s="1" t="s">
        <v>165044</v>
      </c>
      <c r="J62443" s="1" t="s">
        <v>309122</v>
      </c>
      <c r="K62443" s="1" t="s">
        <v>310211</v>
      </c>
      <c r="L62443" s="1" t="s">
        <v>68573</v>
      </c>
      <c r="M62443" s="1" t="s">
        <v>378857</v>
      </c>
      <c r="N62443" s="1" t="s">
        <v>378861</v>
      </c>
      <c r="O62443" s="1" t="s">
        <v>67366</v>
      </c>
      <c r="P62443" s="1" t="s">
        <v>67366</v>
      </c>
      <c r="Q62443" s="1" t="s">
        <v>378862</v>
      </c>
      <c r="R62443" s="1" t="s">
        <v>67366</v>
      </c>
    </row>
    <row r="62444" spans="1:18" x14ac:dyDescent="0.3">
      <c r="A62444">
        <v>335161</v>
      </c>
      <c r="B62444" s="1" t="s">
        <v>378863</v>
      </c>
      <c r="C62444" s="1" t="s">
        <v>67368</v>
      </c>
      <c r="D62444" s="1" t="s">
        <v>378864</v>
      </c>
      <c r="E62444" s="1" t="s">
        <v>378865</v>
      </c>
      <c r="F62444" s="1" t="s">
        <v>378866</v>
      </c>
      <c r="G62444">
        <v>978</v>
      </c>
      <c r="H62444" s="1" t="s">
        <v>115803</v>
      </c>
      <c r="I62444" s="1" t="s">
        <v>165044</v>
      </c>
      <c r="J62444" s="1" t="s">
        <v>309122</v>
      </c>
      <c r="K62444" s="1" t="s">
        <v>67366</v>
      </c>
      <c r="L62444" s="1" t="s">
        <v>68573</v>
      </c>
      <c r="M62444" s="1" t="s">
        <v>378863</v>
      </c>
      <c r="N62444" s="1" t="s">
        <v>67366</v>
      </c>
      <c r="O62444" s="1" t="s">
        <v>67366</v>
      </c>
      <c r="P62444" s="1" t="s">
        <v>67366</v>
      </c>
      <c r="Q62444" s="1" t="s">
        <v>67366</v>
      </c>
      <c r="R62444" s="1" t="s">
        <v>67366</v>
      </c>
    </row>
    <row r="62445" spans="1:18" x14ac:dyDescent="0.3">
      <c r="A62445">
        <v>32155</v>
      </c>
      <c r="B62445" s="1" t="s">
        <v>378867</v>
      </c>
      <c r="C62445" s="1" t="s">
        <v>97012</v>
      </c>
      <c r="D62445" s="1" t="s">
        <v>378868</v>
      </c>
      <c r="E62445" s="1" t="s">
        <v>378869</v>
      </c>
      <c r="F62445" s="1" t="s">
        <v>150835</v>
      </c>
      <c r="G62445">
        <v>614</v>
      </c>
      <c r="H62445" s="1" t="s">
        <v>115803</v>
      </c>
      <c r="I62445" s="1" t="s">
        <v>165044</v>
      </c>
      <c r="J62445" s="1" t="s">
        <v>311168</v>
      </c>
      <c r="K62445" s="1" t="s">
        <v>378870</v>
      </c>
      <c r="L62445" s="1" t="s">
        <v>68573</v>
      </c>
      <c r="M62445" s="1" t="s">
        <v>378867</v>
      </c>
      <c r="N62445" s="1" t="s">
        <v>243912</v>
      </c>
      <c r="O62445" s="1" t="s">
        <v>67366</v>
      </c>
      <c r="P62445" s="1" t="s">
        <v>67366</v>
      </c>
      <c r="Q62445" s="1" t="s">
        <v>378871</v>
      </c>
      <c r="R62445" s="1" t="s">
        <v>378872</v>
      </c>
    </row>
    <row r="62446" spans="1:18" x14ac:dyDescent="0.3">
      <c r="A62446">
        <v>42965</v>
      </c>
      <c r="B62446" s="1" t="s">
        <v>378873</v>
      </c>
      <c r="C62446" s="1" t="s">
        <v>97012</v>
      </c>
      <c r="D62446" s="1" t="s">
        <v>378874</v>
      </c>
      <c r="E62446" s="1" t="s">
        <v>378875</v>
      </c>
      <c r="F62446" s="1" t="s">
        <v>378876</v>
      </c>
      <c r="G62446">
        <v>676</v>
      </c>
      <c r="H62446" s="1" t="s">
        <v>115803</v>
      </c>
      <c r="I62446" s="1" t="s">
        <v>165044</v>
      </c>
      <c r="J62446" s="1" t="s">
        <v>313896</v>
      </c>
      <c r="K62446" s="1" t="s">
        <v>313897</v>
      </c>
      <c r="L62446" s="1" t="s">
        <v>68573</v>
      </c>
      <c r="M62446" s="1" t="s">
        <v>378873</v>
      </c>
      <c r="N62446" s="1" t="s">
        <v>251176</v>
      </c>
      <c r="O62446" s="1" t="s">
        <v>67366</v>
      </c>
      <c r="P62446" s="1" t="s">
        <v>67366</v>
      </c>
      <c r="Q62446" s="1" t="s">
        <v>378877</v>
      </c>
      <c r="R62446" s="1" t="s">
        <v>378878</v>
      </c>
    </row>
    <row r="62447" spans="1:18" x14ac:dyDescent="0.3">
      <c r="A62447">
        <v>30804</v>
      </c>
      <c r="B62447" s="1" t="s">
        <v>378879</v>
      </c>
      <c r="C62447" s="1" t="s">
        <v>97012</v>
      </c>
      <c r="D62447" s="1" t="s">
        <v>378880</v>
      </c>
      <c r="E62447" s="1" t="s">
        <v>378881</v>
      </c>
      <c r="F62447" s="1" t="s">
        <v>378882</v>
      </c>
      <c r="G62447">
        <v>95</v>
      </c>
      <c r="H62447" s="1" t="s">
        <v>115803</v>
      </c>
      <c r="I62447" s="1" t="s">
        <v>165044</v>
      </c>
      <c r="J62447" s="1" t="s">
        <v>309143</v>
      </c>
      <c r="K62447" s="1" t="s">
        <v>378883</v>
      </c>
      <c r="L62447" s="1" t="s">
        <v>68573</v>
      </c>
      <c r="M62447" s="1" t="s">
        <v>378879</v>
      </c>
      <c r="N62447" s="1" t="s">
        <v>125321</v>
      </c>
      <c r="O62447" s="1" t="s">
        <v>67366</v>
      </c>
      <c r="P62447" s="1" t="s">
        <v>67366</v>
      </c>
      <c r="Q62447" s="1" t="s">
        <v>378884</v>
      </c>
      <c r="R62447" s="1" t="s">
        <v>378885</v>
      </c>
    </row>
    <row r="62448" spans="1:18" x14ac:dyDescent="0.3">
      <c r="A62448">
        <v>339001</v>
      </c>
      <c r="B62448" s="1" t="s">
        <v>378886</v>
      </c>
      <c r="C62448" s="1" t="s">
        <v>116553</v>
      </c>
      <c r="D62448" s="1" t="s">
        <v>378887</v>
      </c>
      <c r="E62448" s="1" t="s">
        <v>378888</v>
      </c>
      <c r="F62448" s="1" t="s">
        <v>378889</v>
      </c>
      <c r="G62448">
        <v>103</v>
      </c>
      <c r="H62448" s="1" t="s">
        <v>115803</v>
      </c>
      <c r="I62448" s="1" t="s">
        <v>165044</v>
      </c>
      <c r="J62448" s="1" t="s">
        <v>309143</v>
      </c>
      <c r="K62448" s="1" t="s">
        <v>309390</v>
      </c>
      <c r="L62448" s="1" t="s">
        <v>68573</v>
      </c>
      <c r="M62448" s="1" t="s">
        <v>378886</v>
      </c>
      <c r="N62448" s="1" t="s">
        <v>378890</v>
      </c>
      <c r="O62448" s="1" t="s">
        <v>67366</v>
      </c>
      <c r="P62448" s="1" t="s">
        <v>378891</v>
      </c>
      <c r="Q62448" s="1" t="s">
        <v>378892</v>
      </c>
      <c r="R62448" s="1" t="s">
        <v>67366</v>
      </c>
    </row>
    <row r="62449" spans="1:18" x14ac:dyDescent="0.3">
      <c r="A62449">
        <v>44315</v>
      </c>
      <c r="B62449" s="1" t="s">
        <v>378893</v>
      </c>
      <c r="C62449" s="1" t="s">
        <v>67368</v>
      </c>
      <c r="D62449" s="1" t="s">
        <v>378894</v>
      </c>
      <c r="E62449" s="1" t="s">
        <v>378895</v>
      </c>
      <c r="F62449" s="1" t="s">
        <v>378896</v>
      </c>
      <c r="G62449">
        <v>177</v>
      </c>
      <c r="H62449" s="1" t="s">
        <v>115803</v>
      </c>
      <c r="I62449" s="1" t="s">
        <v>165044</v>
      </c>
      <c r="J62449" s="1" t="s">
        <v>309143</v>
      </c>
      <c r="K62449" s="1" t="s">
        <v>378897</v>
      </c>
      <c r="L62449" s="1" t="s">
        <v>67365</v>
      </c>
      <c r="M62449" s="1" t="s">
        <v>378893</v>
      </c>
      <c r="N62449" s="1" t="s">
        <v>67366</v>
      </c>
      <c r="O62449" s="1" t="s">
        <v>67366</v>
      </c>
      <c r="P62449" s="1" t="s">
        <v>378898</v>
      </c>
      <c r="Q62449" s="1" t="s">
        <v>67366</v>
      </c>
      <c r="R62449" s="1" t="s">
        <v>378899</v>
      </c>
    </row>
    <row r="62450" spans="1:18" x14ac:dyDescent="0.3">
      <c r="A62450">
        <v>26410</v>
      </c>
      <c r="B62450" s="1" t="s">
        <v>378900</v>
      </c>
      <c r="C62450" s="1" t="s">
        <v>67387</v>
      </c>
      <c r="D62450" s="1" t="s">
        <v>378901</v>
      </c>
      <c r="E62450" s="1" t="s">
        <v>378902</v>
      </c>
      <c r="F62450" s="1" t="s">
        <v>378903</v>
      </c>
      <c r="G62450">
        <v>499</v>
      </c>
      <c r="H62450" s="1" t="s">
        <v>115803</v>
      </c>
      <c r="I62450" s="1" t="s">
        <v>165044</v>
      </c>
      <c r="J62450" s="1" t="s">
        <v>309143</v>
      </c>
      <c r="K62450" s="1" t="s">
        <v>309390</v>
      </c>
      <c r="L62450" s="1" t="s">
        <v>67365</v>
      </c>
      <c r="M62450" s="1" t="s">
        <v>378900</v>
      </c>
      <c r="N62450" s="1" t="s">
        <v>378904</v>
      </c>
      <c r="O62450" s="1" t="s">
        <v>67366</v>
      </c>
      <c r="P62450" s="1" t="s">
        <v>67366</v>
      </c>
      <c r="Q62450" s="1" t="s">
        <v>378905</v>
      </c>
      <c r="R62450" s="1" t="s">
        <v>378906</v>
      </c>
    </row>
    <row r="62451" spans="1:18" x14ac:dyDescent="0.3">
      <c r="A62451">
        <v>42920</v>
      </c>
      <c r="B62451" s="1" t="s">
        <v>378907</v>
      </c>
      <c r="C62451" s="1" t="s">
        <v>67368</v>
      </c>
      <c r="D62451" s="1" t="s">
        <v>378908</v>
      </c>
      <c r="E62451" s="1" t="s">
        <v>378909</v>
      </c>
      <c r="F62451" s="1" t="s">
        <v>378910</v>
      </c>
      <c r="G62451">
        <v>1309</v>
      </c>
      <c r="H62451" s="1" t="s">
        <v>115803</v>
      </c>
      <c r="I62451" s="1" t="s">
        <v>165044</v>
      </c>
      <c r="J62451" s="1" t="s">
        <v>311100</v>
      </c>
      <c r="K62451" s="1" t="s">
        <v>378911</v>
      </c>
      <c r="L62451" s="1" t="s">
        <v>67365</v>
      </c>
      <c r="M62451" s="1" t="s">
        <v>378907</v>
      </c>
      <c r="N62451" s="1" t="s">
        <v>67366</v>
      </c>
      <c r="O62451" s="1" t="s">
        <v>67366</v>
      </c>
      <c r="P62451" s="1" t="s">
        <v>67366</v>
      </c>
      <c r="Q62451" s="1" t="s">
        <v>378912</v>
      </c>
      <c r="R62451" s="1" t="s">
        <v>67366</v>
      </c>
    </row>
    <row r="62452" spans="1:18" x14ac:dyDescent="0.3">
      <c r="A62452">
        <v>30690</v>
      </c>
      <c r="B62452" s="1" t="s">
        <v>378913</v>
      </c>
      <c r="C62452" s="1" t="s">
        <v>67368</v>
      </c>
      <c r="D62452" s="1" t="s">
        <v>378914</v>
      </c>
      <c r="E62452" s="1" t="s">
        <v>378915</v>
      </c>
      <c r="F62452" s="1" t="s">
        <v>378916</v>
      </c>
      <c r="G62452">
        <v>1827</v>
      </c>
      <c r="H62452" s="1" t="s">
        <v>115803</v>
      </c>
      <c r="I62452" s="1" t="s">
        <v>165044</v>
      </c>
      <c r="J62452" s="1" t="s">
        <v>311100</v>
      </c>
      <c r="K62452" s="1" t="s">
        <v>378917</v>
      </c>
      <c r="L62452" s="1" t="s">
        <v>67365</v>
      </c>
      <c r="M62452" s="1" t="s">
        <v>378913</v>
      </c>
      <c r="N62452" s="1" t="s">
        <v>378918</v>
      </c>
      <c r="O62452" s="1" t="s">
        <v>67366</v>
      </c>
      <c r="P62452" s="1" t="s">
        <v>67366</v>
      </c>
      <c r="Q62452" s="1" t="s">
        <v>67366</v>
      </c>
      <c r="R62452" s="1" t="s">
        <v>67366</v>
      </c>
    </row>
    <row r="62453" spans="1:18" x14ac:dyDescent="0.3">
      <c r="A62453">
        <v>32019</v>
      </c>
      <c r="B62453" s="1" t="s">
        <v>378919</v>
      </c>
      <c r="C62453" s="1" t="s">
        <v>67368</v>
      </c>
      <c r="D62453" s="1" t="s">
        <v>378920</v>
      </c>
      <c r="E62453" s="1" t="s">
        <v>378921</v>
      </c>
      <c r="F62453" s="1" t="s">
        <v>378922</v>
      </c>
      <c r="G62453">
        <v>456</v>
      </c>
      <c r="H62453" s="1" t="s">
        <v>115803</v>
      </c>
      <c r="I62453" s="1" t="s">
        <v>165044</v>
      </c>
      <c r="J62453" s="1" t="s">
        <v>311100</v>
      </c>
      <c r="K62453" s="1" t="s">
        <v>378923</v>
      </c>
      <c r="L62453" s="1" t="s">
        <v>67365</v>
      </c>
      <c r="M62453" s="1" t="s">
        <v>378919</v>
      </c>
      <c r="N62453" s="1" t="s">
        <v>378924</v>
      </c>
      <c r="O62453" s="1" t="s">
        <v>67366</v>
      </c>
      <c r="P62453" s="1" t="s">
        <v>67366</v>
      </c>
      <c r="Q62453" s="1" t="s">
        <v>378925</v>
      </c>
      <c r="R62453" s="1" t="s">
        <v>378926</v>
      </c>
    </row>
    <row r="62454" spans="1:18" x14ac:dyDescent="0.3">
      <c r="A62454">
        <v>32112</v>
      </c>
      <c r="B62454" s="1" t="s">
        <v>378927</v>
      </c>
      <c r="C62454" s="1" t="s">
        <v>67368</v>
      </c>
      <c r="D62454" s="1" t="s">
        <v>312039</v>
      </c>
      <c r="E62454" s="1" t="s">
        <v>378928</v>
      </c>
      <c r="F62454" s="1" t="s">
        <v>378929</v>
      </c>
      <c r="G62454">
        <v>377</v>
      </c>
      <c r="H62454" s="1" t="s">
        <v>115803</v>
      </c>
      <c r="I62454" s="1" t="s">
        <v>165044</v>
      </c>
      <c r="J62454" s="1" t="s">
        <v>309403</v>
      </c>
      <c r="K62454" s="1" t="s">
        <v>378930</v>
      </c>
      <c r="L62454" s="1" t="s">
        <v>67365</v>
      </c>
      <c r="M62454" s="1" t="s">
        <v>378927</v>
      </c>
      <c r="N62454" s="1" t="s">
        <v>378931</v>
      </c>
      <c r="O62454" s="1" t="s">
        <v>67366</v>
      </c>
      <c r="P62454" s="1" t="s">
        <v>67366</v>
      </c>
      <c r="Q62454" s="1" t="s">
        <v>378932</v>
      </c>
      <c r="R62454" s="1" t="s">
        <v>354751</v>
      </c>
    </row>
    <row r="62455" spans="1:18" x14ac:dyDescent="0.3">
      <c r="A62455">
        <v>42921</v>
      </c>
      <c r="B62455" s="1" t="s">
        <v>378933</v>
      </c>
      <c r="C62455" s="1" t="s">
        <v>97012</v>
      </c>
      <c r="D62455" s="1" t="s">
        <v>378934</v>
      </c>
      <c r="E62455" s="1" t="s">
        <v>378935</v>
      </c>
      <c r="F62455" s="1" t="s">
        <v>378936</v>
      </c>
      <c r="G62455">
        <v>325</v>
      </c>
      <c r="H62455" s="1" t="s">
        <v>115803</v>
      </c>
      <c r="I62455" s="1" t="s">
        <v>165044</v>
      </c>
      <c r="J62455" s="1" t="s">
        <v>311100</v>
      </c>
      <c r="K62455" s="1" t="s">
        <v>311101</v>
      </c>
      <c r="L62455" s="1" t="s">
        <v>67365</v>
      </c>
      <c r="M62455" s="1" t="s">
        <v>378933</v>
      </c>
      <c r="N62455" s="1" t="s">
        <v>67366</v>
      </c>
      <c r="O62455" s="1" t="s">
        <v>67366</v>
      </c>
      <c r="P62455" s="1" t="s">
        <v>67366</v>
      </c>
      <c r="Q62455" s="1" t="s">
        <v>378937</v>
      </c>
      <c r="R62455" s="1" t="s">
        <v>378938</v>
      </c>
    </row>
    <row r="62456" spans="1:18" x14ac:dyDescent="0.3">
      <c r="A62456">
        <v>26411</v>
      </c>
      <c r="B62456" s="1" t="s">
        <v>378939</v>
      </c>
      <c r="C62456" s="1" t="s">
        <v>116553</v>
      </c>
      <c r="D62456" s="1" t="s">
        <v>378940</v>
      </c>
      <c r="E62456" s="1" t="s">
        <v>378941</v>
      </c>
      <c r="F62456" s="1" t="s">
        <v>378942</v>
      </c>
      <c r="G62456">
        <v>449</v>
      </c>
      <c r="H62456" s="1" t="s">
        <v>115803</v>
      </c>
      <c r="I62456" s="1" t="s">
        <v>165044</v>
      </c>
      <c r="J62456" s="1" t="s">
        <v>311100</v>
      </c>
      <c r="K62456" s="1" t="s">
        <v>311101</v>
      </c>
      <c r="L62456" s="1" t="s">
        <v>68573</v>
      </c>
      <c r="M62456" s="1" t="s">
        <v>378939</v>
      </c>
      <c r="N62456" s="1" t="s">
        <v>378943</v>
      </c>
      <c r="O62456" s="1" t="s">
        <v>67366</v>
      </c>
      <c r="P62456" s="1" t="s">
        <v>378944</v>
      </c>
      <c r="Q62456" s="1" t="s">
        <v>378945</v>
      </c>
      <c r="R62456" s="1" t="s">
        <v>378946</v>
      </c>
    </row>
    <row r="62457" spans="1:18" x14ac:dyDescent="0.3">
      <c r="A62457">
        <v>315322</v>
      </c>
      <c r="B62457" s="1" t="s">
        <v>378947</v>
      </c>
      <c r="C62457" s="1" t="s">
        <v>67368</v>
      </c>
      <c r="D62457" s="1" t="s">
        <v>378948</v>
      </c>
      <c r="E62457" s="1" t="s">
        <v>378949</v>
      </c>
      <c r="F62457" s="1" t="s">
        <v>378950</v>
      </c>
      <c r="G62457">
        <v>378</v>
      </c>
      <c r="H62457" s="1" t="s">
        <v>115803</v>
      </c>
      <c r="I62457" s="1" t="s">
        <v>165044</v>
      </c>
      <c r="J62457" s="1" t="s">
        <v>309403</v>
      </c>
      <c r="K62457" s="1" t="s">
        <v>378951</v>
      </c>
      <c r="L62457" s="1" t="s">
        <v>67365</v>
      </c>
      <c r="M62457" s="1" t="s">
        <v>378947</v>
      </c>
      <c r="N62457" s="1" t="s">
        <v>67366</v>
      </c>
      <c r="O62457" s="1" t="s">
        <v>378947</v>
      </c>
      <c r="P62457" s="1" t="s">
        <v>67366</v>
      </c>
      <c r="Q62457" s="1" t="s">
        <v>67366</v>
      </c>
      <c r="R62457" s="1" t="s">
        <v>378952</v>
      </c>
    </row>
    <row r="62458" spans="1:18" x14ac:dyDescent="0.3">
      <c r="A62458">
        <v>43671</v>
      </c>
      <c r="B62458" s="1" t="s">
        <v>378953</v>
      </c>
      <c r="C62458" s="1" t="s">
        <v>97012</v>
      </c>
      <c r="D62458" s="1" t="s">
        <v>378954</v>
      </c>
      <c r="E62458" s="1" t="s">
        <v>378955</v>
      </c>
      <c r="F62458" s="1" t="s">
        <v>378956</v>
      </c>
      <c r="G62458">
        <v>728</v>
      </c>
      <c r="H62458" s="1" t="s">
        <v>115803</v>
      </c>
      <c r="I62458" s="1" t="s">
        <v>165044</v>
      </c>
      <c r="J62458" s="1" t="s">
        <v>309122</v>
      </c>
      <c r="K62458" s="1" t="s">
        <v>309719</v>
      </c>
      <c r="L62458" s="1" t="s">
        <v>67365</v>
      </c>
      <c r="M62458" s="1" t="s">
        <v>378953</v>
      </c>
      <c r="N62458" s="1" t="s">
        <v>67366</v>
      </c>
      <c r="O62458" s="1" t="s">
        <v>67366</v>
      </c>
      <c r="P62458" s="1" t="s">
        <v>67366</v>
      </c>
      <c r="Q62458" s="1" t="s">
        <v>67366</v>
      </c>
      <c r="R62458" s="1" t="s">
        <v>378957</v>
      </c>
    </row>
    <row r="62459" spans="1:18" x14ac:dyDescent="0.3">
      <c r="A62459">
        <v>46254</v>
      </c>
      <c r="B62459" s="1" t="s">
        <v>378958</v>
      </c>
      <c r="C62459" s="1" t="s">
        <v>67368</v>
      </c>
      <c r="D62459" s="1" t="s">
        <v>378959</v>
      </c>
      <c r="E62459" s="1" t="s">
        <v>378960</v>
      </c>
      <c r="F62459" s="1" t="s">
        <v>378961</v>
      </c>
      <c r="G62459">
        <v>246</v>
      </c>
      <c r="H62459" s="1" t="s">
        <v>115803</v>
      </c>
      <c r="I62459" s="1" t="s">
        <v>165044</v>
      </c>
      <c r="J62459" s="1" t="s">
        <v>309727</v>
      </c>
      <c r="K62459" s="1" t="s">
        <v>378962</v>
      </c>
      <c r="L62459" s="1" t="s">
        <v>67365</v>
      </c>
      <c r="M62459" s="1" t="s">
        <v>378958</v>
      </c>
      <c r="N62459" s="1" t="s">
        <v>67366</v>
      </c>
      <c r="O62459" s="1" t="s">
        <v>67366</v>
      </c>
      <c r="P62459" s="1" t="s">
        <v>378963</v>
      </c>
      <c r="Q62459" s="1" t="s">
        <v>67366</v>
      </c>
      <c r="R62459" s="1" t="s">
        <v>378964</v>
      </c>
    </row>
    <row r="62460" spans="1:18" x14ac:dyDescent="0.3">
      <c r="A62460">
        <v>44614</v>
      </c>
      <c r="B62460" s="1" t="s">
        <v>378965</v>
      </c>
      <c r="C62460" s="1" t="s">
        <v>97012</v>
      </c>
      <c r="D62460" s="1" t="s">
        <v>378966</v>
      </c>
      <c r="E62460" s="1" t="s">
        <v>378967</v>
      </c>
      <c r="F62460" s="1" t="s">
        <v>378968</v>
      </c>
      <c r="G62460">
        <v>135</v>
      </c>
      <c r="H62460" s="1" t="s">
        <v>115803</v>
      </c>
      <c r="I62460" s="1" t="s">
        <v>165044</v>
      </c>
      <c r="J62460" s="1" t="s">
        <v>309727</v>
      </c>
      <c r="K62460" s="1" t="s">
        <v>311112</v>
      </c>
      <c r="L62460" s="1" t="s">
        <v>67365</v>
      </c>
      <c r="M62460" s="1" t="s">
        <v>378965</v>
      </c>
      <c r="N62460" s="1" t="s">
        <v>67366</v>
      </c>
      <c r="O62460" s="1" t="s">
        <v>67366</v>
      </c>
      <c r="P62460" s="1" t="s">
        <v>378969</v>
      </c>
      <c r="Q62460" s="1" t="s">
        <v>378970</v>
      </c>
      <c r="R62460" s="1" t="s">
        <v>378971</v>
      </c>
    </row>
    <row r="62461" spans="1:18" x14ac:dyDescent="0.3">
      <c r="A62461">
        <v>44613</v>
      </c>
      <c r="B62461" s="1" t="s">
        <v>378972</v>
      </c>
      <c r="C62461" s="1" t="s">
        <v>67368</v>
      </c>
      <c r="D62461" s="1" t="s">
        <v>378973</v>
      </c>
      <c r="E62461" s="1" t="s">
        <v>378974</v>
      </c>
      <c r="F62461" s="1" t="s">
        <v>378975</v>
      </c>
      <c r="G62461">
        <v>131</v>
      </c>
      <c r="H62461" s="1" t="s">
        <v>115803</v>
      </c>
      <c r="I62461" s="1" t="s">
        <v>165044</v>
      </c>
      <c r="J62461" s="1" t="s">
        <v>309727</v>
      </c>
      <c r="K62461" s="1" t="s">
        <v>311112</v>
      </c>
      <c r="L62461" s="1" t="s">
        <v>67365</v>
      </c>
      <c r="M62461" s="1" t="s">
        <v>378972</v>
      </c>
      <c r="N62461" s="1" t="s">
        <v>67366</v>
      </c>
      <c r="O62461" s="1" t="s">
        <v>67366</v>
      </c>
      <c r="P62461" s="1" t="s">
        <v>67366</v>
      </c>
      <c r="Q62461" s="1" t="s">
        <v>67366</v>
      </c>
      <c r="R62461" s="1" t="s">
        <v>378976</v>
      </c>
    </row>
    <row r="62462" spans="1:18" x14ac:dyDescent="0.3">
      <c r="A62462">
        <v>46255</v>
      </c>
      <c r="B62462" s="1" t="s">
        <v>378977</v>
      </c>
      <c r="C62462" s="1" t="s">
        <v>67387</v>
      </c>
      <c r="D62462" s="1" t="s">
        <v>378978</v>
      </c>
      <c r="E62462" s="1" t="s">
        <v>378979</v>
      </c>
      <c r="F62462" s="1" t="s">
        <v>378980</v>
      </c>
      <c r="G62462">
        <v>230</v>
      </c>
      <c r="H62462" s="1" t="s">
        <v>115803</v>
      </c>
      <c r="I62462" s="1" t="s">
        <v>165044</v>
      </c>
      <c r="J62462" s="1" t="s">
        <v>309727</v>
      </c>
      <c r="K62462" s="1" t="s">
        <v>378962</v>
      </c>
      <c r="L62462" s="1" t="s">
        <v>67365</v>
      </c>
      <c r="M62462" s="1" t="s">
        <v>67366</v>
      </c>
      <c r="N62462" s="1" t="s">
        <v>67366</v>
      </c>
      <c r="O62462" s="1" t="s">
        <v>67366</v>
      </c>
      <c r="P62462" s="1" t="s">
        <v>67366</v>
      </c>
      <c r="Q62462" s="1" t="s">
        <v>67366</v>
      </c>
      <c r="R62462" s="1" t="s">
        <v>378981</v>
      </c>
    </row>
    <row r="62463" spans="1:18" x14ac:dyDescent="0.3">
      <c r="A62463">
        <v>26412</v>
      </c>
      <c r="B62463" s="1" t="s">
        <v>378982</v>
      </c>
      <c r="C62463" s="1" t="s">
        <v>116553</v>
      </c>
      <c r="D62463" s="1" t="s">
        <v>378983</v>
      </c>
      <c r="E62463" s="1" t="s">
        <v>378984</v>
      </c>
      <c r="F62463" s="1" t="s">
        <v>378985</v>
      </c>
      <c r="G62463">
        <v>477</v>
      </c>
      <c r="H62463" s="1" t="s">
        <v>115803</v>
      </c>
      <c r="I62463" s="1" t="s">
        <v>165044</v>
      </c>
      <c r="J62463" s="1" t="s">
        <v>309727</v>
      </c>
      <c r="K62463" s="1" t="s">
        <v>311112</v>
      </c>
      <c r="L62463" s="1" t="s">
        <v>68573</v>
      </c>
      <c r="M62463" s="1" t="s">
        <v>378982</v>
      </c>
      <c r="N62463" s="1" t="s">
        <v>378986</v>
      </c>
      <c r="O62463" s="1" t="s">
        <v>67366</v>
      </c>
      <c r="P62463" s="1" t="s">
        <v>378987</v>
      </c>
      <c r="Q62463" s="1" t="s">
        <v>378988</v>
      </c>
      <c r="R62463" s="1" t="s">
        <v>67366</v>
      </c>
    </row>
    <row r="62464" spans="1:18" x14ac:dyDescent="0.3">
      <c r="A62464">
        <v>39084</v>
      </c>
      <c r="B62464" s="1" t="s">
        <v>378989</v>
      </c>
      <c r="C62464" s="1" t="s">
        <v>67368</v>
      </c>
      <c r="D62464" s="1" t="s">
        <v>378990</v>
      </c>
      <c r="E62464" s="1" t="s">
        <v>378991</v>
      </c>
      <c r="F62464" s="1" t="s">
        <v>378992</v>
      </c>
      <c r="G62464">
        <v>52</v>
      </c>
      <c r="H62464" s="1" t="s">
        <v>115886</v>
      </c>
      <c r="I62464" s="1" t="s">
        <v>341902</v>
      </c>
      <c r="J62464" s="1" t="s">
        <v>342023</v>
      </c>
      <c r="K62464" s="1" t="s">
        <v>378993</v>
      </c>
      <c r="L62464" s="1" t="s">
        <v>67365</v>
      </c>
      <c r="M62464" s="1" t="s">
        <v>378994</v>
      </c>
      <c r="N62464" s="1" t="s">
        <v>67366</v>
      </c>
      <c r="O62464" s="1" t="s">
        <v>67366</v>
      </c>
      <c r="P62464" s="1" t="s">
        <v>67366</v>
      </c>
      <c r="Q62464" s="1" t="s">
        <v>378995</v>
      </c>
      <c r="R62464" s="1" t="s">
        <v>378996</v>
      </c>
    </row>
    <row r="62465" spans="1:18" x14ac:dyDescent="0.3">
      <c r="A62465">
        <v>39085</v>
      </c>
      <c r="B62465" s="1" t="s">
        <v>378997</v>
      </c>
      <c r="C62465" s="1" t="s">
        <v>67368</v>
      </c>
      <c r="D62465" s="1" t="s">
        <v>378998</v>
      </c>
      <c r="E62465" s="1" t="s">
        <v>378999</v>
      </c>
      <c r="F62465" s="1" t="s">
        <v>379000</v>
      </c>
      <c r="G62465">
        <v>91</v>
      </c>
      <c r="H62465" s="1" t="s">
        <v>115886</v>
      </c>
      <c r="I62465" s="1" t="s">
        <v>341902</v>
      </c>
      <c r="J62465" s="1" t="s">
        <v>341954</v>
      </c>
      <c r="K62465" s="1" t="s">
        <v>379001</v>
      </c>
      <c r="L62465" s="1" t="s">
        <v>67365</v>
      </c>
      <c r="M62465" s="1" t="s">
        <v>67366</v>
      </c>
      <c r="N62465" s="1" t="s">
        <v>67366</v>
      </c>
      <c r="O62465" s="1" t="s">
        <v>67366</v>
      </c>
      <c r="P62465" s="1" t="s">
        <v>67366</v>
      </c>
      <c r="Q62465" s="1" t="s">
        <v>67366</v>
      </c>
      <c r="R62465" s="1" t="s">
        <v>67366</v>
      </c>
    </row>
    <row r="62466" spans="1:18" x14ac:dyDescent="0.3">
      <c r="A62466">
        <v>324370</v>
      </c>
      <c r="B62466" s="1" t="s">
        <v>379002</v>
      </c>
      <c r="C62466" s="1" t="s">
        <v>67387</v>
      </c>
      <c r="D62466" s="1" t="s">
        <v>379003</v>
      </c>
      <c r="E62466" s="1" t="s">
        <v>379004</v>
      </c>
      <c r="F62466" s="1" t="s">
        <v>379005</v>
      </c>
      <c r="G62466">
        <v>66</v>
      </c>
      <c r="H62466" s="1" t="s">
        <v>115886</v>
      </c>
      <c r="I62466" s="1" t="s">
        <v>341902</v>
      </c>
      <c r="J62466" s="1" t="s">
        <v>341999</v>
      </c>
      <c r="K62466" s="1" t="s">
        <v>342062</v>
      </c>
      <c r="L62466" s="1" t="s">
        <v>67365</v>
      </c>
      <c r="M62466" s="1" t="s">
        <v>67366</v>
      </c>
      <c r="N62466" s="1" t="s">
        <v>67366</v>
      </c>
      <c r="O62466" s="1" t="s">
        <v>67366</v>
      </c>
      <c r="P62466" s="1" t="s">
        <v>67366</v>
      </c>
      <c r="Q62466" s="1" t="s">
        <v>67366</v>
      </c>
      <c r="R62466" s="1" t="s">
        <v>67366</v>
      </c>
    </row>
    <row r="62467" spans="1:18" x14ac:dyDescent="0.3">
      <c r="A62467">
        <v>324371</v>
      </c>
      <c r="B62467" s="1" t="s">
        <v>379006</v>
      </c>
      <c r="C62467" s="1" t="s">
        <v>67368</v>
      </c>
      <c r="D62467" s="1" t="s">
        <v>379007</v>
      </c>
      <c r="E62467" s="1" t="s">
        <v>379008</v>
      </c>
      <c r="F62467" s="1" t="s">
        <v>379009</v>
      </c>
      <c r="G62467">
        <v>448</v>
      </c>
      <c r="H62467" s="1" t="s">
        <v>115886</v>
      </c>
      <c r="I62467" s="1" t="s">
        <v>341902</v>
      </c>
      <c r="J62467" s="1" t="s">
        <v>341999</v>
      </c>
      <c r="K62467" s="1" t="s">
        <v>67366</v>
      </c>
      <c r="L62467" s="1" t="s">
        <v>67365</v>
      </c>
      <c r="M62467" s="1" t="s">
        <v>67366</v>
      </c>
      <c r="N62467" s="1" t="s">
        <v>67366</v>
      </c>
      <c r="O62467" s="1" t="s">
        <v>67366</v>
      </c>
      <c r="P62467" s="1" t="s">
        <v>67366</v>
      </c>
      <c r="Q62467" s="1" t="s">
        <v>67366</v>
      </c>
      <c r="R62467" s="1" t="s">
        <v>67366</v>
      </c>
    </row>
    <row r="62468" spans="1:18" x14ac:dyDescent="0.3">
      <c r="A62468">
        <v>324636</v>
      </c>
      <c r="B62468" s="1" t="s">
        <v>379010</v>
      </c>
      <c r="C62468" s="1" t="s">
        <v>67368</v>
      </c>
      <c r="D62468" s="1" t="s">
        <v>379011</v>
      </c>
      <c r="E62468" s="1" t="s">
        <v>379012</v>
      </c>
      <c r="F62468" s="1" t="s">
        <v>379013</v>
      </c>
      <c r="H62468" s="1" t="s">
        <v>115886</v>
      </c>
      <c r="I62468" s="1" t="s">
        <v>341902</v>
      </c>
      <c r="J62468" s="1" t="s">
        <v>341987</v>
      </c>
      <c r="K62468" s="1" t="s">
        <v>379014</v>
      </c>
      <c r="L62468" s="1" t="s">
        <v>67365</v>
      </c>
      <c r="M62468" s="1" t="s">
        <v>67366</v>
      </c>
      <c r="N62468" s="1" t="s">
        <v>67366</v>
      </c>
      <c r="O62468" s="1" t="s">
        <v>67366</v>
      </c>
      <c r="P62468" s="1" t="s">
        <v>67366</v>
      </c>
      <c r="Q62468" s="1" t="s">
        <v>67366</v>
      </c>
      <c r="R62468" s="1" t="s">
        <v>67366</v>
      </c>
    </row>
    <row r="62469" spans="1:18" x14ac:dyDescent="0.3">
      <c r="A62469">
        <v>324637</v>
      </c>
      <c r="B62469" s="1" t="s">
        <v>379015</v>
      </c>
      <c r="C62469" s="1" t="s">
        <v>67368</v>
      </c>
      <c r="D62469" s="1" t="s">
        <v>379016</v>
      </c>
      <c r="E62469" s="1" t="s">
        <v>379017</v>
      </c>
      <c r="F62469" s="1" t="s">
        <v>379018</v>
      </c>
      <c r="H62469" s="1" t="s">
        <v>115886</v>
      </c>
      <c r="I62469" s="1" t="s">
        <v>341902</v>
      </c>
      <c r="J62469" s="1" t="s">
        <v>341987</v>
      </c>
      <c r="K62469" s="1" t="s">
        <v>379014</v>
      </c>
      <c r="L62469" s="1" t="s">
        <v>67365</v>
      </c>
      <c r="M62469" s="1" t="s">
        <v>67366</v>
      </c>
      <c r="N62469" s="1" t="s">
        <v>67366</v>
      </c>
      <c r="O62469" s="1" t="s">
        <v>67366</v>
      </c>
      <c r="P62469" s="1" t="s">
        <v>67366</v>
      </c>
      <c r="Q62469" s="1" t="s">
        <v>67366</v>
      </c>
      <c r="R62469" s="1" t="s">
        <v>67366</v>
      </c>
    </row>
    <row r="62470" spans="1:18" x14ac:dyDescent="0.3">
      <c r="A62470">
        <v>325594</v>
      </c>
      <c r="B62470" s="1" t="s">
        <v>379019</v>
      </c>
      <c r="C62470" s="1" t="s">
        <v>67368</v>
      </c>
      <c r="D62470" s="1" t="s">
        <v>379020</v>
      </c>
      <c r="E62470" s="1" t="s">
        <v>379021</v>
      </c>
      <c r="F62470" s="1" t="s">
        <v>379022</v>
      </c>
      <c r="G62470">
        <v>743</v>
      </c>
      <c r="H62470" s="1" t="s">
        <v>115886</v>
      </c>
      <c r="I62470" s="1" t="s">
        <v>341902</v>
      </c>
      <c r="J62470" s="1" t="s">
        <v>342072</v>
      </c>
      <c r="K62470" s="1" t="s">
        <v>342073</v>
      </c>
      <c r="L62470" s="1" t="s">
        <v>67365</v>
      </c>
      <c r="M62470" s="1" t="s">
        <v>67366</v>
      </c>
      <c r="N62470" s="1" t="s">
        <v>67366</v>
      </c>
      <c r="O62470" s="1" t="s">
        <v>67366</v>
      </c>
      <c r="P62470" s="1" t="s">
        <v>67366</v>
      </c>
      <c r="Q62470" s="1" t="s">
        <v>67366</v>
      </c>
      <c r="R62470" s="1" t="s">
        <v>67366</v>
      </c>
    </row>
    <row r="62471" spans="1:18" x14ac:dyDescent="0.3">
      <c r="A62471">
        <v>325597</v>
      </c>
      <c r="B62471" s="1" t="s">
        <v>379023</v>
      </c>
      <c r="C62471" s="1" t="s">
        <v>67368</v>
      </c>
      <c r="D62471" s="1" t="s">
        <v>379024</v>
      </c>
      <c r="E62471" s="1" t="s">
        <v>379025</v>
      </c>
      <c r="F62471" s="1" t="s">
        <v>379026</v>
      </c>
      <c r="G62471">
        <v>92</v>
      </c>
      <c r="H62471" s="1" t="s">
        <v>115886</v>
      </c>
      <c r="I62471" s="1" t="s">
        <v>341902</v>
      </c>
      <c r="J62471" s="1" t="s">
        <v>342082</v>
      </c>
      <c r="K62471" s="1" t="s">
        <v>379027</v>
      </c>
      <c r="L62471" s="1" t="s">
        <v>67365</v>
      </c>
      <c r="M62471" s="1" t="s">
        <v>67366</v>
      </c>
      <c r="N62471" s="1" t="s">
        <v>67366</v>
      </c>
      <c r="O62471" s="1" t="s">
        <v>67366</v>
      </c>
      <c r="P62471" s="1" t="s">
        <v>67366</v>
      </c>
      <c r="Q62471" s="1" t="s">
        <v>67366</v>
      </c>
      <c r="R62471" s="1" t="s">
        <v>67366</v>
      </c>
    </row>
    <row r="62472" spans="1:18" x14ac:dyDescent="0.3">
      <c r="A62472">
        <v>325599</v>
      </c>
      <c r="B62472" s="1" t="s">
        <v>379028</v>
      </c>
      <c r="C62472" s="1" t="s">
        <v>67368</v>
      </c>
      <c r="D62472" s="1" t="s">
        <v>379029</v>
      </c>
      <c r="E62472" s="1" t="s">
        <v>379030</v>
      </c>
      <c r="F62472" s="1" t="s">
        <v>379031</v>
      </c>
      <c r="G62472">
        <v>276</v>
      </c>
      <c r="H62472" s="1" t="s">
        <v>115886</v>
      </c>
      <c r="I62472" s="1" t="s">
        <v>341902</v>
      </c>
      <c r="J62472" s="1" t="s">
        <v>341999</v>
      </c>
      <c r="K62472" s="1" t="s">
        <v>342000</v>
      </c>
      <c r="L62472" s="1" t="s">
        <v>67365</v>
      </c>
      <c r="M62472" s="1" t="s">
        <v>67366</v>
      </c>
      <c r="N62472" s="1" t="s">
        <v>67366</v>
      </c>
      <c r="O62472" s="1" t="s">
        <v>67366</v>
      </c>
      <c r="P62472" s="1" t="s">
        <v>67366</v>
      </c>
      <c r="Q62472" s="1" t="s">
        <v>67366</v>
      </c>
      <c r="R62472" s="1" t="s">
        <v>67366</v>
      </c>
    </row>
    <row r="62473" spans="1:18" x14ac:dyDescent="0.3">
      <c r="A62473">
        <v>325603</v>
      </c>
      <c r="B62473" s="1" t="s">
        <v>379032</v>
      </c>
      <c r="C62473" s="1" t="s">
        <v>67368</v>
      </c>
      <c r="D62473" s="1" t="s">
        <v>379033</v>
      </c>
      <c r="E62473" s="1" t="s">
        <v>379034</v>
      </c>
      <c r="F62473" s="1" t="s">
        <v>379035</v>
      </c>
      <c r="G62473">
        <v>163</v>
      </c>
      <c r="H62473" s="1" t="s">
        <v>115886</v>
      </c>
      <c r="I62473" s="1" t="s">
        <v>341902</v>
      </c>
      <c r="J62473" s="1" t="s">
        <v>341954</v>
      </c>
      <c r="K62473" s="1" t="s">
        <v>379036</v>
      </c>
      <c r="L62473" s="1" t="s">
        <v>67365</v>
      </c>
      <c r="M62473" s="1" t="s">
        <v>67366</v>
      </c>
      <c r="N62473" s="1" t="s">
        <v>67366</v>
      </c>
      <c r="O62473" s="1" t="s">
        <v>67366</v>
      </c>
      <c r="P62473" s="1" t="s">
        <v>67366</v>
      </c>
      <c r="Q62473" s="1" t="s">
        <v>67366</v>
      </c>
      <c r="R62473" s="1" t="s">
        <v>67366</v>
      </c>
    </row>
    <row r="62474" spans="1:18" x14ac:dyDescent="0.3">
      <c r="A62474">
        <v>325604</v>
      </c>
      <c r="B62474" s="1" t="s">
        <v>379037</v>
      </c>
      <c r="C62474" s="1" t="s">
        <v>67368</v>
      </c>
      <c r="D62474" s="1" t="s">
        <v>379038</v>
      </c>
      <c r="E62474" s="1" t="s">
        <v>379039</v>
      </c>
      <c r="F62474" s="1" t="s">
        <v>379040</v>
      </c>
      <c r="G62474">
        <v>255</v>
      </c>
      <c r="H62474" s="1" t="s">
        <v>115886</v>
      </c>
      <c r="I62474" s="1" t="s">
        <v>341902</v>
      </c>
      <c r="J62474" s="1" t="s">
        <v>341910</v>
      </c>
      <c r="K62474" s="1" t="s">
        <v>379041</v>
      </c>
      <c r="L62474" s="1" t="s">
        <v>67365</v>
      </c>
      <c r="M62474" s="1" t="s">
        <v>67366</v>
      </c>
      <c r="N62474" s="1" t="s">
        <v>67366</v>
      </c>
      <c r="O62474" s="1" t="s">
        <v>67366</v>
      </c>
      <c r="P62474" s="1" t="s">
        <v>67366</v>
      </c>
      <c r="Q62474" s="1" t="s">
        <v>67366</v>
      </c>
      <c r="R62474" s="1" t="s">
        <v>67366</v>
      </c>
    </row>
    <row r="62475" spans="1:18" x14ac:dyDescent="0.3">
      <c r="A62475">
        <v>325903</v>
      </c>
      <c r="B62475" s="1" t="s">
        <v>379042</v>
      </c>
      <c r="C62475" s="1" t="s">
        <v>67357</v>
      </c>
      <c r="D62475" s="1" t="s">
        <v>379043</v>
      </c>
      <c r="E62475" s="1" t="s">
        <v>379044</v>
      </c>
      <c r="F62475" s="1" t="s">
        <v>379045</v>
      </c>
      <c r="H62475" s="1" t="s">
        <v>115886</v>
      </c>
      <c r="I62475" s="1" t="s">
        <v>341902</v>
      </c>
      <c r="J62475" s="1" t="s">
        <v>341917</v>
      </c>
      <c r="K62475" s="1" t="s">
        <v>341964</v>
      </c>
      <c r="L62475" s="1" t="s">
        <v>67365</v>
      </c>
      <c r="M62475" s="1" t="s">
        <v>67366</v>
      </c>
      <c r="N62475" s="1" t="s">
        <v>67366</v>
      </c>
      <c r="O62475" s="1" t="s">
        <v>67366</v>
      </c>
      <c r="P62475" s="1" t="s">
        <v>67366</v>
      </c>
      <c r="Q62475" s="1" t="s">
        <v>67366</v>
      </c>
      <c r="R62475" s="1" t="s">
        <v>67366</v>
      </c>
    </row>
    <row r="62476" spans="1:18" x14ac:dyDescent="0.3">
      <c r="A62476">
        <v>326528</v>
      </c>
      <c r="B62476" s="1" t="s">
        <v>379046</v>
      </c>
      <c r="C62476" s="1" t="s">
        <v>67368</v>
      </c>
      <c r="D62476" s="1" t="s">
        <v>379047</v>
      </c>
      <c r="E62476" s="1" t="s">
        <v>379048</v>
      </c>
      <c r="F62476" s="1" t="s">
        <v>379049</v>
      </c>
      <c r="G62476">
        <v>188</v>
      </c>
      <c r="H62476" s="1" t="s">
        <v>115886</v>
      </c>
      <c r="I62476" s="1" t="s">
        <v>341902</v>
      </c>
      <c r="J62476" s="1" t="s">
        <v>379050</v>
      </c>
      <c r="K62476" s="1" t="s">
        <v>274216</v>
      </c>
      <c r="L62476" s="1" t="s">
        <v>67365</v>
      </c>
      <c r="M62476" s="1" t="s">
        <v>379051</v>
      </c>
      <c r="N62476" s="1" t="s">
        <v>67366</v>
      </c>
      <c r="O62476" s="1" t="s">
        <v>67366</v>
      </c>
      <c r="P62476" s="1" t="s">
        <v>67366</v>
      </c>
      <c r="Q62476" s="1" t="s">
        <v>67366</v>
      </c>
      <c r="R62476" s="1" t="s">
        <v>67366</v>
      </c>
    </row>
    <row r="62477" spans="1:18" x14ac:dyDescent="0.3">
      <c r="A62477">
        <v>326549</v>
      </c>
      <c r="B62477" s="1" t="s">
        <v>379052</v>
      </c>
      <c r="C62477" s="1" t="s">
        <v>67368</v>
      </c>
      <c r="D62477" s="1" t="s">
        <v>379053</v>
      </c>
      <c r="E62477" s="1" t="s">
        <v>379054</v>
      </c>
      <c r="F62477" s="1" t="s">
        <v>379055</v>
      </c>
      <c r="G62477">
        <v>423</v>
      </c>
      <c r="H62477" s="1" t="s">
        <v>115886</v>
      </c>
      <c r="I62477" s="1" t="s">
        <v>341902</v>
      </c>
      <c r="J62477" s="1" t="s">
        <v>379056</v>
      </c>
      <c r="K62477" s="1" t="s">
        <v>70795</v>
      </c>
      <c r="L62477" s="1" t="s">
        <v>67365</v>
      </c>
      <c r="M62477" s="1" t="s">
        <v>379057</v>
      </c>
      <c r="N62477" s="1" t="s">
        <v>67366</v>
      </c>
      <c r="O62477" s="1" t="s">
        <v>67366</v>
      </c>
      <c r="P62477" s="1" t="s">
        <v>67366</v>
      </c>
      <c r="Q62477" s="1" t="s">
        <v>67366</v>
      </c>
      <c r="R62477" s="1" t="s">
        <v>379058</v>
      </c>
    </row>
    <row r="62478" spans="1:18" x14ac:dyDescent="0.3">
      <c r="A62478">
        <v>41688</v>
      </c>
      <c r="B62478" s="1" t="s">
        <v>379059</v>
      </c>
      <c r="C62478" s="1" t="s">
        <v>67368</v>
      </c>
      <c r="D62478" s="1" t="s">
        <v>379060</v>
      </c>
      <c r="E62478" s="1" t="s">
        <v>286747</v>
      </c>
      <c r="F62478" s="1" t="s">
        <v>379061</v>
      </c>
      <c r="G62478">
        <v>2240</v>
      </c>
      <c r="H62478" s="1" t="s">
        <v>115833</v>
      </c>
      <c r="I62478" s="1" t="s">
        <v>352488</v>
      </c>
      <c r="J62478" s="1" t="s">
        <v>378283</v>
      </c>
      <c r="K62478" s="1" t="s">
        <v>379062</v>
      </c>
      <c r="L62478" s="1" t="s">
        <v>67365</v>
      </c>
      <c r="M62478" s="1" t="s">
        <v>67366</v>
      </c>
      <c r="N62478" s="1" t="s">
        <v>67366</v>
      </c>
      <c r="O62478" s="1" t="s">
        <v>67366</v>
      </c>
      <c r="P62478" s="1" t="s">
        <v>67366</v>
      </c>
      <c r="Q62478" s="1" t="s">
        <v>67366</v>
      </c>
      <c r="R62478" s="1" t="s">
        <v>67366</v>
      </c>
    </row>
    <row r="62479" spans="1:18" x14ac:dyDescent="0.3">
      <c r="A62479">
        <v>41689</v>
      </c>
      <c r="B62479" s="1" t="s">
        <v>379063</v>
      </c>
      <c r="C62479" s="1" t="s">
        <v>67368</v>
      </c>
      <c r="D62479" s="1" t="s">
        <v>379064</v>
      </c>
      <c r="E62479" s="1" t="s">
        <v>379065</v>
      </c>
      <c r="F62479" s="1" t="s">
        <v>379066</v>
      </c>
      <c r="G62479">
        <v>969</v>
      </c>
      <c r="H62479" s="1" t="s">
        <v>115833</v>
      </c>
      <c r="I62479" s="1" t="s">
        <v>352488</v>
      </c>
      <c r="J62479" s="1" t="s">
        <v>352489</v>
      </c>
      <c r="K62479" s="1" t="s">
        <v>379067</v>
      </c>
      <c r="L62479" s="1" t="s">
        <v>67365</v>
      </c>
      <c r="M62479" s="1" t="s">
        <v>67366</v>
      </c>
      <c r="N62479" s="1" t="s">
        <v>67366</v>
      </c>
      <c r="O62479" s="1" t="s">
        <v>67366</v>
      </c>
      <c r="P62479" s="1" t="s">
        <v>67366</v>
      </c>
      <c r="Q62479" s="1" t="s">
        <v>67366</v>
      </c>
      <c r="R62479" s="1" t="s">
        <v>67366</v>
      </c>
    </row>
    <row r="62480" spans="1:18" x14ac:dyDescent="0.3">
      <c r="A62480">
        <v>41690</v>
      </c>
      <c r="B62480" s="1" t="s">
        <v>379068</v>
      </c>
      <c r="C62480" s="1" t="s">
        <v>67368</v>
      </c>
      <c r="D62480" s="1" t="s">
        <v>379069</v>
      </c>
      <c r="E62480" s="1" t="s">
        <v>379070</v>
      </c>
      <c r="F62480" s="1" t="s">
        <v>379071</v>
      </c>
      <c r="G62480">
        <v>1386</v>
      </c>
      <c r="H62480" s="1" t="s">
        <v>115833</v>
      </c>
      <c r="I62480" s="1" t="s">
        <v>352488</v>
      </c>
      <c r="J62480" s="1" t="s">
        <v>352489</v>
      </c>
      <c r="K62480" s="1" t="s">
        <v>379072</v>
      </c>
      <c r="L62480" s="1" t="s">
        <v>67365</v>
      </c>
      <c r="M62480" s="1" t="s">
        <v>67366</v>
      </c>
      <c r="N62480" s="1" t="s">
        <v>67366</v>
      </c>
      <c r="O62480" s="1" t="s">
        <v>67366</v>
      </c>
      <c r="P62480" s="1" t="s">
        <v>67366</v>
      </c>
      <c r="Q62480" s="1" t="s">
        <v>67366</v>
      </c>
      <c r="R62480" s="1" t="s">
        <v>67366</v>
      </c>
    </row>
    <row r="62481" spans="1:18" x14ac:dyDescent="0.3">
      <c r="A62481">
        <v>41691</v>
      </c>
      <c r="B62481" s="1" t="s">
        <v>379073</v>
      </c>
      <c r="C62481" s="1" t="s">
        <v>67368</v>
      </c>
      <c r="D62481" s="1" t="s">
        <v>379074</v>
      </c>
      <c r="E62481" s="1" t="s">
        <v>379075</v>
      </c>
      <c r="F62481" s="1" t="s">
        <v>379076</v>
      </c>
      <c r="G62481">
        <v>1585</v>
      </c>
      <c r="H62481" s="1" t="s">
        <v>115833</v>
      </c>
      <c r="I62481" s="1" t="s">
        <v>352488</v>
      </c>
      <c r="J62481" s="1" t="s">
        <v>378283</v>
      </c>
      <c r="K62481" s="1" t="s">
        <v>378284</v>
      </c>
      <c r="L62481" s="1" t="s">
        <v>67365</v>
      </c>
      <c r="M62481" s="1" t="s">
        <v>67366</v>
      </c>
      <c r="N62481" s="1" t="s">
        <v>67366</v>
      </c>
      <c r="O62481" s="1" t="s">
        <v>67366</v>
      </c>
      <c r="P62481" s="1" t="s">
        <v>67366</v>
      </c>
      <c r="Q62481" s="1" t="s">
        <v>67366</v>
      </c>
      <c r="R62481" s="1" t="s">
        <v>67366</v>
      </c>
    </row>
    <row r="62482" spans="1:18" x14ac:dyDescent="0.3">
      <c r="A62482">
        <v>41692</v>
      </c>
      <c r="B62482" s="1" t="s">
        <v>379077</v>
      </c>
      <c r="C62482" s="1" t="s">
        <v>67368</v>
      </c>
      <c r="D62482" s="1" t="s">
        <v>379078</v>
      </c>
      <c r="E62482" s="1" t="s">
        <v>379079</v>
      </c>
      <c r="F62482" s="1" t="s">
        <v>379080</v>
      </c>
      <c r="G62482">
        <v>1344</v>
      </c>
      <c r="H62482" s="1" t="s">
        <v>115833</v>
      </c>
      <c r="I62482" s="1" t="s">
        <v>352488</v>
      </c>
      <c r="J62482" s="1" t="s">
        <v>378283</v>
      </c>
      <c r="K62482" s="1" t="s">
        <v>379081</v>
      </c>
      <c r="L62482" s="1" t="s">
        <v>67365</v>
      </c>
      <c r="M62482" s="1" t="s">
        <v>67366</v>
      </c>
      <c r="N62482" s="1" t="s">
        <v>67366</v>
      </c>
      <c r="O62482" s="1" t="s">
        <v>67366</v>
      </c>
      <c r="P62482" s="1" t="s">
        <v>67366</v>
      </c>
      <c r="Q62482" s="1" t="s">
        <v>67366</v>
      </c>
      <c r="R62482" s="1" t="s">
        <v>67366</v>
      </c>
    </row>
    <row r="62483" spans="1:18" x14ac:dyDescent="0.3">
      <c r="A62483">
        <v>41693</v>
      </c>
      <c r="B62483" s="1" t="s">
        <v>379082</v>
      </c>
      <c r="C62483" s="1" t="s">
        <v>67368</v>
      </c>
      <c r="D62483" s="1" t="s">
        <v>379083</v>
      </c>
      <c r="E62483" s="1" t="s">
        <v>379084</v>
      </c>
      <c r="F62483" s="1" t="s">
        <v>379085</v>
      </c>
      <c r="G62483">
        <v>1063</v>
      </c>
      <c r="H62483" s="1" t="s">
        <v>115833</v>
      </c>
      <c r="I62483" s="1" t="s">
        <v>352488</v>
      </c>
      <c r="J62483" s="1" t="s">
        <v>377915</v>
      </c>
      <c r="K62483" s="1" t="s">
        <v>379086</v>
      </c>
      <c r="L62483" s="1" t="s">
        <v>67365</v>
      </c>
      <c r="M62483" s="1" t="s">
        <v>67366</v>
      </c>
      <c r="N62483" s="1" t="s">
        <v>67366</v>
      </c>
      <c r="O62483" s="1" t="s">
        <v>67366</v>
      </c>
      <c r="P62483" s="1" t="s">
        <v>67366</v>
      </c>
      <c r="Q62483" s="1" t="s">
        <v>67366</v>
      </c>
      <c r="R62483" s="1" t="s">
        <v>67366</v>
      </c>
    </row>
    <row r="62484" spans="1:18" x14ac:dyDescent="0.3">
      <c r="A62484">
        <v>41694</v>
      </c>
      <c r="B62484" s="1" t="s">
        <v>379087</v>
      </c>
      <c r="C62484" s="1" t="s">
        <v>67368</v>
      </c>
      <c r="D62484" s="1" t="s">
        <v>379088</v>
      </c>
      <c r="E62484" s="1" t="s">
        <v>379089</v>
      </c>
      <c r="F62484" s="1" t="s">
        <v>379090</v>
      </c>
      <c r="G62484">
        <v>2200</v>
      </c>
      <c r="H62484" s="1" t="s">
        <v>115833</v>
      </c>
      <c r="I62484" s="1" t="s">
        <v>352488</v>
      </c>
      <c r="J62484" s="1" t="s">
        <v>378378</v>
      </c>
      <c r="K62484" s="1" t="s">
        <v>379091</v>
      </c>
      <c r="L62484" s="1" t="s">
        <v>67365</v>
      </c>
      <c r="M62484" s="1" t="s">
        <v>67366</v>
      </c>
      <c r="N62484" s="1" t="s">
        <v>67366</v>
      </c>
      <c r="O62484" s="1" t="s">
        <v>67366</v>
      </c>
      <c r="P62484" s="1" t="s">
        <v>67366</v>
      </c>
      <c r="Q62484" s="1" t="s">
        <v>67366</v>
      </c>
      <c r="R62484" s="1" t="s">
        <v>67366</v>
      </c>
    </row>
    <row r="62485" spans="1:18" x14ac:dyDescent="0.3">
      <c r="A62485">
        <v>41695</v>
      </c>
      <c r="B62485" s="1" t="s">
        <v>379092</v>
      </c>
      <c r="C62485" s="1" t="s">
        <v>67368</v>
      </c>
      <c r="D62485" s="1" t="s">
        <v>379093</v>
      </c>
      <c r="E62485" s="1" t="s">
        <v>379094</v>
      </c>
      <c r="F62485" s="1" t="s">
        <v>379095</v>
      </c>
      <c r="G62485">
        <v>999</v>
      </c>
      <c r="H62485" s="1" t="s">
        <v>115833</v>
      </c>
      <c r="I62485" s="1" t="s">
        <v>352488</v>
      </c>
      <c r="J62485" s="1" t="s">
        <v>352489</v>
      </c>
      <c r="K62485" s="1" t="s">
        <v>379096</v>
      </c>
      <c r="L62485" s="1" t="s">
        <v>67365</v>
      </c>
      <c r="M62485" s="1" t="s">
        <v>67366</v>
      </c>
      <c r="N62485" s="1" t="s">
        <v>67366</v>
      </c>
      <c r="O62485" s="1" t="s">
        <v>67366</v>
      </c>
      <c r="P62485" s="1" t="s">
        <v>67366</v>
      </c>
      <c r="Q62485" s="1" t="s">
        <v>67366</v>
      </c>
      <c r="R62485" s="1" t="s">
        <v>67366</v>
      </c>
    </row>
    <row r="62486" spans="1:18" x14ac:dyDescent="0.3">
      <c r="A62486">
        <v>41696</v>
      </c>
      <c r="B62486" s="1" t="s">
        <v>379097</v>
      </c>
      <c r="C62486" s="1" t="s">
        <v>67368</v>
      </c>
      <c r="D62486" s="1" t="s">
        <v>379098</v>
      </c>
      <c r="E62486" s="1" t="s">
        <v>379099</v>
      </c>
      <c r="F62486" s="1" t="s">
        <v>379100</v>
      </c>
      <c r="G62486">
        <v>923</v>
      </c>
      <c r="H62486" s="1" t="s">
        <v>115833</v>
      </c>
      <c r="I62486" s="1" t="s">
        <v>352488</v>
      </c>
      <c r="J62486" s="1" t="s">
        <v>352489</v>
      </c>
      <c r="K62486" s="1" t="s">
        <v>379101</v>
      </c>
      <c r="L62486" s="1" t="s">
        <v>67365</v>
      </c>
      <c r="M62486" s="1" t="s">
        <v>67366</v>
      </c>
      <c r="N62486" s="1" t="s">
        <v>67366</v>
      </c>
      <c r="O62486" s="1" t="s">
        <v>67366</v>
      </c>
      <c r="P62486" s="1" t="s">
        <v>67366</v>
      </c>
      <c r="Q62486" s="1" t="s">
        <v>67366</v>
      </c>
      <c r="R62486" s="1" t="s">
        <v>67366</v>
      </c>
    </row>
    <row r="62487" spans="1:18" x14ac:dyDescent="0.3">
      <c r="A62487">
        <v>41697</v>
      </c>
      <c r="B62487" s="1" t="s">
        <v>379102</v>
      </c>
      <c r="C62487" s="1" t="s">
        <v>67368</v>
      </c>
      <c r="D62487" s="1" t="s">
        <v>379103</v>
      </c>
      <c r="E62487" s="1" t="s">
        <v>379104</v>
      </c>
      <c r="F62487" s="1" t="s">
        <v>379105</v>
      </c>
      <c r="G62487">
        <v>879</v>
      </c>
      <c r="H62487" s="1" t="s">
        <v>115833</v>
      </c>
      <c r="I62487" s="1" t="s">
        <v>352488</v>
      </c>
      <c r="J62487" s="1" t="s">
        <v>377943</v>
      </c>
      <c r="K62487" s="1" t="s">
        <v>379106</v>
      </c>
      <c r="L62487" s="1" t="s">
        <v>67365</v>
      </c>
      <c r="M62487" s="1" t="s">
        <v>67366</v>
      </c>
      <c r="N62487" s="1" t="s">
        <v>67366</v>
      </c>
      <c r="O62487" s="1" t="s">
        <v>67366</v>
      </c>
      <c r="P62487" s="1" t="s">
        <v>67366</v>
      </c>
      <c r="Q62487" s="1" t="s">
        <v>67366</v>
      </c>
      <c r="R62487" s="1" t="s">
        <v>67366</v>
      </c>
    </row>
    <row r="62488" spans="1:18" x14ac:dyDescent="0.3">
      <c r="A62488">
        <v>41698</v>
      </c>
      <c r="B62488" s="1" t="s">
        <v>379107</v>
      </c>
      <c r="C62488" s="1" t="s">
        <v>67368</v>
      </c>
      <c r="D62488" s="1" t="s">
        <v>379108</v>
      </c>
      <c r="E62488" s="1" t="s">
        <v>379109</v>
      </c>
      <c r="F62488" s="1" t="s">
        <v>379110</v>
      </c>
      <c r="G62488">
        <v>1473</v>
      </c>
      <c r="H62488" s="1" t="s">
        <v>115833</v>
      </c>
      <c r="I62488" s="1" t="s">
        <v>352488</v>
      </c>
      <c r="J62488" s="1" t="s">
        <v>378293</v>
      </c>
      <c r="K62488" s="1" t="s">
        <v>379111</v>
      </c>
      <c r="L62488" s="1" t="s">
        <v>67365</v>
      </c>
      <c r="M62488" s="1" t="s">
        <v>67366</v>
      </c>
      <c r="N62488" s="1" t="s">
        <v>67366</v>
      </c>
      <c r="O62488" s="1" t="s">
        <v>67366</v>
      </c>
      <c r="P62488" s="1" t="s">
        <v>67366</v>
      </c>
      <c r="Q62488" s="1" t="s">
        <v>67366</v>
      </c>
      <c r="R62488" s="1" t="s">
        <v>67366</v>
      </c>
    </row>
    <row r="62489" spans="1:18" x14ac:dyDescent="0.3">
      <c r="A62489">
        <v>41699</v>
      </c>
      <c r="B62489" s="1" t="s">
        <v>379112</v>
      </c>
      <c r="C62489" s="1" t="s">
        <v>67368</v>
      </c>
      <c r="D62489" s="1" t="s">
        <v>379113</v>
      </c>
      <c r="E62489" s="1" t="s">
        <v>379114</v>
      </c>
      <c r="F62489" s="1" t="s">
        <v>379115</v>
      </c>
      <c r="G62489">
        <v>300</v>
      </c>
      <c r="H62489" s="1" t="s">
        <v>115833</v>
      </c>
      <c r="I62489" s="1" t="s">
        <v>352488</v>
      </c>
      <c r="J62489" s="1" t="s">
        <v>377930</v>
      </c>
      <c r="K62489" s="1" t="s">
        <v>379116</v>
      </c>
      <c r="L62489" s="1" t="s">
        <v>67365</v>
      </c>
      <c r="M62489" s="1" t="s">
        <v>67366</v>
      </c>
      <c r="N62489" s="1" t="s">
        <v>67366</v>
      </c>
      <c r="O62489" s="1" t="s">
        <v>67366</v>
      </c>
      <c r="P62489" s="1" t="s">
        <v>67366</v>
      </c>
      <c r="Q62489" s="1" t="s">
        <v>67366</v>
      </c>
      <c r="R62489" s="1" t="s">
        <v>67366</v>
      </c>
    </row>
    <row r="62490" spans="1:18" x14ac:dyDescent="0.3">
      <c r="A62490">
        <v>41700</v>
      </c>
      <c r="B62490" s="1" t="s">
        <v>379117</v>
      </c>
      <c r="C62490" s="1" t="s">
        <v>67368</v>
      </c>
      <c r="D62490" s="1" t="s">
        <v>379118</v>
      </c>
      <c r="E62490" s="1" t="s">
        <v>379119</v>
      </c>
      <c r="F62490" s="1" t="s">
        <v>379120</v>
      </c>
      <c r="G62490">
        <v>2022</v>
      </c>
      <c r="H62490" s="1" t="s">
        <v>115833</v>
      </c>
      <c r="I62490" s="1" t="s">
        <v>352488</v>
      </c>
      <c r="J62490" s="1" t="s">
        <v>377921</v>
      </c>
      <c r="K62490" s="1" t="s">
        <v>379121</v>
      </c>
      <c r="L62490" s="1" t="s">
        <v>67365</v>
      </c>
      <c r="M62490" s="1" t="s">
        <v>67366</v>
      </c>
      <c r="N62490" s="1" t="s">
        <v>67366</v>
      </c>
      <c r="O62490" s="1" t="s">
        <v>67366</v>
      </c>
      <c r="P62490" s="1" t="s">
        <v>67366</v>
      </c>
      <c r="Q62490" s="1" t="s">
        <v>67366</v>
      </c>
      <c r="R62490" s="1" t="s">
        <v>67366</v>
      </c>
    </row>
    <row r="62491" spans="1:18" x14ac:dyDescent="0.3">
      <c r="A62491">
        <v>41701</v>
      </c>
      <c r="B62491" s="1" t="s">
        <v>379122</v>
      </c>
      <c r="C62491" s="1" t="s">
        <v>67368</v>
      </c>
      <c r="D62491" s="1" t="s">
        <v>379123</v>
      </c>
      <c r="E62491" s="1" t="s">
        <v>379124</v>
      </c>
      <c r="F62491" s="1" t="s">
        <v>379125</v>
      </c>
      <c r="G62491">
        <v>2327</v>
      </c>
      <c r="H62491" s="1" t="s">
        <v>115833</v>
      </c>
      <c r="I62491" s="1" t="s">
        <v>352488</v>
      </c>
      <c r="J62491" s="1" t="s">
        <v>378293</v>
      </c>
      <c r="K62491" s="1" t="s">
        <v>378294</v>
      </c>
      <c r="L62491" s="1" t="s">
        <v>67365</v>
      </c>
      <c r="M62491" s="1" t="s">
        <v>67366</v>
      </c>
      <c r="N62491" s="1" t="s">
        <v>67366</v>
      </c>
      <c r="O62491" s="1" t="s">
        <v>67366</v>
      </c>
      <c r="P62491" s="1" t="s">
        <v>67366</v>
      </c>
      <c r="Q62491" s="1" t="s">
        <v>67366</v>
      </c>
      <c r="R62491" s="1" t="s">
        <v>67366</v>
      </c>
    </row>
    <row r="62492" spans="1:18" x14ac:dyDescent="0.3">
      <c r="A62492">
        <v>41702</v>
      </c>
      <c r="B62492" s="1" t="s">
        <v>379126</v>
      </c>
      <c r="C62492" s="1" t="s">
        <v>67368</v>
      </c>
      <c r="D62492" s="1" t="s">
        <v>379127</v>
      </c>
      <c r="E62492" s="1" t="s">
        <v>379128</v>
      </c>
      <c r="F62492" s="1" t="s">
        <v>379129</v>
      </c>
      <c r="G62492">
        <v>1940</v>
      </c>
      <c r="H62492" s="1" t="s">
        <v>115833</v>
      </c>
      <c r="I62492" s="1" t="s">
        <v>352488</v>
      </c>
      <c r="J62492" s="1" t="s">
        <v>377915</v>
      </c>
      <c r="K62492" s="1" t="s">
        <v>379130</v>
      </c>
      <c r="L62492" s="1" t="s">
        <v>67365</v>
      </c>
      <c r="M62492" s="1" t="s">
        <v>67366</v>
      </c>
      <c r="N62492" s="1" t="s">
        <v>67366</v>
      </c>
      <c r="O62492" s="1" t="s">
        <v>67366</v>
      </c>
      <c r="P62492" s="1" t="s">
        <v>67366</v>
      </c>
      <c r="Q62492" s="1" t="s">
        <v>67366</v>
      </c>
      <c r="R62492" s="1" t="s">
        <v>67366</v>
      </c>
    </row>
    <row r="62493" spans="1:18" x14ac:dyDescent="0.3">
      <c r="A62493">
        <v>41703</v>
      </c>
      <c r="B62493" s="1" t="s">
        <v>379131</v>
      </c>
      <c r="C62493" s="1" t="s">
        <v>67368</v>
      </c>
      <c r="D62493" s="1" t="s">
        <v>379132</v>
      </c>
      <c r="E62493" s="1" t="s">
        <v>379133</v>
      </c>
      <c r="F62493" s="1" t="s">
        <v>379134</v>
      </c>
      <c r="G62493">
        <v>1679</v>
      </c>
      <c r="H62493" s="1" t="s">
        <v>115833</v>
      </c>
      <c r="I62493" s="1" t="s">
        <v>352488</v>
      </c>
      <c r="J62493" s="1" t="s">
        <v>377921</v>
      </c>
      <c r="K62493" s="1" t="s">
        <v>379135</v>
      </c>
      <c r="L62493" s="1" t="s">
        <v>67365</v>
      </c>
      <c r="M62493" s="1" t="s">
        <v>67366</v>
      </c>
      <c r="N62493" s="1" t="s">
        <v>67366</v>
      </c>
      <c r="O62493" s="1" t="s">
        <v>67366</v>
      </c>
      <c r="P62493" s="1" t="s">
        <v>67366</v>
      </c>
      <c r="Q62493" s="1" t="s">
        <v>67366</v>
      </c>
      <c r="R62493" s="1" t="s">
        <v>67366</v>
      </c>
    </row>
    <row r="62494" spans="1:18" x14ac:dyDescent="0.3">
      <c r="A62494">
        <v>41704</v>
      </c>
      <c r="B62494" s="1" t="s">
        <v>379136</v>
      </c>
      <c r="C62494" s="1" t="s">
        <v>67387</v>
      </c>
      <c r="D62494" s="1" t="s">
        <v>379137</v>
      </c>
      <c r="E62494" s="1" t="s">
        <v>379138</v>
      </c>
      <c r="F62494" s="1" t="s">
        <v>379139</v>
      </c>
      <c r="G62494">
        <v>852</v>
      </c>
      <c r="H62494" s="1" t="s">
        <v>115833</v>
      </c>
      <c r="I62494" s="1" t="s">
        <v>352488</v>
      </c>
      <c r="J62494" s="1" t="s">
        <v>377943</v>
      </c>
      <c r="K62494" s="1" t="s">
        <v>379140</v>
      </c>
      <c r="L62494" s="1" t="s">
        <v>67365</v>
      </c>
      <c r="M62494" s="1" t="s">
        <v>67366</v>
      </c>
      <c r="N62494" s="1" t="s">
        <v>67366</v>
      </c>
      <c r="O62494" s="1" t="s">
        <v>67366</v>
      </c>
      <c r="P62494" s="1" t="s">
        <v>67366</v>
      </c>
      <c r="Q62494" s="1" t="s">
        <v>67366</v>
      </c>
      <c r="R62494" s="1" t="s">
        <v>67366</v>
      </c>
    </row>
    <row r="62495" spans="1:18" x14ac:dyDescent="0.3">
      <c r="A62495">
        <v>41705</v>
      </c>
      <c r="B62495" s="1" t="s">
        <v>379141</v>
      </c>
      <c r="C62495" s="1" t="s">
        <v>67368</v>
      </c>
      <c r="D62495" s="1" t="s">
        <v>379142</v>
      </c>
      <c r="E62495" s="1" t="s">
        <v>379143</v>
      </c>
      <c r="F62495" s="1" t="s">
        <v>379144</v>
      </c>
      <c r="G62495">
        <v>835</v>
      </c>
      <c r="H62495" s="1" t="s">
        <v>115833</v>
      </c>
      <c r="I62495" s="1" t="s">
        <v>352488</v>
      </c>
      <c r="J62495" s="1" t="s">
        <v>377943</v>
      </c>
      <c r="K62495" s="1" t="s">
        <v>379145</v>
      </c>
      <c r="L62495" s="1" t="s">
        <v>67365</v>
      </c>
      <c r="M62495" s="1" t="s">
        <v>67366</v>
      </c>
      <c r="N62495" s="1" t="s">
        <v>67366</v>
      </c>
      <c r="O62495" s="1" t="s">
        <v>67366</v>
      </c>
      <c r="P62495" s="1" t="s">
        <v>67366</v>
      </c>
      <c r="Q62495" s="1" t="s">
        <v>67366</v>
      </c>
      <c r="R62495" s="1" t="s">
        <v>67366</v>
      </c>
    </row>
    <row r="62496" spans="1:18" x14ac:dyDescent="0.3">
      <c r="A62496">
        <v>41706</v>
      </c>
      <c r="B62496" s="1" t="s">
        <v>379146</v>
      </c>
      <c r="C62496" s="1" t="s">
        <v>67368</v>
      </c>
      <c r="D62496" s="1" t="s">
        <v>379147</v>
      </c>
      <c r="E62496" s="1" t="s">
        <v>379148</v>
      </c>
      <c r="F62496" s="1" t="s">
        <v>379149</v>
      </c>
      <c r="G62496">
        <v>875</v>
      </c>
      <c r="H62496" s="1" t="s">
        <v>115833</v>
      </c>
      <c r="I62496" s="1" t="s">
        <v>352488</v>
      </c>
      <c r="J62496" s="1" t="s">
        <v>379150</v>
      </c>
      <c r="K62496" s="1" t="s">
        <v>379151</v>
      </c>
      <c r="L62496" s="1" t="s">
        <v>67365</v>
      </c>
      <c r="M62496" s="1" t="s">
        <v>67366</v>
      </c>
      <c r="N62496" s="1" t="s">
        <v>67366</v>
      </c>
      <c r="O62496" s="1" t="s">
        <v>67366</v>
      </c>
      <c r="P62496" s="1" t="s">
        <v>67366</v>
      </c>
      <c r="Q62496" s="1" t="s">
        <v>67366</v>
      </c>
      <c r="R62496" s="1" t="s">
        <v>67366</v>
      </c>
    </row>
    <row r="62497" spans="1:18" x14ac:dyDescent="0.3">
      <c r="A62497">
        <v>41707</v>
      </c>
      <c r="B62497" s="1" t="s">
        <v>379152</v>
      </c>
      <c r="C62497" s="1" t="s">
        <v>67368</v>
      </c>
      <c r="D62497" s="1" t="s">
        <v>379153</v>
      </c>
      <c r="E62497" s="1" t="s">
        <v>379154</v>
      </c>
      <c r="F62497" s="1" t="s">
        <v>379155</v>
      </c>
      <c r="G62497">
        <v>1132</v>
      </c>
      <c r="H62497" s="1" t="s">
        <v>115833</v>
      </c>
      <c r="I62497" s="1" t="s">
        <v>352488</v>
      </c>
      <c r="J62497" s="1" t="s">
        <v>352489</v>
      </c>
      <c r="K62497" s="1" t="s">
        <v>379156</v>
      </c>
      <c r="L62497" s="1" t="s">
        <v>67365</v>
      </c>
      <c r="M62497" s="1" t="s">
        <v>67366</v>
      </c>
      <c r="N62497" s="1" t="s">
        <v>67366</v>
      </c>
      <c r="O62497" s="1" t="s">
        <v>67366</v>
      </c>
      <c r="P62497" s="1" t="s">
        <v>67366</v>
      </c>
      <c r="Q62497" s="1" t="s">
        <v>67366</v>
      </c>
      <c r="R62497" s="1" t="s">
        <v>67366</v>
      </c>
    </row>
    <row r="62498" spans="1:18" x14ac:dyDescent="0.3">
      <c r="A62498">
        <v>41708</v>
      </c>
      <c r="B62498" s="1" t="s">
        <v>379157</v>
      </c>
      <c r="C62498" s="1" t="s">
        <v>67368</v>
      </c>
      <c r="D62498" s="1" t="s">
        <v>379158</v>
      </c>
      <c r="E62498" s="1" t="s">
        <v>379159</v>
      </c>
      <c r="F62498" s="1" t="s">
        <v>379160</v>
      </c>
      <c r="G62498">
        <v>1780</v>
      </c>
      <c r="H62498" s="1" t="s">
        <v>115833</v>
      </c>
      <c r="I62498" s="1" t="s">
        <v>352488</v>
      </c>
      <c r="J62498" s="1" t="s">
        <v>377921</v>
      </c>
      <c r="K62498" s="1" t="s">
        <v>379161</v>
      </c>
      <c r="L62498" s="1" t="s">
        <v>67365</v>
      </c>
      <c r="M62498" s="1" t="s">
        <v>67366</v>
      </c>
      <c r="N62498" s="1" t="s">
        <v>67366</v>
      </c>
      <c r="O62498" s="1" t="s">
        <v>67366</v>
      </c>
      <c r="P62498" s="1" t="s">
        <v>67366</v>
      </c>
      <c r="Q62498" s="1" t="s">
        <v>67366</v>
      </c>
      <c r="R62498" s="1" t="s">
        <v>67366</v>
      </c>
    </row>
    <row r="62499" spans="1:18" x14ac:dyDescent="0.3">
      <c r="A62499">
        <v>41709</v>
      </c>
      <c r="B62499" s="1" t="s">
        <v>379162</v>
      </c>
      <c r="C62499" s="1" t="s">
        <v>67368</v>
      </c>
      <c r="D62499" s="1" t="s">
        <v>379163</v>
      </c>
      <c r="E62499" s="1" t="s">
        <v>379164</v>
      </c>
      <c r="F62499" s="1" t="s">
        <v>379165</v>
      </c>
      <c r="G62499">
        <v>1229</v>
      </c>
      <c r="H62499" s="1" t="s">
        <v>115833</v>
      </c>
      <c r="I62499" s="1" t="s">
        <v>352488</v>
      </c>
      <c r="J62499" s="1" t="s">
        <v>378306</v>
      </c>
      <c r="K62499" s="1" t="s">
        <v>379166</v>
      </c>
      <c r="L62499" s="1" t="s">
        <v>67365</v>
      </c>
      <c r="M62499" s="1" t="s">
        <v>67366</v>
      </c>
      <c r="N62499" s="1" t="s">
        <v>67366</v>
      </c>
      <c r="O62499" s="1" t="s">
        <v>67366</v>
      </c>
      <c r="P62499" s="1" t="s">
        <v>67366</v>
      </c>
      <c r="Q62499" s="1" t="s">
        <v>67366</v>
      </c>
      <c r="R62499" s="1" t="s">
        <v>67366</v>
      </c>
    </row>
    <row r="62500" spans="1:18" x14ac:dyDescent="0.3">
      <c r="A62500">
        <v>41710</v>
      </c>
      <c r="B62500" s="1" t="s">
        <v>379167</v>
      </c>
      <c r="C62500" s="1" t="s">
        <v>67368</v>
      </c>
      <c r="D62500" s="1" t="s">
        <v>379168</v>
      </c>
      <c r="E62500" s="1" t="s">
        <v>379169</v>
      </c>
      <c r="F62500" s="1" t="s">
        <v>379170</v>
      </c>
      <c r="G62500">
        <v>1570</v>
      </c>
      <c r="H62500" s="1" t="s">
        <v>115833</v>
      </c>
      <c r="I62500" s="1" t="s">
        <v>352488</v>
      </c>
      <c r="J62500" s="1" t="s">
        <v>378306</v>
      </c>
      <c r="K62500" s="1" t="s">
        <v>379171</v>
      </c>
      <c r="L62500" s="1" t="s">
        <v>67365</v>
      </c>
      <c r="M62500" s="1" t="s">
        <v>67366</v>
      </c>
      <c r="N62500" s="1" t="s">
        <v>67366</v>
      </c>
      <c r="O62500" s="1" t="s">
        <v>67366</v>
      </c>
      <c r="P62500" s="1" t="s">
        <v>67366</v>
      </c>
      <c r="Q62500" s="1" t="s">
        <v>67366</v>
      </c>
      <c r="R62500" s="1" t="s">
        <v>67366</v>
      </c>
    </row>
    <row r="62501" spans="1:18" x14ac:dyDescent="0.3">
      <c r="A62501">
        <v>41711</v>
      </c>
      <c r="B62501" s="1" t="s">
        <v>379172</v>
      </c>
      <c r="C62501" s="1" t="s">
        <v>67368</v>
      </c>
      <c r="D62501" s="1" t="s">
        <v>379173</v>
      </c>
      <c r="E62501" s="1" t="s">
        <v>379174</v>
      </c>
      <c r="F62501" s="1" t="s">
        <v>379175</v>
      </c>
      <c r="G62501">
        <v>1652</v>
      </c>
      <c r="H62501" s="1" t="s">
        <v>115833</v>
      </c>
      <c r="I62501" s="1" t="s">
        <v>352488</v>
      </c>
      <c r="J62501" s="1" t="s">
        <v>378293</v>
      </c>
      <c r="K62501" s="1" t="s">
        <v>378301</v>
      </c>
      <c r="L62501" s="1" t="s">
        <v>67365</v>
      </c>
      <c r="M62501" s="1" t="s">
        <v>67366</v>
      </c>
      <c r="N62501" s="1" t="s">
        <v>67366</v>
      </c>
      <c r="O62501" s="1" t="s">
        <v>67366</v>
      </c>
      <c r="P62501" s="1" t="s">
        <v>67366</v>
      </c>
      <c r="Q62501" s="1" t="s">
        <v>67366</v>
      </c>
      <c r="R62501" s="1" t="s">
        <v>67366</v>
      </c>
    </row>
    <row r="62502" spans="1:18" x14ac:dyDescent="0.3">
      <c r="A62502">
        <v>41712</v>
      </c>
      <c r="B62502" s="1" t="s">
        <v>379176</v>
      </c>
      <c r="C62502" s="1" t="s">
        <v>67368</v>
      </c>
      <c r="D62502" s="1" t="s">
        <v>379177</v>
      </c>
      <c r="E62502" s="1" t="s">
        <v>379178</v>
      </c>
      <c r="F62502" s="1" t="s">
        <v>379179</v>
      </c>
      <c r="G62502">
        <v>1890</v>
      </c>
      <c r="H62502" s="1" t="s">
        <v>115833</v>
      </c>
      <c r="I62502" s="1" t="s">
        <v>352488</v>
      </c>
      <c r="J62502" s="1" t="s">
        <v>378293</v>
      </c>
      <c r="K62502" s="1" t="s">
        <v>378301</v>
      </c>
      <c r="L62502" s="1" t="s">
        <v>67365</v>
      </c>
      <c r="M62502" s="1" t="s">
        <v>67366</v>
      </c>
      <c r="N62502" s="1" t="s">
        <v>67366</v>
      </c>
      <c r="O62502" s="1" t="s">
        <v>67366</v>
      </c>
      <c r="P62502" s="1" t="s">
        <v>67366</v>
      </c>
      <c r="Q62502" s="1" t="s">
        <v>67366</v>
      </c>
      <c r="R62502" s="1" t="s">
        <v>67366</v>
      </c>
    </row>
    <row r="62503" spans="1:18" x14ac:dyDescent="0.3">
      <c r="A62503">
        <v>41713</v>
      </c>
      <c r="B62503" s="1" t="s">
        <v>379180</v>
      </c>
      <c r="C62503" s="1" t="s">
        <v>67368</v>
      </c>
      <c r="D62503" s="1" t="s">
        <v>379181</v>
      </c>
      <c r="E62503" s="1" t="s">
        <v>379182</v>
      </c>
      <c r="F62503" s="1" t="s">
        <v>379183</v>
      </c>
      <c r="G62503">
        <v>715</v>
      </c>
      <c r="H62503" s="1" t="s">
        <v>115833</v>
      </c>
      <c r="I62503" s="1" t="s">
        <v>352488</v>
      </c>
      <c r="J62503" s="1" t="s">
        <v>377937</v>
      </c>
      <c r="K62503" s="1" t="s">
        <v>379184</v>
      </c>
      <c r="L62503" s="1" t="s">
        <v>67365</v>
      </c>
      <c r="M62503" s="1" t="s">
        <v>67366</v>
      </c>
      <c r="N62503" s="1" t="s">
        <v>67366</v>
      </c>
      <c r="O62503" s="1" t="s">
        <v>67366</v>
      </c>
      <c r="P62503" s="1" t="s">
        <v>67366</v>
      </c>
      <c r="Q62503" s="1" t="s">
        <v>67366</v>
      </c>
      <c r="R62503" s="1" t="s">
        <v>67366</v>
      </c>
    </row>
    <row r="62504" spans="1:18" x14ac:dyDescent="0.3">
      <c r="A62504">
        <v>41714</v>
      </c>
      <c r="B62504" s="1" t="s">
        <v>379185</v>
      </c>
      <c r="C62504" s="1" t="s">
        <v>67368</v>
      </c>
      <c r="D62504" s="1" t="s">
        <v>379186</v>
      </c>
      <c r="E62504" s="1" t="s">
        <v>379187</v>
      </c>
      <c r="F62504" s="1" t="s">
        <v>379188</v>
      </c>
      <c r="G62504">
        <v>2025</v>
      </c>
      <c r="H62504" s="1" t="s">
        <v>115833</v>
      </c>
      <c r="I62504" s="1" t="s">
        <v>352488</v>
      </c>
      <c r="J62504" s="1" t="s">
        <v>378378</v>
      </c>
      <c r="K62504" s="1" t="s">
        <v>379189</v>
      </c>
      <c r="L62504" s="1" t="s">
        <v>67365</v>
      </c>
      <c r="M62504" s="1" t="s">
        <v>67366</v>
      </c>
      <c r="N62504" s="1" t="s">
        <v>67366</v>
      </c>
      <c r="O62504" s="1" t="s">
        <v>67366</v>
      </c>
      <c r="P62504" s="1" t="s">
        <v>67366</v>
      </c>
      <c r="Q62504" s="1" t="s">
        <v>67366</v>
      </c>
      <c r="R62504" s="1" t="s">
        <v>67366</v>
      </c>
    </row>
    <row r="62505" spans="1:18" x14ac:dyDescent="0.3">
      <c r="A62505">
        <v>41715</v>
      </c>
      <c r="B62505" s="1" t="s">
        <v>379190</v>
      </c>
      <c r="C62505" s="1" t="s">
        <v>67368</v>
      </c>
      <c r="D62505" s="1" t="s">
        <v>379191</v>
      </c>
      <c r="E62505" s="1" t="s">
        <v>379192</v>
      </c>
      <c r="F62505" s="1" t="s">
        <v>379193</v>
      </c>
      <c r="G62505">
        <v>1973</v>
      </c>
      <c r="H62505" s="1" t="s">
        <v>115833</v>
      </c>
      <c r="I62505" s="1" t="s">
        <v>352488</v>
      </c>
      <c r="J62505" s="1" t="s">
        <v>378283</v>
      </c>
      <c r="K62505" s="1" t="s">
        <v>379194</v>
      </c>
      <c r="L62505" s="1" t="s">
        <v>67365</v>
      </c>
      <c r="M62505" s="1" t="s">
        <v>67366</v>
      </c>
      <c r="N62505" s="1" t="s">
        <v>67366</v>
      </c>
      <c r="O62505" s="1" t="s">
        <v>67366</v>
      </c>
      <c r="P62505" s="1" t="s">
        <v>67366</v>
      </c>
      <c r="Q62505" s="1" t="s">
        <v>67366</v>
      </c>
      <c r="R62505" s="1" t="s">
        <v>379195</v>
      </c>
    </row>
    <row r="62506" spans="1:18" x14ac:dyDescent="0.3">
      <c r="A62506">
        <v>41716</v>
      </c>
      <c r="B62506" s="1" t="s">
        <v>379196</v>
      </c>
      <c r="C62506" s="1" t="s">
        <v>67368</v>
      </c>
      <c r="D62506" s="1" t="s">
        <v>379197</v>
      </c>
      <c r="E62506" s="1" t="s">
        <v>379198</v>
      </c>
      <c r="F62506" s="1" t="s">
        <v>379199</v>
      </c>
      <c r="G62506">
        <v>1591</v>
      </c>
      <c r="H62506" s="1" t="s">
        <v>115833</v>
      </c>
      <c r="I62506" s="1" t="s">
        <v>352488</v>
      </c>
      <c r="J62506" s="1" t="s">
        <v>378293</v>
      </c>
      <c r="K62506" s="1" t="s">
        <v>379200</v>
      </c>
      <c r="L62506" s="1" t="s">
        <v>67365</v>
      </c>
      <c r="M62506" s="1" t="s">
        <v>67366</v>
      </c>
      <c r="N62506" s="1" t="s">
        <v>67366</v>
      </c>
      <c r="O62506" s="1" t="s">
        <v>67366</v>
      </c>
      <c r="P62506" s="1" t="s">
        <v>67366</v>
      </c>
      <c r="Q62506" s="1" t="s">
        <v>67366</v>
      </c>
      <c r="R62506" s="1" t="s">
        <v>67366</v>
      </c>
    </row>
    <row r="62507" spans="1:18" x14ac:dyDescent="0.3">
      <c r="A62507">
        <v>41717</v>
      </c>
      <c r="B62507" s="1" t="s">
        <v>379201</v>
      </c>
      <c r="C62507" s="1" t="s">
        <v>67368</v>
      </c>
      <c r="D62507" s="1" t="s">
        <v>379202</v>
      </c>
      <c r="E62507" s="1" t="s">
        <v>240288</v>
      </c>
      <c r="F62507" s="1" t="s">
        <v>379203</v>
      </c>
      <c r="G62507">
        <v>1050</v>
      </c>
      <c r="H62507" s="1" t="s">
        <v>115833</v>
      </c>
      <c r="I62507" s="1" t="s">
        <v>352488</v>
      </c>
      <c r="J62507" s="1" t="s">
        <v>377921</v>
      </c>
      <c r="K62507" s="1" t="s">
        <v>379204</v>
      </c>
      <c r="L62507" s="1" t="s">
        <v>67365</v>
      </c>
      <c r="M62507" s="1" t="s">
        <v>67366</v>
      </c>
      <c r="N62507" s="1" t="s">
        <v>67366</v>
      </c>
      <c r="O62507" s="1" t="s">
        <v>67366</v>
      </c>
      <c r="P62507" s="1" t="s">
        <v>67366</v>
      </c>
      <c r="Q62507" s="1" t="s">
        <v>67366</v>
      </c>
      <c r="R62507" s="1" t="s">
        <v>67366</v>
      </c>
    </row>
    <row r="62508" spans="1:18" x14ac:dyDescent="0.3">
      <c r="A62508">
        <v>41718</v>
      </c>
      <c r="B62508" s="1" t="s">
        <v>379205</v>
      </c>
      <c r="C62508" s="1" t="s">
        <v>67368</v>
      </c>
      <c r="D62508" s="1" t="s">
        <v>379206</v>
      </c>
      <c r="E62508" s="1" t="s">
        <v>379207</v>
      </c>
      <c r="F62508" s="1" t="s">
        <v>379208</v>
      </c>
      <c r="G62508">
        <v>1340</v>
      </c>
      <c r="H62508" s="1" t="s">
        <v>115833</v>
      </c>
      <c r="I62508" s="1" t="s">
        <v>352488</v>
      </c>
      <c r="J62508" s="1" t="s">
        <v>378337</v>
      </c>
      <c r="K62508" s="1" t="s">
        <v>379209</v>
      </c>
      <c r="L62508" s="1" t="s">
        <v>67365</v>
      </c>
      <c r="M62508" s="1" t="s">
        <v>67366</v>
      </c>
      <c r="N62508" s="1" t="s">
        <v>67366</v>
      </c>
      <c r="O62508" s="1" t="s">
        <v>67366</v>
      </c>
      <c r="P62508" s="1" t="s">
        <v>67366</v>
      </c>
      <c r="Q62508" s="1" t="s">
        <v>67366</v>
      </c>
      <c r="R62508" s="1" t="s">
        <v>67366</v>
      </c>
    </row>
    <row r="62509" spans="1:18" x14ac:dyDescent="0.3">
      <c r="A62509">
        <v>41719</v>
      </c>
      <c r="B62509" s="1" t="s">
        <v>379210</v>
      </c>
      <c r="C62509" s="1" t="s">
        <v>67368</v>
      </c>
      <c r="D62509" s="1" t="s">
        <v>379211</v>
      </c>
      <c r="E62509" s="1" t="s">
        <v>379212</v>
      </c>
      <c r="F62509" s="1" t="s">
        <v>379213</v>
      </c>
      <c r="G62509">
        <v>1591</v>
      </c>
      <c r="H62509" s="1" t="s">
        <v>115833</v>
      </c>
      <c r="I62509" s="1" t="s">
        <v>352488</v>
      </c>
      <c r="J62509" s="1" t="s">
        <v>378306</v>
      </c>
      <c r="K62509" s="1" t="s">
        <v>378307</v>
      </c>
      <c r="L62509" s="1" t="s">
        <v>67365</v>
      </c>
      <c r="M62509" s="1" t="s">
        <v>67366</v>
      </c>
      <c r="N62509" s="1" t="s">
        <v>67366</v>
      </c>
      <c r="O62509" s="1" t="s">
        <v>67366</v>
      </c>
      <c r="P62509" s="1" t="s">
        <v>67366</v>
      </c>
      <c r="Q62509" s="1" t="s">
        <v>67366</v>
      </c>
      <c r="R62509" s="1" t="s">
        <v>67366</v>
      </c>
    </row>
    <row r="62510" spans="1:18" x14ac:dyDescent="0.3">
      <c r="A62510">
        <v>41720</v>
      </c>
      <c r="B62510" s="1" t="s">
        <v>379214</v>
      </c>
      <c r="C62510" s="1" t="s">
        <v>67368</v>
      </c>
      <c r="D62510" s="1" t="s">
        <v>379215</v>
      </c>
      <c r="E62510" s="1" t="s">
        <v>379216</v>
      </c>
      <c r="F62510" s="1" t="s">
        <v>379217</v>
      </c>
      <c r="G62510">
        <v>1264</v>
      </c>
      <c r="H62510" s="1" t="s">
        <v>115833</v>
      </c>
      <c r="I62510" s="1" t="s">
        <v>352488</v>
      </c>
      <c r="J62510" s="1" t="s">
        <v>377915</v>
      </c>
      <c r="K62510" s="1" t="s">
        <v>379218</v>
      </c>
      <c r="L62510" s="1" t="s">
        <v>67365</v>
      </c>
      <c r="M62510" s="1" t="s">
        <v>67366</v>
      </c>
      <c r="N62510" s="1" t="s">
        <v>67366</v>
      </c>
      <c r="O62510" s="1" t="s">
        <v>67366</v>
      </c>
      <c r="P62510" s="1" t="s">
        <v>67366</v>
      </c>
      <c r="Q62510" s="1" t="s">
        <v>67366</v>
      </c>
      <c r="R62510" s="1" t="s">
        <v>67366</v>
      </c>
    </row>
    <row r="62511" spans="1:18" x14ac:dyDescent="0.3">
      <c r="A62511">
        <v>41721</v>
      </c>
      <c r="B62511" s="1" t="s">
        <v>379219</v>
      </c>
      <c r="C62511" s="1" t="s">
        <v>67368</v>
      </c>
      <c r="D62511" s="1" t="s">
        <v>379220</v>
      </c>
      <c r="E62511" s="1" t="s">
        <v>379221</v>
      </c>
      <c r="F62511" s="1" t="s">
        <v>379222</v>
      </c>
      <c r="G62511">
        <v>1165</v>
      </c>
      <c r="H62511" s="1" t="s">
        <v>115833</v>
      </c>
      <c r="I62511" s="1" t="s">
        <v>352488</v>
      </c>
      <c r="J62511" s="1" t="s">
        <v>377921</v>
      </c>
      <c r="K62511" s="1" t="s">
        <v>379223</v>
      </c>
      <c r="L62511" s="1" t="s">
        <v>67365</v>
      </c>
      <c r="M62511" s="1" t="s">
        <v>67366</v>
      </c>
      <c r="N62511" s="1" t="s">
        <v>67366</v>
      </c>
      <c r="O62511" s="1" t="s">
        <v>67366</v>
      </c>
      <c r="P62511" s="1" t="s">
        <v>67366</v>
      </c>
      <c r="Q62511" s="1" t="s">
        <v>67366</v>
      </c>
      <c r="R62511" s="1" t="s">
        <v>67366</v>
      </c>
    </row>
    <row r="62512" spans="1:18" x14ac:dyDescent="0.3">
      <c r="A62512">
        <v>41722</v>
      </c>
      <c r="B62512" s="1" t="s">
        <v>379224</v>
      </c>
      <c r="C62512" s="1" t="s">
        <v>67368</v>
      </c>
      <c r="D62512" s="1" t="s">
        <v>379225</v>
      </c>
      <c r="E62512" s="1" t="s">
        <v>379226</v>
      </c>
      <c r="F62512" s="1" t="s">
        <v>379227</v>
      </c>
      <c r="G62512">
        <v>240</v>
      </c>
      <c r="H62512" s="1" t="s">
        <v>115833</v>
      </c>
      <c r="I62512" s="1" t="s">
        <v>352488</v>
      </c>
      <c r="J62512" s="1" t="s">
        <v>377930</v>
      </c>
      <c r="K62512" s="1" t="s">
        <v>378319</v>
      </c>
      <c r="L62512" s="1" t="s">
        <v>67365</v>
      </c>
      <c r="M62512" s="1" t="s">
        <v>67366</v>
      </c>
      <c r="N62512" s="1" t="s">
        <v>67366</v>
      </c>
      <c r="O62512" s="1" t="s">
        <v>67366</v>
      </c>
      <c r="P62512" s="1" t="s">
        <v>67366</v>
      </c>
      <c r="Q62512" s="1" t="s">
        <v>67366</v>
      </c>
      <c r="R62512" s="1" t="s">
        <v>67366</v>
      </c>
    </row>
    <row r="62513" spans="1:18" x14ac:dyDescent="0.3">
      <c r="A62513">
        <v>41723</v>
      </c>
      <c r="B62513" s="1" t="s">
        <v>379228</v>
      </c>
      <c r="C62513" s="1" t="s">
        <v>67368</v>
      </c>
      <c r="D62513" s="1" t="s">
        <v>379229</v>
      </c>
      <c r="E62513" s="1" t="s">
        <v>379230</v>
      </c>
      <c r="F62513" s="1" t="s">
        <v>379231</v>
      </c>
      <c r="G62513">
        <v>2213</v>
      </c>
      <c r="H62513" s="1" t="s">
        <v>115833</v>
      </c>
      <c r="I62513" s="1" t="s">
        <v>352488</v>
      </c>
      <c r="J62513" s="1" t="s">
        <v>377915</v>
      </c>
      <c r="K62513" s="1" t="s">
        <v>379232</v>
      </c>
      <c r="L62513" s="1" t="s">
        <v>67365</v>
      </c>
      <c r="M62513" s="1" t="s">
        <v>67366</v>
      </c>
      <c r="N62513" s="1" t="s">
        <v>67366</v>
      </c>
      <c r="O62513" s="1" t="s">
        <v>67366</v>
      </c>
      <c r="P62513" s="1" t="s">
        <v>67366</v>
      </c>
      <c r="Q62513" s="1" t="s">
        <v>67366</v>
      </c>
      <c r="R62513" s="1" t="s">
        <v>67366</v>
      </c>
    </row>
    <row r="62514" spans="1:18" x14ac:dyDescent="0.3">
      <c r="A62514">
        <v>41724</v>
      </c>
      <c r="B62514" s="1" t="s">
        <v>379233</v>
      </c>
      <c r="C62514" s="1" t="s">
        <v>67368</v>
      </c>
      <c r="D62514" s="1" t="s">
        <v>379234</v>
      </c>
      <c r="E62514" s="1" t="s">
        <v>379235</v>
      </c>
      <c r="F62514" s="1" t="s">
        <v>379236</v>
      </c>
      <c r="G62514">
        <v>232</v>
      </c>
      <c r="H62514" s="1" t="s">
        <v>115833</v>
      </c>
      <c r="I62514" s="1" t="s">
        <v>352488</v>
      </c>
      <c r="J62514" s="1" t="s">
        <v>377930</v>
      </c>
      <c r="K62514" s="1" t="s">
        <v>379237</v>
      </c>
      <c r="L62514" s="1" t="s">
        <v>67365</v>
      </c>
      <c r="M62514" s="1" t="s">
        <v>67366</v>
      </c>
      <c r="N62514" s="1" t="s">
        <v>67366</v>
      </c>
      <c r="O62514" s="1" t="s">
        <v>67366</v>
      </c>
      <c r="P62514" s="1" t="s">
        <v>67366</v>
      </c>
      <c r="Q62514" s="1" t="s">
        <v>67366</v>
      </c>
      <c r="R62514" s="1" t="s">
        <v>67366</v>
      </c>
    </row>
    <row r="62515" spans="1:18" x14ac:dyDescent="0.3">
      <c r="A62515">
        <v>41725</v>
      </c>
      <c r="B62515" s="1" t="s">
        <v>379238</v>
      </c>
      <c r="C62515" s="1" t="s">
        <v>67368</v>
      </c>
      <c r="D62515" s="1" t="s">
        <v>379239</v>
      </c>
      <c r="E62515" s="1" t="s">
        <v>379240</v>
      </c>
      <c r="F62515" s="1" t="s">
        <v>379241</v>
      </c>
      <c r="G62515">
        <v>194</v>
      </c>
      <c r="H62515" s="1" t="s">
        <v>115833</v>
      </c>
      <c r="I62515" s="1" t="s">
        <v>352488</v>
      </c>
      <c r="J62515" s="1" t="s">
        <v>377930</v>
      </c>
      <c r="K62515" s="1" t="s">
        <v>379237</v>
      </c>
      <c r="L62515" s="1" t="s">
        <v>67365</v>
      </c>
      <c r="M62515" s="1" t="s">
        <v>67366</v>
      </c>
      <c r="N62515" s="1" t="s">
        <v>67366</v>
      </c>
      <c r="O62515" s="1" t="s">
        <v>67366</v>
      </c>
      <c r="P62515" s="1" t="s">
        <v>67366</v>
      </c>
      <c r="Q62515" s="1" t="s">
        <v>67366</v>
      </c>
      <c r="R62515" s="1" t="s">
        <v>67366</v>
      </c>
    </row>
    <row r="62516" spans="1:18" x14ac:dyDescent="0.3">
      <c r="A62516">
        <v>41726</v>
      </c>
      <c r="B62516" s="1" t="s">
        <v>379242</v>
      </c>
      <c r="C62516" s="1" t="s">
        <v>67368</v>
      </c>
      <c r="D62516" s="1" t="s">
        <v>379243</v>
      </c>
      <c r="E62516" s="1" t="s">
        <v>379244</v>
      </c>
      <c r="F62516" s="1" t="s">
        <v>379245</v>
      </c>
      <c r="G62516">
        <v>1516</v>
      </c>
      <c r="H62516" s="1" t="s">
        <v>115833</v>
      </c>
      <c r="I62516" s="1" t="s">
        <v>352488</v>
      </c>
      <c r="J62516" s="1" t="s">
        <v>378306</v>
      </c>
      <c r="K62516" s="1" t="s">
        <v>379246</v>
      </c>
      <c r="L62516" s="1" t="s">
        <v>67365</v>
      </c>
      <c r="M62516" s="1" t="s">
        <v>67366</v>
      </c>
      <c r="N62516" s="1" t="s">
        <v>67366</v>
      </c>
      <c r="O62516" s="1" t="s">
        <v>67366</v>
      </c>
      <c r="P62516" s="1" t="s">
        <v>67366</v>
      </c>
      <c r="Q62516" s="1" t="s">
        <v>67366</v>
      </c>
      <c r="R62516" s="1" t="s">
        <v>67366</v>
      </c>
    </row>
    <row r="62517" spans="1:18" x14ac:dyDescent="0.3">
      <c r="A62517">
        <v>41727</v>
      </c>
      <c r="B62517" s="1" t="s">
        <v>379247</v>
      </c>
      <c r="C62517" s="1" t="s">
        <v>67387</v>
      </c>
      <c r="D62517" s="1" t="s">
        <v>379248</v>
      </c>
      <c r="E62517" s="1" t="s">
        <v>379249</v>
      </c>
      <c r="F62517" s="1" t="s">
        <v>379250</v>
      </c>
      <c r="G62517">
        <v>1990</v>
      </c>
      <c r="H62517" s="1" t="s">
        <v>115833</v>
      </c>
      <c r="I62517" s="1" t="s">
        <v>352488</v>
      </c>
      <c r="J62517" s="1" t="s">
        <v>378378</v>
      </c>
      <c r="K62517" s="1" t="s">
        <v>379251</v>
      </c>
      <c r="L62517" s="1" t="s">
        <v>67365</v>
      </c>
      <c r="M62517" s="1" t="s">
        <v>67366</v>
      </c>
      <c r="N62517" s="1" t="s">
        <v>67366</v>
      </c>
      <c r="O62517" s="1" t="s">
        <v>67366</v>
      </c>
      <c r="P62517" s="1" t="s">
        <v>67366</v>
      </c>
      <c r="Q62517" s="1" t="s">
        <v>67366</v>
      </c>
      <c r="R62517" s="1" t="s">
        <v>67366</v>
      </c>
    </row>
    <row r="62518" spans="1:18" x14ac:dyDescent="0.3">
      <c r="A62518">
        <v>41728</v>
      </c>
      <c r="B62518" s="1" t="s">
        <v>379252</v>
      </c>
      <c r="C62518" s="1" t="s">
        <v>67387</v>
      </c>
      <c r="D62518" s="1" t="s">
        <v>379253</v>
      </c>
      <c r="E62518" s="1" t="s">
        <v>379254</v>
      </c>
      <c r="F62518" s="1" t="s">
        <v>379255</v>
      </c>
      <c r="G62518">
        <v>1391</v>
      </c>
      <c r="H62518" s="1" t="s">
        <v>115833</v>
      </c>
      <c r="I62518" s="1" t="s">
        <v>352488</v>
      </c>
      <c r="J62518" s="1" t="s">
        <v>378293</v>
      </c>
      <c r="K62518" s="1" t="s">
        <v>379256</v>
      </c>
      <c r="L62518" s="1" t="s">
        <v>67365</v>
      </c>
      <c r="M62518" s="1" t="s">
        <v>67366</v>
      </c>
      <c r="N62518" s="1" t="s">
        <v>67366</v>
      </c>
      <c r="O62518" s="1" t="s">
        <v>67366</v>
      </c>
      <c r="P62518" s="1" t="s">
        <v>67366</v>
      </c>
      <c r="Q62518" s="1" t="s">
        <v>67366</v>
      </c>
      <c r="R62518" s="1" t="s">
        <v>379257</v>
      </c>
    </row>
    <row r="62519" spans="1:18" x14ac:dyDescent="0.3">
      <c r="A62519">
        <v>41729</v>
      </c>
      <c r="B62519" s="1" t="s">
        <v>379258</v>
      </c>
      <c r="C62519" s="1" t="s">
        <v>67368</v>
      </c>
      <c r="D62519" s="1" t="s">
        <v>379259</v>
      </c>
      <c r="E62519" s="1" t="s">
        <v>379260</v>
      </c>
      <c r="F62519" s="1" t="s">
        <v>379261</v>
      </c>
      <c r="G62519">
        <v>1313</v>
      </c>
      <c r="H62519" s="1" t="s">
        <v>115833</v>
      </c>
      <c r="I62519" s="1" t="s">
        <v>352488</v>
      </c>
      <c r="J62519" s="1" t="s">
        <v>377915</v>
      </c>
      <c r="K62519" s="1" t="s">
        <v>379262</v>
      </c>
      <c r="L62519" s="1" t="s">
        <v>67365</v>
      </c>
      <c r="M62519" s="1" t="s">
        <v>67366</v>
      </c>
      <c r="N62519" s="1" t="s">
        <v>67366</v>
      </c>
      <c r="O62519" s="1" t="s">
        <v>67366</v>
      </c>
      <c r="P62519" s="1" t="s">
        <v>67366</v>
      </c>
      <c r="Q62519" s="1" t="s">
        <v>67366</v>
      </c>
      <c r="R62519" s="1" t="s">
        <v>67366</v>
      </c>
    </row>
    <row r="62520" spans="1:18" x14ac:dyDescent="0.3">
      <c r="A62520">
        <v>41730</v>
      </c>
      <c r="B62520" s="1" t="s">
        <v>379263</v>
      </c>
      <c r="C62520" s="1" t="s">
        <v>67368</v>
      </c>
      <c r="D62520" s="1" t="s">
        <v>379264</v>
      </c>
      <c r="E62520" s="1" t="s">
        <v>379265</v>
      </c>
      <c r="F62520" s="1" t="s">
        <v>379266</v>
      </c>
      <c r="G62520">
        <v>936</v>
      </c>
      <c r="H62520" s="1" t="s">
        <v>115833</v>
      </c>
      <c r="I62520" s="1" t="s">
        <v>352488</v>
      </c>
      <c r="J62520" s="1" t="s">
        <v>377915</v>
      </c>
      <c r="K62520" s="1" t="s">
        <v>379267</v>
      </c>
      <c r="L62520" s="1" t="s">
        <v>67365</v>
      </c>
      <c r="M62520" s="1" t="s">
        <v>67366</v>
      </c>
      <c r="N62520" s="1" t="s">
        <v>67366</v>
      </c>
      <c r="O62520" s="1" t="s">
        <v>67366</v>
      </c>
      <c r="P62520" s="1" t="s">
        <v>67366</v>
      </c>
      <c r="Q62520" s="1" t="s">
        <v>67366</v>
      </c>
      <c r="R62520" s="1" t="s">
        <v>67366</v>
      </c>
    </row>
    <row r="62521" spans="1:18" x14ac:dyDescent="0.3">
      <c r="A62521">
        <v>41731</v>
      </c>
      <c r="B62521" s="1" t="s">
        <v>379268</v>
      </c>
      <c r="C62521" s="1" t="s">
        <v>67368</v>
      </c>
      <c r="D62521" s="1" t="s">
        <v>379269</v>
      </c>
      <c r="E62521" s="1" t="s">
        <v>379270</v>
      </c>
      <c r="F62521" s="1" t="s">
        <v>379271</v>
      </c>
      <c r="G62521">
        <v>1483</v>
      </c>
      <c r="H62521" s="1" t="s">
        <v>115833</v>
      </c>
      <c r="I62521" s="1" t="s">
        <v>352488</v>
      </c>
      <c r="J62521" s="1" t="s">
        <v>377915</v>
      </c>
      <c r="K62521" s="1" t="s">
        <v>379272</v>
      </c>
      <c r="L62521" s="1" t="s">
        <v>67365</v>
      </c>
      <c r="M62521" s="1" t="s">
        <v>67366</v>
      </c>
      <c r="N62521" s="1" t="s">
        <v>67366</v>
      </c>
      <c r="O62521" s="1" t="s">
        <v>67366</v>
      </c>
      <c r="P62521" s="1" t="s">
        <v>67366</v>
      </c>
      <c r="Q62521" s="1" t="s">
        <v>67366</v>
      </c>
      <c r="R62521" s="1" t="s">
        <v>67366</v>
      </c>
    </row>
    <row r="62522" spans="1:18" x14ac:dyDescent="0.3">
      <c r="A62522">
        <v>41732</v>
      </c>
      <c r="B62522" s="1" t="s">
        <v>379273</v>
      </c>
      <c r="C62522" s="1" t="s">
        <v>67368</v>
      </c>
      <c r="D62522" s="1" t="s">
        <v>379274</v>
      </c>
      <c r="E62522" s="1" t="s">
        <v>303182</v>
      </c>
      <c r="F62522" s="1" t="s">
        <v>379275</v>
      </c>
      <c r="G62522">
        <v>960</v>
      </c>
      <c r="H62522" s="1" t="s">
        <v>115833</v>
      </c>
      <c r="I62522" s="1" t="s">
        <v>352488</v>
      </c>
      <c r="J62522" s="1" t="s">
        <v>352489</v>
      </c>
      <c r="K62522" s="1" t="s">
        <v>379276</v>
      </c>
      <c r="L62522" s="1" t="s">
        <v>67365</v>
      </c>
      <c r="M62522" s="1" t="s">
        <v>67366</v>
      </c>
      <c r="N62522" s="1" t="s">
        <v>67366</v>
      </c>
      <c r="O62522" s="1" t="s">
        <v>67366</v>
      </c>
      <c r="P62522" s="1" t="s">
        <v>67366</v>
      </c>
      <c r="Q62522" s="1" t="s">
        <v>67366</v>
      </c>
      <c r="R62522" s="1" t="s">
        <v>67366</v>
      </c>
    </row>
    <row r="62523" spans="1:18" x14ac:dyDescent="0.3">
      <c r="A62523">
        <v>41733</v>
      </c>
      <c r="B62523" s="1" t="s">
        <v>379277</v>
      </c>
      <c r="C62523" s="1" t="s">
        <v>67368</v>
      </c>
      <c r="D62523" s="1" t="s">
        <v>379278</v>
      </c>
      <c r="E62523" s="1" t="s">
        <v>379279</v>
      </c>
      <c r="F62523" s="1" t="s">
        <v>379280</v>
      </c>
      <c r="G62523">
        <v>1970</v>
      </c>
      <c r="H62523" s="1" t="s">
        <v>115833</v>
      </c>
      <c r="I62523" s="1" t="s">
        <v>352488</v>
      </c>
      <c r="J62523" s="1" t="s">
        <v>377921</v>
      </c>
      <c r="K62523" s="1" t="s">
        <v>379281</v>
      </c>
      <c r="L62523" s="1" t="s">
        <v>67365</v>
      </c>
      <c r="M62523" s="1" t="s">
        <v>67366</v>
      </c>
      <c r="N62523" s="1" t="s">
        <v>67366</v>
      </c>
      <c r="O62523" s="1" t="s">
        <v>67366</v>
      </c>
      <c r="P62523" s="1" t="s">
        <v>67366</v>
      </c>
      <c r="Q62523" s="1" t="s">
        <v>67366</v>
      </c>
      <c r="R62523" s="1" t="s">
        <v>67366</v>
      </c>
    </row>
    <row r="62524" spans="1:18" x14ac:dyDescent="0.3">
      <c r="A62524">
        <v>41734</v>
      </c>
      <c r="B62524" s="1" t="s">
        <v>379282</v>
      </c>
      <c r="C62524" s="1" t="s">
        <v>67368</v>
      </c>
      <c r="D62524" s="1" t="s">
        <v>379283</v>
      </c>
      <c r="E62524" s="1" t="s">
        <v>379284</v>
      </c>
      <c r="F62524" s="1" t="s">
        <v>379285</v>
      </c>
      <c r="G62524">
        <v>858</v>
      </c>
      <c r="H62524" s="1" t="s">
        <v>115833</v>
      </c>
      <c r="I62524" s="1" t="s">
        <v>352488</v>
      </c>
      <c r="J62524" s="1" t="s">
        <v>379150</v>
      </c>
      <c r="K62524" s="1" t="s">
        <v>379286</v>
      </c>
      <c r="L62524" s="1" t="s">
        <v>67365</v>
      </c>
      <c r="M62524" s="1" t="s">
        <v>67366</v>
      </c>
      <c r="N62524" s="1" t="s">
        <v>67366</v>
      </c>
      <c r="O62524" s="1" t="s">
        <v>67366</v>
      </c>
      <c r="P62524" s="1" t="s">
        <v>67366</v>
      </c>
      <c r="Q62524" s="1" t="s">
        <v>67366</v>
      </c>
      <c r="R62524" s="1" t="s">
        <v>67366</v>
      </c>
    </row>
    <row r="62525" spans="1:18" x14ac:dyDescent="0.3">
      <c r="A62525">
        <v>41735</v>
      </c>
      <c r="B62525" s="1" t="s">
        <v>379287</v>
      </c>
      <c r="C62525" s="1" t="s">
        <v>67368</v>
      </c>
      <c r="D62525" s="1" t="s">
        <v>379288</v>
      </c>
      <c r="E62525" s="1" t="s">
        <v>379289</v>
      </c>
      <c r="F62525" s="1" t="s">
        <v>379290</v>
      </c>
      <c r="G62525">
        <v>864</v>
      </c>
      <c r="H62525" s="1" t="s">
        <v>115833</v>
      </c>
      <c r="I62525" s="1" t="s">
        <v>352488</v>
      </c>
      <c r="J62525" s="1" t="s">
        <v>377943</v>
      </c>
      <c r="K62525" s="1" t="s">
        <v>379291</v>
      </c>
      <c r="L62525" s="1" t="s">
        <v>67365</v>
      </c>
      <c r="M62525" s="1" t="s">
        <v>67366</v>
      </c>
      <c r="N62525" s="1" t="s">
        <v>67366</v>
      </c>
      <c r="O62525" s="1" t="s">
        <v>67366</v>
      </c>
      <c r="P62525" s="1" t="s">
        <v>67366</v>
      </c>
      <c r="Q62525" s="1" t="s">
        <v>67366</v>
      </c>
      <c r="R62525" s="1" t="s">
        <v>67366</v>
      </c>
    </row>
    <row r="62526" spans="1:18" x14ac:dyDescent="0.3">
      <c r="A62526">
        <v>41736</v>
      </c>
      <c r="B62526" s="1" t="s">
        <v>379292</v>
      </c>
      <c r="C62526" s="1" t="s">
        <v>67387</v>
      </c>
      <c r="D62526" s="1" t="s">
        <v>379293</v>
      </c>
      <c r="E62526" s="1" t="s">
        <v>379294</v>
      </c>
      <c r="F62526" s="1" t="s">
        <v>379295</v>
      </c>
      <c r="G62526">
        <v>1257</v>
      </c>
      <c r="H62526" s="1" t="s">
        <v>115833</v>
      </c>
      <c r="I62526" s="1" t="s">
        <v>352488</v>
      </c>
      <c r="J62526" s="1" t="s">
        <v>377921</v>
      </c>
      <c r="K62526" s="1" t="s">
        <v>379296</v>
      </c>
      <c r="L62526" s="1" t="s">
        <v>67365</v>
      </c>
      <c r="M62526" s="1" t="s">
        <v>67366</v>
      </c>
      <c r="N62526" s="1" t="s">
        <v>67366</v>
      </c>
      <c r="O62526" s="1" t="s">
        <v>67366</v>
      </c>
      <c r="P62526" s="1" t="s">
        <v>67366</v>
      </c>
      <c r="Q62526" s="1" t="s">
        <v>67366</v>
      </c>
      <c r="R62526" s="1" t="s">
        <v>67366</v>
      </c>
    </row>
    <row r="62527" spans="1:18" x14ac:dyDescent="0.3">
      <c r="A62527">
        <v>41737</v>
      </c>
      <c r="B62527" s="1" t="s">
        <v>379297</v>
      </c>
      <c r="C62527" s="1" t="s">
        <v>67368</v>
      </c>
      <c r="D62527" s="1" t="s">
        <v>379298</v>
      </c>
      <c r="E62527" s="1" t="s">
        <v>379299</v>
      </c>
      <c r="F62527" s="1" t="s">
        <v>379300</v>
      </c>
      <c r="G62527">
        <v>1616</v>
      </c>
      <c r="H62527" s="1" t="s">
        <v>115833</v>
      </c>
      <c r="I62527" s="1" t="s">
        <v>352488</v>
      </c>
      <c r="J62527" s="1" t="s">
        <v>377921</v>
      </c>
      <c r="K62527" s="1" t="s">
        <v>379301</v>
      </c>
      <c r="L62527" s="1" t="s">
        <v>67365</v>
      </c>
      <c r="M62527" s="1" t="s">
        <v>67366</v>
      </c>
      <c r="N62527" s="1" t="s">
        <v>67366</v>
      </c>
      <c r="O62527" s="1" t="s">
        <v>67366</v>
      </c>
      <c r="P62527" s="1" t="s">
        <v>67366</v>
      </c>
      <c r="Q62527" s="1" t="s">
        <v>67366</v>
      </c>
      <c r="R62527" s="1" t="s">
        <v>67366</v>
      </c>
    </row>
    <row r="62528" spans="1:18" x14ac:dyDescent="0.3">
      <c r="A62528">
        <v>41738</v>
      </c>
      <c r="B62528" s="1" t="s">
        <v>379302</v>
      </c>
      <c r="C62528" s="1" t="s">
        <v>67368</v>
      </c>
      <c r="D62528" s="1" t="s">
        <v>379303</v>
      </c>
      <c r="E62528" s="1" t="s">
        <v>379304</v>
      </c>
      <c r="F62528" s="1" t="s">
        <v>379305</v>
      </c>
      <c r="G62528">
        <v>1041</v>
      </c>
      <c r="H62528" s="1" t="s">
        <v>115833</v>
      </c>
      <c r="I62528" s="1" t="s">
        <v>352488</v>
      </c>
      <c r="J62528" s="1" t="s">
        <v>377915</v>
      </c>
      <c r="K62528" s="1" t="s">
        <v>378398</v>
      </c>
      <c r="L62528" s="1" t="s">
        <v>67365</v>
      </c>
      <c r="M62528" s="1" t="s">
        <v>67366</v>
      </c>
      <c r="N62528" s="1" t="s">
        <v>67366</v>
      </c>
      <c r="O62528" s="1" t="s">
        <v>67366</v>
      </c>
      <c r="P62528" s="1" t="s">
        <v>67366</v>
      </c>
      <c r="Q62528" s="1" t="s">
        <v>67366</v>
      </c>
      <c r="R62528" s="1" t="s">
        <v>67366</v>
      </c>
    </row>
    <row r="62529" spans="1:18" x14ac:dyDescent="0.3">
      <c r="A62529">
        <v>41739</v>
      </c>
      <c r="B62529" s="1" t="s">
        <v>379306</v>
      </c>
      <c r="C62529" s="1" t="s">
        <v>67387</v>
      </c>
      <c r="D62529" s="1" t="s">
        <v>379307</v>
      </c>
      <c r="E62529" s="1" t="s">
        <v>379308</v>
      </c>
      <c r="F62529" s="1" t="s">
        <v>379309</v>
      </c>
      <c r="G62529">
        <v>1024</v>
      </c>
      <c r="H62529" s="1" t="s">
        <v>115833</v>
      </c>
      <c r="I62529" s="1" t="s">
        <v>352488</v>
      </c>
      <c r="J62529" s="1" t="s">
        <v>377915</v>
      </c>
      <c r="K62529" s="1" t="s">
        <v>378386</v>
      </c>
      <c r="L62529" s="1" t="s">
        <v>67365</v>
      </c>
      <c r="M62529" s="1" t="s">
        <v>67366</v>
      </c>
      <c r="N62529" s="1" t="s">
        <v>67366</v>
      </c>
      <c r="O62529" s="1" t="s">
        <v>67366</v>
      </c>
      <c r="P62529" s="1" t="s">
        <v>67366</v>
      </c>
      <c r="Q62529" s="1" t="s">
        <v>67366</v>
      </c>
      <c r="R62529" s="1" t="s">
        <v>67366</v>
      </c>
    </row>
    <row r="62530" spans="1:18" x14ac:dyDescent="0.3">
      <c r="A62530">
        <v>41740</v>
      </c>
      <c r="B62530" s="1" t="s">
        <v>379310</v>
      </c>
      <c r="C62530" s="1" t="s">
        <v>67387</v>
      </c>
      <c r="D62530" s="1" t="s">
        <v>379311</v>
      </c>
      <c r="E62530" s="1" t="s">
        <v>379312</v>
      </c>
      <c r="F62530" s="1" t="s">
        <v>379313</v>
      </c>
      <c r="G62530">
        <v>1265</v>
      </c>
      <c r="H62530" s="1" t="s">
        <v>115833</v>
      </c>
      <c r="I62530" s="1" t="s">
        <v>352488</v>
      </c>
      <c r="J62530" s="1" t="s">
        <v>352489</v>
      </c>
      <c r="K62530" s="1" t="s">
        <v>379314</v>
      </c>
      <c r="L62530" s="1" t="s">
        <v>67365</v>
      </c>
      <c r="M62530" s="1" t="s">
        <v>67366</v>
      </c>
      <c r="N62530" s="1" t="s">
        <v>67366</v>
      </c>
      <c r="O62530" s="1" t="s">
        <v>67366</v>
      </c>
      <c r="P62530" s="1" t="s">
        <v>67366</v>
      </c>
      <c r="Q62530" s="1" t="s">
        <v>67366</v>
      </c>
      <c r="R62530" s="1" t="s">
        <v>67366</v>
      </c>
    </row>
    <row r="62531" spans="1:18" x14ac:dyDescent="0.3">
      <c r="A62531">
        <v>41741</v>
      </c>
      <c r="B62531" s="1" t="s">
        <v>379315</v>
      </c>
      <c r="C62531" s="1" t="s">
        <v>67368</v>
      </c>
      <c r="D62531" s="1" t="s">
        <v>379316</v>
      </c>
      <c r="E62531" s="1" t="s">
        <v>379317</v>
      </c>
      <c r="F62531" s="1" t="s">
        <v>379318</v>
      </c>
      <c r="G62531">
        <v>1562</v>
      </c>
      <c r="H62531" s="1" t="s">
        <v>115833</v>
      </c>
      <c r="I62531" s="1" t="s">
        <v>352488</v>
      </c>
      <c r="J62531" s="1" t="s">
        <v>378306</v>
      </c>
      <c r="K62531" s="1" t="s">
        <v>379319</v>
      </c>
      <c r="L62531" s="1" t="s">
        <v>67365</v>
      </c>
      <c r="M62531" s="1" t="s">
        <v>67366</v>
      </c>
      <c r="N62531" s="1" t="s">
        <v>67366</v>
      </c>
      <c r="O62531" s="1" t="s">
        <v>67366</v>
      </c>
      <c r="P62531" s="1" t="s">
        <v>67366</v>
      </c>
      <c r="Q62531" s="1" t="s">
        <v>67366</v>
      </c>
      <c r="R62531" s="1" t="s">
        <v>67366</v>
      </c>
    </row>
    <row r="62532" spans="1:18" x14ac:dyDescent="0.3">
      <c r="A62532">
        <v>41742</v>
      </c>
      <c r="B62532" s="1" t="s">
        <v>379320</v>
      </c>
      <c r="C62532" s="1" t="s">
        <v>67368</v>
      </c>
      <c r="D62532" s="1" t="s">
        <v>379321</v>
      </c>
      <c r="E62532" s="1" t="s">
        <v>379322</v>
      </c>
      <c r="F62532" s="1" t="s">
        <v>379323</v>
      </c>
      <c r="G62532">
        <v>718</v>
      </c>
      <c r="H62532" s="1" t="s">
        <v>115833</v>
      </c>
      <c r="I62532" s="1" t="s">
        <v>352488</v>
      </c>
      <c r="J62532" s="1" t="s">
        <v>377937</v>
      </c>
      <c r="K62532" s="1" t="s">
        <v>379324</v>
      </c>
      <c r="L62532" s="1" t="s">
        <v>67365</v>
      </c>
      <c r="M62532" s="1" t="s">
        <v>67366</v>
      </c>
      <c r="N62532" s="1" t="s">
        <v>67366</v>
      </c>
      <c r="O62532" s="1" t="s">
        <v>67366</v>
      </c>
      <c r="P62532" s="1" t="s">
        <v>67366</v>
      </c>
      <c r="Q62532" s="1" t="s">
        <v>67366</v>
      </c>
      <c r="R62532" s="1" t="s">
        <v>67366</v>
      </c>
    </row>
    <row r="62533" spans="1:18" x14ac:dyDescent="0.3">
      <c r="A62533">
        <v>41743</v>
      </c>
      <c r="B62533" s="1" t="s">
        <v>379325</v>
      </c>
      <c r="C62533" s="1" t="s">
        <v>67368</v>
      </c>
      <c r="D62533" s="1" t="s">
        <v>379326</v>
      </c>
      <c r="E62533" s="1" t="s">
        <v>379327</v>
      </c>
      <c r="F62533" s="1" t="s">
        <v>379328</v>
      </c>
      <c r="G62533">
        <v>1440</v>
      </c>
      <c r="H62533" s="1" t="s">
        <v>115833</v>
      </c>
      <c r="I62533" s="1" t="s">
        <v>352488</v>
      </c>
      <c r="J62533" s="1" t="s">
        <v>378306</v>
      </c>
      <c r="K62533" s="1" t="s">
        <v>379329</v>
      </c>
      <c r="L62533" s="1" t="s">
        <v>67365</v>
      </c>
      <c r="M62533" s="1" t="s">
        <v>67366</v>
      </c>
      <c r="N62533" s="1" t="s">
        <v>67366</v>
      </c>
      <c r="O62533" s="1" t="s">
        <v>67366</v>
      </c>
      <c r="P62533" s="1" t="s">
        <v>67366</v>
      </c>
      <c r="Q62533" s="1" t="s">
        <v>67366</v>
      </c>
      <c r="R62533" s="1" t="s">
        <v>67366</v>
      </c>
    </row>
    <row r="62534" spans="1:18" x14ac:dyDescent="0.3">
      <c r="A62534">
        <v>41744</v>
      </c>
      <c r="B62534" s="1" t="s">
        <v>379330</v>
      </c>
      <c r="C62534" s="1" t="s">
        <v>67368</v>
      </c>
      <c r="D62534" s="1" t="s">
        <v>379331</v>
      </c>
      <c r="E62534" s="1" t="s">
        <v>379332</v>
      </c>
      <c r="F62534" s="1" t="s">
        <v>379333</v>
      </c>
      <c r="G62534">
        <v>1510</v>
      </c>
      <c r="H62534" s="1" t="s">
        <v>115833</v>
      </c>
      <c r="I62534" s="1" t="s">
        <v>352488</v>
      </c>
      <c r="J62534" s="1" t="s">
        <v>377921</v>
      </c>
      <c r="K62534" s="1" t="s">
        <v>379334</v>
      </c>
      <c r="L62534" s="1" t="s">
        <v>67365</v>
      </c>
      <c r="M62534" s="1" t="s">
        <v>67366</v>
      </c>
      <c r="N62534" s="1" t="s">
        <v>67366</v>
      </c>
      <c r="O62534" s="1" t="s">
        <v>67366</v>
      </c>
      <c r="P62534" s="1" t="s">
        <v>67366</v>
      </c>
      <c r="Q62534" s="1" t="s">
        <v>67366</v>
      </c>
      <c r="R62534" s="1" t="s">
        <v>67366</v>
      </c>
    </row>
    <row r="62535" spans="1:18" x14ac:dyDescent="0.3">
      <c r="A62535">
        <v>41745</v>
      </c>
      <c r="B62535" s="1" t="s">
        <v>379335</v>
      </c>
      <c r="C62535" s="1" t="s">
        <v>67368</v>
      </c>
      <c r="D62535" s="1" t="s">
        <v>379336</v>
      </c>
      <c r="E62535" s="1" t="s">
        <v>379337</v>
      </c>
      <c r="F62535" s="1" t="s">
        <v>379338</v>
      </c>
      <c r="G62535">
        <v>1790</v>
      </c>
      <c r="H62535" s="1" t="s">
        <v>115833</v>
      </c>
      <c r="I62535" s="1" t="s">
        <v>352488</v>
      </c>
      <c r="J62535" s="1" t="s">
        <v>378293</v>
      </c>
      <c r="K62535" s="1" t="s">
        <v>379339</v>
      </c>
      <c r="L62535" s="1" t="s">
        <v>67365</v>
      </c>
      <c r="M62535" s="1" t="s">
        <v>67366</v>
      </c>
      <c r="N62535" s="1" t="s">
        <v>67366</v>
      </c>
      <c r="O62535" s="1" t="s">
        <v>67366</v>
      </c>
      <c r="P62535" s="1" t="s">
        <v>67366</v>
      </c>
      <c r="Q62535" s="1" t="s">
        <v>67366</v>
      </c>
      <c r="R62535" s="1" t="s">
        <v>379340</v>
      </c>
    </row>
    <row r="62536" spans="1:18" x14ac:dyDescent="0.3">
      <c r="A62536">
        <v>41746</v>
      </c>
      <c r="B62536" s="1" t="s">
        <v>379341</v>
      </c>
      <c r="C62536" s="1" t="s">
        <v>67368</v>
      </c>
      <c r="D62536" s="1" t="s">
        <v>379342</v>
      </c>
      <c r="E62536" s="1" t="s">
        <v>379343</v>
      </c>
      <c r="F62536" s="1" t="s">
        <v>379344</v>
      </c>
      <c r="G62536">
        <v>2530</v>
      </c>
      <c r="H62536" s="1" t="s">
        <v>115833</v>
      </c>
      <c r="I62536" s="1" t="s">
        <v>352488</v>
      </c>
      <c r="J62536" s="1" t="s">
        <v>377921</v>
      </c>
      <c r="K62536" s="1" t="s">
        <v>379345</v>
      </c>
      <c r="L62536" s="1" t="s">
        <v>67365</v>
      </c>
      <c r="M62536" s="1" t="s">
        <v>67366</v>
      </c>
      <c r="N62536" s="1" t="s">
        <v>67366</v>
      </c>
      <c r="O62536" s="1" t="s">
        <v>67366</v>
      </c>
      <c r="P62536" s="1" t="s">
        <v>67366</v>
      </c>
      <c r="Q62536" s="1" t="s">
        <v>67366</v>
      </c>
      <c r="R62536" s="1" t="s">
        <v>67366</v>
      </c>
    </row>
    <row r="62537" spans="1:18" x14ac:dyDescent="0.3">
      <c r="A62537">
        <v>41747</v>
      </c>
      <c r="B62537" s="1" t="s">
        <v>379346</v>
      </c>
      <c r="C62537" s="1" t="s">
        <v>67368</v>
      </c>
      <c r="D62537" s="1" t="s">
        <v>379347</v>
      </c>
      <c r="E62537" s="1" t="s">
        <v>379348</v>
      </c>
      <c r="F62537" s="1" t="s">
        <v>379349</v>
      </c>
      <c r="G62537">
        <v>1091</v>
      </c>
      <c r="H62537" s="1" t="s">
        <v>115833</v>
      </c>
      <c r="I62537" s="1" t="s">
        <v>352488</v>
      </c>
      <c r="J62537" s="1" t="s">
        <v>352489</v>
      </c>
      <c r="K62537" s="1" t="s">
        <v>379350</v>
      </c>
      <c r="L62537" s="1" t="s">
        <v>67365</v>
      </c>
      <c r="M62537" s="1" t="s">
        <v>67366</v>
      </c>
      <c r="N62537" s="1" t="s">
        <v>67366</v>
      </c>
      <c r="O62537" s="1" t="s">
        <v>67366</v>
      </c>
      <c r="P62537" s="1" t="s">
        <v>67366</v>
      </c>
      <c r="Q62537" s="1" t="s">
        <v>67366</v>
      </c>
      <c r="R62537" s="1" t="s">
        <v>67366</v>
      </c>
    </row>
    <row r="62538" spans="1:18" x14ac:dyDescent="0.3">
      <c r="A62538">
        <v>41748</v>
      </c>
      <c r="B62538" s="1" t="s">
        <v>379351</v>
      </c>
      <c r="C62538" s="1" t="s">
        <v>67368</v>
      </c>
      <c r="D62538" s="1" t="s">
        <v>379352</v>
      </c>
      <c r="E62538" s="1" t="s">
        <v>379353</v>
      </c>
      <c r="F62538" s="1" t="s">
        <v>379354</v>
      </c>
      <c r="G62538">
        <v>311</v>
      </c>
      <c r="H62538" s="1" t="s">
        <v>115833</v>
      </c>
      <c r="I62538" s="1" t="s">
        <v>352488</v>
      </c>
      <c r="J62538" s="1" t="s">
        <v>378329</v>
      </c>
      <c r="K62538" s="1" t="s">
        <v>379355</v>
      </c>
      <c r="L62538" s="1" t="s">
        <v>67365</v>
      </c>
      <c r="M62538" s="1" t="s">
        <v>67366</v>
      </c>
      <c r="N62538" s="1" t="s">
        <v>67366</v>
      </c>
      <c r="O62538" s="1" t="s">
        <v>67366</v>
      </c>
      <c r="P62538" s="1" t="s">
        <v>67366</v>
      </c>
      <c r="Q62538" s="1" t="s">
        <v>67366</v>
      </c>
      <c r="R62538" s="1" t="s">
        <v>67366</v>
      </c>
    </row>
    <row r="62539" spans="1:18" x14ac:dyDescent="0.3">
      <c r="A62539">
        <v>41749</v>
      </c>
      <c r="B62539" s="1" t="s">
        <v>379356</v>
      </c>
      <c r="C62539" s="1" t="s">
        <v>67368</v>
      </c>
      <c r="D62539" s="1" t="s">
        <v>379357</v>
      </c>
      <c r="E62539" s="1" t="s">
        <v>379358</v>
      </c>
      <c r="F62539" s="1" t="s">
        <v>379359</v>
      </c>
      <c r="G62539">
        <v>1857</v>
      </c>
      <c r="H62539" s="1" t="s">
        <v>115833</v>
      </c>
      <c r="I62539" s="1" t="s">
        <v>352488</v>
      </c>
      <c r="J62539" s="1" t="s">
        <v>378283</v>
      </c>
      <c r="K62539" s="1" t="s">
        <v>379360</v>
      </c>
      <c r="L62539" s="1" t="s">
        <v>67365</v>
      </c>
      <c r="M62539" s="1" t="s">
        <v>67366</v>
      </c>
      <c r="N62539" s="1" t="s">
        <v>67366</v>
      </c>
      <c r="O62539" s="1" t="s">
        <v>67366</v>
      </c>
      <c r="P62539" s="1" t="s">
        <v>67366</v>
      </c>
      <c r="Q62539" s="1" t="s">
        <v>67366</v>
      </c>
      <c r="R62539" s="1" t="s">
        <v>67366</v>
      </c>
    </row>
    <row r="62540" spans="1:18" x14ac:dyDescent="0.3">
      <c r="A62540">
        <v>41750</v>
      </c>
      <c r="B62540" s="1" t="s">
        <v>379361</v>
      </c>
      <c r="C62540" s="1" t="s">
        <v>67368</v>
      </c>
      <c r="D62540" s="1" t="s">
        <v>379362</v>
      </c>
      <c r="E62540" s="1" t="s">
        <v>379363</v>
      </c>
      <c r="F62540" s="1" t="s">
        <v>379364</v>
      </c>
      <c r="G62540">
        <v>864</v>
      </c>
      <c r="H62540" s="1" t="s">
        <v>115833</v>
      </c>
      <c r="I62540" s="1" t="s">
        <v>352488</v>
      </c>
      <c r="J62540" s="1" t="s">
        <v>379150</v>
      </c>
      <c r="K62540" s="1" t="s">
        <v>379365</v>
      </c>
      <c r="L62540" s="1" t="s">
        <v>67365</v>
      </c>
      <c r="M62540" s="1" t="s">
        <v>67366</v>
      </c>
      <c r="N62540" s="1" t="s">
        <v>67366</v>
      </c>
      <c r="O62540" s="1" t="s">
        <v>67366</v>
      </c>
      <c r="P62540" s="1" t="s">
        <v>67366</v>
      </c>
      <c r="Q62540" s="1" t="s">
        <v>67366</v>
      </c>
      <c r="R62540" s="1" t="s">
        <v>67366</v>
      </c>
    </row>
    <row r="62541" spans="1:18" x14ac:dyDescent="0.3">
      <c r="A62541">
        <v>41751</v>
      </c>
      <c r="B62541" s="1" t="s">
        <v>379366</v>
      </c>
      <c r="C62541" s="1" t="s">
        <v>67368</v>
      </c>
      <c r="D62541" s="1" t="s">
        <v>379367</v>
      </c>
      <c r="E62541" s="1" t="s">
        <v>379368</v>
      </c>
      <c r="F62541" s="1" t="s">
        <v>379369</v>
      </c>
      <c r="G62541">
        <v>936</v>
      </c>
      <c r="H62541" s="1" t="s">
        <v>115833</v>
      </c>
      <c r="I62541" s="1" t="s">
        <v>352488</v>
      </c>
      <c r="J62541" s="1" t="s">
        <v>379150</v>
      </c>
      <c r="K62541" s="1" t="s">
        <v>379370</v>
      </c>
      <c r="L62541" s="1" t="s">
        <v>67365</v>
      </c>
      <c r="M62541" s="1" t="s">
        <v>67366</v>
      </c>
      <c r="N62541" s="1" t="s">
        <v>67366</v>
      </c>
      <c r="O62541" s="1" t="s">
        <v>67366</v>
      </c>
      <c r="P62541" s="1" t="s">
        <v>67366</v>
      </c>
      <c r="Q62541" s="1" t="s">
        <v>67366</v>
      </c>
      <c r="R62541" s="1" t="s">
        <v>67366</v>
      </c>
    </row>
    <row r="62542" spans="1:18" x14ac:dyDescent="0.3">
      <c r="A62542">
        <v>41752</v>
      </c>
      <c r="B62542" s="1" t="s">
        <v>379371</v>
      </c>
      <c r="C62542" s="1" t="s">
        <v>67368</v>
      </c>
      <c r="D62542" s="1" t="s">
        <v>379372</v>
      </c>
      <c r="E62542" s="1" t="s">
        <v>379373</v>
      </c>
      <c r="F62542" s="1" t="s">
        <v>379374</v>
      </c>
      <c r="G62542">
        <v>318</v>
      </c>
      <c r="H62542" s="1" t="s">
        <v>115833</v>
      </c>
      <c r="I62542" s="1" t="s">
        <v>352488</v>
      </c>
      <c r="J62542" s="1" t="s">
        <v>377930</v>
      </c>
      <c r="K62542" s="1" t="s">
        <v>379375</v>
      </c>
      <c r="L62542" s="1" t="s">
        <v>67365</v>
      </c>
      <c r="M62542" s="1" t="s">
        <v>67366</v>
      </c>
      <c r="N62542" s="1" t="s">
        <v>67366</v>
      </c>
      <c r="O62542" s="1" t="s">
        <v>67366</v>
      </c>
      <c r="P62542" s="1" t="s">
        <v>67366</v>
      </c>
      <c r="Q62542" s="1" t="s">
        <v>67366</v>
      </c>
      <c r="R62542" s="1" t="s">
        <v>67366</v>
      </c>
    </row>
    <row r="62543" spans="1:18" x14ac:dyDescent="0.3">
      <c r="A62543">
        <v>41753</v>
      </c>
      <c r="B62543" s="1" t="s">
        <v>379376</v>
      </c>
      <c r="C62543" s="1" t="s">
        <v>67368</v>
      </c>
      <c r="D62543" s="1" t="s">
        <v>379377</v>
      </c>
      <c r="E62543" s="1" t="s">
        <v>379378</v>
      </c>
      <c r="F62543" s="1" t="s">
        <v>379379</v>
      </c>
      <c r="G62543">
        <v>2198</v>
      </c>
      <c r="H62543" s="1" t="s">
        <v>115833</v>
      </c>
      <c r="I62543" s="1" t="s">
        <v>352488</v>
      </c>
      <c r="J62543" s="1" t="s">
        <v>377943</v>
      </c>
      <c r="K62543" s="1" t="s">
        <v>379380</v>
      </c>
      <c r="L62543" s="1" t="s">
        <v>67365</v>
      </c>
      <c r="M62543" s="1" t="s">
        <v>67366</v>
      </c>
      <c r="N62543" s="1" t="s">
        <v>67366</v>
      </c>
      <c r="O62543" s="1" t="s">
        <v>67366</v>
      </c>
      <c r="P62543" s="1" t="s">
        <v>67366</v>
      </c>
      <c r="Q62543" s="1" t="s">
        <v>67366</v>
      </c>
      <c r="R62543" s="1" t="s">
        <v>67366</v>
      </c>
    </row>
    <row r="62544" spans="1:18" x14ac:dyDescent="0.3">
      <c r="A62544">
        <v>41754</v>
      </c>
      <c r="B62544" s="1" t="s">
        <v>379381</v>
      </c>
      <c r="C62544" s="1" t="s">
        <v>67368</v>
      </c>
      <c r="D62544" s="1" t="s">
        <v>379382</v>
      </c>
      <c r="E62544" s="1" t="s">
        <v>379383</v>
      </c>
      <c r="F62544" s="1" t="s">
        <v>379384</v>
      </c>
      <c r="G62544">
        <v>1480</v>
      </c>
      <c r="H62544" s="1" t="s">
        <v>115833</v>
      </c>
      <c r="I62544" s="1" t="s">
        <v>352488</v>
      </c>
      <c r="J62544" s="1" t="s">
        <v>377921</v>
      </c>
      <c r="K62544" s="1" t="s">
        <v>379385</v>
      </c>
      <c r="L62544" s="1" t="s">
        <v>67365</v>
      </c>
      <c r="M62544" s="1" t="s">
        <v>67366</v>
      </c>
      <c r="N62544" s="1" t="s">
        <v>67366</v>
      </c>
      <c r="O62544" s="1" t="s">
        <v>67366</v>
      </c>
      <c r="P62544" s="1" t="s">
        <v>67366</v>
      </c>
      <c r="Q62544" s="1" t="s">
        <v>67366</v>
      </c>
      <c r="R62544" s="1" t="s">
        <v>67366</v>
      </c>
    </row>
    <row r="62545" spans="1:18" x14ac:dyDescent="0.3">
      <c r="A62545">
        <v>41755</v>
      </c>
      <c r="B62545" s="1" t="s">
        <v>379386</v>
      </c>
      <c r="C62545" s="1" t="s">
        <v>67368</v>
      </c>
      <c r="D62545" s="1" t="s">
        <v>379387</v>
      </c>
      <c r="E62545" s="1" t="s">
        <v>379388</v>
      </c>
      <c r="F62545" s="1" t="s">
        <v>379389</v>
      </c>
      <c r="G62545">
        <v>925</v>
      </c>
      <c r="H62545" s="1" t="s">
        <v>115833</v>
      </c>
      <c r="I62545" s="1" t="s">
        <v>352488</v>
      </c>
      <c r="J62545" s="1" t="s">
        <v>377943</v>
      </c>
      <c r="K62545" s="1" t="s">
        <v>379390</v>
      </c>
      <c r="L62545" s="1" t="s">
        <v>67365</v>
      </c>
      <c r="M62545" s="1" t="s">
        <v>67366</v>
      </c>
      <c r="N62545" s="1" t="s">
        <v>67366</v>
      </c>
      <c r="O62545" s="1" t="s">
        <v>67366</v>
      </c>
      <c r="P62545" s="1" t="s">
        <v>67366</v>
      </c>
      <c r="Q62545" s="1" t="s">
        <v>67366</v>
      </c>
      <c r="R62545" s="1" t="s">
        <v>67366</v>
      </c>
    </row>
    <row r="62546" spans="1:18" x14ac:dyDescent="0.3">
      <c r="A62546">
        <v>41756</v>
      </c>
      <c r="B62546" s="1" t="s">
        <v>379391</v>
      </c>
      <c r="C62546" s="1" t="s">
        <v>67368</v>
      </c>
      <c r="D62546" s="1" t="s">
        <v>379392</v>
      </c>
      <c r="E62546" s="1" t="s">
        <v>303769</v>
      </c>
      <c r="F62546" s="1" t="s">
        <v>379393</v>
      </c>
      <c r="G62546">
        <v>890</v>
      </c>
      <c r="H62546" s="1" t="s">
        <v>115833</v>
      </c>
      <c r="I62546" s="1" t="s">
        <v>352488</v>
      </c>
      <c r="J62546" s="1" t="s">
        <v>377943</v>
      </c>
      <c r="K62546" s="1" t="s">
        <v>379390</v>
      </c>
      <c r="L62546" s="1" t="s">
        <v>67365</v>
      </c>
      <c r="M62546" s="1" t="s">
        <v>67366</v>
      </c>
      <c r="N62546" s="1" t="s">
        <v>67366</v>
      </c>
      <c r="O62546" s="1" t="s">
        <v>67366</v>
      </c>
      <c r="P62546" s="1" t="s">
        <v>67366</v>
      </c>
      <c r="Q62546" s="1" t="s">
        <v>67366</v>
      </c>
      <c r="R62546" s="1" t="s">
        <v>67366</v>
      </c>
    </row>
    <row r="62547" spans="1:18" x14ac:dyDescent="0.3">
      <c r="A62547">
        <v>41757</v>
      </c>
      <c r="B62547" s="1" t="s">
        <v>379394</v>
      </c>
      <c r="C62547" s="1" t="s">
        <v>67368</v>
      </c>
      <c r="D62547" s="1" t="s">
        <v>379395</v>
      </c>
      <c r="E62547" s="1" t="s">
        <v>379396</v>
      </c>
      <c r="F62547" s="1" t="s">
        <v>379397</v>
      </c>
      <c r="G62547">
        <v>2082</v>
      </c>
      <c r="H62547" s="1" t="s">
        <v>115833</v>
      </c>
      <c r="I62547" s="1" t="s">
        <v>352488</v>
      </c>
      <c r="J62547" s="1" t="s">
        <v>378378</v>
      </c>
      <c r="K62547" s="1" t="s">
        <v>379398</v>
      </c>
      <c r="L62547" s="1" t="s">
        <v>67365</v>
      </c>
      <c r="M62547" s="1" t="s">
        <v>67366</v>
      </c>
      <c r="N62547" s="1" t="s">
        <v>67366</v>
      </c>
      <c r="O62547" s="1" t="s">
        <v>67366</v>
      </c>
      <c r="P62547" s="1" t="s">
        <v>67366</v>
      </c>
      <c r="Q62547" s="1" t="s">
        <v>67366</v>
      </c>
      <c r="R62547" s="1" t="s">
        <v>67366</v>
      </c>
    </row>
    <row r="62548" spans="1:18" x14ac:dyDescent="0.3">
      <c r="A62548">
        <v>41758</v>
      </c>
      <c r="B62548" s="1" t="s">
        <v>379399</v>
      </c>
      <c r="C62548" s="1" t="s">
        <v>67368</v>
      </c>
      <c r="D62548" s="1" t="s">
        <v>379400</v>
      </c>
      <c r="E62548" s="1" t="s">
        <v>379401</v>
      </c>
      <c r="F62548" s="1" t="s">
        <v>379402</v>
      </c>
      <c r="G62548">
        <v>1637</v>
      </c>
      <c r="H62548" s="1" t="s">
        <v>115833</v>
      </c>
      <c r="I62548" s="1" t="s">
        <v>352488</v>
      </c>
      <c r="J62548" s="1" t="s">
        <v>377915</v>
      </c>
      <c r="K62548" s="1" t="s">
        <v>379403</v>
      </c>
      <c r="L62548" s="1" t="s">
        <v>67365</v>
      </c>
      <c r="M62548" s="1" t="s">
        <v>67366</v>
      </c>
      <c r="N62548" s="1" t="s">
        <v>67366</v>
      </c>
      <c r="O62548" s="1" t="s">
        <v>67366</v>
      </c>
      <c r="P62548" s="1" t="s">
        <v>67366</v>
      </c>
      <c r="Q62548" s="1" t="s">
        <v>67366</v>
      </c>
      <c r="R62548" s="1" t="s">
        <v>67366</v>
      </c>
    </row>
    <row r="62549" spans="1:18" x14ac:dyDescent="0.3">
      <c r="A62549">
        <v>41759</v>
      </c>
      <c r="B62549" s="1" t="s">
        <v>379404</v>
      </c>
      <c r="C62549" s="1" t="s">
        <v>67368</v>
      </c>
      <c r="D62549" s="1" t="s">
        <v>379405</v>
      </c>
      <c r="E62549" s="1" t="s">
        <v>74001</v>
      </c>
      <c r="F62549" s="1" t="s">
        <v>379406</v>
      </c>
      <c r="G62549">
        <v>1690</v>
      </c>
      <c r="H62549" s="1" t="s">
        <v>115833</v>
      </c>
      <c r="I62549" s="1" t="s">
        <v>352488</v>
      </c>
      <c r="J62549" s="1" t="s">
        <v>377915</v>
      </c>
      <c r="K62549" s="1" t="s">
        <v>379403</v>
      </c>
      <c r="L62549" s="1" t="s">
        <v>67365</v>
      </c>
      <c r="M62549" s="1" t="s">
        <v>67366</v>
      </c>
      <c r="N62549" s="1" t="s">
        <v>67366</v>
      </c>
      <c r="O62549" s="1" t="s">
        <v>67366</v>
      </c>
      <c r="P62549" s="1" t="s">
        <v>67366</v>
      </c>
      <c r="Q62549" s="1" t="s">
        <v>67366</v>
      </c>
      <c r="R62549" s="1" t="s">
        <v>67366</v>
      </c>
    </row>
    <row r="62550" spans="1:18" x14ac:dyDescent="0.3">
      <c r="A62550">
        <v>41760</v>
      </c>
      <c r="B62550" s="1" t="s">
        <v>379407</v>
      </c>
      <c r="C62550" s="1" t="s">
        <v>67368</v>
      </c>
      <c r="D62550" s="1" t="s">
        <v>379408</v>
      </c>
      <c r="E62550" s="1" t="s">
        <v>379409</v>
      </c>
      <c r="F62550" s="1" t="s">
        <v>379410</v>
      </c>
      <c r="G62550">
        <v>997</v>
      </c>
      <c r="H62550" s="1" t="s">
        <v>115833</v>
      </c>
      <c r="I62550" s="1" t="s">
        <v>352488</v>
      </c>
      <c r="J62550" s="1" t="s">
        <v>379150</v>
      </c>
      <c r="K62550" s="1" t="s">
        <v>379411</v>
      </c>
      <c r="L62550" s="1" t="s">
        <v>67365</v>
      </c>
      <c r="M62550" s="1" t="s">
        <v>67366</v>
      </c>
      <c r="N62550" s="1" t="s">
        <v>67366</v>
      </c>
      <c r="O62550" s="1" t="s">
        <v>67366</v>
      </c>
      <c r="P62550" s="1" t="s">
        <v>67366</v>
      </c>
      <c r="Q62550" s="1" t="s">
        <v>67366</v>
      </c>
      <c r="R62550" s="1" t="s">
        <v>67366</v>
      </c>
    </row>
    <row r="62551" spans="1:18" x14ac:dyDescent="0.3">
      <c r="A62551">
        <v>41761</v>
      </c>
      <c r="B62551" s="1" t="s">
        <v>379412</v>
      </c>
      <c r="C62551" s="1" t="s">
        <v>67368</v>
      </c>
      <c r="D62551" s="1" t="s">
        <v>379413</v>
      </c>
      <c r="E62551" s="1" t="s">
        <v>379414</v>
      </c>
      <c r="F62551" s="1" t="s">
        <v>379415</v>
      </c>
      <c r="G62551">
        <v>900</v>
      </c>
      <c r="H62551" s="1" t="s">
        <v>115833</v>
      </c>
      <c r="I62551" s="1" t="s">
        <v>352488</v>
      </c>
      <c r="J62551" s="1" t="s">
        <v>377943</v>
      </c>
      <c r="K62551" s="1" t="s">
        <v>379106</v>
      </c>
      <c r="L62551" s="1" t="s">
        <v>67365</v>
      </c>
      <c r="M62551" s="1" t="s">
        <v>67366</v>
      </c>
      <c r="N62551" s="1" t="s">
        <v>67366</v>
      </c>
      <c r="O62551" s="1" t="s">
        <v>67366</v>
      </c>
      <c r="P62551" s="1" t="s">
        <v>67366</v>
      </c>
      <c r="Q62551" s="1" t="s">
        <v>67366</v>
      </c>
      <c r="R62551" s="1" t="s">
        <v>67366</v>
      </c>
    </row>
    <row r="62552" spans="1:18" x14ac:dyDescent="0.3">
      <c r="A62552">
        <v>41762</v>
      </c>
      <c r="B62552" s="1" t="s">
        <v>379416</v>
      </c>
      <c r="C62552" s="1" t="s">
        <v>67368</v>
      </c>
      <c r="D62552" s="1" t="s">
        <v>379417</v>
      </c>
      <c r="E62552" s="1" t="s">
        <v>379418</v>
      </c>
      <c r="F62552" s="1" t="s">
        <v>379419</v>
      </c>
      <c r="G62552">
        <v>900</v>
      </c>
      <c r="H62552" s="1" t="s">
        <v>115833</v>
      </c>
      <c r="I62552" s="1" t="s">
        <v>352488</v>
      </c>
      <c r="J62552" s="1" t="s">
        <v>377943</v>
      </c>
      <c r="K62552" s="1" t="s">
        <v>379106</v>
      </c>
      <c r="L62552" s="1" t="s">
        <v>67365</v>
      </c>
      <c r="M62552" s="1" t="s">
        <v>67366</v>
      </c>
      <c r="N62552" s="1" t="s">
        <v>67366</v>
      </c>
      <c r="O62552" s="1" t="s">
        <v>67366</v>
      </c>
      <c r="P62552" s="1" t="s">
        <v>67366</v>
      </c>
      <c r="Q62552" s="1" t="s">
        <v>67366</v>
      </c>
      <c r="R62552" s="1" t="s">
        <v>67366</v>
      </c>
    </row>
    <row r="62553" spans="1:18" x14ac:dyDescent="0.3">
      <c r="A62553">
        <v>41763</v>
      </c>
      <c r="B62553" s="1" t="s">
        <v>379420</v>
      </c>
      <c r="C62553" s="1" t="s">
        <v>67368</v>
      </c>
      <c r="D62553" s="1" t="s">
        <v>379421</v>
      </c>
      <c r="E62553" s="1" t="s">
        <v>379422</v>
      </c>
      <c r="F62553" s="1" t="s">
        <v>379423</v>
      </c>
      <c r="G62553">
        <v>941</v>
      </c>
      <c r="H62553" s="1" t="s">
        <v>115833</v>
      </c>
      <c r="I62553" s="1" t="s">
        <v>352488</v>
      </c>
      <c r="J62553" s="1" t="s">
        <v>377943</v>
      </c>
      <c r="K62553" s="1" t="s">
        <v>379106</v>
      </c>
      <c r="L62553" s="1" t="s">
        <v>67365</v>
      </c>
      <c r="M62553" s="1" t="s">
        <v>67366</v>
      </c>
      <c r="N62553" s="1" t="s">
        <v>67366</v>
      </c>
      <c r="O62553" s="1" t="s">
        <v>67366</v>
      </c>
      <c r="P62553" s="1" t="s">
        <v>67366</v>
      </c>
      <c r="Q62553" s="1" t="s">
        <v>67366</v>
      </c>
      <c r="R62553" s="1" t="s">
        <v>67366</v>
      </c>
    </row>
    <row r="62554" spans="1:18" x14ac:dyDescent="0.3">
      <c r="A62554">
        <v>41764</v>
      </c>
      <c r="B62554" s="1" t="s">
        <v>379424</v>
      </c>
      <c r="C62554" s="1" t="s">
        <v>67368</v>
      </c>
      <c r="D62554" s="1" t="s">
        <v>379425</v>
      </c>
      <c r="E62554" s="1" t="s">
        <v>379426</v>
      </c>
      <c r="F62554" s="1" t="s">
        <v>379427</v>
      </c>
      <c r="G62554">
        <v>1138</v>
      </c>
      <c r="H62554" s="1" t="s">
        <v>115833</v>
      </c>
      <c r="I62554" s="1" t="s">
        <v>352488</v>
      </c>
      <c r="J62554" s="1" t="s">
        <v>377915</v>
      </c>
      <c r="K62554" s="1" t="s">
        <v>379428</v>
      </c>
      <c r="L62554" s="1" t="s">
        <v>67365</v>
      </c>
      <c r="M62554" s="1" t="s">
        <v>67366</v>
      </c>
      <c r="N62554" s="1" t="s">
        <v>67366</v>
      </c>
      <c r="O62554" s="1" t="s">
        <v>67366</v>
      </c>
      <c r="P62554" s="1" t="s">
        <v>67366</v>
      </c>
      <c r="Q62554" s="1" t="s">
        <v>67366</v>
      </c>
      <c r="R62554" s="1" t="s">
        <v>67366</v>
      </c>
    </row>
    <row r="62555" spans="1:18" x14ac:dyDescent="0.3">
      <c r="A62555">
        <v>41765</v>
      </c>
      <c r="B62555" s="1" t="s">
        <v>379429</v>
      </c>
      <c r="C62555" s="1" t="s">
        <v>67387</v>
      </c>
      <c r="D62555" s="1" t="s">
        <v>205698</v>
      </c>
      <c r="E62555" s="1" t="s">
        <v>379430</v>
      </c>
      <c r="F62555" s="1" t="s">
        <v>379431</v>
      </c>
      <c r="G62555">
        <v>1238</v>
      </c>
      <c r="H62555" s="1" t="s">
        <v>115833</v>
      </c>
      <c r="I62555" s="1" t="s">
        <v>352488</v>
      </c>
      <c r="J62555" s="1" t="s">
        <v>377921</v>
      </c>
      <c r="K62555" s="1" t="s">
        <v>205702</v>
      </c>
      <c r="L62555" s="1" t="s">
        <v>67365</v>
      </c>
      <c r="M62555" s="1" t="s">
        <v>67366</v>
      </c>
      <c r="N62555" s="1" t="s">
        <v>67366</v>
      </c>
      <c r="O62555" s="1" t="s">
        <v>67366</v>
      </c>
      <c r="P62555" s="1" t="s">
        <v>67366</v>
      </c>
      <c r="Q62555" s="1" t="s">
        <v>67366</v>
      </c>
      <c r="R62555" s="1" t="s">
        <v>67366</v>
      </c>
    </row>
    <row r="62556" spans="1:18" x14ac:dyDescent="0.3">
      <c r="A62556">
        <v>41766</v>
      </c>
      <c r="B62556" s="1" t="s">
        <v>379432</v>
      </c>
      <c r="C62556" s="1" t="s">
        <v>67368</v>
      </c>
      <c r="D62556" s="1" t="s">
        <v>379433</v>
      </c>
      <c r="E62556" s="1" t="s">
        <v>379434</v>
      </c>
      <c r="F62556" s="1" t="s">
        <v>379435</v>
      </c>
      <c r="G62556">
        <v>1024</v>
      </c>
      <c r="H62556" s="1" t="s">
        <v>115833</v>
      </c>
      <c r="I62556" s="1" t="s">
        <v>352488</v>
      </c>
      <c r="J62556" s="1" t="s">
        <v>377915</v>
      </c>
      <c r="K62556" s="1" t="s">
        <v>379436</v>
      </c>
      <c r="L62556" s="1" t="s">
        <v>67365</v>
      </c>
      <c r="M62556" s="1" t="s">
        <v>67366</v>
      </c>
      <c r="N62556" s="1" t="s">
        <v>67366</v>
      </c>
      <c r="O62556" s="1" t="s">
        <v>67366</v>
      </c>
      <c r="P62556" s="1" t="s">
        <v>67366</v>
      </c>
      <c r="Q62556" s="1" t="s">
        <v>67366</v>
      </c>
      <c r="R62556" s="1" t="s">
        <v>67366</v>
      </c>
    </row>
    <row r="62557" spans="1:18" x14ac:dyDescent="0.3">
      <c r="A62557">
        <v>41767</v>
      </c>
      <c r="B62557" s="1" t="s">
        <v>379437</v>
      </c>
      <c r="C62557" s="1" t="s">
        <v>67368</v>
      </c>
      <c r="D62557" s="1" t="s">
        <v>379438</v>
      </c>
      <c r="E62557" s="1" t="s">
        <v>379439</v>
      </c>
      <c r="F62557" s="1" t="s">
        <v>379440</v>
      </c>
      <c r="G62557">
        <v>916</v>
      </c>
      <c r="H62557" s="1" t="s">
        <v>115833</v>
      </c>
      <c r="I62557" s="1" t="s">
        <v>352488</v>
      </c>
      <c r="J62557" s="1" t="s">
        <v>379150</v>
      </c>
      <c r="K62557" s="1" t="s">
        <v>379441</v>
      </c>
      <c r="L62557" s="1" t="s">
        <v>67365</v>
      </c>
      <c r="M62557" s="1" t="s">
        <v>67366</v>
      </c>
      <c r="N62557" s="1" t="s">
        <v>67366</v>
      </c>
      <c r="O62557" s="1" t="s">
        <v>67366</v>
      </c>
      <c r="P62557" s="1" t="s">
        <v>67366</v>
      </c>
      <c r="Q62557" s="1" t="s">
        <v>67366</v>
      </c>
      <c r="R62557" s="1" t="s">
        <v>67366</v>
      </c>
    </row>
    <row r="62558" spans="1:18" x14ac:dyDescent="0.3">
      <c r="A62558">
        <v>41768</v>
      </c>
      <c r="B62558" s="1" t="s">
        <v>379442</v>
      </c>
      <c r="C62558" s="1" t="s">
        <v>67368</v>
      </c>
      <c r="D62558" s="1" t="s">
        <v>379443</v>
      </c>
      <c r="E62558" s="1" t="s">
        <v>379444</v>
      </c>
      <c r="F62558" s="1" t="s">
        <v>379445</v>
      </c>
      <c r="G62558">
        <v>893</v>
      </c>
      <c r="H62558" s="1" t="s">
        <v>115833</v>
      </c>
      <c r="I62558" s="1" t="s">
        <v>352488</v>
      </c>
      <c r="J62558" s="1" t="s">
        <v>379150</v>
      </c>
      <c r="K62558" s="1" t="s">
        <v>379446</v>
      </c>
      <c r="L62558" s="1" t="s">
        <v>67365</v>
      </c>
      <c r="M62558" s="1" t="s">
        <v>67366</v>
      </c>
      <c r="N62558" s="1" t="s">
        <v>67366</v>
      </c>
      <c r="O62558" s="1" t="s">
        <v>67366</v>
      </c>
      <c r="P62558" s="1" t="s">
        <v>67366</v>
      </c>
      <c r="Q62558" s="1" t="s">
        <v>67366</v>
      </c>
      <c r="R62558" s="1" t="s">
        <v>67366</v>
      </c>
    </row>
    <row r="62559" spans="1:18" x14ac:dyDescent="0.3">
      <c r="A62559">
        <v>41769</v>
      </c>
      <c r="B62559" s="1" t="s">
        <v>379447</v>
      </c>
      <c r="C62559" s="1" t="s">
        <v>67368</v>
      </c>
      <c r="D62559" s="1" t="s">
        <v>379448</v>
      </c>
      <c r="E62559" s="1" t="s">
        <v>379449</v>
      </c>
      <c r="F62559" s="1" t="s">
        <v>379450</v>
      </c>
      <c r="G62559">
        <v>898</v>
      </c>
      <c r="H62559" s="1" t="s">
        <v>115833</v>
      </c>
      <c r="I62559" s="1" t="s">
        <v>352488</v>
      </c>
      <c r="J62559" s="1" t="s">
        <v>379150</v>
      </c>
      <c r="K62559" s="1" t="s">
        <v>379451</v>
      </c>
      <c r="L62559" s="1" t="s">
        <v>67365</v>
      </c>
      <c r="M62559" s="1" t="s">
        <v>67366</v>
      </c>
      <c r="N62559" s="1" t="s">
        <v>67366</v>
      </c>
      <c r="O62559" s="1" t="s">
        <v>67366</v>
      </c>
      <c r="P62559" s="1" t="s">
        <v>67366</v>
      </c>
      <c r="Q62559" s="1" t="s">
        <v>67366</v>
      </c>
      <c r="R62559" s="1" t="s">
        <v>67366</v>
      </c>
    </row>
    <row r="62560" spans="1:18" x14ac:dyDescent="0.3">
      <c r="A62560">
        <v>41770</v>
      </c>
      <c r="B62560" s="1" t="s">
        <v>379452</v>
      </c>
      <c r="C62560" s="1" t="s">
        <v>67368</v>
      </c>
      <c r="D62560" s="1" t="s">
        <v>379453</v>
      </c>
      <c r="E62560" s="1" t="s">
        <v>286910</v>
      </c>
      <c r="F62560" s="1" t="s">
        <v>379454</v>
      </c>
      <c r="G62560">
        <v>830</v>
      </c>
      <c r="H62560" s="1" t="s">
        <v>115833</v>
      </c>
      <c r="I62560" s="1" t="s">
        <v>352488</v>
      </c>
      <c r="J62560" s="1" t="s">
        <v>377943</v>
      </c>
      <c r="K62560" s="1" t="s">
        <v>379455</v>
      </c>
      <c r="L62560" s="1" t="s">
        <v>67365</v>
      </c>
      <c r="M62560" s="1" t="s">
        <v>67366</v>
      </c>
      <c r="N62560" s="1" t="s">
        <v>67366</v>
      </c>
      <c r="O62560" s="1" t="s">
        <v>67366</v>
      </c>
      <c r="P62560" s="1" t="s">
        <v>67366</v>
      </c>
      <c r="Q62560" s="1" t="s">
        <v>67366</v>
      </c>
      <c r="R62560" s="1" t="s">
        <v>67366</v>
      </c>
    </row>
    <row r="62561" spans="1:18" x14ac:dyDescent="0.3">
      <c r="A62561">
        <v>41771</v>
      </c>
      <c r="B62561" s="1" t="s">
        <v>379456</v>
      </c>
      <c r="C62561" s="1" t="s">
        <v>67368</v>
      </c>
      <c r="D62561" s="1" t="s">
        <v>379457</v>
      </c>
      <c r="E62561" s="1" t="s">
        <v>379458</v>
      </c>
      <c r="F62561" s="1" t="s">
        <v>379459</v>
      </c>
      <c r="G62561">
        <v>846</v>
      </c>
      <c r="H62561" s="1" t="s">
        <v>115833</v>
      </c>
      <c r="I62561" s="1" t="s">
        <v>352488</v>
      </c>
      <c r="J62561" s="1" t="s">
        <v>377943</v>
      </c>
      <c r="K62561" s="1" t="s">
        <v>379455</v>
      </c>
      <c r="L62561" s="1" t="s">
        <v>67365</v>
      </c>
      <c r="M62561" s="1" t="s">
        <v>67366</v>
      </c>
      <c r="N62561" s="1" t="s">
        <v>67366</v>
      </c>
      <c r="O62561" s="1" t="s">
        <v>67366</v>
      </c>
      <c r="P62561" s="1" t="s">
        <v>67366</v>
      </c>
      <c r="Q62561" s="1" t="s">
        <v>67366</v>
      </c>
      <c r="R62561" s="1" t="s">
        <v>67366</v>
      </c>
    </row>
    <row r="62562" spans="1:18" x14ac:dyDescent="0.3">
      <c r="A62562">
        <v>41772</v>
      </c>
      <c r="B62562" s="1" t="s">
        <v>379460</v>
      </c>
      <c r="C62562" s="1" t="s">
        <v>67368</v>
      </c>
      <c r="D62562" s="1" t="s">
        <v>379461</v>
      </c>
      <c r="E62562" s="1" t="s">
        <v>379462</v>
      </c>
      <c r="F62562" s="1" t="s">
        <v>379463</v>
      </c>
      <c r="G62562">
        <v>1742</v>
      </c>
      <c r="H62562" s="1" t="s">
        <v>115833</v>
      </c>
      <c r="I62562" s="1" t="s">
        <v>352488</v>
      </c>
      <c r="J62562" s="1" t="s">
        <v>377921</v>
      </c>
      <c r="K62562" s="1" t="s">
        <v>379464</v>
      </c>
      <c r="L62562" s="1" t="s">
        <v>67365</v>
      </c>
      <c r="M62562" s="1" t="s">
        <v>67366</v>
      </c>
      <c r="N62562" s="1" t="s">
        <v>67366</v>
      </c>
      <c r="O62562" s="1" t="s">
        <v>67366</v>
      </c>
      <c r="P62562" s="1" t="s">
        <v>67366</v>
      </c>
      <c r="Q62562" s="1" t="s">
        <v>67366</v>
      </c>
      <c r="R62562" s="1" t="s">
        <v>67366</v>
      </c>
    </row>
    <row r="62563" spans="1:18" x14ac:dyDescent="0.3">
      <c r="A62563">
        <v>41773</v>
      </c>
      <c r="B62563" s="1" t="s">
        <v>379465</v>
      </c>
      <c r="C62563" s="1" t="s">
        <v>67368</v>
      </c>
      <c r="D62563" s="1" t="s">
        <v>379466</v>
      </c>
      <c r="E62563" s="1" t="s">
        <v>379467</v>
      </c>
      <c r="F62563" s="1" t="s">
        <v>379468</v>
      </c>
      <c r="G62563">
        <v>1821</v>
      </c>
      <c r="H62563" s="1" t="s">
        <v>115833</v>
      </c>
      <c r="I62563" s="1" t="s">
        <v>352488</v>
      </c>
      <c r="J62563" s="1" t="s">
        <v>378283</v>
      </c>
      <c r="K62563" s="1" t="s">
        <v>379469</v>
      </c>
      <c r="L62563" s="1" t="s">
        <v>67365</v>
      </c>
      <c r="M62563" s="1" t="s">
        <v>67366</v>
      </c>
      <c r="N62563" s="1" t="s">
        <v>67366</v>
      </c>
      <c r="O62563" s="1" t="s">
        <v>67366</v>
      </c>
      <c r="P62563" s="1" t="s">
        <v>67366</v>
      </c>
      <c r="Q62563" s="1" t="s">
        <v>67366</v>
      </c>
      <c r="R62563" s="1" t="s">
        <v>67366</v>
      </c>
    </row>
    <row r="62564" spans="1:18" x14ac:dyDescent="0.3">
      <c r="A62564">
        <v>41774</v>
      </c>
      <c r="B62564" s="1" t="s">
        <v>379470</v>
      </c>
      <c r="C62564" s="1" t="s">
        <v>67368</v>
      </c>
      <c r="D62564" s="1" t="s">
        <v>379471</v>
      </c>
      <c r="E62564" s="1" t="s">
        <v>379472</v>
      </c>
      <c r="F62564" s="1" t="s">
        <v>379473</v>
      </c>
      <c r="G62564">
        <v>1840</v>
      </c>
      <c r="H62564" s="1" t="s">
        <v>115833</v>
      </c>
      <c r="I62564" s="1" t="s">
        <v>352488</v>
      </c>
      <c r="J62564" s="1" t="s">
        <v>377921</v>
      </c>
      <c r="K62564" s="1" t="s">
        <v>379474</v>
      </c>
      <c r="L62564" s="1" t="s">
        <v>67365</v>
      </c>
      <c r="M62564" s="1" t="s">
        <v>67366</v>
      </c>
      <c r="N62564" s="1" t="s">
        <v>67366</v>
      </c>
      <c r="O62564" s="1" t="s">
        <v>67366</v>
      </c>
      <c r="P62564" s="1" t="s">
        <v>67366</v>
      </c>
      <c r="Q62564" s="1" t="s">
        <v>67366</v>
      </c>
      <c r="R62564" s="1" t="s">
        <v>67366</v>
      </c>
    </row>
    <row r="62565" spans="1:18" x14ac:dyDescent="0.3">
      <c r="A62565">
        <v>41775</v>
      </c>
      <c r="B62565" s="1" t="s">
        <v>379475</v>
      </c>
      <c r="C62565" s="1" t="s">
        <v>67368</v>
      </c>
      <c r="D62565" s="1" t="s">
        <v>379476</v>
      </c>
      <c r="E62565" s="1" t="s">
        <v>112031</v>
      </c>
      <c r="F62565" s="1" t="s">
        <v>379477</v>
      </c>
      <c r="G62565">
        <v>2004</v>
      </c>
      <c r="H62565" s="1" t="s">
        <v>115833</v>
      </c>
      <c r="I62565" s="1" t="s">
        <v>352488</v>
      </c>
      <c r="J62565" s="1" t="s">
        <v>378378</v>
      </c>
      <c r="K62565" s="1" t="s">
        <v>379478</v>
      </c>
      <c r="L62565" s="1" t="s">
        <v>67365</v>
      </c>
      <c r="M62565" s="1" t="s">
        <v>67366</v>
      </c>
      <c r="N62565" s="1" t="s">
        <v>67366</v>
      </c>
      <c r="O62565" s="1" t="s">
        <v>67366</v>
      </c>
      <c r="P62565" s="1" t="s">
        <v>67366</v>
      </c>
      <c r="Q62565" s="1" t="s">
        <v>67366</v>
      </c>
      <c r="R62565" s="1" t="s">
        <v>67366</v>
      </c>
    </row>
    <row r="62566" spans="1:18" x14ac:dyDescent="0.3">
      <c r="A62566">
        <v>41776</v>
      </c>
      <c r="B62566" s="1" t="s">
        <v>379479</v>
      </c>
      <c r="C62566" s="1" t="s">
        <v>67368</v>
      </c>
      <c r="D62566" s="1" t="s">
        <v>379480</v>
      </c>
      <c r="E62566" s="1" t="s">
        <v>379481</v>
      </c>
      <c r="F62566" s="1" t="s">
        <v>379482</v>
      </c>
      <c r="G62566">
        <v>860</v>
      </c>
      <c r="H62566" s="1" t="s">
        <v>115833</v>
      </c>
      <c r="I62566" s="1" t="s">
        <v>352488</v>
      </c>
      <c r="J62566" s="1" t="s">
        <v>377943</v>
      </c>
      <c r="K62566" s="1" t="s">
        <v>379483</v>
      </c>
      <c r="L62566" s="1" t="s">
        <v>67365</v>
      </c>
      <c r="M62566" s="1" t="s">
        <v>67366</v>
      </c>
      <c r="N62566" s="1" t="s">
        <v>67366</v>
      </c>
      <c r="O62566" s="1" t="s">
        <v>67366</v>
      </c>
      <c r="P62566" s="1" t="s">
        <v>67366</v>
      </c>
      <c r="Q62566" s="1" t="s">
        <v>67366</v>
      </c>
      <c r="R62566" s="1" t="s">
        <v>67366</v>
      </c>
    </row>
    <row r="62567" spans="1:18" x14ac:dyDescent="0.3">
      <c r="A62567">
        <v>41777</v>
      </c>
      <c r="B62567" s="1" t="s">
        <v>379484</v>
      </c>
      <c r="C62567" s="1" t="s">
        <v>67368</v>
      </c>
      <c r="D62567" s="1" t="s">
        <v>379485</v>
      </c>
      <c r="E62567" s="1" t="s">
        <v>379486</v>
      </c>
      <c r="F62567" s="1" t="s">
        <v>379487</v>
      </c>
      <c r="G62567">
        <v>1563</v>
      </c>
      <c r="H62567" s="1" t="s">
        <v>115833</v>
      </c>
      <c r="I62567" s="1" t="s">
        <v>352488</v>
      </c>
      <c r="J62567" s="1" t="s">
        <v>378378</v>
      </c>
      <c r="K62567" s="1" t="s">
        <v>379488</v>
      </c>
      <c r="L62567" s="1" t="s">
        <v>67365</v>
      </c>
      <c r="M62567" s="1" t="s">
        <v>67366</v>
      </c>
      <c r="N62567" s="1" t="s">
        <v>67366</v>
      </c>
      <c r="O62567" s="1" t="s">
        <v>67366</v>
      </c>
      <c r="P62567" s="1" t="s">
        <v>67366</v>
      </c>
      <c r="Q62567" s="1" t="s">
        <v>67366</v>
      </c>
      <c r="R62567" s="1" t="s">
        <v>67366</v>
      </c>
    </row>
    <row r="62568" spans="1:18" x14ac:dyDescent="0.3">
      <c r="A62568">
        <v>41778</v>
      </c>
      <c r="B62568" s="1" t="s">
        <v>379489</v>
      </c>
      <c r="C62568" s="1" t="s">
        <v>67387</v>
      </c>
      <c r="D62568" s="1" t="s">
        <v>379490</v>
      </c>
      <c r="E62568" s="1" t="s">
        <v>379491</v>
      </c>
      <c r="F62568" s="1" t="s">
        <v>379492</v>
      </c>
      <c r="G62568">
        <v>859</v>
      </c>
      <c r="H62568" s="1" t="s">
        <v>115833</v>
      </c>
      <c r="I62568" s="1" t="s">
        <v>352488</v>
      </c>
      <c r="J62568" s="1" t="s">
        <v>377943</v>
      </c>
      <c r="K62568" s="1" t="s">
        <v>379483</v>
      </c>
      <c r="L62568" s="1" t="s">
        <v>67365</v>
      </c>
      <c r="M62568" s="1" t="s">
        <v>67366</v>
      </c>
      <c r="N62568" s="1" t="s">
        <v>67366</v>
      </c>
      <c r="O62568" s="1" t="s">
        <v>67366</v>
      </c>
      <c r="P62568" s="1" t="s">
        <v>67366</v>
      </c>
      <c r="Q62568" s="1" t="s">
        <v>67366</v>
      </c>
      <c r="R62568" s="1" t="s">
        <v>67366</v>
      </c>
    </row>
    <row r="62569" spans="1:18" x14ac:dyDescent="0.3">
      <c r="A62569">
        <v>41779</v>
      </c>
      <c r="B62569" s="1" t="s">
        <v>379493</v>
      </c>
      <c r="C62569" s="1" t="s">
        <v>67368</v>
      </c>
      <c r="D62569" s="1" t="s">
        <v>379494</v>
      </c>
      <c r="E62569" s="1" t="s">
        <v>379495</v>
      </c>
      <c r="F62569" s="1" t="s">
        <v>379496</v>
      </c>
      <c r="G62569">
        <v>843</v>
      </c>
      <c r="H62569" s="1" t="s">
        <v>115833</v>
      </c>
      <c r="I62569" s="1" t="s">
        <v>352488</v>
      </c>
      <c r="J62569" s="1" t="s">
        <v>377943</v>
      </c>
      <c r="K62569" s="1" t="s">
        <v>379483</v>
      </c>
      <c r="L62569" s="1" t="s">
        <v>67365</v>
      </c>
      <c r="M62569" s="1" t="s">
        <v>67366</v>
      </c>
      <c r="N62569" s="1" t="s">
        <v>67366</v>
      </c>
      <c r="O62569" s="1" t="s">
        <v>67366</v>
      </c>
      <c r="P62569" s="1" t="s">
        <v>67366</v>
      </c>
      <c r="Q62569" s="1" t="s">
        <v>67366</v>
      </c>
      <c r="R62569" s="1" t="s">
        <v>67366</v>
      </c>
    </row>
    <row r="62570" spans="1:18" x14ac:dyDescent="0.3">
      <c r="A62570">
        <v>41780</v>
      </c>
      <c r="B62570" s="1" t="s">
        <v>379497</v>
      </c>
      <c r="C62570" s="1" t="s">
        <v>67368</v>
      </c>
      <c r="D62570" s="1" t="s">
        <v>379498</v>
      </c>
      <c r="E62570" s="1" t="s">
        <v>379499</v>
      </c>
      <c r="F62570" s="1" t="s">
        <v>379500</v>
      </c>
      <c r="G62570">
        <v>658</v>
      </c>
      <c r="H62570" s="1" t="s">
        <v>115833</v>
      </c>
      <c r="I62570" s="1" t="s">
        <v>352488</v>
      </c>
      <c r="J62570" s="1" t="s">
        <v>377937</v>
      </c>
      <c r="K62570" s="1" t="s">
        <v>379501</v>
      </c>
      <c r="L62570" s="1" t="s">
        <v>67365</v>
      </c>
      <c r="M62570" s="1" t="s">
        <v>67366</v>
      </c>
      <c r="N62570" s="1" t="s">
        <v>67366</v>
      </c>
      <c r="O62570" s="1" t="s">
        <v>67366</v>
      </c>
      <c r="P62570" s="1" t="s">
        <v>67366</v>
      </c>
      <c r="Q62570" s="1" t="s">
        <v>67366</v>
      </c>
      <c r="R62570" s="1" t="s">
        <v>67366</v>
      </c>
    </row>
    <row r="62571" spans="1:18" x14ac:dyDescent="0.3">
      <c r="A62571">
        <v>41781</v>
      </c>
      <c r="B62571" s="1" t="s">
        <v>379502</v>
      </c>
      <c r="C62571" s="1" t="s">
        <v>67368</v>
      </c>
      <c r="D62571" s="1" t="s">
        <v>379503</v>
      </c>
      <c r="E62571" s="1" t="s">
        <v>379504</v>
      </c>
      <c r="F62571" s="1" t="s">
        <v>379505</v>
      </c>
      <c r="G62571">
        <v>1258</v>
      </c>
      <c r="H62571" s="1" t="s">
        <v>115833</v>
      </c>
      <c r="I62571" s="1" t="s">
        <v>352488</v>
      </c>
      <c r="J62571" s="1" t="s">
        <v>377921</v>
      </c>
      <c r="K62571" s="1" t="s">
        <v>379506</v>
      </c>
      <c r="L62571" s="1" t="s">
        <v>67365</v>
      </c>
      <c r="M62571" s="1" t="s">
        <v>67366</v>
      </c>
      <c r="N62571" s="1" t="s">
        <v>67366</v>
      </c>
      <c r="O62571" s="1" t="s">
        <v>67366</v>
      </c>
      <c r="P62571" s="1" t="s">
        <v>67366</v>
      </c>
      <c r="Q62571" s="1" t="s">
        <v>67366</v>
      </c>
      <c r="R62571" s="1" t="s">
        <v>67366</v>
      </c>
    </row>
    <row r="62572" spans="1:18" x14ac:dyDescent="0.3">
      <c r="A62572">
        <v>41782</v>
      </c>
      <c r="B62572" s="1" t="s">
        <v>379507</v>
      </c>
      <c r="C62572" s="1" t="s">
        <v>67368</v>
      </c>
      <c r="D62572" s="1" t="s">
        <v>379508</v>
      </c>
      <c r="E62572" s="1" t="s">
        <v>93247</v>
      </c>
      <c r="F62572" s="1" t="s">
        <v>379509</v>
      </c>
      <c r="G62572">
        <v>1674</v>
      </c>
      <c r="H62572" s="1" t="s">
        <v>115833</v>
      </c>
      <c r="I62572" s="1" t="s">
        <v>352488</v>
      </c>
      <c r="J62572" s="1" t="s">
        <v>377921</v>
      </c>
      <c r="K62572" s="1" t="s">
        <v>379510</v>
      </c>
      <c r="L62572" s="1" t="s">
        <v>67365</v>
      </c>
      <c r="M62572" s="1" t="s">
        <v>67366</v>
      </c>
      <c r="N62572" s="1" t="s">
        <v>67366</v>
      </c>
      <c r="O62572" s="1" t="s">
        <v>67366</v>
      </c>
      <c r="P62572" s="1" t="s">
        <v>67366</v>
      </c>
      <c r="Q62572" s="1" t="s">
        <v>67366</v>
      </c>
      <c r="R62572" s="1" t="s">
        <v>67366</v>
      </c>
    </row>
    <row r="62573" spans="1:18" x14ac:dyDescent="0.3">
      <c r="A62573">
        <v>41783</v>
      </c>
      <c r="B62573" s="1" t="s">
        <v>379511</v>
      </c>
      <c r="C62573" s="1" t="s">
        <v>67368</v>
      </c>
      <c r="D62573" s="1" t="s">
        <v>379512</v>
      </c>
      <c r="E62573" s="1" t="s">
        <v>379513</v>
      </c>
      <c r="F62573" s="1" t="s">
        <v>379514</v>
      </c>
      <c r="G62573">
        <v>1113</v>
      </c>
      <c r="H62573" s="1" t="s">
        <v>115833</v>
      </c>
      <c r="I62573" s="1" t="s">
        <v>352488</v>
      </c>
      <c r="J62573" s="1" t="s">
        <v>377921</v>
      </c>
      <c r="K62573" s="1" t="s">
        <v>379515</v>
      </c>
      <c r="L62573" s="1" t="s">
        <v>67365</v>
      </c>
      <c r="M62573" s="1" t="s">
        <v>67366</v>
      </c>
      <c r="N62573" s="1" t="s">
        <v>67366</v>
      </c>
      <c r="O62573" s="1" t="s">
        <v>67366</v>
      </c>
      <c r="P62573" s="1" t="s">
        <v>67366</v>
      </c>
      <c r="Q62573" s="1" t="s">
        <v>67366</v>
      </c>
      <c r="R62573" s="1" t="s">
        <v>67366</v>
      </c>
    </row>
    <row r="62574" spans="1:18" x14ac:dyDescent="0.3">
      <c r="A62574">
        <v>41784</v>
      </c>
      <c r="B62574" s="1" t="s">
        <v>379516</v>
      </c>
      <c r="C62574" s="1" t="s">
        <v>67368</v>
      </c>
      <c r="D62574" s="1" t="s">
        <v>379517</v>
      </c>
      <c r="E62574" s="1" t="s">
        <v>379518</v>
      </c>
      <c r="F62574" s="1" t="s">
        <v>379519</v>
      </c>
      <c r="G62574">
        <v>1730</v>
      </c>
      <c r="H62574" s="1" t="s">
        <v>115833</v>
      </c>
      <c r="I62574" s="1" t="s">
        <v>352488</v>
      </c>
      <c r="J62574" s="1" t="s">
        <v>378378</v>
      </c>
      <c r="K62574" s="1" t="s">
        <v>379520</v>
      </c>
      <c r="L62574" s="1" t="s">
        <v>67365</v>
      </c>
      <c r="M62574" s="1" t="s">
        <v>67366</v>
      </c>
      <c r="N62574" s="1" t="s">
        <v>67366</v>
      </c>
      <c r="O62574" s="1" t="s">
        <v>67366</v>
      </c>
      <c r="P62574" s="1" t="s">
        <v>67366</v>
      </c>
      <c r="Q62574" s="1" t="s">
        <v>67366</v>
      </c>
      <c r="R62574" s="1" t="s">
        <v>67366</v>
      </c>
    </row>
    <row r="62575" spans="1:18" x14ac:dyDescent="0.3">
      <c r="A62575">
        <v>41785</v>
      </c>
      <c r="B62575" s="1" t="s">
        <v>379521</v>
      </c>
      <c r="C62575" s="1" t="s">
        <v>67368</v>
      </c>
      <c r="D62575" s="1" t="s">
        <v>379522</v>
      </c>
      <c r="E62575" s="1" t="s">
        <v>379523</v>
      </c>
      <c r="F62575" s="1" t="s">
        <v>379524</v>
      </c>
      <c r="G62575">
        <v>1454</v>
      </c>
      <c r="H62575" s="1" t="s">
        <v>115833</v>
      </c>
      <c r="I62575" s="1" t="s">
        <v>352488</v>
      </c>
      <c r="J62575" s="1" t="s">
        <v>378378</v>
      </c>
      <c r="K62575" s="1" t="s">
        <v>379525</v>
      </c>
      <c r="L62575" s="1" t="s">
        <v>67365</v>
      </c>
      <c r="M62575" s="1" t="s">
        <v>67366</v>
      </c>
      <c r="N62575" s="1" t="s">
        <v>67366</v>
      </c>
      <c r="O62575" s="1" t="s">
        <v>67366</v>
      </c>
      <c r="P62575" s="1" t="s">
        <v>67366</v>
      </c>
      <c r="Q62575" s="1" t="s">
        <v>67366</v>
      </c>
      <c r="R62575" s="1" t="s">
        <v>67366</v>
      </c>
    </row>
    <row r="62576" spans="1:18" x14ac:dyDescent="0.3">
      <c r="A62576">
        <v>41786</v>
      </c>
      <c r="B62576" s="1" t="s">
        <v>379526</v>
      </c>
      <c r="C62576" s="1" t="s">
        <v>67368</v>
      </c>
      <c r="D62576" s="1" t="s">
        <v>379527</v>
      </c>
      <c r="E62576" s="1" t="s">
        <v>379528</v>
      </c>
      <c r="F62576" s="1" t="s">
        <v>379529</v>
      </c>
      <c r="G62576">
        <v>1283</v>
      </c>
      <c r="H62576" s="1" t="s">
        <v>115833</v>
      </c>
      <c r="I62576" s="1" t="s">
        <v>352488</v>
      </c>
      <c r="J62576" s="1" t="s">
        <v>377921</v>
      </c>
      <c r="K62576" s="1" t="s">
        <v>379530</v>
      </c>
      <c r="L62576" s="1" t="s">
        <v>67365</v>
      </c>
      <c r="M62576" s="1" t="s">
        <v>67366</v>
      </c>
      <c r="N62576" s="1" t="s">
        <v>67366</v>
      </c>
      <c r="O62576" s="1" t="s">
        <v>67366</v>
      </c>
      <c r="P62576" s="1" t="s">
        <v>67366</v>
      </c>
      <c r="Q62576" s="1" t="s">
        <v>67366</v>
      </c>
      <c r="R62576" s="1" t="s">
        <v>67366</v>
      </c>
    </row>
    <row r="62577" spans="1:18" x14ac:dyDescent="0.3">
      <c r="A62577">
        <v>41787</v>
      </c>
      <c r="B62577" s="1" t="s">
        <v>379531</v>
      </c>
      <c r="C62577" s="1" t="s">
        <v>67368</v>
      </c>
      <c r="D62577" s="1" t="s">
        <v>379532</v>
      </c>
      <c r="E62577" s="1" t="s">
        <v>379533</v>
      </c>
      <c r="F62577" s="1" t="s">
        <v>379534</v>
      </c>
      <c r="G62577">
        <v>1372</v>
      </c>
      <c r="H62577" s="1" t="s">
        <v>115833</v>
      </c>
      <c r="I62577" s="1" t="s">
        <v>352488</v>
      </c>
      <c r="J62577" s="1" t="s">
        <v>378378</v>
      </c>
      <c r="K62577" s="1" t="s">
        <v>379535</v>
      </c>
      <c r="L62577" s="1" t="s">
        <v>67365</v>
      </c>
      <c r="M62577" s="1" t="s">
        <v>67366</v>
      </c>
      <c r="N62577" s="1" t="s">
        <v>67366</v>
      </c>
      <c r="O62577" s="1" t="s">
        <v>67366</v>
      </c>
      <c r="P62577" s="1" t="s">
        <v>67366</v>
      </c>
      <c r="Q62577" s="1" t="s">
        <v>67366</v>
      </c>
      <c r="R62577" s="1" t="s">
        <v>67366</v>
      </c>
    </row>
    <row r="62578" spans="1:18" x14ac:dyDescent="0.3">
      <c r="A62578">
        <v>41788</v>
      </c>
      <c r="B62578" s="1" t="s">
        <v>379536</v>
      </c>
      <c r="C62578" s="1" t="s">
        <v>67368</v>
      </c>
      <c r="D62578" s="1" t="s">
        <v>379537</v>
      </c>
      <c r="E62578" s="1" t="s">
        <v>379538</v>
      </c>
      <c r="F62578" s="1" t="s">
        <v>379539</v>
      </c>
      <c r="G62578">
        <v>1230</v>
      </c>
      <c r="H62578" s="1" t="s">
        <v>115833</v>
      </c>
      <c r="I62578" s="1" t="s">
        <v>352488</v>
      </c>
      <c r="J62578" s="1" t="s">
        <v>379150</v>
      </c>
      <c r="K62578" s="1" t="s">
        <v>379540</v>
      </c>
      <c r="L62578" s="1" t="s">
        <v>67365</v>
      </c>
      <c r="M62578" s="1" t="s">
        <v>67366</v>
      </c>
      <c r="N62578" s="1" t="s">
        <v>67366</v>
      </c>
      <c r="O62578" s="1" t="s">
        <v>67366</v>
      </c>
      <c r="P62578" s="1" t="s">
        <v>67366</v>
      </c>
      <c r="Q62578" s="1" t="s">
        <v>67366</v>
      </c>
      <c r="R62578" s="1" t="s">
        <v>67366</v>
      </c>
    </row>
    <row r="62579" spans="1:18" x14ac:dyDescent="0.3">
      <c r="A62579">
        <v>41789</v>
      </c>
      <c r="B62579" s="1" t="s">
        <v>379541</v>
      </c>
      <c r="C62579" s="1" t="s">
        <v>67368</v>
      </c>
      <c r="D62579" s="1" t="s">
        <v>379542</v>
      </c>
      <c r="E62579" s="1" t="s">
        <v>379543</v>
      </c>
      <c r="F62579" s="1" t="s">
        <v>379544</v>
      </c>
      <c r="G62579">
        <v>2135</v>
      </c>
      <c r="H62579" s="1" t="s">
        <v>115833</v>
      </c>
      <c r="I62579" s="1" t="s">
        <v>352488</v>
      </c>
      <c r="J62579" s="1" t="s">
        <v>377921</v>
      </c>
      <c r="K62579" s="1" t="s">
        <v>379545</v>
      </c>
      <c r="L62579" s="1" t="s">
        <v>67365</v>
      </c>
      <c r="M62579" s="1" t="s">
        <v>67366</v>
      </c>
      <c r="N62579" s="1" t="s">
        <v>67366</v>
      </c>
      <c r="O62579" s="1" t="s">
        <v>67366</v>
      </c>
      <c r="P62579" s="1" t="s">
        <v>67366</v>
      </c>
      <c r="Q62579" s="1" t="s">
        <v>67366</v>
      </c>
      <c r="R62579" s="1" t="s">
        <v>67366</v>
      </c>
    </row>
    <row r="62580" spans="1:18" x14ac:dyDescent="0.3">
      <c r="A62580">
        <v>41790</v>
      </c>
      <c r="B62580" s="1" t="s">
        <v>379546</v>
      </c>
      <c r="C62580" s="1" t="s">
        <v>67368</v>
      </c>
      <c r="D62580" s="1" t="s">
        <v>379547</v>
      </c>
      <c r="E62580" s="1" t="s">
        <v>115344</v>
      </c>
      <c r="F62580" s="1" t="s">
        <v>379548</v>
      </c>
      <c r="G62580">
        <v>2227</v>
      </c>
      <c r="H62580" s="1" t="s">
        <v>115833</v>
      </c>
      <c r="I62580" s="1" t="s">
        <v>352488</v>
      </c>
      <c r="J62580" s="1" t="s">
        <v>377921</v>
      </c>
      <c r="K62580" s="1" t="s">
        <v>379545</v>
      </c>
      <c r="L62580" s="1" t="s">
        <v>67365</v>
      </c>
      <c r="M62580" s="1" t="s">
        <v>67366</v>
      </c>
      <c r="N62580" s="1" t="s">
        <v>67366</v>
      </c>
      <c r="O62580" s="1" t="s">
        <v>67366</v>
      </c>
      <c r="P62580" s="1" t="s">
        <v>67366</v>
      </c>
      <c r="Q62580" s="1" t="s">
        <v>67366</v>
      </c>
      <c r="R62580" s="1" t="s">
        <v>67366</v>
      </c>
    </row>
    <row r="62581" spans="1:18" x14ac:dyDescent="0.3">
      <c r="A62581">
        <v>41791</v>
      </c>
      <c r="B62581" s="1" t="s">
        <v>379549</v>
      </c>
      <c r="C62581" s="1" t="s">
        <v>67368</v>
      </c>
      <c r="D62581" s="1" t="s">
        <v>379550</v>
      </c>
      <c r="E62581" s="1" t="s">
        <v>379551</v>
      </c>
      <c r="F62581" s="1" t="s">
        <v>379552</v>
      </c>
      <c r="G62581">
        <v>840</v>
      </c>
      <c r="H62581" s="1" t="s">
        <v>115833</v>
      </c>
      <c r="I62581" s="1" t="s">
        <v>352488</v>
      </c>
      <c r="J62581" s="1" t="s">
        <v>377943</v>
      </c>
      <c r="K62581" s="1" t="s">
        <v>379553</v>
      </c>
      <c r="L62581" s="1" t="s">
        <v>67365</v>
      </c>
      <c r="M62581" s="1" t="s">
        <v>67366</v>
      </c>
      <c r="N62581" s="1" t="s">
        <v>67366</v>
      </c>
      <c r="O62581" s="1" t="s">
        <v>67366</v>
      </c>
      <c r="P62581" s="1" t="s">
        <v>67366</v>
      </c>
      <c r="Q62581" s="1" t="s">
        <v>67366</v>
      </c>
      <c r="R62581" s="1" t="s">
        <v>67366</v>
      </c>
    </row>
    <row r="62582" spans="1:18" x14ac:dyDescent="0.3">
      <c r="A62582">
        <v>41792</v>
      </c>
      <c r="B62582" s="1" t="s">
        <v>379554</v>
      </c>
      <c r="C62582" s="1" t="s">
        <v>67368</v>
      </c>
      <c r="D62582" s="1" t="s">
        <v>379555</v>
      </c>
      <c r="E62582" s="1" t="s">
        <v>379556</v>
      </c>
      <c r="F62582" s="1" t="s">
        <v>379557</v>
      </c>
      <c r="G62582">
        <v>840</v>
      </c>
      <c r="H62582" s="1" t="s">
        <v>115833</v>
      </c>
      <c r="I62582" s="1" t="s">
        <v>352488</v>
      </c>
      <c r="J62582" s="1" t="s">
        <v>377943</v>
      </c>
      <c r="K62582" s="1" t="s">
        <v>379553</v>
      </c>
      <c r="L62582" s="1" t="s">
        <v>67365</v>
      </c>
      <c r="M62582" s="1" t="s">
        <v>67366</v>
      </c>
      <c r="N62582" s="1" t="s">
        <v>67366</v>
      </c>
      <c r="O62582" s="1" t="s">
        <v>67366</v>
      </c>
      <c r="P62582" s="1" t="s">
        <v>67366</v>
      </c>
      <c r="Q62582" s="1" t="s">
        <v>67366</v>
      </c>
      <c r="R62582" s="1" t="s">
        <v>67366</v>
      </c>
    </row>
    <row r="62583" spans="1:18" x14ac:dyDescent="0.3">
      <c r="A62583">
        <v>41793</v>
      </c>
      <c r="B62583" s="1" t="s">
        <v>379558</v>
      </c>
      <c r="C62583" s="1" t="s">
        <v>67368</v>
      </c>
      <c r="D62583" s="1" t="s">
        <v>379559</v>
      </c>
      <c r="E62583" s="1" t="s">
        <v>379560</v>
      </c>
      <c r="F62583" s="1" t="s">
        <v>379561</v>
      </c>
      <c r="G62583">
        <v>1127</v>
      </c>
      <c r="H62583" s="1" t="s">
        <v>115833</v>
      </c>
      <c r="I62583" s="1" t="s">
        <v>352488</v>
      </c>
      <c r="J62583" s="1" t="s">
        <v>377921</v>
      </c>
      <c r="K62583" s="1" t="s">
        <v>379562</v>
      </c>
      <c r="L62583" s="1" t="s">
        <v>67365</v>
      </c>
      <c r="M62583" s="1" t="s">
        <v>67366</v>
      </c>
      <c r="N62583" s="1" t="s">
        <v>67366</v>
      </c>
      <c r="O62583" s="1" t="s">
        <v>67366</v>
      </c>
      <c r="P62583" s="1" t="s">
        <v>67366</v>
      </c>
      <c r="Q62583" s="1" t="s">
        <v>67366</v>
      </c>
      <c r="R62583" s="1" t="s">
        <v>67366</v>
      </c>
    </row>
    <row r="62584" spans="1:18" x14ac:dyDescent="0.3">
      <c r="A62584">
        <v>41795</v>
      </c>
      <c r="B62584" s="1" t="s">
        <v>379563</v>
      </c>
      <c r="C62584" s="1" t="s">
        <v>67368</v>
      </c>
      <c r="D62584" s="1" t="s">
        <v>379564</v>
      </c>
      <c r="E62584" s="1" t="s">
        <v>379565</v>
      </c>
      <c r="F62584" s="1" t="s">
        <v>379566</v>
      </c>
      <c r="G62584">
        <v>1224</v>
      </c>
      <c r="H62584" s="1" t="s">
        <v>115833</v>
      </c>
      <c r="I62584" s="1" t="s">
        <v>352488</v>
      </c>
      <c r="J62584" s="1" t="s">
        <v>378293</v>
      </c>
      <c r="K62584" s="1" t="s">
        <v>378301</v>
      </c>
      <c r="L62584" s="1" t="s">
        <v>67365</v>
      </c>
      <c r="M62584" s="1" t="s">
        <v>67366</v>
      </c>
      <c r="N62584" s="1" t="s">
        <v>67366</v>
      </c>
      <c r="O62584" s="1" t="s">
        <v>67366</v>
      </c>
      <c r="P62584" s="1" t="s">
        <v>67366</v>
      </c>
      <c r="Q62584" s="1" t="s">
        <v>67366</v>
      </c>
      <c r="R62584" s="1" t="s">
        <v>67366</v>
      </c>
    </row>
    <row r="62585" spans="1:18" x14ac:dyDescent="0.3">
      <c r="A62585">
        <v>41796</v>
      </c>
      <c r="B62585" s="1" t="s">
        <v>379567</v>
      </c>
      <c r="C62585" s="1" t="s">
        <v>67368</v>
      </c>
      <c r="D62585" s="1" t="s">
        <v>379568</v>
      </c>
      <c r="E62585" s="1" t="s">
        <v>379569</v>
      </c>
      <c r="F62585" s="1" t="s">
        <v>379570</v>
      </c>
      <c r="G62585">
        <v>991</v>
      </c>
      <c r="H62585" s="1" t="s">
        <v>115833</v>
      </c>
      <c r="I62585" s="1" t="s">
        <v>352488</v>
      </c>
      <c r="J62585" s="1" t="s">
        <v>377943</v>
      </c>
      <c r="K62585" s="1" t="s">
        <v>379571</v>
      </c>
      <c r="L62585" s="1" t="s">
        <v>67365</v>
      </c>
      <c r="M62585" s="1" t="s">
        <v>67366</v>
      </c>
      <c r="N62585" s="1" t="s">
        <v>67366</v>
      </c>
      <c r="O62585" s="1" t="s">
        <v>67366</v>
      </c>
      <c r="P62585" s="1" t="s">
        <v>67366</v>
      </c>
      <c r="Q62585" s="1" t="s">
        <v>67366</v>
      </c>
      <c r="R62585" s="1" t="s">
        <v>67366</v>
      </c>
    </row>
    <row r="62586" spans="1:18" x14ac:dyDescent="0.3">
      <c r="A62586">
        <v>41797</v>
      </c>
      <c r="B62586" s="1" t="s">
        <v>379572</v>
      </c>
      <c r="C62586" s="1" t="s">
        <v>67368</v>
      </c>
      <c r="D62586" s="1" t="s">
        <v>379573</v>
      </c>
      <c r="E62586" s="1" t="s">
        <v>379574</v>
      </c>
      <c r="F62586" s="1" t="s">
        <v>379575</v>
      </c>
      <c r="G62586">
        <v>1039</v>
      </c>
      <c r="H62586" s="1" t="s">
        <v>115833</v>
      </c>
      <c r="I62586" s="1" t="s">
        <v>352488</v>
      </c>
      <c r="J62586" s="1" t="s">
        <v>352489</v>
      </c>
      <c r="K62586" s="1" t="s">
        <v>379576</v>
      </c>
      <c r="L62586" s="1" t="s">
        <v>67365</v>
      </c>
      <c r="M62586" s="1" t="s">
        <v>67366</v>
      </c>
      <c r="N62586" s="1" t="s">
        <v>67366</v>
      </c>
      <c r="O62586" s="1" t="s">
        <v>67366</v>
      </c>
      <c r="P62586" s="1" t="s">
        <v>67366</v>
      </c>
      <c r="Q62586" s="1" t="s">
        <v>67366</v>
      </c>
      <c r="R62586" s="1" t="s">
        <v>67366</v>
      </c>
    </row>
    <row r="62587" spans="1:18" x14ac:dyDescent="0.3">
      <c r="A62587">
        <v>41798</v>
      </c>
      <c r="B62587" s="1" t="s">
        <v>379577</v>
      </c>
      <c r="C62587" s="1" t="s">
        <v>67368</v>
      </c>
      <c r="D62587" s="1" t="s">
        <v>379578</v>
      </c>
      <c r="E62587" s="1" t="s">
        <v>110458</v>
      </c>
      <c r="F62587" s="1" t="s">
        <v>379579</v>
      </c>
      <c r="G62587">
        <v>630</v>
      </c>
      <c r="H62587" s="1" t="s">
        <v>115833</v>
      </c>
      <c r="I62587" s="1" t="s">
        <v>352488</v>
      </c>
      <c r="J62587" s="1" t="s">
        <v>377937</v>
      </c>
      <c r="K62587" s="1" t="s">
        <v>379580</v>
      </c>
      <c r="L62587" s="1" t="s">
        <v>67365</v>
      </c>
      <c r="M62587" s="1" t="s">
        <v>67366</v>
      </c>
      <c r="N62587" s="1" t="s">
        <v>67366</v>
      </c>
      <c r="O62587" s="1" t="s">
        <v>67366</v>
      </c>
      <c r="P62587" s="1" t="s">
        <v>67366</v>
      </c>
      <c r="Q62587" s="1" t="s">
        <v>67366</v>
      </c>
      <c r="R62587" s="1" t="s">
        <v>67366</v>
      </c>
    </row>
    <row r="62588" spans="1:18" x14ac:dyDescent="0.3">
      <c r="A62588">
        <v>41799</v>
      </c>
      <c r="B62588" s="1" t="s">
        <v>379581</v>
      </c>
      <c r="C62588" s="1" t="s">
        <v>67368</v>
      </c>
      <c r="D62588" s="1" t="s">
        <v>379582</v>
      </c>
      <c r="E62588" s="1" t="s">
        <v>379583</v>
      </c>
      <c r="F62588" s="1" t="s">
        <v>379584</v>
      </c>
      <c r="G62588">
        <v>2196</v>
      </c>
      <c r="H62588" s="1" t="s">
        <v>115833</v>
      </c>
      <c r="I62588" s="1" t="s">
        <v>352488</v>
      </c>
      <c r="J62588" s="1" t="s">
        <v>378293</v>
      </c>
      <c r="K62588" s="1" t="s">
        <v>379585</v>
      </c>
      <c r="L62588" s="1" t="s">
        <v>67365</v>
      </c>
      <c r="M62588" s="1" t="s">
        <v>67366</v>
      </c>
      <c r="N62588" s="1" t="s">
        <v>67366</v>
      </c>
      <c r="O62588" s="1" t="s">
        <v>67366</v>
      </c>
      <c r="P62588" s="1" t="s">
        <v>67366</v>
      </c>
      <c r="Q62588" s="1" t="s">
        <v>67366</v>
      </c>
      <c r="R62588" s="1" t="s">
        <v>67366</v>
      </c>
    </row>
    <row r="62589" spans="1:18" x14ac:dyDescent="0.3">
      <c r="A62589">
        <v>41800</v>
      </c>
      <c r="B62589" s="1" t="s">
        <v>379586</v>
      </c>
      <c r="C62589" s="1" t="s">
        <v>67368</v>
      </c>
      <c r="D62589" s="1" t="s">
        <v>379587</v>
      </c>
      <c r="E62589" s="1" t="s">
        <v>379588</v>
      </c>
      <c r="F62589" s="1" t="s">
        <v>379589</v>
      </c>
      <c r="G62589">
        <v>865</v>
      </c>
      <c r="H62589" s="1" t="s">
        <v>115833</v>
      </c>
      <c r="I62589" s="1" t="s">
        <v>352488</v>
      </c>
      <c r="J62589" s="1" t="s">
        <v>379150</v>
      </c>
      <c r="K62589" s="1" t="s">
        <v>379590</v>
      </c>
      <c r="L62589" s="1" t="s">
        <v>67365</v>
      </c>
      <c r="M62589" s="1" t="s">
        <v>67366</v>
      </c>
      <c r="N62589" s="1" t="s">
        <v>67366</v>
      </c>
      <c r="O62589" s="1" t="s">
        <v>67366</v>
      </c>
      <c r="P62589" s="1" t="s">
        <v>67366</v>
      </c>
      <c r="Q62589" s="1" t="s">
        <v>67366</v>
      </c>
      <c r="R62589" s="1" t="s">
        <v>67366</v>
      </c>
    </row>
    <row r="62590" spans="1:18" x14ac:dyDescent="0.3">
      <c r="A62590">
        <v>41801</v>
      </c>
      <c r="B62590" s="1" t="s">
        <v>379591</v>
      </c>
      <c r="C62590" s="1" t="s">
        <v>67368</v>
      </c>
      <c r="D62590" s="1" t="s">
        <v>379592</v>
      </c>
      <c r="E62590" s="1" t="s">
        <v>379593</v>
      </c>
      <c r="F62590" s="1" t="s">
        <v>379594</v>
      </c>
      <c r="G62590">
        <v>1593</v>
      </c>
      <c r="H62590" s="1" t="s">
        <v>115833</v>
      </c>
      <c r="I62590" s="1" t="s">
        <v>352488</v>
      </c>
      <c r="J62590" s="1" t="s">
        <v>378293</v>
      </c>
      <c r="K62590" s="1" t="s">
        <v>379595</v>
      </c>
      <c r="L62590" s="1" t="s">
        <v>67365</v>
      </c>
      <c r="M62590" s="1" t="s">
        <v>67366</v>
      </c>
      <c r="N62590" s="1" t="s">
        <v>67366</v>
      </c>
      <c r="O62590" s="1" t="s">
        <v>67366</v>
      </c>
      <c r="P62590" s="1" t="s">
        <v>67366</v>
      </c>
      <c r="Q62590" s="1" t="s">
        <v>67366</v>
      </c>
      <c r="R62590" s="1" t="s">
        <v>67366</v>
      </c>
    </row>
    <row r="62591" spans="1:18" x14ac:dyDescent="0.3">
      <c r="A62591">
        <v>41802</v>
      </c>
      <c r="B62591" s="1" t="s">
        <v>379596</v>
      </c>
      <c r="C62591" s="1" t="s">
        <v>67368</v>
      </c>
      <c r="D62591" s="1" t="s">
        <v>379597</v>
      </c>
      <c r="E62591" s="1" t="s">
        <v>379598</v>
      </c>
      <c r="F62591" s="1" t="s">
        <v>379599</v>
      </c>
      <c r="G62591">
        <v>930</v>
      </c>
      <c r="H62591" s="1" t="s">
        <v>115833</v>
      </c>
      <c r="I62591" s="1" t="s">
        <v>352488</v>
      </c>
      <c r="J62591" s="1" t="s">
        <v>352489</v>
      </c>
      <c r="K62591" s="1" t="s">
        <v>379600</v>
      </c>
      <c r="L62591" s="1" t="s">
        <v>67365</v>
      </c>
      <c r="M62591" s="1" t="s">
        <v>67366</v>
      </c>
      <c r="N62591" s="1" t="s">
        <v>67366</v>
      </c>
      <c r="O62591" s="1" t="s">
        <v>67366</v>
      </c>
      <c r="P62591" s="1" t="s">
        <v>67366</v>
      </c>
      <c r="Q62591" s="1" t="s">
        <v>67366</v>
      </c>
      <c r="R62591" s="1" t="s">
        <v>67366</v>
      </c>
    </row>
    <row r="62592" spans="1:18" x14ac:dyDescent="0.3">
      <c r="A62592">
        <v>41803</v>
      </c>
      <c r="B62592" s="1" t="s">
        <v>379601</v>
      </c>
      <c r="C62592" s="1" t="s">
        <v>67368</v>
      </c>
      <c r="D62592" s="1" t="s">
        <v>379602</v>
      </c>
      <c r="E62592" s="1" t="s">
        <v>379603</v>
      </c>
      <c r="F62592" s="1" t="s">
        <v>379604</v>
      </c>
      <c r="G62592">
        <v>1711</v>
      </c>
      <c r="H62592" s="1" t="s">
        <v>115833</v>
      </c>
      <c r="I62592" s="1" t="s">
        <v>352488</v>
      </c>
      <c r="J62592" s="1" t="s">
        <v>378378</v>
      </c>
      <c r="K62592" s="1" t="s">
        <v>379605</v>
      </c>
      <c r="L62592" s="1" t="s">
        <v>67365</v>
      </c>
      <c r="M62592" s="1" t="s">
        <v>67366</v>
      </c>
      <c r="N62592" s="1" t="s">
        <v>67366</v>
      </c>
      <c r="O62592" s="1" t="s">
        <v>67366</v>
      </c>
      <c r="P62592" s="1" t="s">
        <v>67366</v>
      </c>
      <c r="Q62592" s="1" t="s">
        <v>67366</v>
      </c>
      <c r="R62592" s="1" t="s">
        <v>67366</v>
      </c>
    </row>
    <row r="62593" spans="1:18" x14ac:dyDescent="0.3">
      <c r="A62593">
        <v>41804</v>
      </c>
      <c r="B62593" s="1" t="s">
        <v>379606</v>
      </c>
      <c r="C62593" s="1" t="s">
        <v>67368</v>
      </c>
      <c r="D62593" s="1" t="s">
        <v>379607</v>
      </c>
      <c r="E62593" s="1" t="s">
        <v>379608</v>
      </c>
      <c r="F62593" s="1" t="s">
        <v>379609</v>
      </c>
      <c r="G62593">
        <v>886</v>
      </c>
      <c r="H62593" s="1" t="s">
        <v>115833</v>
      </c>
      <c r="I62593" s="1" t="s">
        <v>352488</v>
      </c>
      <c r="J62593" s="1" t="s">
        <v>379150</v>
      </c>
      <c r="K62593" s="1" t="s">
        <v>379610</v>
      </c>
      <c r="L62593" s="1" t="s">
        <v>67365</v>
      </c>
      <c r="M62593" s="1" t="s">
        <v>67366</v>
      </c>
      <c r="N62593" s="1" t="s">
        <v>67366</v>
      </c>
      <c r="O62593" s="1" t="s">
        <v>67366</v>
      </c>
      <c r="P62593" s="1" t="s">
        <v>67366</v>
      </c>
      <c r="Q62593" s="1" t="s">
        <v>67366</v>
      </c>
      <c r="R62593" s="1" t="s">
        <v>67366</v>
      </c>
    </row>
    <row r="62594" spans="1:18" x14ac:dyDescent="0.3">
      <c r="A62594">
        <v>41805</v>
      </c>
      <c r="B62594" s="1" t="s">
        <v>379611</v>
      </c>
      <c r="C62594" s="1" t="s">
        <v>67368</v>
      </c>
      <c r="D62594" s="1" t="s">
        <v>379612</v>
      </c>
      <c r="E62594" s="1" t="s">
        <v>379613</v>
      </c>
      <c r="F62594" s="1" t="s">
        <v>379614</v>
      </c>
      <c r="G62594">
        <v>1544</v>
      </c>
      <c r="H62594" s="1" t="s">
        <v>115833</v>
      </c>
      <c r="I62594" s="1" t="s">
        <v>352488</v>
      </c>
      <c r="J62594" s="1" t="s">
        <v>378306</v>
      </c>
      <c r="K62594" s="1" t="s">
        <v>378307</v>
      </c>
      <c r="L62594" s="1" t="s">
        <v>67365</v>
      </c>
      <c r="M62594" s="1" t="s">
        <v>67366</v>
      </c>
      <c r="N62594" s="1" t="s">
        <v>67366</v>
      </c>
      <c r="O62594" s="1" t="s">
        <v>67366</v>
      </c>
      <c r="P62594" s="1" t="s">
        <v>67366</v>
      </c>
      <c r="Q62594" s="1" t="s">
        <v>67366</v>
      </c>
      <c r="R62594" s="1" t="s">
        <v>67366</v>
      </c>
    </row>
    <row r="62595" spans="1:18" x14ac:dyDescent="0.3">
      <c r="A62595">
        <v>41806</v>
      </c>
      <c r="B62595" s="1" t="s">
        <v>379615</v>
      </c>
      <c r="C62595" s="1" t="s">
        <v>67368</v>
      </c>
      <c r="D62595" s="1" t="s">
        <v>379616</v>
      </c>
      <c r="E62595" s="1" t="s">
        <v>379617</v>
      </c>
      <c r="F62595" s="1" t="s">
        <v>379618</v>
      </c>
      <c r="G62595">
        <v>2617</v>
      </c>
      <c r="H62595" s="1" t="s">
        <v>115833</v>
      </c>
      <c r="I62595" s="1" t="s">
        <v>352488</v>
      </c>
      <c r="J62595" s="1" t="s">
        <v>378293</v>
      </c>
      <c r="K62595" s="1" t="s">
        <v>379619</v>
      </c>
      <c r="L62595" s="1" t="s">
        <v>67365</v>
      </c>
      <c r="M62595" s="1" t="s">
        <v>67366</v>
      </c>
      <c r="N62595" s="1" t="s">
        <v>67366</v>
      </c>
      <c r="O62595" s="1" t="s">
        <v>67366</v>
      </c>
      <c r="P62595" s="1" t="s">
        <v>67366</v>
      </c>
      <c r="Q62595" s="1" t="s">
        <v>67366</v>
      </c>
      <c r="R62595" s="1" t="s">
        <v>67366</v>
      </c>
    </row>
    <row r="62596" spans="1:18" x14ac:dyDescent="0.3">
      <c r="A62596">
        <v>41807</v>
      </c>
      <c r="B62596" s="1" t="s">
        <v>379620</v>
      </c>
      <c r="C62596" s="1" t="s">
        <v>67368</v>
      </c>
      <c r="D62596" s="1" t="s">
        <v>379621</v>
      </c>
      <c r="E62596" s="1" t="s">
        <v>379622</v>
      </c>
      <c r="F62596" s="1" t="s">
        <v>379623</v>
      </c>
      <c r="G62596">
        <v>1410</v>
      </c>
      <c r="H62596" s="1" t="s">
        <v>115833</v>
      </c>
      <c r="I62596" s="1" t="s">
        <v>352488</v>
      </c>
      <c r="J62596" s="1" t="s">
        <v>378306</v>
      </c>
      <c r="K62596" s="1" t="s">
        <v>379246</v>
      </c>
      <c r="L62596" s="1" t="s">
        <v>67365</v>
      </c>
      <c r="M62596" s="1" t="s">
        <v>67366</v>
      </c>
      <c r="N62596" s="1" t="s">
        <v>67366</v>
      </c>
      <c r="O62596" s="1" t="s">
        <v>67366</v>
      </c>
      <c r="P62596" s="1" t="s">
        <v>67366</v>
      </c>
      <c r="Q62596" s="1" t="s">
        <v>67366</v>
      </c>
      <c r="R62596" s="1" t="s">
        <v>67366</v>
      </c>
    </row>
    <row r="62597" spans="1:18" x14ac:dyDescent="0.3">
      <c r="A62597">
        <v>41808</v>
      </c>
      <c r="B62597" s="1" t="s">
        <v>379624</v>
      </c>
      <c r="C62597" s="1" t="s">
        <v>67368</v>
      </c>
      <c r="D62597" s="1" t="s">
        <v>379625</v>
      </c>
      <c r="E62597" s="1" t="s">
        <v>379626</v>
      </c>
      <c r="F62597" s="1" t="s">
        <v>379627</v>
      </c>
      <c r="G62597">
        <v>861</v>
      </c>
      <c r="H62597" s="1" t="s">
        <v>115833</v>
      </c>
      <c r="I62597" s="1" t="s">
        <v>352488</v>
      </c>
      <c r="J62597" s="1" t="s">
        <v>377943</v>
      </c>
      <c r="K62597" s="1" t="s">
        <v>379628</v>
      </c>
      <c r="L62597" s="1" t="s">
        <v>67365</v>
      </c>
      <c r="M62597" s="1" t="s">
        <v>67366</v>
      </c>
      <c r="N62597" s="1" t="s">
        <v>67366</v>
      </c>
      <c r="O62597" s="1" t="s">
        <v>67366</v>
      </c>
      <c r="P62597" s="1" t="s">
        <v>67366</v>
      </c>
      <c r="Q62597" s="1" t="s">
        <v>67366</v>
      </c>
      <c r="R62597" s="1" t="s">
        <v>67366</v>
      </c>
    </row>
    <row r="62598" spans="1:18" x14ac:dyDescent="0.3">
      <c r="A62598">
        <v>41809</v>
      </c>
      <c r="B62598" s="1" t="s">
        <v>379629</v>
      </c>
      <c r="C62598" s="1" t="s">
        <v>67387</v>
      </c>
      <c r="D62598" s="1" t="s">
        <v>379630</v>
      </c>
      <c r="E62598" s="1" t="s">
        <v>379631</v>
      </c>
      <c r="F62598" s="1" t="s">
        <v>379632</v>
      </c>
      <c r="G62598">
        <v>1089</v>
      </c>
      <c r="H62598" s="1" t="s">
        <v>115833</v>
      </c>
      <c r="I62598" s="1" t="s">
        <v>352488</v>
      </c>
      <c r="J62598" s="1" t="s">
        <v>379150</v>
      </c>
      <c r="K62598" s="1" t="s">
        <v>379633</v>
      </c>
      <c r="L62598" s="1" t="s">
        <v>67365</v>
      </c>
      <c r="M62598" s="1" t="s">
        <v>67366</v>
      </c>
      <c r="N62598" s="1" t="s">
        <v>67366</v>
      </c>
      <c r="O62598" s="1" t="s">
        <v>67366</v>
      </c>
      <c r="P62598" s="1" t="s">
        <v>67366</v>
      </c>
      <c r="Q62598" s="1" t="s">
        <v>67366</v>
      </c>
      <c r="R62598" s="1" t="s">
        <v>67366</v>
      </c>
    </row>
    <row r="62599" spans="1:18" x14ac:dyDescent="0.3">
      <c r="A62599">
        <v>41810</v>
      </c>
      <c r="B62599" s="1" t="s">
        <v>379634</v>
      </c>
      <c r="C62599" s="1" t="s">
        <v>67368</v>
      </c>
      <c r="D62599" s="1" t="s">
        <v>379635</v>
      </c>
      <c r="E62599" s="1" t="s">
        <v>82794</v>
      </c>
      <c r="F62599" s="1" t="s">
        <v>379636</v>
      </c>
      <c r="G62599">
        <v>1481</v>
      </c>
      <c r="H62599" s="1" t="s">
        <v>115833</v>
      </c>
      <c r="I62599" s="1" t="s">
        <v>352488</v>
      </c>
      <c r="J62599" s="1" t="s">
        <v>378283</v>
      </c>
      <c r="K62599" s="1" t="s">
        <v>379637</v>
      </c>
      <c r="L62599" s="1" t="s">
        <v>67365</v>
      </c>
      <c r="M62599" s="1" t="s">
        <v>67366</v>
      </c>
      <c r="N62599" s="1" t="s">
        <v>67366</v>
      </c>
      <c r="O62599" s="1" t="s">
        <v>67366</v>
      </c>
      <c r="P62599" s="1" t="s">
        <v>67366</v>
      </c>
      <c r="Q62599" s="1" t="s">
        <v>67366</v>
      </c>
      <c r="R62599" s="1" t="s">
        <v>67366</v>
      </c>
    </row>
    <row r="62600" spans="1:18" x14ac:dyDescent="0.3">
      <c r="A62600">
        <v>41811</v>
      </c>
      <c r="B62600" s="1" t="s">
        <v>379638</v>
      </c>
      <c r="C62600" s="1" t="s">
        <v>67368</v>
      </c>
      <c r="D62600" s="1" t="s">
        <v>379639</v>
      </c>
      <c r="E62600" s="1" t="s">
        <v>379640</v>
      </c>
      <c r="F62600" s="1" t="s">
        <v>379641</v>
      </c>
      <c r="G62600">
        <v>1398</v>
      </c>
      <c r="H62600" s="1" t="s">
        <v>115833</v>
      </c>
      <c r="I62600" s="1" t="s">
        <v>352488</v>
      </c>
      <c r="J62600" s="1" t="s">
        <v>378283</v>
      </c>
      <c r="K62600" s="1" t="s">
        <v>379637</v>
      </c>
      <c r="L62600" s="1" t="s">
        <v>67365</v>
      </c>
      <c r="M62600" s="1" t="s">
        <v>67366</v>
      </c>
      <c r="N62600" s="1" t="s">
        <v>67366</v>
      </c>
      <c r="O62600" s="1" t="s">
        <v>67366</v>
      </c>
      <c r="P62600" s="1" t="s">
        <v>67366</v>
      </c>
      <c r="Q62600" s="1" t="s">
        <v>67366</v>
      </c>
      <c r="R62600" s="1" t="s">
        <v>67366</v>
      </c>
    </row>
    <row r="62601" spans="1:18" x14ac:dyDescent="0.3">
      <c r="A62601">
        <v>41813</v>
      </c>
      <c r="B62601" s="1" t="s">
        <v>379642</v>
      </c>
      <c r="C62601" s="1" t="s">
        <v>67368</v>
      </c>
      <c r="D62601" s="1" t="s">
        <v>379643</v>
      </c>
      <c r="E62601" s="1" t="s">
        <v>379644</v>
      </c>
      <c r="F62601" s="1" t="s">
        <v>379645</v>
      </c>
      <c r="G62601">
        <v>1940</v>
      </c>
      <c r="H62601" s="1" t="s">
        <v>115833</v>
      </c>
      <c r="I62601" s="1" t="s">
        <v>352488</v>
      </c>
      <c r="J62601" s="1" t="s">
        <v>377921</v>
      </c>
      <c r="K62601" s="1" t="s">
        <v>378350</v>
      </c>
      <c r="L62601" s="1" t="s">
        <v>67365</v>
      </c>
      <c r="M62601" s="1" t="s">
        <v>67366</v>
      </c>
      <c r="N62601" s="1" t="s">
        <v>67366</v>
      </c>
      <c r="O62601" s="1" t="s">
        <v>67366</v>
      </c>
      <c r="P62601" s="1" t="s">
        <v>67366</v>
      </c>
      <c r="Q62601" s="1" t="s">
        <v>67366</v>
      </c>
      <c r="R62601" s="1" t="s">
        <v>67366</v>
      </c>
    </row>
    <row r="62602" spans="1:18" x14ac:dyDescent="0.3">
      <c r="A62602">
        <v>41814</v>
      </c>
      <c r="B62602" s="1" t="s">
        <v>379646</v>
      </c>
      <c r="C62602" s="1" t="s">
        <v>67368</v>
      </c>
      <c r="D62602" s="1" t="s">
        <v>379647</v>
      </c>
      <c r="E62602" s="1" t="s">
        <v>96029</v>
      </c>
      <c r="F62602" s="1" t="s">
        <v>379648</v>
      </c>
      <c r="G62602">
        <v>1720</v>
      </c>
      <c r="H62602" s="1" t="s">
        <v>115833</v>
      </c>
      <c r="I62602" s="1" t="s">
        <v>352488</v>
      </c>
      <c r="J62602" s="1" t="s">
        <v>378283</v>
      </c>
      <c r="K62602" s="1" t="s">
        <v>379649</v>
      </c>
      <c r="L62602" s="1" t="s">
        <v>67365</v>
      </c>
      <c r="M62602" s="1" t="s">
        <v>67366</v>
      </c>
      <c r="N62602" s="1" t="s">
        <v>67366</v>
      </c>
      <c r="O62602" s="1" t="s">
        <v>67366</v>
      </c>
      <c r="P62602" s="1" t="s">
        <v>67366</v>
      </c>
      <c r="Q62602" s="1" t="s">
        <v>67366</v>
      </c>
      <c r="R62602" s="1" t="s">
        <v>67366</v>
      </c>
    </row>
    <row r="62603" spans="1:18" x14ac:dyDescent="0.3">
      <c r="A62603">
        <v>41815</v>
      </c>
      <c r="B62603" s="1" t="s">
        <v>379650</v>
      </c>
      <c r="C62603" s="1" t="s">
        <v>67368</v>
      </c>
      <c r="D62603" s="1" t="s">
        <v>379651</v>
      </c>
      <c r="E62603" s="1" t="s">
        <v>379652</v>
      </c>
      <c r="F62603" s="1" t="s">
        <v>379653</v>
      </c>
      <c r="G62603">
        <v>218</v>
      </c>
      <c r="H62603" s="1" t="s">
        <v>115833</v>
      </c>
      <c r="I62603" s="1" t="s">
        <v>352488</v>
      </c>
      <c r="J62603" s="1" t="s">
        <v>377930</v>
      </c>
      <c r="K62603" s="1" t="s">
        <v>379654</v>
      </c>
      <c r="L62603" s="1" t="s">
        <v>67365</v>
      </c>
      <c r="M62603" s="1" t="s">
        <v>67366</v>
      </c>
      <c r="N62603" s="1" t="s">
        <v>67366</v>
      </c>
      <c r="O62603" s="1" t="s">
        <v>67366</v>
      </c>
      <c r="P62603" s="1" t="s">
        <v>67366</v>
      </c>
      <c r="Q62603" s="1" t="s">
        <v>67366</v>
      </c>
      <c r="R62603" s="1" t="s">
        <v>67366</v>
      </c>
    </row>
    <row r="62604" spans="1:18" x14ac:dyDescent="0.3">
      <c r="A62604">
        <v>41816</v>
      </c>
      <c r="B62604" s="1" t="s">
        <v>379655</v>
      </c>
      <c r="C62604" s="1" t="s">
        <v>67368</v>
      </c>
      <c r="D62604" s="1" t="s">
        <v>379656</v>
      </c>
      <c r="E62604" s="1" t="s">
        <v>379657</v>
      </c>
      <c r="F62604" s="1" t="s">
        <v>379658</v>
      </c>
      <c r="G62604">
        <v>1477</v>
      </c>
      <c r="H62604" s="1" t="s">
        <v>115833</v>
      </c>
      <c r="I62604" s="1" t="s">
        <v>352488</v>
      </c>
      <c r="J62604" s="1" t="s">
        <v>377915</v>
      </c>
      <c r="K62604" s="1" t="s">
        <v>379272</v>
      </c>
      <c r="L62604" s="1" t="s">
        <v>67365</v>
      </c>
      <c r="M62604" s="1" t="s">
        <v>67366</v>
      </c>
      <c r="N62604" s="1" t="s">
        <v>67366</v>
      </c>
      <c r="O62604" s="1" t="s">
        <v>67366</v>
      </c>
      <c r="P62604" s="1" t="s">
        <v>67366</v>
      </c>
      <c r="Q62604" s="1" t="s">
        <v>67366</v>
      </c>
      <c r="R62604" s="1" t="s">
        <v>67366</v>
      </c>
    </row>
    <row r="62605" spans="1:18" x14ac:dyDescent="0.3">
      <c r="A62605">
        <v>41817</v>
      </c>
      <c r="B62605" s="1" t="s">
        <v>379659</v>
      </c>
      <c r="C62605" s="1" t="s">
        <v>67368</v>
      </c>
      <c r="D62605" s="1" t="s">
        <v>379660</v>
      </c>
      <c r="E62605" s="1" t="s">
        <v>379661</v>
      </c>
      <c r="F62605" s="1" t="s">
        <v>379662</v>
      </c>
      <c r="G62605">
        <v>751</v>
      </c>
      <c r="H62605" s="1" t="s">
        <v>115833</v>
      </c>
      <c r="I62605" s="1" t="s">
        <v>352488</v>
      </c>
      <c r="J62605" s="1" t="s">
        <v>378337</v>
      </c>
      <c r="K62605" s="1" t="s">
        <v>379663</v>
      </c>
      <c r="L62605" s="1" t="s">
        <v>67365</v>
      </c>
      <c r="M62605" s="1" t="s">
        <v>67366</v>
      </c>
      <c r="N62605" s="1" t="s">
        <v>67366</v>
      </c>
      <c r="O62605" s="1" t="s">
        <v>67366</v>
      </c>
      <c r="P62605" s="1" t="s">
        <v>67366</v>
      </c>
      <c r="Q62605" s="1" t="s">
        <v>67366</v>
      </c>
      <c r="R62605" s="1" t="s">
        <v>67366</v>
      </c>
    </row>
    <row r="62606" spans="1:18" x14ac:dyDescent="0.3">
      <c r="A62606">
        <v>41818</v>
      </c>
      <c r="B62606" s="1" t="s">
        <v>379664</v>
      </c>
      <c r="C62606" s="1" t="s">
        <v>67387</v>
      </c>
      <c r="D62606" s="1" t="s">
        <v>379665</v>
      </c>
      <c r="E62606" s="1" t="s">
        <v>379666</v>
      </c>
      <c r="F62606" s="1" t="s">
        <v>379667</v>
      </c>
      <c r="G62606">
        <v>930</v>
      </c>
      <c r="H62606" s="1" t="s">
        <v>115833</v>
      </c>
      <c r="I62606" s="1" t="s">
        <v>352488</v>
      </c>
      <c r="J62606" s="1" t="s">
        <v>352489</v>
      </c>
      <c r="K62606" s="1" t="s">
        <v>379668</v>
      </c>
      <c r="L62606" s="1" t="s">
        <v>67365</v>
      </c>
      <c r="M62606" s="1" t="s">
        <v>67366</v>
      </c>
      <c r="N62606" s="1" t="s">
        <v>67366</v>
      </c>
      <c r="O62606" s="1" t="s">
        <v>67366</v>
      </c>
      <c r="P62606" s="1" t="s">
        <v>67366</v>
      </c>
      <c r="Q62606" s="1" t="s">
        <v>67366</v>
      </c>
      <c r="R62606" s="1" t="s">
        <v>67366</v>
      </c>
    </row>
    <row r="62607" spans="1:18" x14ac:dyDescent="0.3">
      <c r="A62607">
        <v>41819</v>
      </c>
      <c r="B62607" s="1" t="s">
        <v>379669</v>
      </c>
      <c r="C62607" s="1" t="s">
        <v>67368</v>
      </c>
      <c r="D62607" s="1" t="s">
        <v>379670</v>
      </c>
      <c r="E62607" s="1" t="s">
        <v>93197</v>
      </c>
      <c r="F62607" s="1" t="s">
        <v>379671</v>
      </c>
      <c r="G62607">
        <v>1305</v>
      </c>
      <c r="H62607" s="1" t="s">
        <v>115833</v>
      </c>
      <c r="I62607" s="1" t="s">
        <v>352488</v>
      </c>
      <c r="J62607" s="1" t="s">
        <v>377915</v>
      </c>
      <c r="K62607" s="1" t="s">
        <v>379672</v>
      </c>
      <c r="L62607" s="1" t="s">
        <v>67365</v>
      </c>
      <c r="M62607" s="1" t="s">
        <v>67366</v>
      </c>
      <c r="N62607" s="1" t="s">
        <v>67366</v>
      </c>
      <c r="O62607" s="1" t="s">
        <v>67366</v>
      </c>
      <c r="P62607" s="1" t="s">
        <v>67366</v>
      </c>
      <c r="Q62607" s="1" t="s">
        <v>67366</v>
      </c>
      <c r="R62607" s="1" t="s">
        <v>67366</v>
      </c>
    </row>
    <row r="62608" spans="1:18" x14ac:dyDescent="0.3">
      <c r="A62608">
        <v>41820</v>
      </c>
      <c r="B62608" s="1" t="s">
        <v>379673</v>
      </c>
      <c r="C62608" s="1" t="s">
        <v>67368</v>
      </c>
      <c r="D62608" s="1" t="s">
        <v>379674</v>
      </c>
      <c r="E62608" s="1" t="s">
        <v>378443</v>
      </c>
      <c r="F62608" s="1" t="s">
        <v>379675</v>
      </c>
      <c r="G62608">
        <v>839</v>
      </c>
      <c r="H62608" s="1" t="s">
        <v>115833</v>
      </c>
      <c r="I62608" s="1" t="s">
        <v>352488</v>
      </c>
      <c r="J62608" s="1" t="s">
        <v>379150</v>
      </c>
      <c r="K62608" s="1" t="s">
        <v>379286</v>
      </c>
      <c r="L62608" s="1" t="s">
        <v>67365</v>
      </c>
      <c r="M62608" s="1" t="s">
        <v>67366</v>
      </c>
      <c r="N62608" s="1" t="s">
        <v>67366</v>
      </c>
      <c r="O62608" s="1" t="s">
        <v>67366</v>
      </c>
      <c r="P62608" s="1" t="s">
        <v>67366</v>
      </c>
      <c r="Q62608" s="1" t="s">
        <v>67366</v>
      </c>
      <c r="R62608" s="1" t="s">
        <v>67366</v>
      </c>
    </row>
    <row r="62609" spans="1:18" x14ac:dyDescent="0.3">
      <c r="A62609">
        <v>41822</v>
      </c>
      <c r="B62609" s="1" t="s">
        <v>379676</v>
      </c>
      <c r="C62609" s="1" t="s">
        <v>67368</v>
      </c>
      <c r="D62609" s="1" t="s">
        <v>379677</v>
      </c>
      <c r="E62609" s="1" t="s">
        <v>379678</v>
      </c>
      <c r="F62609" s="1" t="s">
        <v>379679</v>
      </c>
      <c r="G62609">
        <v>865</v>
      </c>
      <c r="H62609" s="1" t="s">
        <v>115833</v>
      </c>
      <c r="I62609" s="1" t="s">
        <v>352488</v>
      </c>
      <c r="J62609" s="1" t="s">
        <v>377943</v>
      </c>
      <c r="K62609" s="1" t="s">
        <v>379680</v>
      </c>
      <c r="L62609" s="1" t="s">
        <v>67365</v>
      </c>
      <c r="M62609" s="1" t="s">
        <v>67366</v>
      </c>
      <c r="N62609" s="1" t="s">
        <v>67366</v>
      </c>
      <c r="O62609" s="1" t="s">
        <v>67366</v>
      </c>
      <c r="P62609" s="1" t="s">
        <v>67366</v>
      </c>
      <c r="Q62609" s="1" t="s">
        <v>67366</v>
      </c>
      <c r="R62609" s="1" t="s">
        <v>67366</v>
      </c>
    </row>
    <row r="62610" spans="1:18" x14ac:dyDescent="0.3">
      <c r="A62610">
        <v>41823</v>
      </c>
      <c r="B62610" s="1" t="s">
        <v>379681</v>
      </c>
      <c r="C62610" s="1" t="s">
        <v>67368</v>
      </c>
      <c r="D62610" s="1" t="s">
        <v>379682</v>
      </c>
      <c r="E62610" s="1" t="s">
        <v>379683</v>
      </c>
      <c r="F62610" s="1" t="s">
        <v>379684</v>
      </c>
      <c r="G62610">
        <v>1560</v>
      </c>
      <c r="H62610" s="1" t="s">
        <v>115833</v>
      </c>
      <c r="I62610" s="1" t="s">
        <v>352488</v>
      </c>
      <c r="J62610" s="1" t="s">
        <v>377921</v>
      </c>
      <c r="K62610" s="1" t="s">
        <v>379685</v>
      </c>
      <c r="L62610" s="1" t="s">
        <v>67365</v>
      </c>
      <c r="M62610" s="1" t="s">
        <v>67366</v>
      </c>
      <c r="N62610" s="1" t="s">
        <v>67366</v>
      </c>
      <c r="O62610" s="1" t="s">
        <v>67366</v>
      </c>
      <c r="P62610" s="1" t="s">
        <v>67366</v>
      </c>
      <c r="Q62610" s="1" t="s">
        <v>67366</v>
      </c>
      <c r="R62610" s="1" t="s">
        <v>67366</v>
      </c>
    </row>
    <row r="62611" spans="1:18" x14ac:dyDescent="0.3">
      <c r="A62611">
        <v>41824</v>
      </c>
      <c r="B62611" s="1" t="s">
        <v>379686</v>
      </c>
      <c r="C62611" s="1" t="s">
        <v>67368</v>
      </c>
      <c r="D62611" s="1" t="s">
        <v>379687</v>
      </c>
      <c r="E62611" s="1" t="s">
        <v>379688</v>
      </c>
      <c r="F62611" s="1" t="s">
        <v>379689</v>
      </c>
      <c r="G62611">
        <v>942</v>
      </c>
      <c r="H62611" s="1" t="s">
        <v>115833</v>
      </c>
      <c r="I62611" s="1" t="s">
        <v>352488</v>
      </c>
      <c r="J62611" s="1" t="s">
        <v>377943</v>
      </c>
      <c r="K62611" s="1" t="s">
        <v>379690</v>
      </c>
      <c r="L62611" s="1" t="s">
        <v>67365</v>
      </c>
      <c r="M62611" s="1" t="s">
        <v>67366</v>
      </c>
      <c r="N62611" s="1" t="s">
        <v>67366</v>
      </c>
      <c r="O62611" s="1" t="s">
        <v>67366</v>
      </c>
      <c r="P62611" s="1" t="s">
        <v>67366</v>
      </c>
      <c r="Q62611" s="1" t="s">
        <v>67366</v>
      </c>
      <c r="R62611" s="1" t="s">
        <v>67366</v>
      </c>
    </row>
    <row r="62612" spans="1:18" x14ac:dyDescent="0.3">
      <c r="A62612">
        <v>41825</v>
      </c>
      <c r="B62612" s="1" t="s">
        <v>379691</v>
      </c>
      <c r="C62612" s="1" t="s">
        <v>67368</v>
      </c>
      <c r="D62612" s="1" t="s">
        <v>379692</v>
      </c>
      <c r="E62612" s="1" t="s">
        <v>379693</v>
      </c>
      <c r="F62612" s="1" t="s">
        <v>379694</v>
      </c>
      <c r="G62612">
        <v>1330</v>
      </c>
      <c r="H62612" s="1" t="s">
        <v>115833</v>
      </c>
      <c r="I62612" s="1" t="s">
        <v>352488</v>
      </c>
      <c r="J62612" s="1" t="s">
        <v>378293</v>
      </c>
      <c r="K62612" s="1" t="s">
        <v>379695</v>
      </c>
      <c r="L62612" s="1" t="s">
        <v>67365</v>
      </c>
      <c r="M62612" s="1" t="s">
        <v>67366</v>
      </c>
      <c r="N62612" s="1" t="s">
        <v>67366</v>
      </c>
      <c r="O62612" s="1" t="s">
        <v>67366</v>
      </c>
      <c r="P62612" s="1" t="s">
        <v>67366</v>
      </c>
      <c r="Q62612" s="1" t="s">
        <v>67366</v>
      </c>
      <c r="R62612" s="1" t="s">
        <v>379696</v>
      </c>
    </row>
    <row r="62613" spans="1:18" x14ac:dyDescent="0.3">
      <c r="A62613">
        <v>41826</v>
      </c>
      <c r="B62613" s="1" t="s">
        <v>379697</v>
      </c>
      <c r="C62613" s="1" t="s">
        <v>67368</v>
      </c>
      <c r="D62613" s="1" t="s">
        <v>379698</v>
      </c>
      <c r="E62613" s="1" t="s">
        <v>379699</v>
      </c>
      <c r="F62613" s="1" t="s">
        <v>379700</v>
      </c>
      <c r="G62613">
        <v>311</v>
      </c>
      <c r="H62613" s="1" t="s">
        <v>115833</v>
      </c>
      <c r="I62613" s="1" t="s">
        <v>352488</v>
      </c>
      <c r="J62613" s="1" t="s">
        <v>378329</v>
      </c>
      <c r="K62613" s="1" t="s">
        <v>379701</v>
      </c>
      <c r="L62613" s="1" t="s">
        <v>67365</v>
      </c>
      <c r="M62613" s="1" t="s">
        <v>67366</v>
      </c>
      <c r="N62613" s="1" t="s">
        <v>67366</v>
      </c>
      <c r="O62613" s="1" t="s">
        <v>67366</v>
      </c>
      <c r="P62613" s="1" t="s">
        <v>67366</v>
      </c>
      <c r="Q62613" s="1" t="s">
        <v>67366</v>
      </c>
      <c r="R62613" s="1" t="s">
        <v>67366</v>
      </c>
    </row>
    <row r="62614" spans="1:18" x14ac:dyDescent="0.3">
      <c r="A62614">
        <v>41827</v>
      </c>
      <c r="B62614" s="1" t="s">
        <v>379702</v>
      </c>
      <c r="C62614" s="1" t="s">
        <v>67368</v>
      </c>
      <c r="D62614" s="1" t="s">
        <v>379703</v>
      </c>
      <c r="E62614" s="1" t="s">
        <v>379704</v>
      </c>
      <c r="F62614" s="1" t="s">
        <v>379705</v>
      </c>
      <c r="G62614">
        <v>1309</v>
      </c>
      <c r="H62614" s="1" t="s">
        <v>115833</v>
      </c>
      <c r="I62614" s="1" t="s">
        <v>352488</v>
      </c>
      <c r="J62614" s="1" t="s">
        <v>378293</v>
      </c>
      <c r="K62614" s="1" t="s">
        <v>379706</v>
      </c>
      <c r="L62614" s="1" t="s">
        <v>67365</v>
      </c>
      <c r="M62614" s="1" t="s">
        <v>67366</v>
      </c>
      <c r="N62614" s="1" t="s">
        <v>67366</v>
      </c>
      <c r="O62614" s="1" t="s">
        <v>67366</v>
      </c>
      <c r="P62614" s="1" t="s">
        <v>67366</v>
      </c>
      <c r="Q62614" s="1" t="s">
        <v>67366</v>
      </c>
      <c r="R62614" s="1" t="s">
        <v>67366</v>
      </c>
    </row>
    <row r="62615" spans="1:18" x14ac:dyDescent="0.3">
      <c r="A62615">
        <v>41828</v>
      </c>
      <c r="B62615" s="1" t="s">
        <v>379707</v>
      </c>
      <c r="C62615" s="1" t="s">
        <v>67368</v>
      </c>
      <c r="D62615" s="1" t="s">
        <v>379708</v>
      </c>
      <c r="E62615" s="1" t="s">
        <v>379709</v>
      </c>
      <c r="F62615" s="1" t="s">
        <v>379710</v>
      </c>
      <c r="G62615">
        <v>1217</v>
      </c>
      <c r="H62615" s="1" t="s">
        <v>115833</v>
      </c>
      <c r="I62615" s="1" t="s">
        <v>352488</v>
      </c>
      <c r="J62615" s="1" t="s">
        <v>352489</v>
      </c>
      <c r="K62615" s="1" t="s">
        <v>379711</v>
      </c>
      <c r="L62615" s="1" t="s">
        <v>67365</v>
      </c>
      <c r="M62615" s="1" t="s">
        <v>67366</v>
      </c>
      <c r="N62615" s="1" t="s">
        <v>67366</v>
      </c>
      <c r="O62615" s="1" t="s">
        <v>67366</v>
      </c>
      <c r="P62615" s="1" t="s">
        <v>67366</v>
      </c>
      <c r="Q62615" s="1" t="s">
        <v>67366</v>
      </c>
      <c r="R62615" s="1" t="s">
        <v>67366</v>
      </c>
    </row>
    <row r="62616" spans="1:18" x14ac:dyDescent="0.3">
      <c r="A62616">
        <v>41829</v>
      </c>
      <c r="B62616" s="1" t="s">
        <v>379712</v>
      </c>
      <c r="C62616" s="1" t="s">
        <v>67368</v>
      </c>
      <c r="D62616" s="1" t="s">
        <v>379713</v>
      </c>
      <c r="E62616" s="1" t="s">
        <v>379714</v>
      </c>
      <c r="F62616" s="1" t="s">
        <v>379715</v>
      </c>
      <c r="G62616">
        <v>1004</v>
      </c>
      <c r="H62616" s="1" t="s">
        <v>115833</v>
      </c>
      <c r="I62616" s="1" t="s">
        <v>352488</v>
      </c>
      <c r="J62616" s="1" t="s">
        <v>379150</v>
      </c>
      <c r="K62616" s="1" t="s">
        <v>379716</v>
      </c>
      <c r="L62616" s="1" t="s">
        <v>67365</v>
      </c>
      <c r="M62616" s="1" t="s">
        <v>67366</v>
      </c>
      <c r="N62616" s="1" t="s">
        <v>67366</v>
      </c>
      <c r="O62616" s="1" t="s">
        <v>67366</v>
      </c>
      <c r="P62616" s="1" t="s">
        <v>67366</v>
      </c>
      <c r="Q62616" s="1" t="s">
        <v>67366</v>
      </c>
      <c r="R62616" s="1" t="s">
        <v>67366</v>
      </c>
    </row>
    <row r="62617" spans="1:18" x14ac:dyDescent="0.3">
      <c r="A62617">
        <v>41830</v>
      </c>
      <c r="B62617" s="1" t="s">
        <v>379717</v>
      </c>
      <c r="C62617" s="1" t="s">
        <v>67368</v>
      </c>
      <c r="D62617" s="1" t="s">
        <v>379718</v>
      </c>
      <c r="E62617" s="1" t="s">
        <v>379719</v>
      </c>
      <c r="F62617" s="1" t="s">
        <v>379720</v>
      </c>
      <c r="G62617">
        <v>1008</v>
      </c>
      <c r="H62617" s="1" t="s">
        <v>115833</v>
      </c>
      <c r="I62617" s="1" t="s">
        <v>352488</v>
      </c>
      <c r="J62617" s="1" t="s">
        <v>379150</v>
      </c>
      <c r="K62617" s="1" t="s">
        <v>379716</v>
      </c>
      <c r="L62617" s="1" t="s">
        <v>67365</v>
      </c>
      <c r="M62617" s="1" t="s">
        <v>67366</v>
      </c>
      <c r="N62617" s="1" t="s">
        <v>67366</v>
      </c>
      <c r="O62617" s="1" t="s">
        <v>67366</v>
      </c>
      <c r="P62617" s="1" t="s">
        <v>67366</v>
      </c>
      <c r="Q62617" s="1" t="s">
        <v>67366</v>
      </c>
      <c r="R62617" s="1" t="s">
        <v>67366</v>
      </c>
    </row>
    <row r="62618" spans="1:18" x14ac:dyDescent="0.3">
      <c r="A62618">
        <v>41831</v>
      </c>
      <c r="B62618" s="1" t="s">
        <v>379721</v>
      </c>
      <c r="C62618" s="1" t="s">
        <v>67368</v>
      </c>
      <c r="D62618" s="1" t="s">
        <v>379722</v>
      </c>
      <c r="E62618" s="1" t="s">
        <v>379723</v>
      </c>
      <c r="F62618" s="1" t="s">
        <v>379724</v>
      </c>
      <c r="G62618">
        <v>1830</v>
      </c>
      <c r="H62618" s="1" t="s">
        <v>115833</v>
      </c>
      <c r="I62618" s="1" t="s">
        <v>352488</v>
      </c>
      <c r="J62618" s="1" t="s">
        <v>377943</v>
      </c>
      <c r="K62618" s="1" t="s">
        <v>379725</v>
      </c>
      <c r="L62618" s="1" t="s">
        <v>67365</v>
      </c>
      <c r="M62618" s="1" t="s">
        <v>67366</v>
      </c>
      <c r="N62618" s="1" t="s">
        <v>67366</v>
      </c>
      <c r="O62618" s="1" t="s">
        <v>67366</v>
      </c>
      <c r="P62618" s="1" t="s">
        <v>67366</v>
      </c>
      <c r="Q62618" s="1" t="s">
        <v>67366</v>
      </c>
      <c r="R62618" s="1" t="s">
        <v>67366</v>
      </c>
    </row>
    <row r="62619" spans="1:18" x14ac:dyDescent="0.3">
      <c r="A62619">
        <v>41832</v>
      </c>
      <c r="B62619" s="1" t="s">
        <v>379726</v>
      </c>
      <c r="C62619" s="1" t="s">
        <v>67368</v>
      </c>
      <c r="D62619" s="1" t="s">
        <v>379727</v>
      </c>
      <c r="E62619" s="1" t="s">
        <v>379728</v>
      </c>
      <c r="F62619" s="1" t="s">
        <v>379729</v>
      </c>
      <c r="G62619">
        <v>1800</v>
      </c>
      <c r="H62619" s="1" t="s">
        <v>115833</v>
      </c>
      <c r="I62619" s="1" t="s">
        <v>352488</v>
      </c>
      <c r="J62619" s="1" t="s">
        <v>378378</v>
      </c>
      <c r="K62619" s="1" t="s">
        <v>379730</v>
      </c>
      <c r="L62619" s="1" t="s">
        <v>67365</v>
      </c>
      <c r="M62619" s="1" t="s">
        <v>67366</v>
      </c>
      <c r="N62619" s="1" t="s">
        <v>67366</v>
      </c>
      <c r="O62619" s="1" t="s">
        <v>67366</v>
      </c>
      <c r="P62619" s="1" t="s">
        <v>67366</v>
      </c>
      <c r="Q62619" s="1" t="s">
        <v>67366</v>
      </c>
      <c r="R62619" s="1" t="s">
        <v>67366</v>
      </c>
    </row>
    <row r="62620" spans="1:18" x14ac:dyDescent="0.3">
      <c r="A62620">
        <v>41833</v>
      </c>
      <c r="B62620" s="1" t="s">
        <v>379731</v>
      </c>
      <c r="C62620" s="1" t="s">
        <v>67368</v>
      </c>
      <c r="D62620" s="1" t="s">
        <v>379732</v>
      </c>
      <c r="E62620" s="1" t="s">
        <v>379733</v>
      </c>
      <c r="F62620" s="1" t="s">
        <v>379734</v>
      </c>
      <c r="G62620">
        <v>980</v>
      </c>
      <c r="H62620" s="1" t="s">
        <v>115833</v>
      </c>
      <c r="I62620" s="1" t="s">
        <v>352488</v>
      </c>
      <c r="J62620" s="1" t="s">
        <v>352489</v>
      </c>
      <c r="K62620" s="1" t="s">
        <v>379735</v>
      </c>
      <c r="L62620" s="1" t="s">
        <v>67365</v>
      </c>
      <c r="M62620" s="1" t="s">
        <v>67366</v>
      </c>
      <c r="N62620" s="1" t="s">
        <v>67366</v>
      </c>
      <c r="O62620" s="1" t="s">
        <v>67366</v>
      </c>
      <c r="P62620" s="1" t="s">
        <v>67366</v>
      </c>
      <c r="Q62620" s="1" t="s">
        <v>67366</v>
      </c>
      <c r="R62620" s="1" t="s">
        <v>67366</v>
      </c>
    </row>
    <row r="62621" spans="1:18" x14ac:dyDescent="0.3">
      <c r="A62621">
        <v>41834</v>
      </c>
      <c r="B62621" s="1" t="s">
        <v>379736</v>
      </c>
      <c r="C62621" s="1" t="s">
        <v>67368</v>
      </c>
      <c r="D62621" s="1" t="s">
        <v>379737</v>
      </c>
      <c r="E62621" s="1" t="s">
        <v>379738</v>
      </c>
      <c r="F62621" s="1" t="s">
        <v>379739</v>
      </c>
      <c r="G62621">
        <v>867</v>
      </c>
      <c r="H62621" s="1" t="s">
        <v>115833</v>
      </c>
      <c r="I62621" s="1" t="s">
        <v>352488</v>
      </c>
      <c r="J62621" s="1" t="s">
        <v>377943</v>
      </c>
      <c r="K62621" s="1" t="s">
        <v>379740</v>
      </c>
      <c r="L62621" s="1" t="s">
        <v>67365</v>
      </c>
      <c r="M62621" s="1" t="s">
        <v>67366</v>
      </c>
      <c r="N62621" s="1" t="s">
        <v>67366</v>
      </c>
      <c r="O62621" s="1" t="s">
        <v>67366</v>
      </c>
      <c r="P62621" s="1" t="s">
        <v>67366</v>
      </c>
      <c r="Q62621" s="1" t="s">
        <v>67366</v>
      </c>
      <c r="R62621" s="1" t="s">
        <v>67366</v>
      </c>
    </row>
    <row r="62622" spans="1:18" x14ac:dyDescent="0.3">
      <c r="A62622">
        <v>41835</v>
      </c>
      <c r="B62622" s="1" t="s">
        <v>379741</v>
      </c>
      <c r="C62622" s="1" t="s">
        <v>67368</v>
      </c>
      <c r="D62622" s="1" t="s">
        <v>379742</v>
      </c>
      <c r="E62622" s="1" t="s">
        <v>379743</v>
      </c>
      <c r="F62622" s="1" t="s">
        <v>379744</v>
      </c>
      <c r="G62622">
        <v>865</v>
      </c>
      <c r="H62622" s="1" t="s">
        <v>115833</v>
      </c>
      <c r="I62622" s="1" t="s">
        <v>352488</v>
      </c>
      <c r="J62622" s="1" t="s">
        <v>379150</v>
      </c>
      <c r="K62622" s="1" t="s">
        <v>379745</v>
      </c>
      <c r="L62622" s="1" t="s">
        <v>67365</v>
      </c>
      <c r="M62622" s="1" t="s">
        <v>67366</v>
      </c>
      <c r="N62622" s="1" t="s">
        <v>67366</v>
      </c>
      <c r="O62622" s="1" t="s">
        <v>67366</v>
      </c>
      <c r="P62622" s="1" t="s">
        <v>67366</v>
      </c>
      <c r="Q62622" s="1" t="s">
        <v>67366</v>
      </c>
      <c r="R62622" s="1" t="s">
        <v>67366</v>
      </c>
    </row>
    <row r="62623" spans="1:18" x14ac:dyDescent="0.3">
      <c r="A62623">
        <v>44863</v>
      </c>
      <c r="B62623" s="1" t="s">
        <v>379746</v>
      </c>
      <c r="C62623" s="1" t="s">
        <v>67368</v>
      </c>
      <c r="D62623" s="1" t="s">
        <v>379747</v>
      </c>
      <c r="E62623" s="1" t="s">
        <v>74112</v>
      </c>
      <c r="F62623" s="1" t="s">
        <v>379748</v>
      </c>
      <c r="H62623" s="1" t="s">
        <v>115833</v>
      </c>
      <c r="I62623" s="1" t="s">
        <v>352488</v>
      </c>
      <c r="J62623" s="1" t="s">
        <v>352489</v>
      </c>
      <c r="K62623" s="1" t="s">
        <v>379072</v>
      </c>
      <c r="L62623" s="1" t="s">
        <v>67365</v>
      </c>
      <c r="M62623" s="1" t="s">
        <v>67366</v>
      </c>
      <c r="N62623" s="1" t="s">
        <v>67366</v>
      </c>
      <c r="O62623" s="1" t="s">
        <v>67366</v>
      </c>
      <c r="P62623" s="1" t="s">
        <v>67366</v>
      </c>
      <c r="Q62623" s="1" t="s">
        <v>67366</v>
      </c>
      <c r="R62623" s="1" t="s">
        <v>379749</v>
      </c>
    </row>
    <row r="62624" spans="1:18" x14ac:dyDescent="0.3">
      <c r="A62624">
        <v>319901</v>
      </c>
      <c r="B62624" s="1" t="s">
        <v>379750</v>
      </c>
      <c r="C62624" s="1" t="s">
        <v>67368</v>
      </c>
      <c r="D62624" s="1" t="s">
        <v>379751</v>
      </c>
      <c r="E62624" s="1" t="s">
        <v>379752</v>
      </c>
      <c r="F62624" s="1" t="s">
        <v>379753</v>
      </c>
      <c r="G62624">
        <v>185</v>
      </c>
      <c r="H62624" s="1" t="s">
        <v>115833</v>
      </c>
      <c r="I62624" s="1" t="s">
        <v>352488</v>
      </c>
      <c r="J62624" s="1" t="s">
        <v>377930</v>
      </c>
      <c r="K62624" s="1" t="s">
        <v>379754</v>
      </c>
      <c r="L62624" s="1" t="s">
        <v>67365</v>
      </c>
      <c r="M62624" s="1" t="s">
        <v>67366</v>
      </c>
      <c r="N62624" s="1" t="s">
        <v>67366</v>
      </c>
      <c r="O62624" s="1" t="s">
        <v>67366</v>
      </c>
      <c r="P62624" s="1" t="s">
        <v>67366</v>
      </c>
      <c r="Q62624" s="1" t="s">
        <v>67366</v>
      </c>
      <c r="R62624" s="1" t="s">
        <v>67366</v>
      </c>
    </row>
    <row r="62625" spans="1:18" x14ac:dyDescent="0.3">
      <c r="A62625">
        <v>329015</v>
      </c>
      <c r="B62625" s="1" t="s">
        <v>379755</v>
      </c>
      <c r="C62625" s="1" t="s">
        <v>67387</v>
      </c>
      <c r="D62625" s="1" t="s">
        <v>379756</v>
      </c>
      <c r="E62625" s="1" t="s">
        <v>379757</v>
      </c>
      <c r="F62625" s="1" t="s">
        <v>379758</v>
      </c>
      <c r="G62625">
        <v>524</v>
      </c>
      <c r="H62625" s="1" t="s">
        <v>115833</v>
      </c>
      <c r="I62625" s="1" t="s">
        <v>352488</v>
      </c>
      <c r="J62625" s="1" t="s">
        <v>377930</v>
      </c>
      <c r="K62625" s="1" t="s">
        <v>379759</v>
      </c>
      <c r="L62625" s="1" t="s">
        <v>67365</v>
      </c>
      <c r="M62625" s="1" t="s">
        <v>67366</v>
      </c>
      <c r="N62625" s="1" t="s">
        <v>67366</v>
      </c>
      <c r="O62625" s="1" t="s">
        <v>67366</v>
      </c>
      <c r="P62625" s="1" t="s">
        <v>67366</v>
      </c>
      <c r="Q62625" s="1" t="s">
        <v>67366</v>
      </c>
      <c r="R62625" s="1" t="s">
        <v>67366</v>
      </c>
    </row>
    <row r="62626" spans="1:18" x14ac:dyDescent="0.3">
      <c r="A62626">
        <v>337752</v>
      </c>
      <c r="B62626" s="1" t="s">
        <v>379760</v>
      </c>
      <c r="C62626" s="1" t="s">
        <v>67387</v>
      </c>
      <c r="D62626" s="1" t="s">
        <v>379761</v>
      </c>
      <c r="E62626" s="1" t="s">
        <v>379762</v>
      </c>
      <c r="F62626" s="1" t="s">
        <v>379763</v>
      </c>
      <c r="G62626">
        <v>1160</v>
      </c>
      <c r="H62626" s="1" t="s">
        <v>115833</v>
      </c>
      <c r="I62626" s="1" t="s">
        <v>352488</v>
      </c>
      <c r="J62626" s="1" t="s">
        <v>377943</v>
      </c>
      <c r="K62626" s="1" t="s">
        <v>379764</v>
      </c>
      <c r="L62626" s="1" t="s">
        <v>67365</v>
      </c>
      <c r="M62626" s="1" t="s">
        <v>67366</v>
      </c>
      <c r="N62626" s="1" t="s">
        <v>67366</v>
      </c>
      <c r="O62626" s="1" t="s">
        <v>67366</v>
      </c>
      <c r="P62626" s="1" t="s">
        <v>67366</v>
      </c>
      <c r="Q62626" s="1" t="s">
        <v>67366</v>
      </c>
      <c r="R62626" s="1" t="s">
        <v>379765</v>
      </c>
    </row>
    <row r="62627" spans="1:18" x14ac:dyDescent="0.3">
      <c r="A62627">
        <v>26427</v>
      </c>
      <c r="B62627" s="1" t="s">
        <v>379766</v>
      </c>
      <c r="C62627" s="1" t="s">
        <v>67368</v>
      </c>
      <c r="D62627" s="1" t="s">
        <v>379767</v>
      </c>
      <c r="E62627" s="1" t="s">
        <v>379768</v>
      </c>
      <c r="F62627" s="1" t="s">
        <v>379769</v>
      </c>
      <c r="G62627">
        <v>1047</v>
      </c>
      <c r="H62627" s="1" t="s">
        <v>115833</v>
      </c>
      <c r="I62627" s="1" t="s">
        <v>352488</v>
      </c>
      <c r="J62627" s="1" t="s">
        <v>377921</v>
      </c>
      <c r="K62627" s="1" t="s">
        <v>379770</v>
      </c>
      <c r="L62627" s="1" t="s">
        <v>67365</v>
      </c>
      <c r="M62627" s="1" t="s">
        <v>377416</v>
      </c>
      <c r="N62627" s="1" t="s">
        <v>67366</v>
      </c>
      <c r="O62627" s="1" t="s">
        <v>377416</v>
      </c>
      <c r="P62627" s="1" t="s">
        <v>67366</v>
      </c>
      <c r="Q62627" s="1" t="s">
        <v>67366</v>
      </c>
      <c r="R62627" s="1" t="s">
        <v>67366</v>
      </c>
    </row>
    <row r="62628" spans="1:18" x14ac:dyDescent="0.3">
      <c r="A62628">
        <v>26429</v>
      </c>
      <c r="B62628" s="1" t="s">
        <v>379771</v>
      </c>
      <c r="C62628" s="1" t="s">
        <v>67368</v>
      </c>
      <c r="D62628" s="1" t="s">
        <v>379772</v>
      </c>
      <c r="E62628" s="1" t="s">
        <v>379773</v>
      </c>
      <c r="F62628" s="1" t="s">
        <v>379774</v>
      </c>
      <c r="G62628">
        <v>180</v>
      </c>
      <c r="H62628" s="1" t="s">
        <v>115833</v>
      </c>
      <c r="I62628" s="1" t="s">
        <v>352488</v>
      </c>
      <c r="J62628" s="1" t="s">
        <v>377930</v>
      </c>
      <c r="K62628" s="1" t="s">
        <v>379775</v>
      </c>
      <c r="L62628" s="1" t="s">
        <v>67365</v>
      </c>
      <c r="M62628" s="1" t="s">
        <v>377422</v>
      </c>
      <c r="N62628" s="1" t="s">
        <v>67366</v>
      </c>
      <c r="O62628" s="1" t="s">
        <v>377422</v>
      </c>
      <c r="P62628" s="1" t="s">
        <v>67366</v>
      </c>
      <c r="Q62628" s="1" t="s">
        <v>67366</v>
      </c>
      <c r="R62628" s="1" t="s">
        <v>67366</v>
      </c>
    </row>
    <row r="62629" spans="1:18" x14ac:dyDescent="0.3">
      <c r="A62629">
        <v>313332</v>
      </c>
      <c r="B62629" s="1" t="s">
        <v>379776</v>
      </c>
      <c r="C62629" s="1" t="s">
        <v>67368</v>
      </c>
      <c r="D62629" s="1" t="s">
        <v>379777</v>
      </c>
      <c r="E62629" s="1" t="s">
        <v>379778</v>
      </c>
      <c r="F62629" s="1" t="s">
        <v>369704</v>
      </c>
      <c r="G62629">
        <v>150</v>
      </c>
      <c r="H62629" s="1" t="s">
        <v>67361</v>
      </c>
      <c r="I62629" s="1" t="s">
        <v>139365</v>
      </c>
      <c r="J62629" s="1" t="s">
        <v>139480</v>
      </c>
      <c r="K62629" s="1" t="s">
        <v>146136</v>
      </c>
      <c r="L62629" s="1" t="s">
        <v>67365</v>
      </c>
      <c r="M62629" s="1" t="s">
        <v>67366</v>
      </c>
      <c r="N62629" s="1" t="s">
        <v>379776</v>
      </c>
      <c r="O62629" s="1" t="s">
        <v>379779</v>
      </c>
      <c r="P62629" s="1" t="s">
        <v>67366</v>
      </c>
      <c r="Q62629" s="1" t="s">
        <v>379780</v>
      </c>
      <c r="R62629" s="1" t="s">
        <v>67366</v>
      </c>
    </row>
    <row r="62630" spans="1:18" x14ac:dyDescent="0.3">
      <c r="A62630">
        <v>313684</v>
      </c>
      <c r="B62630" s="1" t="s">
        <v>379781</v>
      </c>
      <c r="C62630" s="1" t="s">
        <v>67368</v>
      </c>
      <c r="D62630" s="1" t="s">
        <v>379782</v>
      </c>
      <c r="E62630" s="1" t="s">
        <v>379783</v>
      </c>
      <c r="F62630" s="1" t="s">
        <v>379784</v>
      </c>
      <c r="H62630" s="1" t="s">
        <v>115833</v>
      </c>
      <c r="I62630" s="1" t="s">
        <v>200523</v>
      </c>
      <c r="J62630" s="1" t="s">
        <v>254060</v>
      </c>
      <c r="K62630" s="1" t="s">
        <v>379785</v>
      </c>
      <c r="L62630" s="1" t="s">
        <v>68573</v>
      </c>
      <c r="M62630" s="1" t="s">
        <v>379786</v>
      </c>
      <c r="N62630" s="1" t="s">
        <v>379781</v>
      </c>
      <c r="O62630" s="1" t="s">
        <v>67366</v>
      </c>
      <c r="P62630" s="1" t="s">
        <v>67366</v>
      </c>
      <c r="Q62630" s="1" t="s">
        <v>67366</v>
      </c>
      <c r="R62630" s="1" t="s">
        <v>379787</v>
      </c>
    </row>
    <row r="62631" spans="1:18" x14ac:dyDescent="0.3">
      <c r="A62631">
        <v>44551</v>
      </c>
      <c r="B62631" s="1" t="s">
        <v>379788</v>
      </c>
      <c r="C62631" s="1" t="s">
        <v>67357</v>
      </c>
      <c r="D62631" s="1" t="s">
        <v>379789</v>
      </c>
      <c r="E62631" s="1" t="s">
        <v>379790</v>
      </c>
      <c r="F62631" s="1" t="s">
        <v>379791</v>
      </c>
      <c r="G62631">
        <v>221</v>
      </c>
      <c r="H62631" s="1" t="s">
        <v>115803</v>
      </c>
      <c r="I62631" s="1" t="s">
        <v>379792</v>
      </c>
      <c r="J62631" s="1" t="s">
        <v>379793</v>
      </c>
      <c r="K62631" s="1" t="s">
        <v>67366</v>
      </c>
      <c r="L62631" s="1" t="s">
        <v>67365</v>
      </c>
      <c r="M62631" s="1" t="s">
        <v>67366</v>
      </c>
      <c r="N62631" s="1" t="s">
        <v>67366</v>
      </c>
      <c r="O62631" s="1" t="s">
        <v>67366</v>
      </c>
      <c r="P62631" s="1" t="s">
        <v>67366</v>
      </c>
      <c r="Q62631" s="1" t="s">
        <v>379794</v>
      </c>
      <c r="R62631" s="1" t="s">
        <v>67366</v>
      </c>
    </row>
    <row r="62632" spans="1:18" x14ac:dyDescent="0.3">
      <c r="A62632">
        <v>25333</v>
      </c>
      <c r="B62632" s="1" t="s">
        <v>379795</v>
      </c>
      <c r="C62632" s="1" t="s">
        <v>67368</v>
      </c>
      <c r="D62632" s="1" t="s">
        <v>379796</v>
      </c>
      <c r="E62632" s="1" t="s">
        <v>379797</v>
      </c>
      <c r="F62632" s="1" t="s">
        <v>379798</v>
      </c>
      <c r="G62632">
        <v>1600</v>
      </c>
      <c r="H62632" s="1" t="s">
        <v>67361</v>
      </c>
      <c r="I62632" s="1" t="s">
        <v>67362</v>
      </c>
      <c r="J62632" s="1" t="s">
        <v>67673</v>
      </c>
      <c r="K62632" s="1" t="s">
        <v>379799</v>
      </c>
      <c r="L62632" s="1" t="s">
        <v>67365</v>
      </c>
      <c r="M62632" s="1" t="s">
        <v>379795</v>
      </c>
      <c r="N62632" s="1" t="s">
        <v>67366</v>
      </c>
      <c r="O62632" s="1" t="s">
        <v>379795</v>
      </c>
      <c r="P62632" s="1" t="s">
        <v>67366</v>
      </c>
      <c r="Q62632" s="1" t="s">
        <v>67366</v>
      </c>
      <c r="R62632" s="1" t="s">
        <v>67366</v>
      </c>
    </row>
    <row r="62633" spans="1:18" x14ac:dyDescent="0.3">
      <c r="A62633">
        <v>25334</v>
      </c>
      <c r="B62633" s="1" t="s">
        <v>260585</v>
      </c>
      <c r="C62633" s="1" t="s">
        <v>67357</v>
      </c>
      <c r="D62633" s="1" t="s">
        <v>379800</v>
      </c>
      <c r="E62633" s="1" t="s">
        <v>379801</v>
      </c>
      <c r="F62633" s="1" t="s">
        <v>379802</v>
      </c>
      <c r="G62633">
        <v>2000</v>
      </c>
      <c r="H62633" s="1" t="s">
        <v>67361</v>
      </c>
      <c r="I62633" s="1" t="s">
        <v>67362</v>
      </c>
      <c r="J62633" s="1" t="s">
        <v>67673</v>
      </c>
      <c r="K62633" s="1" t="s">
        <v>99238</v>
      </c>
      <c r="L62633" s="1" t="s">
        <v>67365</v>
      </c>
      <c r="M62633" s="1" t="s">
        <v>260585</v>
      </c>
      <c r="N62633" s="1" t="s">
        <v>67366</v>
      </c>
      <c r="O62633" s="1" t="s">
        <v>260585</v>
      </c>
      <c r="P62633" s="1" t="s">
        <v>67366</v>
      </c>
      <c r="Q62633" s="1" t="s">
        <v>67366</v>
      </c>
      <c r="R62633" s="1" t="s">
        <v>67366</v>
      </c>
    </row>
    <row r="62634" spans="1:18" x14ac:dyDescent="0.3">
      <c r="A62634">
        <v>25335</v>
      </c>
      <c r="B62634" s="1" t="s">
        <v>260627</v>
      </c>
      <c r="C62634" s="1" t="s">
        <v>67368</v>
      </c>
      <c r="D62634" s="1" t="s">
        <v>379803</v>
      </c>
      <c r="E62634" s="1" t="s">
        <v>379804</v>
      </c>
      <c r="F62634" s="1" t="s">
        <v>379805</v>
      </c>
      <c r="G62634">
        <v>800</v>
      </c>
      <c r="H62634" s="1" t="s">
        <v>67361</v>
      </c>
      <c r="I62634" s="1" t="s">
        <v>67362</v>
      </c>
      <c r="J62634" s="1" t="s">
        <v>67673</v>
      </c>
      <c r="K62634" s="1" t="s">
        <v>379806</v>
      </c>
      <c r="L62634" s="1" t="s">
        <v>67365</v>
      </c>
      <c r="M62634" s="1" t="s">
        <v>260627</v>
      </c>
      <c r="N62634" s="1" t="s">
        <v>67366</v>
      </c>
      <c r="O62634" s="1" t="s">
        <v>260627</v>
      </c>
      <c r="P62634" s="1" t="s">
        <v>67366</v>
      </c>
      <c r="Q62634" s="1" t="s">
        <v>67366</v>
      </c>
      <c r="R62634" s="1" t="s">
        <v>67366</v>
      </c>
    </row>
    <row r="62635" spans="1:18" x14ac:dyDescent="0.3">
      <c r="A62635">
        <v>25336</v>
      </c>
      <c r="B62635" s="1" t="s">
        <v>260598</v>
      </c>
      <c r="C62635" s="1" t="s">
        <v>67357</v>
      </c>
      <c r="D62635" s="1" t="s">
        <v>71674</v>
      </c>
      <c r="E62635" s="1" t="s">
        <v>379807</v>
      </c>
      <c r="F62635" s="1" t="s">
        <v>379808</v>
      </c>
      <c r="G62635">
        <v>800</v>
      </c>
      <c r="H62635" s="1" t="s">
        <v>67361</v>
      </c>
      <c r="I62635" s="1" t="s">
        <v>67362</v>
      </c>
      <c r="J62635" s="1" t="s">
        <v>67673</v>
      </c>
      <c r="K62635" s="1" t="s">
        <v>73142</v>
      </c>
      <c r="L62635" s="1" t="s">
        <v>67365</v>
      </c>
      <c r="M62635" s="1" t="s">
        <v>260598</v>
      </c>
      <c r="N62635" s="1" t="s">
        <v>67366</v>
      </c>
      <c r="O62635" s="1" t="s">
        <v>260598</v>
      </c>
      <c r="P62635" s="1" t="s">
        <v>67366</v>
      </c>
      <c r="Q62635" s="1" t="s">
        <v>67366</v>
      </c>
      <c r="R62635" s="1" t="s">
        <v>67366</v>
      </c>
    </row>
    <row r="62636" spans="1:18" x14ac:dyDescent="0.3">
      <c r="A62636">
        <v>25337</v>
      </c>
      <c r="B62636" s="1" t="s">
        <v>379809</v>
      </c>
      <c r="C62636" s="1" t="s">
        <v>67368</v>
      </c>
      <c r="D62636" s="1" t="s">
        <v>379810</v>
      </c>
      <c r="E62636" s="1" t="s">
        <v>379811</v>
      </c>
      <c r="F62636" s="1" t="s">
        <v>227420</v>
      </c>
      <c r="G62636">
        <v>1100</v>
      </c>
      <c r="H62636" s="1" t="s">
        <v>67361</v>
      </c>
      <c r="I62636" s="1" t="s">
        <v>67362</v>
      </c>
      <c r="J62636" s="1" t="s">
        <v>67673</v>
      </c>
      <c r="K62636" s="1" t="s">
        <v>379812</v>
      </c>
      <c r="L62636" s="1" t="s">
        <v>67365</v>
      </c>
      <c r="M62636" s="1" t="s">
        <v>379809</v>
      </c>
      <c r="N62636" s="1" t="s">
        <v>67366</v>
      </c>
      <c r="O62636" s="1" t="s">
        <v>379809</v>
      </c>
      <c r="P62636" s="1" t="s">
        <v>67366</v>
      </c>
      <c r="Q62636" s="1" t="s">
        <v>67366</v>
      </c>
      <c r="R62636" s="1" t="s">
        <v>67366</v>
      </c>
    </row>
    <row r="62637" spans="1:18" x14ac:dyDescent="0.3">
      <c r="A62637">
        <v>25338</v>
      </c>
      <c r="B62637" s="1" t="s">
        <v>211169</v>
      </c>
      <c r="C62637" s="1" t="s">
        <v>67357</v>
      </c>
      <c r="D62637" s="1" t="s">
        <v>379813</v>
      </c>
      <c r="E62637" s="1" t="s">
        <v>379814</v>
      </c>
      <c r="F62637" s="1" t="s">
        <v>379815</v>
      </c>
      <c r="G62637">
        <v>2050</v>
      </c>
      <c r="H62637" s="1" t="s">
        <v>67361</v>
      </c>
      <c r="I62637" s="1" t="s">
        <v>67362</v>
      </c>
      <c r="J62637" s="1" t="s">
        <v>67673</v>
      </c>
      <c r="K62637" s="1" t="s">
        <v>68999</v>
      </c>
      <c r="L62637" s="1" t="s">
        <v>67365</v>
      </c>
      <c r="M62637" s="1" t="s">
        <v>211169</v>
      </c>
      <c r="N62637" s="1" t="s">
        <v>67366</v>
      </c>
      <c r="O62637" s="1" t="s">
        <v>211169</v>
      </c>
      <c r="P62637" s="1" t="s">
        <v>67366</v>
      </c>
      <c r="Q62637" s="1" t="s">
        <v>67366</v>
      </c>
      <c r="R62637" s="1" t="s">
        <v>67366</v>
      </c>
    </row>
    <row r="62638" spans="1:18" x14ac:dyDescent="0.3">
      <c r="A62638">
        <v>25339</v>
      </c>
      <c r="B62638" s="1" t="s">
        <v>379816</v>
      </c>
      <c r="C62638" s="1" t="s">
        <v>67368</v>
      </c>
      <c r="D62638" s="1" t="s">
        <v>284840</v>
      </c>
      <c r="E62638" s="1" t="s">
        <v>379817</v>
      </c>
      <c r="F62638" s="1" t="s">
        <v>379818</v>
      </c>
      <c r="G62638">
        <v>2400</v>
      </c>
      <c r="H62638" s="1" t="s">
        <v>67361</v>
      </c>
      <c r="I62638" s="1" t="s">
        <v>67362</v>
      </c>
      <c r="J62638" s="1" t="s">
        <v>67673</v>
      </c>
      <c r="K62638" s="1" t="s">
        <v>70453</v>
      </c>
      <c r="L62638" s="1" t="s">
        <v>67365</v>
      </c>
      <c r="M62638" s="1" t="s">
        <v>379816</v>
      </c>
      <c r="N62638" s="1" t="s">
        <v>67366</v>
      </c>
      <c r="O62638" s="1" t="s">
        <v>379816</v>
      </c>
      <c r="P62638" s="1" t="s">
        <v>67366</v>
      </c>
      <c r="Q62638" s="1" t="s">
        <v>67366</v>
      </c>
      <c r="R62638" s="1" t="s">
        <v>67366</v>
      </c>
    </row>
    <row r="62639" spans="1:18" x14ac:dyDescent="0.3">
      <c r="A62639">
        <v>25340</v>
      </c>
      <c r="B62639" s="1" t="s">
        <v>379819</v>
      </c>
      <c r="C62639" s="1" t="s">
        <v>67368</v>
      </c>
      <c r="D62639" s="1" t="s">
        <v>379820</v>
      </c>
      <c r="E62639" s="1" t="s">
        <v>379821</v>
      </c>
      <c r="F62639" s="1" t="s">
        <v>379822</v>
      </c>
      <c r="G62639">
        <v>3060</v>
      </c>
      <c r="H62639" s="1" t="s">
        <v>67361</v>
      </c>
      <c r="I62639" s="1" t="s">
        <v>67362</v>
      </c>
      <c r="J62639" s="1" t="s">
        <v>67673</v>
      </c>
      <c r="K62639" s="1" t="s">
        <v>225672</v>
      </c>
      <c r="L62639" s="1" t="s">
        <v>67365</v>
      </c>
      <c r="M62639" s="1" t="s">
        <v>379819</v>
      </c>
      <c r="N62639" s="1" t="s">
        <v>67366</v>
      </c>
      <c r="O62639" s="1" t="s">
        <v>379819</v>
      </c>
      <c r="P62639" s="1" t="s">
        <v>67366</v>
      </c>
      <c r="Q62639" s="1" t="s">
        <v>67366</v>
      </c>
      <c r="R62639" s="1" t="s">
        <v>67366</v>
      </c>
    </row>
    <row r="62640" spans="1:18" x14ac:dyDescent="0.3">
      <c r="A62640">
        <v>25341</v>
      </c>
      <c r="B62640" s="1" t="s">
        <v>379823</v>
      </c>
      <c r="C62640" s="1" t="s">
        <v>67368</v>
      </c>
      <c r="D62640" s="1" t="s">
        <v>379824</v>
      </c>
      <c r="E62640" s="1" t="s">
        <v>379825</v>
      </c>
      <c r="F62640" s="1" t="s">
        <v>379826</v>
      </c>
      <c r="G62640">
        <v>20</v>
      </c>
      <c r="H62640" s="1" t="s">
        <v>67361</v>
      </c>
      <c r="I62640" s="1" t="s">
        <v>67362</v>
      </c>
      <c r="J62640" s="1" t="s">
        <v>67673</v>
      </c>
      <c r="K62640" s="1" t="s">
        <v>99247</v>
      </c>
      <c r="L62640" s="1" t="s">
        <v>67365</v>
      </c>
      <c r="M62640" s="1" t="s">
        <v>379823</v>
      </c>
      <c r="N62640" s="1" t="s">
        <v>67366</v>
      </c>
      <c r="O62640" s="1" t="s">
        <v>379823</v>
      </c>
      <c r="P62640" s="1" t="s">
        <v>67366</v>
      </c>
      <c r="Q62640" s="1" t="s">
        <v>67366</v>
      </c>
      <c r="R62640" s="1" t="s">
        <v>67366</v>
      </c>
    </row>
    <row r="62641" spans="1:18" x14ac:dyDescent="0.3">
      <c r="A62641">
        <v>25342</v>
      </c>
      <c r="B62641" s="1" t="s">
        <v>379827</v>
      </c>
      <c r="C62641" s="1" t="s">
        <v>67357</v>
      </c>
      <c r="D62641" s="1" t="s">
        <v>379828</v>
      </c>
      <c r="E62641" s="1" t="s">
        <v>379829</v>
      </c>
      <c r="F62641" s="1" t="s">
        <v>379830</v>
      </c>
      <c r="G62641">
        <v>2600</v>
      </c>
      <c r="H62641" s="1" t="s">
        <v>67361</v>
      </c>
      <c r="I62641" s="1" t="s">
        <v>67362</v>
      </c>
      <c r="J62641" s="1" t="s">
        <v>67673</v>
      </c>
      <c r="K62641" s="1" t="s">
        <v>239668</v>
      </c>
      <c r="L62641" s="1" t="s">
        <v>67365</v>
      </c>
      <c r="M62641" s="1" t="s">
        <v>379827</v>
      </c>
      <c r="N62641" s="1" t="s">
        <v>67366</v>
      </c>
      <c r="O62641" s="1" t="s">
        <v>379827</v>
      </c>
      <c r="P62641" s="1" t="s">
        <v>67366</v>
      </c>
      <c r="Q62641" s="1" t="s">
        <v>67366</v>
      </c>
      <c r="R62641" s="1" t="s">
        <v>67366</v>
      </c>
    </row>
    <row r="62642" spans="1:18" x14ac:dyDescent="0.3">
      <c r="A62642">
        <v>25343</v>
      </c>
      <c r="B62642" s="1" t="s">
        <v>379831</v>
      </c>
      <c r="C62642" s="1" t="s">
        <v>67368</v>
      </c>
      <c r="D62642" s="1" t="s">
        <v>379832</v>
      </c>
      <c r="E62642" s="1" t="s">
        <v>379833</v>
      </c>
      <c r="F62642" s="1" t="s">
        <v>379834</v>
      </c>
      <c r="G62642">
        <v>1720</v>
      </c>
      <c r="H62642" s="1" t="s">
        <v>67361</v>
      </c>
      <c r="I62642" s="1" t="s">
        <v>67362</v>
      </c>
      <c r="J62642" s="1" t="s">
        <v>67673</v>
      </c>
      <c r="K62642" s="1" t="s">
        <v>229708</v>
      </c>
      <c r="L62642" s="1" t="s">
        <v>67365</v>
      </c>
      <c r="M62642" s="1" t="s">
        <v>379831</v>
      </c>
      <c r="N62642" s="1" t="s">
        <v>67366</v>
      </c>
      <c r="O62642" s="1" t="s">
        <v>379831</v>
      </c>
      <c r="P62642" s="1" t="s">
        <v>67366</v>
      </c>
      <c r="Q62642" s="1" t="s">
        <v>67366</v>
      </c>
      <c r="R62642" s="1" t="s">
        <v>67366</v>
      </c>
    </row>
    <row r="62643" spans="1:18" x14ac:dyDescent="0.3">
      <c r="A62643">
        <v>25344</v>
      </c>
      <c r="B62643" s="1" t="s">
        <v>379835</v>
      </c>
      <c r="C62643" s="1" t="s">
        <v>67368</v>
      </c>
      <c r="D62643" s="1" t="s">
        <v>379836</v>
      </c>
      <c r="E62643" s="1" t="s">
        <v>379837</v>
      </c>
      <c r="F62643" s="1" t="s">
        <v>379838</v>
      </c>
      <c r="G62643">
        <v>2100</v>
      </c>
      <c r="H62643" s="1" t="s">
        <v>67361</v>
      </c>
      <c r="I62643" s="1" t="s">
        <v>67362</v>
      </c>
      <c r="J62643" s="1" t="s">
        <v>67673</v>
      </c>
      <c r="K62643" s="1" t="s">
        <v>364466</v>
      </c>
      <c r="L62643" s="1" t="s">
        <v>67365</v>
      </c>
      <c r="M62643" s="1" t="s">
        <v>379835</v>
      </c>
      <c r="N62643" s="1" t="s">
        <v>67366</v>
      </c>
      <c r="O62643" s="1" t="s">
        <v>379835</v>
      </c>
      <c r="P62643" s="1" t="s">
        <v>67366</v>
      </c>
      <c r="Q62643" s="1" t="s">
        <v>67366</v>
      </c>
      <c r="R62643" s="1" t="s">
        <v>67366</v>
      </c>
    </row>
    <row r="62644" spans="1:18" x14ac:dyDescent="0.3">
      <c r="A62644">
        <v>25345</v>
      </c>
      <c r="B62644" s="1" t="s">
        <v>379839</v>
      </c>
      <c r="C62644" s="1" t="s">
        <v>67368</v>
      </c>
      <c r="D62644" s="1" t="s">
        <v>379840</v>
      </c>
      <c r="E62644" s="1" t="s">
        <v>379841</v>
      </c>
      <c r="F62644" s="1" t="s">
        <v>379842</v>
      </c>
      <c r="G62644">
        <v>750</v>
      </c>
      <c r="H62644" s="1" t="s">
        <v>67361</v>
      </c>
      <c r="I62644" s="1" t="s">
        <v>67362</v>
      </c>
      <c r="J62644" s="1" t="s">
        <v>67673</v>
      </c>
      <c r="K62644" s="1" t="s">
        <v>90428</v>
      </c>
      <c r="L62644" s="1" t="s">
        <v>67365</v>
      </c>
      <c r="M62644" s="1" t="s">
        <v>379839</v>
      </c>
      <c r="N62644" s="1" t="s">
        <v>67366</v>
      </c>
      <c r="O62644" s="1" t="s">
        <v>379839</v>
      </c>
      <c r="P62644" s="1" t="s">
        <v>67366</v>
      </c>
      <c r="Q62644" s="1" t="s">
        <v>67366</v>
      </c>
      <c r="R62644" s="1" t="s">
        <v>67366</v>
      </c>
    </row>
    <row r="62645" spans="1:18" x14ac:dyDescent="0.3">
      <c r="A62645">
        <v>25346</v>
      </c>
      <c r="B62645" s="1" t="s">
        <v>379843</v>
      </c>
      <c r="C62645" s="1" t="s">
        <v>67368</v>
      </c>
      <c r="D62645" s="1" t="s">
        <v>71044</v>
      </c>
      <c r="E62645" s="1" t="s">
        <v>379844</v>
      </c>
      <c r="F62645" s="1" t="s">
        <v>379845</v>
      </c>
      <c r="G62645">
        <v>785</v>
      </c>
      <c r="H62645" s="1" t="s">
        <v>67361</v>
      </c>
      <c r="I62645" s="1" t="s">
        <v>67362</v>
      </c>
      <c r="J62645" s="1" t="s">
        <v>67673</v>
      </c>
      <c r="K62645" s="1" t="s">
        <v>379846</v>
      </c>
      <c r="L62645" s="1" t="s">
        <v>67365</v>
      </c>
      <c r="M62645" s="1" t="s">
        <v>379843</v>
      </c>
      <c r="N62645" s="1" t="s">
        <v>67366</v>
      </c>
      <c r="O62645" s="1" t="s">
        <v>379843</v>
      </c>
      <c r="P62645" s="1" t="s">
        <v>67366</v>
      </c>
      <c r="Q62645" s="1" t="s">
        <v>67366</v>
      </c>
      <c r="R62645" s="1" t="s">
        <v>67366</v>
      </c>
    </row>
    <row r="62646" spans="1:18" x14ac:dyDescent="0.3">
      <c r="A62646">
        <v>25347</v>
      </c>
      <c r="B62646" s="1" t="s">
        <v>379847</v>
      </c>
      <c r="C62646" s="1" t="s">
        <v>67368</v>
      </c>
      <c r="D62646" s="1" t="s">
        <v>379848</v>
      </c>
      <c r="E62646" s="1" t="s">
        <v>379849</v>
      </c>
      <c r="F62646" s="1" t="s">
        <v>379850</v>
      </c>
      <c r="G62646">
        <v>50</v>
      </c>
      <c r="H62646" s="1" t="s">
        <v>67361</v>
      </c>
      <c r="I62646" s="1" t="s">
        <v>67362</v>
      </c>
      <c r="J62646" s="1" t="s">
        <v>67673</v>
      </c>
      <c r="K62646" s="1" t="s">
        <v>70342</v>
      </c>
      <c r="L62646" s="1" t="s">
        <v>67365</v>
      </c>
      <c r="M62646" s="1" t="s">
        <v>379847</v>
      </c>
      <c r="N62646" s="1" t="s">
        <v>67366</v>
      </c>
      <c r="O62646" s="1" t="s">
        <v>379847</v>
      </c>
      <c r="P62646" s="1" t="s">
        <v>67366</v>
      </c>
      <c r="Q62646" s="1" t="s">
        <v>67366</v>
      </c>
      <c r="R62646" s="1" t="s">
        <v>67366</v>
      </c>
    </row>
    <row r="62647" spans="1:18" x14ac:dyDescent="0.3">
      <c r="A62647">
        <v>25348</v>
      </c>
      <c r="B62647" s="1" t="s">
        <v>357921</v>
      </c>
      <c r="C62647" s="1" t="s">
        <v>67387</v>
      </c>
      <c r="D62647" s="1" t="s">
        <v>100112</v>
      </c>
      <c r="E62647" s="1" t="s">
        <v>379851</v>
      </c>
      <c r="F62647" s="1" t="s">
        <v>379852</v>
      </c>
      <c r="G62647">
        <v>295</v>
      </c>
      <c r="H62647" s="1" t="s">
        <v>67361</v>
      </c>
      <c r="I62647" s="1" t="s">
        <v>67362</v>
      </c>
      <c r="J62647" s="1" t="s">
        <v>67673</v>
      </c>
      <c r="K62647" s="1" t="s">
        <v>253222</v>
      </c>
      <c r="L62647" s="1" t="s">
        <v>67365</v>
      </c>
      <c r="M62647" s="1" t="s">
        <v>67366</v>
      </c>
      <c r="N62647" s="1" t="s">
        <v>67366</v>
      </c>
      <c r="O62647" s="1" t="s">
        <v>67366</v>
      </c>
      <c r="P62647" s="1" t="s">
        <v>67366</v>
      </c>
      <c r="Q62647" s="1" t="s">
        <v>67366</v>
      </c>
      <c r="R62647" s="1" t="s">
        <v>357921</v>
      </c>
    </row>
    <row r="62648" spans="1:18" x14ac:dyDescent="0.3">
      <c r="A62648">
        <v>25349</v>
      </c>
      <c r="B62648" s="1" t="s">
        <v>379853</v>
      </c>
      <c r="C62648" s="1" t="s">
        <v>67368</v>
      </c>
      <c r="D62648" s="1" t="s">
        <v>379854</v>
      </c>
      <c r="E62648" s="1" t="s">
        <v>379855</v>
      </c>
      <c r="F62648" s="1" t="s">
        <v>379856</v>
      </c>
      <c r="G62648">
        <v>300</v>
      </c>
      <c r="H62648" s="1" t="s">
        <v>67361</v>
      </c>
      <c r="I62648" s="1" t="s">
        <v>67362</v>
      </c>
      <c r="J62648" s="1" t="s">
        <v>67673</v>
      </c>
      <c r="K62648" s="1" t="s">
        <v>77832</v>
      </c>
      <c r="L62648" s="1" t="s">
        <v>67365</v>
      </c>
      <c r="M62648" s="1" t="s">
        <v>379853</v>
      </c>
      <c r="N62648" s="1" t="s">
        <v>67366</v>
      </c>
      <c r="O62648" s="1" t="s">
        <v>379853</v>
      </c>
      <c r="P62648" s="1" t="s">
        <v>67366</v>
      </c>
      <c r="Q62648" s="1" t="s">
        <v>67366</v>
      </c>
      <c r="R62648" s="1" t="s">
        <v>67366</v>
      </c>
    </row>
    <row r="62649" spans="1:18" x14ac:dyDescent="0.3">
      <c r="A62649">
        <v>25350</v>
      </c>
      <c r="B62649" s="1" t="s">
        <v>379857</v>
      </c>
      <c r="C62649" s="1" t="s">
        <v>67368</v>
      </c>
      <c r="D62649" s="1" t="s">
        <v>379858</v>
      </c>
      <c r="E62649" s="1" t="s">
        <v>379859</v>
      </c>
      <c r="F62649" s="1" t="s">
        <v>379860</v>
      </c>
      <c r="G62649">
        <v>820</v>
      </c>
      <c r="H62649" s="1" t="s">
        <v>67361</v>
      </c>
      <c r="I62649" s="1" t="s">
        <v>67362</v>
      </c>
      <c r="J62649" s="1" t="s">
        <v>67673</v>
      </c>
      <c r="K62649" s="1" t="s">
        <v>91502</v>
      </c>
      <c r="L62649" s="1" t="s">
        <v>67365</v>
      </c>
      <c r="M62649" s="1" t="s">
        <v>379857</v>
      </c>
      <c r="N62649" s="1" t="s">
        <v>67366</v>
      </c>
      <c r="O62649" s="1" t="s">
        <v>379857</v>
      </c>
      <c r="P62649" s="1" t="s">
        <v>67366</v>
      </c>
      <c r="Q62649" s="1" t="s">
        <v>67366</v>
      </c>
      <c r="R62649" s="1" t="s">
        <v>67366</v>
      </c>
    </row>
    <row r="62650" spans="1:18" x14ac:dyDescent="0.3">
      <c r="A62650">
        <v>25351</v>
      </c>
      <c r="B62650" s="1" t="s">
        <v>379861</v>
      </c>
      <c r="C62650" s="1" t="s">
        <v>67368</v>
      </c>
      <c r="D62650" s="1" t="s">
        <v>379862</v>
      </c>
      <c r="E62650" s="1" t="s">
        <v>83638</v>
      </c>
      <c r="F62650" s="1" t="s">
        <v>379863</v>
      </c>
      <c r="G62650">
        <v>840</v>
      </c>
      <c r="H62650" s="1" t="s">
        <v>67361</v>
      </c>
      <c r="I62650" s="1" t="s">
        <v>67362</v>
      </c>
      <c r="J62650" s="1" t="s">
        <v>67673</v>
      </c>
      <c r="K62650" s="1" t="s">
        <v>100809</v>
      </c>
      <c r="L62650" s="1" t="s">
        <v>67365</v>
      </c>
      <c r="M62650" s="1" t="s">
        <v>379861</v>
      </c>
      <c r="N62650" s="1" t="s">
        <v>67366</v>
      </c>
      <c r="O62650" s="1" t="s">
        <v>379861</v>
      </c>
      <c r="P62650" s="1" t="s">
        <v>67366</v>
      </c>
      <c r="Q62650" s="1" t="s">
        <v>67366</v>
      </c>
      <c r="R62650" s="1" t="s">
        <v>67366</v>
      </c>
    </row>
    <row r="62651" spans="1:18" x14ac:dyDescent="0.3">
      <c r="A62651">
        <v>25352</v>
      </c>
      <c r="B62651" s="1" t="s">
        <v>379864</v>
      </c>
      <c r="C62651" s="1" t="s">
        <v>67368</v>
      </c>
      <c r="D62651" s="1" t="s">
        <v>379865</v>
      </c>
      <c r="E62651" s="1" t="s">
        <v>379866</v>
      </c>
      <c r="F62651" s="1" t="s">
        <v>112837</v>
      </c>
      <c r="G62651">
        <v>268</v>
      </c>
      <c r="H62651" s="1" t="s">
        <v>67361</v>
      </c>
      <c r="I62651" s="1" t="s">
        <v>67362</v>
      </c>
      <c r="J62651" s="1" t="s">
        <v>67673</v>
      </c>
      <c r="K62651" s="1" t="s">
        <v>100809</v>
      </c>
      <c r="L62651" s="1" t="s">
        <v>67365</v>
      </c>
      <c r="M62651" s="1" t="s">
        <v>379864</v>
      </c>
      <c r="N62651" s="1" t="s">
        <v>67366</v>
      </c>
      <c r="O62651" s="1" t="s">
        <v>379864</v>
      </c>
      <c r="P62651" s="1" t="s">
        <v>67366</v>
      </c>
      <c r="Q62651" s="1" t="s">
        <v>67366</v>
      </c>
      <c r="R62651" s="1" t="s">
        <v>67366</v>
      </c>
    </row>
    <row r="62652" spans="1:18" x14ac:dyDescent="0.3">
      <c r="A62652">
        <v>3283</v>
      </c>
      <c r="B62652" s="1" t="s">
        <v>379867</v>
      </c>
      <c r="C62652" s="1" t="s">
        <v>67368</v>
      </c>
      <c r="D62652" s="1" t="s">
        <v>379868</v>
      </c>
      <c r="E62652" s="1" t="s">
        <v>379869</v>
      </c>
      <c r="F62652" s="1" t="s">
        <v>379870</v>
      </c>
      <c r="G62652">
        <v>625</v>
      </c>
      <c r="H62652" s="1" t="s">
        <v>115833</v>
      </c>
      <c r="I62652" s="1" t="s">
        <v>205564</v>
      </c>
      <c r="J62652" s="1" t="s">
        <v>205676</v>
      </c>
      <c r="K62652" s="1" t="s">
        <v>67366</v>
      </c>
      <c r="L62652" s="1" t="s">
        <v>67365</v>
      </c>
      <c r="M62652" s="1" t="s">
        <v>379867</v>
      </c>
      <c r="N62652" s="1" t="s">
        <v>67366</v>
      </c>
      <c r="O62652" s="1" t="s">
        <v>379867</v>
      </c>
      <c r="P62652" s="1" t="s">
        <v>67366</v>
      </c>
      <c r="Q62652" s="1" t="s">
        <v>67366</v>
      </c>
      <c r="R62652" s="1" t="s">
        <v>67366</v>
      </c>
    </row>
    <row r="62653" spans="1:18" x14ac:dyDescent="0.3">
      <c r="A62653">
        <v>3284</v>
      </c>
      <c r="B62653" s="1" t="s">
        <v>379871</v>
      </c>
      <c r="C62653" s="1" t="s">
        <v>67368</v>
      </c>
      <c r="D62653" s="1" t="s">
        <v>379872</v>
      </c>
      <c r="E62653" s="1" t="s">
        <v>379873</v>
      </c>
      <c r="F62653" s="1" t="s">
        <v>379874</v>
      </c>
      <c r="G62653">
        <v>1541</v>
      </c>
      <c r="H62653" s="1" t="s">
        <v>115833</v>
      </c>
      <c r="I62653" s="1" t="s">
        <v>205564</v>
      </c>
      <c r="J62653" s="1" t="s">
        <v>205892</v>
      </c>
      <c r="K62653" s="1" t="s">
        <v>67366</v>
      </c>
      <c r="L62653" s="1" t="s">
        <v>67365</v>
      </c>
      <c r="M62653" s="1" t="s">
        <v>379871</v>
      </c>
      <c r="N62653" s="1" t="s">
        <v>67366</v>
      </c>
      <c r="O62653" s="1" t="s">
        <v>379871</v>
      </c>
      <c r="P62653" s="1" t="s">
        <v>67366</v>
      </c>
      <c r="Q62653" s="1" t="s">
        <v>67366</v>
      </c>
      <c r="R62653" s="1" t="s">
        <v>67366</v>
      </c>
    </row>
    <row r="62654" spans="1:18" x14ac:dyDescent="0.3">
      <c r="A62654">
        <v>3285</v>
      </c>
      <c r="B62654" s="1" t="s">
        <v>379875</v>
      </c>
      <c r="C62654" s="1" t="s">
        <v>67368</v>
      </c>
      <c r="D62654" s="1" t="s">
        <v>379876</v>
      </c>
      <c r="E62654" s="1" t="s">
        <v>379877</v>
      </c>
      <c r="F62654" s="1" t="s">
        <v>379878</v>
      </c>
      <c r="G62654">
        <v>1122</v>
      </c>
      <c r="H62654" s="1" t="s">
        <v>115833</v>
      </c>
      <c r="I62654" s="1" t="s">
        <v>205564</v>
      </c>
      <c r="J62654" s="1" t="s">
        <v>205701</v>
      </c>
      <c r="K62654" s="1" t="s">
        <v>67366</v>
      </c>
      <c r="L62654" s="1" t="s">
        <v>67365</v>
      </c>
      <c r="M62654" s="1" t="s">
        <v>379875</v>
      </c>
      <c r="N62654" s="1" t="s">
        <v>67366</v>
      </c>
      <c r="O62654" s="1" t="s">
        <v>379875</v>
      </c>
      <c r="P62654" s="1" t="s">
        <v>67366</v>
      </c>
      <c r="Q62654" s="1" t="s">
        <v>67366</v>
      </c>
      <c r="R62654" s="1" t="s">
        <v>67366</v>
      </c>
    </row>
    <row r="62655" spans="1:18" x14ac:dyDescent="0.3">
      <c r="A62655">
        <v>3286</v>
      </c>
      <c r="B62655" s="1" t="s">
        <v>379879</v>
      </c>
      <c r="C62655" s="1" t="s">
        <v>67368</v>
      </c>
      <c r="D62655" s="1" t="s">
        <v>379880</v>
      </c>
      <c r="E62655" s="1" t="s">
        <v>379881</v>
      </c>
      <c r="F62655" s="1" t="s">
        <v>379882</v>
      </c>
      <c r="G62655">
        <v>1014</v>
      </c>
      <c r="H62655" s="1" t="s">
        <v>115833</v>
      </c>
      <c r="I62655" s="1" t="s">
        <v>205564</v>
      </c>
      <c r="J62655" s="1" t="s">
        <v>205707</v>
      </c>
      <c r="K62655" s="1" t="s">
        <v>67366</v>
      </c>
      <c r="L62655" s="1" t="s">
        <v>67365</v>
      </c>
      <c r="M62655" s="1" t="s">
        <v>379879</v>
      </c>
      <c r="N62655" s="1" t="s">
        <v>67366</v>
      </c>
      <c r="O62655" s="1" t="s">
        <v>379879</v>
      </c>
      <c r="P62655" s="1" t="s">
        <v>67366</v>
      </c>
      <c r="Q62655" s="1" t="s">
        <v>67366</v>
      </c>
      <c r="R62655" s="1" t="s">
        <v>67366</v>
      </c>
    </row>
    <row r="62656" spans="1:18" x14ac:dyDescent="0.3">
      <c r="A62656">
        <v>3287</v>
      </c>
      <c r="B62656" s="1" t="s">
        <v>379883</v>
      </c>
      <c r="C62656" s="1" t="s">
        <v>67368</v>
      </c>
      <c r="D62656" s="1" t="s">
        <v>379884</v>
      </c>
      <c r="E62656" s="1" t="s">
        <v>379885</v>
      </c>
      <c r="F62656" s="1" t="s">
        <v>379886</v>
      </c>
      <c r="G62656">
        <v>1093</v>
      </c>
      <c r="H62656" s="1" t="s">
        <v>115833</v>
      </c>
      <c r="I62656" s="1" t="s">
        <v>205564</v>
      </c>
      <c r="J62656" s="1" t="s">
        <v>205892</v>
      </c>
      <c r="K62656" s="1" t="s">
        <v>67366</v>
      </c>
      <c r="L62656" s="1" t="s">
        <v>67365</v>
      </c>
      <c r="M62656" s="1" t="s">
        <v>379883</v>
      </c>
      <c r="N62656" s="1" t="s">
        <v>67366</v>
      </c>
      <c r="O62656" s="1" t="s">
        <v>379883</v>
      </c>
      <c r="P62656" s="1" t="s">
        <v>67366</v>
      </c>
      <c r="Q62656" s="1" t="s">
        <v>67366</v>
      </c>
      <c r="R62656" s="1" t="s">
        <v>67366</v>
      </c>
    </row>
    <row r="62657" spans="1:18" x14ac:dyDescent="0.3">
      <c r="A62657">
        <v>3288</v>
      </c>
      <c r="B62657" s="1" t="s">
        <v>379887</v>
      </c>
      <c r="C62657" s="1" t="s">
        <v>97012</v>
      </c>
      <c r="D62657" s="1" t="s">
        <v>379888</v>
      </c>
      <c r="E62657" s="1" t="s">
        <v>379889</v>
      </c>
      <c r="F62657" s="1" t="s">
        <v>379890</v>
      </c>
      <c r="G62657">
        <v>1000</v>
      </c>
      <c r="H62657" s="1" t="s">
        <v>115833</v>
      </c>
      <c r="I62657" s="1" t="s">
        <v>205564</v>
      </c>
      <c r="J62657" s="1" t="s">
        <v>205892</v>
      </c>
      <c r="K62657" s="1" t="s">
        <v>379891</v>
      </c>
      <c r="L62657" s="1" t="s">
        <v>67365</v>
      </c>
      <c r="M62657" s="1" t="s">
        <v>379887</v>
      </c>
      <c r="N62657" s="1" t="s">
        <v>379892</v>
      </c>
      <c r="O62657" s="1" t="s">
        <v>379887</v>
      </c>
      <c r="P62657" s="1" t="s">
        <v>67366</v>
      </c>
      <c r="Q62657" s="1" t="s">
        <v>67366</v>
      </c>
      <c r="R62657" s="1" t="s">
        <v>67366</v>
      </c>
    </row>
    <row r="62658" spans="1:18" x14ac:dyDescent="0.3">
      <c r="A62658">
        <v>3289</v>
      </c>
      <c r="B62658" s="1" t="s">
        <v>379893</v>
      </c>
      <c r="C62658" s="1" t="s">
        <v>67368</v>
      </c>
      <c r="D62658" s="1" t="s">
        <v>379894</v>
      </c>
      <c r="E62658" s="1" t="s">
        <v>379895</v>
      </c>
      <c r="F62658" s="1" t="s">
        <v>379896</v>
      </c>
      <c r="G62658">
        <v>1450</v>
      </c>
      <c r="H62658" s="1" t="s">
        <v>115833</v>
      </c>
      <c r="I62658" s="1" t="s">
        <v>205564</v>
      </c>
      <c r="J62658" s="1" t="s">
        <v>205832</v>
      </c>
      <c r="K62658" s="1" t="s">
        <v>67366</v>
      </c>
      <c r="L62658" s="1" t="s">
        <v>67365</v>
      </c>
      <c r="M62658" s="1" t="s">
        <v>379893</v>
      </c>
      <c r="N62658" s="1" t="s">
        <v>67366</v>
      </c>
      <c r="O62658" s="1" t="s">
        <v>379893</v>
      </c>
      <c r="P62658" s="1" t="s">
        <v>67366</v>
      </c>
      <c r="Q62658" s="1" t="s">
        <v>67366</v>
      </c>
      <c r="R62658" s="1" t="s">
        <v>67366</v>
      </c>
    </row>
    <row r="62659" spans="1:18" x14ac:dyDescent="0.3">
      <c r="A62659">
        <v>3290</v>
      </c>
      <c r="B62659" s="1" t="s">
        <v>379897</v>
      </c>
      <c r="C62659" s="1" t="s">
        <v>67368</v>
      </c>
      <c r="D62659" s="1" t="s">
        <v>379898</v>
      </c>
      <c r="E62659" s="1" t="s">
        <v>379899</v>
      </c>
      <c r="F62659" s="1" t="s">
        <v>379900</v>
      </c>
      <c r="G62659">
        <v>1706</v>
      </c>
      <c r="H62659" s="1" t="s">
        <v>115833</v>
      </c>
      <c r="I62659" s="1" t="s">
        <v>205564</v>
      </c>
      <c r="J62659" s="1" t="s">
        <v>205892</v>
      </c>
      <c r="K62659" s="1" t="s">
        <v>67366</v>
      </c>
      <c r="L62659" s="1" t="s">
        <v>67365</v>
      </c>
      <c r="M62659" s="1" t="s">
        <v>379897</v>
      </c>
      <c r="N62659" s="1" t="s">
        <v>67366</v>
      </c>
      <c r="O62659" s="1" t="s">
        <v>379897</v>
      </c>
      <c r="P62659" s="1" t="s">
        <v>67366</v>
      </c>
      <c r="Q62659" s="1" t="s">
        <v>67366</v>
      </c>
      <c r="R62659" s="1" t="s">
        <v>67366</v>
      </c>
    </row>
    <row r="62660" spans="1:18" x14ac:dyDescent="0.3">
      <c r="A62660">
        <v>3291</v>
      </c>
      <c r="B62660" s="1" t="s">
        <v>379901</v>
      </c>
      <c r="C62660" s="1" t="s">
        <v>67368</v>
      </c>
      <c r="D62660" s="1" t="s">
        <v>379902</v>
      </c>
      <c r="E62660" s="1" t="s">
        <v>379903</v>
      </c>
      <c r="F62660" s="1" t="s">
        <v>379904</v>
      </c>
      <c r="G62660">
        <v>135</v>
      </c>
      <c r="H62660" s="1" t="s">
        <v>115833</v>
      </c>
      <c r="I62660" s="1" t="s">
        <v>205564</v>
      </c>
      <c r="J62660" s="1" t="s">
        <v>205687</v>
      </c>
      <c r="K62660" s="1" t="s">
        <v>379905</v>
      </c>
      <c r="L62660" s="1" t="s">
        <v>67365</v>
      </c>
      <c r="M62660" s="1" t="s">
        <v>379906</v>
      </c>
      <c r="N62660" s="1" t="s">
        <v>67366</v>
      </c>
      <c r="O62660" s="1" t="s">
        <v>67366</v>
      </c>
      <c r="P62660" s="1" t="s">
        <v>67366</v>
      </c>
      <c r="Q62660" s="1" t="s">
        <v>67366</v>
      </c>
      <c r="R62660" s="1" t="s">
        <v>379907</v>
      </c>
    </row>
    <row r="62661" spans="1:18" x14ac:dyDescent="0.3">
      <c r="A62661">
        <v>3292</v>
      </c>
      <c r="B62661" s="1" t="s">
        <v>379908</v>
      </c>
      <c r="C62661" s="1" t="s">
        <v>67368</v>
      </c>
      <c r="D62661" s="1" t="s">
        <v>379909</v>
      </c>
      <c r="E62661" s="1" t="s">
        <v>379910</v>
      </c>
      <c r="F62661" s="1" t="s">
        <v>379911</v>
      </c>
      <c r="G62661">
        <v>2435</v>
      </c>
      <c r="H62661" s="1" t="s">
        <v>115833</v>
      </c>
      <c r="I62661" s="1" t="s">
        <v>205564</v>
      </c>
      <c r="J62661" s="1" t="s">
        <v>205892</v>
      </c>
      <c r="K62661" s="1" t="s">
        <v>379912</v>
      </c>
      <c r="L62661" s="1" t="s">
        <v>67365</v>
      </c>
      <c r="M62661" s="1" t="s">
        <v>379908</v>
      </c>
      <c r="N62661" s="1" t="s">
        <v>67366</v>
      </c>
      <c r="O62661" s="1" t="s">
        <v>379908</v>
      </c>
      <c r="P62661" s="1" t="s">
        <v>67366</v>
      </c>
      <c r="Q62661" s="1" t="s">
        <v>67366</v>
      </c>
      <c r="R62661" s="1" t="s">
        <v>67366</v>
      </c>
    </row>
    <row r="62662" spans="1:18" x14ac:dyDescent="0.3">
      <c r="A62662">
        <v>3293</v>
      </c>
      <c r="B62662" s="1" t="s">
        <v>379913</v>
      </c>
      <c r="C62662" s="1" t="s">
        <v>67368</v>
      </c>
      <c r="D62662" s="1" t="s">
        <v>379914</v>
      </c>
      <c r="E62662" s="1" t="s">
        <v>379915</v>
      </c>
      <c r="F62662" s="1" t="s">
        <v>379916</v>
      </c>
      <c r="G62662">
        <v>1890</v>
      </c>
      <c r="H62662" s="1" t="s">
        <v>115833</v>
      </c>
      <c r="I62662" s="1" t="s">
        <v>205564</v>
      </c>
      <c r="J62662" s="1" t="s">
        <v>205676</v>
      </c>
      <c r="K62662" s="1" t="s">
        <v>67366</v>
      </c>
      <c r="L62662" s="1" t="s">
        <v>67365</v>
      </c>
      <c r="M62662" s="1" t="s">
        <v>379913</v>
      </c>
      <c r="N62662" s="1" t="s">
        <v>67366</v>
      </c>
      <c r="O62662" s="1" t="s">
        <v>379913</v>
      </c>
      <c r="P62662" s="1" t="s">
        <v>67366</v>
      </c>
      <c r="Q62662" s="1" t="s">
        <v>67366</v>
      </c>
      <c r="R62662" s="1" t="s">
        <v>67366</v>
      </c>
    </row>
    <row r="62663" spans="1:18" x14ac:dyDescent="0.3">
      <c r="A62663">
        <v>3294</v>
      </c>
      <c r="B62663" s="1" t="s">
        <v>379917</v>
      </c>
      <c r="C62663" s="1" t="s">
        <v>67368</v>
      </c>
      <c r="D62663" s="1" t="s">
        <v>379918</v>
      </c>
      <c r="E62663" s="1" t="s">
        <v>379919</v>
      </c>
      <c r="F62663" s="1" t="s">
        <v>379920</v>
      </c>
      <c r="G62663">
        <v>1617</v>
      </c>
      <c r="H62663" s="1" t="s">
        <v>115833</v>
      </c>
      <c r="I62663" s="1" t="s">
        <v>205564</v>
      </c>
      <c r="J62663" s="1" t="s">
        <v>205892</v>
      </c>
      <c r="K62663" s="1" t="s">
        <v>67366</v>
      </c>
      <c r="L62663" s="1" t="s">
        <v>67365</v>
      </c>
      <c r="M62663" s="1" t="s">
        <v>379917</v>
      </c>
      <c r="N62663" s="1" t="s">
        <v>67366</v>
      </c>
      <c r="O62663" s="1" t="s">
        <v>379917</v>
      </c>
      <c r="P62663" s="1" t="s">
        <v>67366</v>
      </c>
      <c r="Q62663" s="1" t="s">
        <v>67366</v>
      </c>
      <c r="R62663" s="1" t="s">
        <v>67366</v>
      </c>
    </row>
    <row r="62664" spans="1:18" x14ac:dyDescent="0.3">
      <c r="A62664">
        <v>3295</v>
      </c>
      <c r="B62664" s="1" t="s">
        <v>379921</v>
      </c>
      <c r="C62664" s="1" t="s">
        <v>67368</v>
      </c>
      <c r="D62664" s="1" t="s">
        <v>379922</v>
      </c>
      <c r="E62664" s="1" t="s">
        <v>379923</v>
      </c>
      <c r="F62664" s="1" t="s">
        <v>379924</v>
      </c>
      <c r="G62664">
        <v>1500</v>
      </c>
      <c r="H62664" s="1" t="s">
        <v>115833</v>
      </c>
      <c r="I62664" s="1" t="s">
        <v>205564</v>
      </c>
      <c r="J62664" s="1" t="s">
        <v>205892</v>
      </c>
      <c r="K62664" s="1" t="s">
        <v>67366</v>
      </c>
      <c r="L62664" s="1" t="s">
        <v>67365</v>
      </c>
      <c r="M62664" s="1" t="s">
        <v>379921</v>
      </c>
      <c r="N62664" s="1" t="s">
        <v>67366</v>
      </c>
      <c r="O62664" s="1" t="s">
        <v>379921</v>
      </c>
      <c r="P62664" s="1" t="s">
        <v>67366</v>
      </c>
      <c r="Q62664" s="1" t="s">
        <v>67366</v>
      </c>
      <c r="R62664" s="1" t="s">
        <v>67366</v>
      </c>
    </row>
    <row r="62665" spans="1:18" x14ac:dyDescent="0.3">
      <c r="A62665">
        <v>3296</v>
      </c>
      <c r="B62665" s="1" t="s">
        <v>379925</v>
      </c>
      <c r="C62665" s="1" t="s">
        <v>67368</v>
      </c>
      <c r="D62665" s="1" t="s">
        <v>379926</v>
      </c>
      <c r="E62665" s="1" t="s">
        <v>379927</v>
      </c>
      <c r="F62665" s="1" t="s">
        <v>379928</v>
      </c>
      <c r="G62665">
        <v>31</v>
      </c>
      <c r="H62665" s="1" t="s">
        <v>115833</v>
      </c>
      <c r="I62665" s="1" t="s">
        <v>205564</v>
      </c>
      <c r="J62665" s="1" t="s">
        <v>206690</v>
      </c>
      <c r="K62665" s="1" t="s">
        <v>379929</v>
      </c>
      <c r="L62665" s="1" t="s">
        <v>68573</v>
      </c>
      <c r="M62665" s="1" t="s">
        <v>379925</v>
      </c>
      <c r="N62665" s="1" t="s">
        <v>379930</v>
      </c>
      <c r="O62665" s="1" t="s">
        <v>379925</v>
      </c>
      <c r="P62665" s="1" t="s">
        <v>379931</v>
      </c>
      <c r="Q62665" s="1" t="s">
        <v>379932</v>
      </c>
      <c r="R62665" s="1" t="s">
        <v>67366</v>
      </c>
    </row>
    <row r="62666" spans="1:18" x14ac:dyDescent="0.3">
      <c r="A62666">
        <v>25353</v>
      </c>
      <c r="B62666" s="1" t="s">
        <v>375744</v>
      </c>
      <c r="C62666" s="1" t="s">
        <v>67387</v>
      </c>
      <c r="D62666" s="1" t="s">
        <v>379933</v>
      </c>
      <c r="E62666" s="1" t="s">
        <v>379934</v>
      </c>
      <c r="F62666" s="1" t="s">
        <v>379935</v>
      </c>
      <c r="G62666">
        <v>126</v>
      </c>
      <c r="H62666" s="1" t="s">
        <v>67361</v>
      </c>
      <c r="I62666" s="1" t="s">
        <v>67362</v>
      </c>
      <c r="J62666" s="1" t="s">
        <v>67673</v>
      </c>
      <c r="K62666" s="1" t="s">
        <v>93522</v>
      </c>
      <c r="L62666" s="1" t="s">
        <v>67365</v>
      </c>
      <c r="M62666" s="1" t="s">
        <v>67366</v>
      </c>
      <c r="N62666" s="1" t="s">
        <v>67366</v>
      </c>
      <c r="O62666" s="1" t="s">
        <v>67366</v>
      </c>
      <c r="P62666" s="1" t="s">
        <v>67366</v>
      </c>
      <c r="Q62666" s="1" t="s">
        <v>67366</v>
      </c>
      <c r="R62666" s="1" t="s">
        <v>375744</v>
      </c>
    </row>
    <row r="62667" spans="1:18" x14ac:dyDescent="0.3">
      <c r="A62667">
        <v>25354</v>
      </c>
      <c r="B62667" s="1" t="s">
        <v>379936</v>
      </c>
      <c r="C62667" s="1" t="s">
        <v>67357</v>
      </c>
      <c r="D62667" s="1" t="s">
        <v>379937</v>
      </c>
      <c r="E62667" s="1" t="s">
        <v>379938</v>
      </c>
      <c r="F62667" s="1" t="s">
        <v>379939</v>
      </c>
      <c r="G62667">
        <v>615</v>
      </c>
      <c r="H62667" s="1" t="s">
        <v>67361</v>
      </c>
      <c r="I62667" s="1" t="s">
        <v>67362</v>
      </c>
      <c r="J62667" s="1" t="s">
        <v>67673</v>
      </c>
      <c r="K62667" s="1" t="s">
        <v>100809</v>
      </c>
      <c r="L62667" s="1" t="s">
        <v>67365</v>
      </c>
      <c r="M62667" s="1" t="s">
        <v>379936</v>
      </c>
      <c r="N62667" s="1" t="s">
        <v>67366</v>
      </c>
      <c r="O62667" s="1" t="s">
        <v>379936</v>
      </c>
      <c r="P62667" s="1" t="s">
        <v>67366</v>
      </c>
      <c r="Q62667" s="1" t="s">
        <v>67366</v>
      </c>
      <c r="R62667" s="1" t="s">
        <v>67366</v>
      </c>
    </row>
    <row r="62668" spans="1:18" x14ac:dyDescent="0.3">
      <c r="A62668">
        <v>25355</v>
      </c>
      <c r="B62668" s="1" t="s">
        <v>357457</v>
      </c>
      <c r="C62668" s="1" t="s">
        <v>67387</v>
      </c>
      <c r="D62668" s="1" t="s">
        <v>379940</v>
      </c>
      <c r="E62668" s="1" t="s">
        <v>379941</v>
      </c>
      <c r="F62668" s="1" t="s">
        <v>379942</v>
      </c>
      <c r="G62668">
        <v>375</v>
      </c>
      <c r="H62668" s="1" t="s">
        <v>67361</v>
      </c>
      <c r="I62668" s="1" t="s">
        <v>67362</v>
      </c>
      <c r="J62668" s="1" t="s">
        <v>67673</v>
      </c>
      <c r="K62668" s="1" t="s">
        <v>73978</v>
      </c>
      <c r="L62668" s="1" t="s">
        <v>67365</v>
      </c>
      <c r="M62668" s="1" t="s">
        <v>67366</v>
      </c>
      <c r="N62668" s="1" t="s">
        <v>67366</v>
      </c>
      <c r="O62668" s="1" t="s">
        <v>67366</v>
      </c>
      <c r="P62668" s="1" t="s">
        <v>67366</v>
      </c>
      <c r="Q62668" s="1" t="s">
        <v>67366</v>
      </c>
      <c r="R62668" s="1" t="s">
        <v>357457</v>
      </c>
    </row>
    <row r="62669" spans="1:18" x14ac:dyDescent="0.3">
      <c r="A62669">
        <v>25356</v>
      </c>
      <c r="B62669" s="1" t="s">
        <v>379943</v>
      </c>
      <c r="C62669" s="1" t="s">
        <v>67368</v>
      </c>
      <c r="D62669" s="1" t="s">
        <v>379944</v>
      </c>
      <c r="E62669" s="1" t="s">
        <v>379945</v>
      </c>
      <c r="F62669" s="1" t="s">
        <v>379946</v>
      </c>
      <c r="G62669">
        <v>15</v>
      </c>
      <c r="H62669" s="1" t="s">
        <v>67361</v>
      </c>
      <c r="I62669" s="1" t="s">
        <v>67362</v>
      </c>
      <c r="J62669" s="1" t="s">
        <v>67673</v>
      </c>
      <c r="K62669" s="1" t="s">
        <v>379947</v>
      </c>
      <c r="L62669" s="1" t="s">
        <v>67365</v>
      </c>
      <c r="M62669" s="1" t="s">
        <v>379943</v>
      </c>
      <c r="N62669" s="1" t="s">
        <v>67366</v>
      </c>
      <c r="O62669" s="1" t="s">
        <v>379943</v>
      </c>
      <c r="P62669" s="1" t="s">
        <v>67366</v>
      </c>
      <c r="Q62669" s="1" t="s">
        <v>67366</v>
      </c>
      <c r="R62669" s="1" t="s">
        <v>67366</v>
      </c>
    </row>
    <row r="62670" spans="1:18" x14ac:dyDescent="0.3">
      <c r="A62670">
        <v>25357</v>
      </c>
      <c r="B62670" s="1" t="s">
        <v>379948</v>
      </c>
      <c r="C62670" s="1" t="s">
        <v>67368</v>
      </c>
      <c r="D62670" s="1" t="s">
        <v>379949</v>
      </c>
      <c r="E62670" s="1" t="s">
        <v>379950</v>
      </c>
      <c r="F62670" s="1" t="s">
        <v>379951</v>
      </c>
      <c r="G62670">
        <v>712</v>
      </c>
      <c r="H62670" s="1" t="s">
        <v>67361</v>
      </c>
      <c r="I62670" s="1" t="s">
        <v>67362</v>
      </c>
      <c r="J62670" s="1" t="s">
        <v>67673</v>
      </c>
      <c r="K62670" s="1" t="s">
        <v>76987</v>
      </c>
      <c r="L62670" s="1" t="s">
        <v>67365</v>
      </c>
      <c r="M62670" s="1" t="s">
        <v>379948</v>
      </c>
      <c r="N62670" s="1" t="s">
        <v>67366</v>
      </c>
      <c r="O62670" s="1" t="s">
        <v>379948</v>
      </c>
      <c r="P62670" s="1" t="s">
        <v>67366</v>
      </c>
      <c r="Q62670" s="1" t="s">
        <v>67366</v>
      </c>
      <c r="R62670" s="1" t="s">
        <v>67366</v>
      </c>
    </row>
    <row r="62671" spans="1:18" x14ac:dyDescent="0.3">
      <c r="A62671">
        <v>25358</v>
      </c>
      <c r="B62671" s="1" t="s">
        <v>379952</v>
      </c>
      <c r="C62671" s="1" t="s">
        <v>67368</v>
      </c>
      <c r="D62671" s="1" t="s">
        <v>379953</v>
      </c>
      <c r="E62671" s="1" t="s">
        <v>379954</v>
      </c>
      <c r="F62671" s="1" t="s">
        <v>379955</v>
      </c>
      <c r="G62671">
        <v>470</v>
      </c>
      <c r="H62671" s="1" t="s">
        <v>67361</v>
      </c>
      <c r="I62671" s="1" t="s">
        <v>67362</v>
      </c>
      <c r="J62671" s="1" t="s">
        <v>67673</v>
      </c>
      <c r="K62671" s="1" t="s">
        <v>78942</v>
      </c>
      <c r="L62671" s="1" t="s">
        <v>67365</v>
      </c>
      <c r="M62671" s="1" t="s">
        <v>379952</v>
      </c>
      <c r="N62671" s="1" t="s">
        <v>67366</v>
      </c>
      <c r="O62671" s="1" t="s">
        <v>379952</v>
      </c>
      <c r="P62671" s="1" t="s">
        <v>67366</v>
      </c>
      <c r="Q62671" s="1" t="s">
        <v>67366</v>
      </c>
      <c r="R62671" s="1" t="s">
        <v>67366</v>
      </c>
    </row>
    <row r="62672" spans="1:18" x14ac:dyDescent="0.3">
      <c r="A62672">
        <v>25359</v>
      </c>
      <c r="B62672" s="1" t="s">
        <v>379956</v>
      </c>
      <c r="C62672" s="1" t="s">
        <v>67387</v>
      </c>
      <c r="D62672" s="1" t="s">
        <v>379957</v>
      </c>
      <c r="E62672" s="1" t="s">
        <v>379958</v>
      </c>
      <c r="F62672" s="1" t="s">
        <v>379959</v>
      </c>
      <c r="G62672">
        <v>1130</v>
      </c>
      <c r="H62672" s="1" t="s">
        <v>67361</v>
      </c>
      <c r="I62672" s="1" t="s">
        <v>67362</v>
      </c>
      <c r="J62672" s="1" t="s">
        <v>67673</v>
      </c>
      <c r="K62672" s="1" t="s">
        <v>379960</v>
      </c>
      <c r="L62672" s="1" t="s">
        <v>67365</v>
      </c>
      <c r="M62672" s="1" t="s">
        <v>67366</v>
      </c>
      <c r="N62672" s="1" t="s">
        <v>67366</v>
      </c>
      <c r="O62672" s="1" t="s">
        <v>379956</v>
      </c>
      <c r="P62672" s="1" t="s">
        <v>67366</v>
      </c>
      <c r="Q62672" s="1" t="s">
        <v>67366</v>
      </c>
      <c r="R62672" s="1" t="s">
        <v>379956</v>
      </c>
    </row>
    <row r="62673" spans="1:18" x14ac:dyDescent="0.3">
      <c r="A62673">
        <v>25360</v>
      </c>
      <c r="B62673" s="1" t="s">
        <v>379961</v>
      </c>
      <c r="C62673" s="1" t="s">
        <v>67368</v>
      </c>
      <c r="D62673" s="1" t="s">
        <v>379962</v>
      </c>
      <c r="E62673" s="1" t="s">
        <v>379963</v>
      </c>
      <c r="F62673" s="1" t="s">
        <v>379964</v>
      </c>
      <c r="G62673">
        <v>1110</v>
      </c>
      <c r="H62673" s="1" t="s">
        <v>67361</v>
      </c>
      <c r="I62673" s="1" t="s">
        <v>67362</v>
      </c>
      <c r="J62673" s="1" t="s">
        <v>67673</v>
      </c>
      <c r="K62673" s="1" t="s">
        <v>379960</v>
      </c>
      <c r="L62673" s="1" t="s">
        <v>67365</v>
      </c>
      <c r="M62673" s="1" t="s">
        <v>379961</v>
      </c>
      <c r="N62673" s="1" t="s">
        <v>67366</v>
      </c>
      <c r="O62673" s="1" t="s">
        <v>379961</v>
      </c>
      <c r="P62673" s="1" t="s">
        <v>67366</v>
      </c>
      <c r="Q62673" s="1" t="s">
        <v>67366</v>
      </c>
      <c r="R62673" s="1" t="s">
        <v>67366</v>
      </c>
    </row>
    <row r="62674" spans="1:18" x14ac:dyDescent="0.3">
      <c r="A62674">
        <v>25361</v>
      </c>
      <c r="B62674" s="1" t="s">
        <v>379965</v>
      </c>
      <c r="C62674" s="1" t="s">
        <v>67368</v>
      </c>
      <c r="D62674" s="1" t="s">
        <v>379966</v>
      </c>
      <c r="E62674" s="1" t="s">
        <v>379967</v>
      </c>
      <c r="F62674" s="1" t="s">
        <v>379968</v>
      </c>
      <c r="G62674">
        <v>560</v>
      </c>
      <c r="H62674" s="1" t="s">
        <v>67361</v>
      </c>
      <c r="I62674" s="1" t="s">
        <v>67362</v>
      </c>
      <c r="J62674" s="1" t="s">
        <v>67673</v>
      </c>
      <c r="K62674" s="1" t="s">
        <v>118295</v>
      </c>
      <c r="L62674" s="1" t="s">
        <v>67365</v>
      </c>
      <c r="M62674" s="1" t="s">
        <v>379965</v>
      </c>
      <c r="N62674" s="1" t="s">
        <v>67366</v>
      </c>
      <c r="O62674" s="1" t="s">
        <v>379965</v>
      </c>
      <c r="P62674" s="1" t="s">
        <v>67366</v>
      </c>
      <c r="Q62674" s="1" t="s">
        <v>67366</v>
      </c>
      <c r="R62674" s="1" t="s">
        <v>67366</v>
      </c>
    </row>
    <row r="62675" spans="1:18" x14ac:dyDescent="0.3">
      <c r="A62675">
        <v>25362</v>
      </c>
      <c r="B62675" s="1" t="s">
        <v>379969</v>
      </c>
      <c r="C62675" s="1" t="s">
        <v>67357</v>
      </c>
      <c r="D62675" s="1" t="s">
        <v>379970</v>
      </c>
      <c r="E62675" s="1" t="s">
        <v>379971</v>
      </c>
      <c r="F62675" s="1" t="s">
        <v>379972</v>
      </c>
      <c r="G62675">
        <v>475</v>
      </c>
      <c r="H62675" s="1" t="s">
        <v>67361</v>
      </c>
      <c r="I62675" s="1" t="s">
        <v>67362</v>
      </c>
      <c r="J62675" s="1" t="s">
        <v>67673</v>
      </c>
      <c r="K62675" s="1" t="s">
        <v>68374</v>
      </c>
      <c r="L62675" s="1" t="s">
        <v>67365</v>
      </c>
      <c r="M62675" s="1" t="s">
        <v>379969</v>
      </c>
      <c r="N62675" s="1" t="s">
        <v>67366</v>
      </c>
      <c r="O62675" s="1" t="s">
        <v>379969</v>
      </c>
      <c r="P62675" s="1" t="s">
        <v>67366</v>
      </c>
      <c r="Q62675" s="1" t="s">
        <v>67366</v>
      </c>
      <c r="R62675" s="1" t="s">
        <v>379973</v>
      </c>
    </row>
    <row r="62676" spans="1:18" x14ac:dyDescent="0.3">
      <c r="A62676">
        <v>3297</v>
      </c>
      <c r="B62676" s="1" t="s">
        <v>379974</v>
      </c>
      <c r="C62676" s="1" t="s">
        <v>67368</v>
      </c>
      <c r="D62676" s="1" t="s">
        <v>379975</v>
      </c>
      <c r="E62676" s="1" t="s">
        <v>379976</v>
      </c>
      <c r="F62676" s="1" t="s">
        <v>379977</v>
      </c>
      <c r="G62676">
        <v>781</v>
      </c>
      <c r="H62676" s="1" t="s">
        <v>115833</v>
      </c>
      <c r="I62676" s="1" t="s">
        <v>205564</v>
      </c>
      <c r="J62676" s="1" t="s">
        <v>205832</v>
      </c>
      <c r="K62676" s="1" t="s">
        <v>67366</v>
      </c>
      <c r="L62676" s="1" t="s">
        <v>67365</v>
      </c>
      <c r="M62676" s="1" t="s">
        <v>379974</v>
      </c>
      <c r="N62676" s="1" t="s">
        <v>67366</v>
      </c>
      <c r="O62676" s="1" t="s">
        <v>379974</v>
      </c>
      <c r="P62676" s="1" t="s">
        <v>67366</v>
      </c>
      <c r="Q62676" s="1" t="s">
        <v>67366</v>
      </c>
      <c r="R62676" s="1" t="s">
        <v>67366</v>
      </c>
    </row>
    <row r="62677" spans="1:18" x14ac:dyDescent="0.3">
      <c r="A62677">
        <v>3298</v>
      </c>
      <c r="B62677" s="1" t="s">
        <v>379978</v>
      </c>
      <c r="C62677" s="1" t="s">
        <v>67368</v>
      </c>
      <c r="D62677" s="1" t="s">
        <v>379979</v>
      </c>
      <c r="E62677" s="1" t="s">
        <v>379980</v>
      </c>
      <c r="F62677" s="1" t="s">
        <v>379981</v>
      </c>
      <c r="G62677">
        <v>732</v>
      </c>
      <c r="H62677" s="1" t="s">
        <v>115833</v>
      </c>
      <c r="I62677" s="1" t="s">
        <v>205564</v>
      </c>
      <c r="J62677" s="1" t="s">
        <v>205701</v>
      </c>
      <c r="K62677" s="1" t="s">
        <v>67366</v>
      </c>
      <c r="L62677" s="1" t="s">
        <v>67365</v>
      </c>
      <c r="M62677" s="1" t="s">
        <v>379978</v>
      </c>
      <c r="N62677" s="1" t="s">
        <v>67366</v>
      </c>
      <c r="O62677" s="1" t="s">
        <v>379978</v>
      </c>
      <c r="P62677" s="1" t="s">
        <v>67366</v>
      </c>
      <c r="Q62677" s="1" t="s">
        <v>67366</v>
      </c>
      <c r="R62677" s="1" t="s">
        <v>67366</v>
      </c>
    </row>
    <row r="62678" spans="1:18" x14ac:dyDescent="0.3">
      <c r="A62678">
        <v>3299</v>
      </c>
      <c r="B62678" s="1" t="s">
        <v>379982</v>
      </c>
      <c r="C62678" s="1" t="s">
        <v>67368</v>
      </c>
      <c r="D62678" s="1" t="s">
        <v>379983</v>
      </c>
      <c r="E62678" s="1" t="s">
        <v>379984</v>
      </c>
      <c r="F62678" s="1" t="s">
        <v>379985</v>
      </c>
      <c r="G62678">
        <v>987</v>
      </c>
      <c r="H62678" s="1" t="s">
        <v>115833</v>
      </c>
      <c r="I62678" s="1" t="s">
        <v>205564</v>
      </c>
      <c r="J62678" s="1" t="s">
        <v>205676</v>
      </c>
      <c r="K62678" s="1" t="s">
        <v>67366</v>
      </c>
      <c r="L62678" s="1" t="s">
        <v>67365</v>
      </c>
      <c r="M62678" s="1" t="s">
        <v>379986</v>
      </c>
      <c r="N62678" s="1" t="s">
        <v>67366</v>
      </c>
      <c r="O62678" s="1" t="s">
        <v>379982</v>
      </c>
      <c r="P62678" s="1" t="s">
        <v>67366</v>
      </c>
      <c r="Q62678" s="1" t="s">
        <v>67366</v>
      </c>
      <c r="R62678" s="1" t="s">
        <v>67366</v>
      </c>
    </row>
    <row r="62679" spans="1:18" x14ac:dyDescent="0.3">
      <c r="A62679">
        <v>3300</v>
      </c>
      <c r="B62679" s="1" t="s">
        <v>379987</v>
      </c>
      <c r="C62679" s="1" t="s">
        <v>67368</v>
      </c>
      <c r="D62679" s="1" t="s">
        <v>379988</v>
      </c>
      <c r="E62679" s="1" t="s">
        <v>379989</v>
      </c>
      <c r="F62679" s="1" t="s">
        <v>379990</v>
      </c>
      <c r="G62679">
        <v>1702</v>
      </c>
      <c r="H62679" s="1" t="s">
        <v>115833</v>
      </c>
      <c r="I62679" s="1" t="s">
        <v>205564</v>
      </c>
      <c r="J62679" s="1" t="s">
        <v>205892</v>
      </c>
      <c r="K62679" s="1" t="s">
        <v>67366</v>
      </c>
      <c r="L62679" s="1" t="s">
        <v>67365</v>
      </c>
      <c r="M62679" s="1" t="s">
        <v>379987</v>
      </c>
      <c r="N62679" s="1" t="s">
        <v>67366</v>
      </c>
      <c r="O62679" s="1" t="s">
        <v>379987</v>
      </c>
      <c r="P62679" s="1" t="s">
        <v>67366</v>
      </c>
      <c r="Q62679" s="1" t="s">
        <v>67366</v>
      </c>
      <c r="R62679" s="1" t="s">
        <v>67366</v>
      </c>
    </row>
    <row r="62680" spans="1:18" x14ac:dyDescent="0.3">
      <c r="A62680">
        <v>25363</v>
      </c>
      <c r="B62680" s="1" t="s">
        <v>379991</v>
      </c>
      <c r="C62680" s="1" t="s">
        <v>67368</v>
      </c>
      <c r="D62680" s="1" t="s">
        <v>379992</v>
      </c>
      <c r="E62680" s="1" t="s">
        <v>379993</v>
      </c>
      <c r="F62680" s="1" t="s">
        <v>379994</v>
      </c>
      <c r="G62680">
        <v>470</v>
      </c>
      <c r="H62680" s="1" t="s">
        <v>67361</v>
      </c>
      <c r="I62680" s="1" t="s">
        <v>67362</v>
      </c>
      <c r="J62680" s="1" t="s">
        <v>67673</v>
      </c>
      <c r="K62680" s="1" t="s">
        <v>68374</v>
      </c>
      <c r="L62680" s="1" t="s">
        <v>67365</v>
      </c>
      <c r="M62680" s="1" t="s">
        <v>379991</v>
      </c>
      <c r="N62680" s="1" t="s">
        <v>67366</v>
      </c>
      <c r="O62680" s="1" t="s">
        <v>379991</v>
      </c>
      <c r="P62680" s="1" t="s">
        <v>67366</v>
      </c>
      <c r="Q62680" s="1" t="s">
        <v>67366</v>
      </c>
      <c r="R62680" s="1" t="s">
        <v>67366</v>
      </c>
    </row>
    <row r="62681" spans="1:18" x14ac:dyDescent="0.3">
      <c r="A62681">
        <v>25364</v>
      </c>
      <c r="B62681" s="1" t="s">
        <v>379995</v>
      </c>
      <c r="C62681" s="1" t="s">
        <v>67368</v>
      </c>
      <c r="D62681" s="1" t="s">
        <v>379996</v>
      </c>
      <c r="E62681" s="1" t="s">
        <v>379997</v>
      </c>
      <c r="F62681" s="1" t="s">
        <v>379998</v>
      </c>
      <c r="G62681">
        <v>15</v>
      </c>
      <c r="H62681" s="1" t="s">
        <v>67361</v>
      </c>
      <c r="I62681" s="1" t="s">
        <v>67362</v>
      </c>
      <c r="J62681" s="1" t="s">
        <v>67673</v>
      </c>
      <c r="K62681" s="1" t="s">
        <v>99247</v>
      </c>
      <c r="L62681" s="1" t="s">
        <v>67365</v>
      </c>
      <c r="M62681" s="1" t="s">
        <v>379995</v>
      </c>
      <c r="N62681" s="1" t="s">
        <v>67366</v>
      </c>
      <c r="O62681" s="1" t="s">
        <v>379995</v>
      </c>
      <c r="P62681" s="1" t="s">
        <v>67366</v>
      </c>
      <c r="Q62681" s="1" t="s">
        <v>67366</v>
      </c>
      <c r="R62681" s="1" t="s">
        <v>67366</v>
      </c>
    </row>
    <row r="62682" spans="1:18" x14ac:dyDescent="0.3">
      <c r="A62682">
        <v>25365</v>
      </c>
      <c r="B62682" s="1" t="s">
        <v>379999</v>
      </c>
      <c r="C62682" s="1" t="s">
        <v>67368</v>
      </c>
      <c r="D62682" s="1" t="s">
        <v>380000</v>
      </c>
      <c r="E62682" s="1" t="s">
        <v>380001</v>
      </c>
      <c r="F62682" s="1" t="s">
        <v>380002</v>
      </c>
      <c r="G62682">
        <v>870</v>
      </c>
      <c r="H62682" s="1" t="s">
        <v>67361</v>
      </c>
      <c r="I62682" s="1" t="s">
        <v>67362</v>
      </c>
      <c r="J62682" s="1" t="s">
        <v>67673</v>
      </c>
      <c r="K62682" s="1" t="s">
        <v>68587</v>
      </c>
      <c r="L62682" s="1" t="s">
        <v>67365</v>
      </c>
      <c r="M62682" s="1" t="s">
        <v>379999</v>
      </c>
      <c r="N62682" s="1" t="s">
        <v>67366</v>
      </c>
      <c r="O62682" s="1" t="s">
        <v>379999</v>
      </c>
      <c r="P62682" s="1" t="s">
        <v>67366</v>
      </c>
      <c r="Q62682" s="1" t="s">
        <v>67366</v>
      </c>
      <c r="R62682" s="1" t="s">
        <v>67366</v>
      </c>
    </row>
    <row r="62683" spans="1:18" x14ac:dyDescent="0.3">
      <c r="A62683">
        <v>25366</v>
      </c>
      <c r="B62683" s="1" t="s">
        <v>380003</v>
      </c>
      <c r="C62683" s="1" t="s">
        <v>67368</v>
      </c>
      <c r="D62683" s="1" t="s">
        <v>380004</v>
      </c>
      <c r="E62683" s="1" t="s">
        <v>380005</v>
      </c>
      <c r="F62683" s="1" t="s">
        <v>380006</v>
      </c>
      <c r="G62683">
        <v>100</v>
      </c>
      <c r="H62683" s="1" t="s">
        <v>67361</v>
      </c>
      <c r="I62683" s="1" t="s">
        <v>67362</v>
      </c>
      <c r="J62683" s="1" t="s">
        <v>67673</v>
      </c>
      <c r="K62683" s="1" t="s">
        <v>84790</v>
      </c>
      <c r="L62683" s="1" t="s">
        <v>67365</v>
      </c>
      <c r="M62683" s="1" t="s">
        <v>380003</v>
      </c>
      <c r="N62683" s="1" t="s">
        <v>67366</v>
      </c>
      <c r="O62683" s="1" t="s">
        <v>380003</v>
      </c>
      <c r="P62683" s="1" t="s">
        <v>67366</v>
      </c>
      <c r="Q62683" s="1" t="s">
        <v>67366</v>
      </c>
      <c r="R62683" s="1" t="s">
        <v>67366</v>
      </c>
    </row>
    <row r="62684" spans="1:18" x14ac:dyDescent="0.3">
      <c r="A62684">
        <v>25367</v>
      </c>
      <c r="B62684" s="1" t="s">
        <v>380007</v>
      </c>
      <c r="C62684" s="1" t="s">
        <v>67368</v>
      </c>
      <c r="D62684" s="1" t="s">
        <v>380008</v>
      </c>
      <c r="E62684" s="1" t="s">
        <v>380009</v>
      </c>
      <c r="F62684" s="1" t="s">
        <v>380010</v>
      </c>
      <c r="G62684">
        <v>510</v>
      </c>
      <c r="H62684" s="1" t="s">
        <v>67361</v>
      </c>
      <c r="I62684" s="1" t="s">
        <v>67362</v>
      </c>
      <c r="J62684" s="1" t="s">
        <v>67673</v>
      </c>
      <c r="K62684" s="1" t="s">
        <v>69317</v>
      </c>
      <c r="L62684" s="1" t="s">
        <v>67365</v>
      </c>
      <c r="M62684" s="1" t="s">
        <v>380007</v>
      </c>
      <c r="N62684" s="1" t="s">
        <v>67366</v>
      </c>
      <c r="O62684" s="1" t="s">
        <v>380007</v>
      </c>
      <c r="P62684" s="1" t="s">
        <v>67366</v>
      </c>
      <c r="Q62684" s="1" t="s">
        <v>67366</v>
      </c>
      <c r="R62684" s="1" t="s">
        <v>67366</v>
      </c>
    </row>
    <row r="62685" spans="1:18" x14ac:dyDescent="0.3">
      <c r="A62685">
        <v>25368</v>
      </c>
      <c r="B62685" s="1" t="s">
        <v>380011</v>
      </c>
      <c r="C62685" s="1" t="s">
        <v>67357</v>
      </c>
      <c r="D62685" s="1" t="s">
        <v>380012</v>
      </c>
      <c r="E62685" s="1" t="s">
        <v>380013</v>
      </c>
      <c r="F62685" s="1" t="s">
        <v>380014</v>
      </c>
      <c r="G62685">
        <v>100</v>
      </c>
      <c r="H62685" s="1" t="s">
        <v>67361</v>
      </c>
      <c r="I62685" s="1" t="s">
        <v>67362</v>
      </c>
      <c r="J62685" s="1" t="s">
        <v>67673</v>
      </c>
      <c r="K62685" s="1" t="s">
        <v>183642</v>
      </c>
      <c r="L62685" s="1" t="s">
        <v>67365</v>
      </c>
      <c r="M62685" s="1" t="s">
        <v>380011</v>
      </c>
      <c r="N62685" s="1" t="s">
        <v>67366</v>
      </c>
      <c r="O62685" s="1" t="s">
        <v>380011</v>
      </c>
      <c r="P62685" s="1" t="s">
        <v>67366</v>
      </c>
      <c r="Q62685" s="1" t="s">
        <v>67366</v>
      </c>
      <c r="R62685" s="1" t="s">
        <v>67366</v>
      </c>
    </row>
    <row r="62686" spans="1:18" x14ac:dyDescent="0.3">
      <c r="A62686">
        <v>25369</v>
      </c>
      <c r="B62686" s="1" t="s">
        <v>374006</v>
      </c>
      <c r="C62686" s="1" t="s">
        <v>67387</v>
      </c>
      <c r="D62686" s="1" t="s">
        <v>380015</v>
      </c>
      <c r="E62686" s="1" t="s">
        <v>380016</v>
      </c>
      <c r="F62686" s="1" t="s">
        <v>380017</v>
      </c>
      <c r="G62686">
        <v>400</v>
      </c>
      <c r="H62686" s="1" t="s">
        <v>67361</v>
      </c>
      <c r="I62686" s="1" t="s">
        <v>67362</v>
      </c>
      <c r="J62686" s="1" t="s">
        <v>67673</v>
      </c>
      <c r="K62686" s="1" t="s">
        <v>380018</v>
      </c>
      <c r="L62686" s="1" t="s">
        <v>67365</v>
      </c>
      <c r="M62686" s="1" t="s">
        <v>67366</v>
      </c>
      <c r="N62686" s="1" t="s">
        <v>67366</v>
      </c>
      <c r="O62686" s="1" t="s">
        <v>67366</v>
      </c>
      <c r="P62686" s="1" t="s">
        <v>67366</v>
      </c>
      <c r="Q62686" s="1" t="s">
        <v>67366</v>
      </c>
      <c r="R62686" s="1" t="s">
        <v>374006</v>
      </c>
    </row>
    <row r="62687" spans="1:18" x14ac:dyDescent="0.3">
      <c r="A62687">
        <v>25370</v>
      </c>
      <c r="B62687" s="1" t="s">
        <v>380019</v>
      </c>
      <c r="C62687" s="1" t="s">
        <v>67357</v>
      </c>
      <c r="D62687" s="1" t="s">
        <v>380020</v>
      </c>
      <c r="E62687" s="1" t="s">
        <v>380021</v>
      </c>
      <c r="F62687" s="1" t="s">
        <v>380022</v>
      </c>
      <c r="G62687">
        <v>220</v>
      </c>
      <c r="H62687" s="1" t="s">
        <v>67361</v>
      </c>
      <c r="I62687" s="1" t="s">
        <v>67362</v>
      </c>
      <c r="J62687" s="1" t="s">
        <v>67673</v>
      </c>
      <c r="K62687" s="1" t="s">
        <v>229217</v>
      </c>
      <c r="L62687" s="1" t="s">
        <v>67365</v>
      </c>
      <c r="M62687" s="1" t="s">
        <v>380019</v>
      </c>
      <c r="N62687" s="1" t="s">
        <v>67366</v>
      </c>
      <c r="O62687" s="1" t="s">
        <v>380019</v>
      </c>
      <c r="P62687" s="1" t="s">
        <v>67366</v>
      </c>
      <c r="Q62687" s="1" t="s">
        <v>67366</v>
      </c>
      <c r="R62687" s="1" t="s">
        <v>67366</v>
      </c>
    </row>
    <row r="62688" spans="1:18" x14ac:dyDescent="0.3">
      <c r="A62688">
        <v>25372</v>
      </c>
      <c r="B62688" s="1" t="s">
        <v>380023</v>
      </c>
      <c r="C62688" s="1" t="s">
        <v>67357</v>
      </c>
      <c r="D62688" s="1" t="s">
        <v>380024</v>
      </c>
      <c r="E62688" s="1" t="s">
        <v>380025</v>
      </c>
      <c r="F62688" s="1" t="s">
        <v>380026</v>
      </c>
      <c r="G62688">
        <v>100</v>
      </c>
      <c r="H62688" s="1" t="s">
        <v>67361</v>
      </c>
      <c r="I62688" s="1" t="s">
        <v>67362</v>
      </c>
      <c r="J62688" s="1" t="s">
        <v>67673</v>
      </c>
      <c r="K62688" s="1" t="s">
        <v>183642</v>
      </c>
      <c r="L62688" s="1" t="s">
        <v>67365</v>
      </c>
      <c r="M62688" s="1" t="s">
        <v>380023</v>
      </c>
      <c r="N62688" s="1" t="s">
        <v>67366</v>
      </c>
      <c r="O62688" s="1" t="s">
        <v>380023</v>
      </c>
      <c r="P62688" s="1" t="s">
        <v>67366</v>
      </c>
      <c r="Q62688" s="1" t="s">
        <v>67366</v>
      </c>
      <c r="R62688" s="1" t="s">
        <v>67366</v>
      </c>
    </row>
    <row r="62689" spans="1:18" x14ac:dyDescent="0.3">
      <c r="A62689">
        <v>45880</v>
      </c>
      <c r="B62689" s="1" t="s">
        <v>380027</v>
      </c>
      <c r="C62689" s="1" t="s">
        <v>67357</v>
      </c>
      <c r="D62689" s="1" t="s">
        <v>380028</v>
      </c>
      <c r="E62689" s="1" t="s">
        <v>380029</v>
      </c>
      <c r="F62689" s="1" t="s">
        <v>380030</v>
      </c>
      <c r="G62689">
        <v>385</v>
      </c>
      <c r="H62689" s="1" t="s">
        <v>67361</v>
      </c>
      <c r="I62689" s="1" t="s">
        <v>67362</v>
      </c>
      <c r="J62689" s="1" t="s">
        <v>67673</v>
      </c>
      <c r="K62689" s="1" t="s">
        <v>71374</v>
      </c>
      <c r="L62689" s="1" t="s">
        <v>67365</v>
      </c>
      <c r="M62689" s="1" t="s">
        <v>380027</v>
      </c>
      <c r="N62689" s="1" t="s">
        <v>67366</v>
      </c>
      <c r="O62689" s="1" t="s">
        <v>380027</v>
      </c>
      <c r="P62689" s="1" t="s">
        <v>67366</v>
      </c>
      <c r="Q62689" s="1" t="s">
        <v>67366</v>
      </c>
      <c r="R62689" s="1" t="s">
        <v>67366</v>
      </c>
    </row>
    <row r="62690" spans="1:18" x14ac:dyDescent="0.3">
      <c r="A62690">
        <v>25373</v>
      </c>
      <c r="B62690" s="1" t="s">
        <v>380031</v>
      </c>
      <c r="C62690" s="1" t="s">
        <v>67368</v>
      </c>
      <c r="D62690" s="1" t="s">
        <v>380032</v>
      </c>
      <c r="E62690" s="1" t="s">
        <v>380033</v>
      </c>
      <c r="F62690" s="1" t="s">
        <v>380034</v>
      </c>
      <c r="G62690">
        <v>9</v>
      </c>
      <c r="H62690" s="1" t="s">
        <v>67361</v>
      </c>
      <c r="I62690" s="1" t="s">
        <v>67362</v>
      </c>
      <c r="J62690" s="1" t="s">
        <v>67673</v>
      </c>
      <c r="K62690" s="1" t="s">
        <v>380035</v>
      </c>
      <c r="L62690" s="1" t="s">
        <v>67365</v>
      </c>
      <c r="M62690" s="1" t="s">
        <v>380031</v>
      </c>
      <c r="N62690" s="1" t="s">
        <v>67366</v>
      </c>
      <c r="O62690" s="1" t="s">
        <v>380031</v>
      </c>
      <c r="P62690" s="1" t="s">
        <v>67366</v>
      </c>
      <c r="Q62690" s="1" t="s">
        <v>67366</v>
      </c>
      <c r="R62690" s="1" t="s">
        <v>67366</v>
      </c>
    </row>
    <row r="62691" spans="1:18" x14ac:dyDescent="0.3">
      <c r="A62691">
        <v>25374</v>
      </c>
      <c r="B62691" s="1" t="s">
        <v>380036</v>
      </c>
      <c r="C62691" s="1" t="s">
        <v>67368</v>
      </c>
      <c r="D62691" s="1" t="s">
        <v>380037</v>
      </c>
      <c r="E62691" s="1" t="s">
        <v>380038</v>
      </c>
      <c r="F62691" s="1" t="s">
        <v>380039</v>
      </c>
      <c r="G62691">
        <v>180</v>
      </c>
      <c r="H62691" s="1" t="s">
        <v>67361</v>
      </c>
      <c r="I62691" s="1" t="s">
        <v>67362</v>
      </c>
      <c r="J62691" s="1" t="s">
        <v>67673</v>
      </c>
      <c r="K62691" s="1" t="s">
        <v>70200</v>
      </c>
      <c r="L62691" s="1" t="s">
        <v>67365</v>
      </c>
      <c r="M62691" s="1" t="s">
        <v>380036</v>
      </c>
      <c r="N62691" s="1" t="s">
        <v>67366</v>
      </c>
      <c r="O62691" s="1" t="s">
        <v>380036</v>
      </c>
      <c r="P62691" s="1" t="s">
        <v>67366</v>
      </c>
      <c r="Q62691" s="1" t="s">
        <v>67366</v>
      </c>
      <c r="R62691" s="1" t="s">
        <v>67366</v>
      </c>
    </row>
    <row r="62692" spans="1:18" x14ac:dyDescent="0.3">
      <c r="A62692">
        <v>25375</v>
      </c>
      <c r="B62692" s="1" t="s">
        <v>380040</v>
      </c>
      <c r="C62692" s="1" t="s">
        <v>67368</v>
      </c>
      <c r="D62692" s="1" t="s">
        <v>380041</v>
      </c>
      <c r="E62692" s="1" t="s">
        <v>380042</v>
      </c>
      <c r="F62692" s="1" t="s">
        <v>380043</v>
      </c>
      <c r="G62692">
        <v>820</v>
      </c>
      <c r="H62692" s="1" t="s">
        <v>67361</v>
      </c>
      <c r="I62692" s="1" t="s">
        <v>67362</v>
      </c>
      <c r="J62692" s="1" t="s">
        <v>67673</v>
      </c>
      <c r="K62692" s="1" t="s">
        <v>69801</v>
      </c>
      <c r="L62692" s="1" t="s">
        <v>67365</v>
      </c>
      <c r="M62692" s="1" t="s">
        <v>380040</v>
      </c>
      <c r="N62692" s="1" t="s">
        <v>67366</v>
      </c>
      <c r="O62692" s="1" t="s">
        <v>380040</v>
      </c>
      <c r="P62692" s="1" t="s">
        <v>67366</v>
      </c>
      <c r="Q62692" s="1" t="s">
        <v>67366</v>
      </c>
      <c r="R62692" s="1" t="s">
        <v>67366</v>
      </c>
    </row>
    <row r="62693" spans="1:18" x14ac:dyDescent="0.3">
      <c r="A62693">
        <v>25376</v>
      </c>
      <c r="B62693" s="1" t="s">
        <v>380044</v>
      </c>
      <c r="C62693" s="1" t="s">
        <v>67368</v>
      </c>
      <c r="D62693" s="1" t="s">
        <v>380045</v>
      </c>
      <c r="E62693" s="1" t="s">
        <v>380046</v>
      </c>
      <c r="F62693" s="1" t="s">
        <v>89092</v>
      </c>
      <c r="G62693">
        <v>250</v>
      </c>
      <c r="H62693" s="1" t="s">
        <v>67361</v>
      </c>
      <c r="I62693" s="1" t="s">
        <v>67362</v>
      </c>
      <c r="J62693" s="1" t="s">
        <v>67673</v>
      </c>
      <c r="K62693" s="1" t="s">
        <v>380047</v>
      </c>
      <c r="L62693" s="1" t="s">
        <v>67365</v>
      </c>
      <c r="M62693" s="1" t="s">
        <v>380044</v>
      </c>
      <c r="N62693" s="1" t="s">
        <v>67366</v>
      </c>
      <c r="O62693" s="1" t="s">
        <v>380044</v>
      </c>
      <c r="P62693" s="1" t="s">
        <v>67366</v>
      </c>
      <c r="Q62693" s="1" t="s">
        <v>67366</v>
      </c>
      <c r="R62693" s="1" t="s">
        <v>67366</v>
      </c>
    </row>
    <row r="62694" spans="1:18" x14ac:dyDescent="0.3">
      <c r="A62694">
        <v>25377</v>
      </c>
      <c r="B62694" s="1" t="s">
        <v>380048</v>
      </c>
      <c r="C62694" s="1" t="s">
        <v>67368</v>
      </c>
      <c r="D62694" s="1" t="s">
        <v>380049</v>
      </c>
      <c r="E62694" s="1" t="s">
        <v>380050</v>
      </c>
      <c r="F62694" s="1" t="s">
        <v>380051</v>
      </c>
      <c r="G62694">
        <v>480</v>
      </c>
      <c r="H62694" s="1" t="s">
        <v>67361</v>
      </c>
      <c r="I62694" s="1" t="s">
        <v>67362</v>
      </c>
      <c r="J62694" s="1" t="s">
        <v>67673</v>
      </c>
      <c r="K62694" s="1" t="s">
        <v>197910</v>
      </c>
      <c r="L62694" s="1" t="s">
        <v>67365</v>
      </c>
      <c r="M62694" s="1" t="s">
        <v>380048</v>
      </c>
      <c r="N62694" s="1" t="s">
        <v>67366</v>
      </c>
      <c r="O62694" s="1" t="s">
        <v>380048</v>
      </c>
      <c r="P62694" s="1" t="s">
        <v>67366</v>
      </c>
      <c r="Q62694" s="1" t="s">
        <v>67366</v>
      </c>
      <c r="R62694" s="1" t="s">
        <v>67366</v>
      </c>
    </row>
    <row r="62695" spans="1:18" x14ac:dyDescent="0.3">
      <c r="A62695">
        <v>25378</v>
      </c>
      <c r="B62695" s="1" t="s">
        <v>380052</v>
      </c>
      <c r="C62695" s="1" t="s">
        <v>67368</v>
      </c>
      <c r="D62695" s="1" t="s">
        <v>380053</v>
      </c>
      <c r="E62695" s="1" t="s">
        <v>380054</v>
      </c>
      <c r="F62695" s="1" t="s">
        <v>380055</v>
      </c>
      <c r="G62695">
        <v>1024</v>
      </c>
      <c r="H62695" s="1" t="s">
        <v>67361</v>
      </c>
      <c r="I62695" s="1" t="s">
        <v>67362</v>
      </c>
      <c r="J62695" s="1" t="s">
        <v>67673</v>
      </c>
      <c r="K62695" s="1" t="s">
        <v>80885</v>
      </c>
      <c r="L62695" s="1" t="s">
        <v>67365</v>
      </c>
      <c r="M62695" s="1" t="s">
        <v>380052</v>
      </c>
      <c r="N62695" s="1" t="s">
        <v>67366</v>
      </c>
      <c r="O62695" s="1" t="s">
        <v>380052</v>
      </c>
      <c r="P62695" s="1" t="s">
        <v>67366</v>
      </c>
      <c r="Q62695" s="1" t="s">
        <v>67366</v>
      </c>
      <c r="R62695" s="1" t="s">
        <v>67366</v>
      </c>
    </row>
    <row r="62696" spans="1:18" x14ac:dyDescent="0.3">
      <c r="A62696">
        <v>25380</v>
      </c>
      <c r="B62696" s="1" t="s">
        <v>380056</v>
      </c>
      <c r="C62696" s="1" t="s">
        <v>67569</v>
      </c>
      <c r="D62696" s="1" t="s">
        <v>380057</v>
      </c>
      <c r="E62696" s="1" t="s">
        <v>380058</v>
      </c>
      <c r="F62696" s="1" t="s">
        <v>380059</v>
      </c>
      <c r="G62696">
        <v>795</v>
      </c>
      <c r="H62696" s="1" t="s">
        <v>67361</v>
      </c>
      <c r="I62696" s="1" t="s">
        <v>67362</v>
      </c>
      <c r="J62696" s="1" t="s">
        <v>67673</v>
      </c>
      <c r="K62696" s="1" t="s">
        <v>285546</v>
      </c>
      <c r="L62696" s="1" t="s">
        <v>67365</v>
      </c>
      <c r="M62696" s="1" t="s">
        <v>380056</v>
      </c>
      <c r="N62696" s="1" t="s">
        <v>67366</v>
      </c>
      <c r="O62696" s="1" t="s">
        <v>380056</v>
      </c>
      <c r="P62696" s="1" t="s">
        <v>67366</v>
      </c>
      <c r="Q62696" s="1" t="s">
        <v>67366</v>
      </c>
      <c r="R62696" s="1" t="s">
        <v>67366</v>
      </c>
    </row>
    <row r="62697" spans="1:18" x14ac:dyDescent="0.3">
      <c r="A62697">
        <v>25381</v>
      </c>
      <c r="B62697" s="1" t="s">
        <v>358317</v>
      </c>
      <c r="C62697" s="1" t="s">
        <v>67368</v>
      </c>
      <c r="D62697" s="1" t="s">
        <v>113629</v>
      </c>
      <c r="E62697" s="1" t="s">
        <v>380060</v>
      </c>
      <c r="F62697" s="1" t="s">
        <v>380061</v>
      </c>
      <c r="G62697">
        <v>193</v>
      </c>
      <c r="H62697" s="1" t="s">
        <v>67361</v>
      </c>
      <c r="I62697" s="1" t="s">
        <v>67362</v>
      </c>
      <c r="J62697" s="1" t="s">
        <v>67673</v>
      </c>
      <c r="K62697" s="1" t="s">
        <v>81366</v>
      </c>
      <c r="L62697" s="1" t="s">
        <v>67365</v>
      </c>
      <c r="M62697" s="1" t="s">
        <v>67366</v>
      </c>
      <c r="N62697" s="1" t="s">
        <v>67366</v>
      </c>
      <c r="O62697" s="1" t="s">
        <v>67366</v>
      </c>
      <c r="P62697" s="1" t="s">
        <v>67366</v>
      </c>
      <c r="Q62697" s="1" t="s">
        <v>67366</v>
      </c>
      <c r="R62697" s="1" t="s">
        <v>358317</v>
      </c>
    </row>
    <row r="62698" spans="1:18" x14ac:dyDescent="0.3">
      <c r="A62698">
        <v>25382</v>
      </c>
      <c r="B62698" s="1" t="s">
        <v>380062</v>
      </c>
      <c r="C62698" s="1" t="s">
        <v>67368</v>
      </c>
      <c r="D62698" s="1" t="s">
        <v>195695</v>
      </c>
      <c r="E62698" s="1" t="s">
        <v>380063</v>
      </c>
      <c r="F62698" s="1" t="s">
        <v>380064</v>
      </c>
      <c r="G62698">
        <v>57</v>
      </c>
      <c r="H62698" s="1" t="s">
        <v>67361</v>
      </c>
      <c r="I62698" s="1" t="s">
        <v>67362</v>
      </c>
      <c r="J62698" s="1" t="s">
        <v>67673</v>
      </c>
      <c r="K62698" s="1" t="s">
        <v>81366</v>
      </c>
      <c r="L62698" s="1" t="s">
        <v>67365</v>
      </c>
      <c r="M62698" s="1" t="s">
        <v>380062</v>
      </c>
      <c r="N62698" s="1" t="s">
        <v>67366</v>
      </c>
      <c r="O62698" s="1" t="s">
        <v>380062</v>
      </c>
      <c r="P62698" s="1" t="s">
        <v>67366</v>
      </c>
      <c r="Q62698" s="1" t="s">
        <v>67366</v>
      </c>
      <c r="R62698" s="1" t="s">
        <v>67366</v>
      </c>
    </row>
    <row r="62699" spans="1:18" x14ac:dyDescent="0.3">
      <c r="A62699">
        <v>25384</v>
      </c>
      <c r="B62699" s="1" t="s">
        <v>380065</v>
      </c>
      <c r="C62699" s="1" t="s">
        <v>67368</v>
      </c>
      <c r="D62699" s="1" t="s">
        <v>356928</v>
      </c>
      <c r="E62699" s="1" t="s">
        <v>380066</v>
      </c>
      <c r="F62699" s="1" t="s">
        <v>380067</v>
      </c>
      <c r="G62699">
        <v>1650</v>
      </c>
      <c r="H62699" s="1" t="s">
        <v>67361</v>
      </c>
      <c r="I62699" s="1" t="s">
        <v>67362</v>
      </c>
      <c r="J62699" s="1" t="s">
        <v>67673</v>
      </c>
      <c r="K62699" s="1" t="s">
        <v>84837</v>
      </c>
      <c r="L62699" s="1" t="s">
        <v>67365</v>
      </c>
      <c r="M62699" s="1" t="s">
        <v>380065</v>
      </c>
      <c r="N62699" s="1" t="s">
        <v>67366</v>
      </c>
      <c r="O62699" s="1" t="s">
        <v>380065</v>
      </c>
      <c r="P62699" s="1" t="s">
        <v>67366</v>
      </c>
      <c r="Q62699" s="1" t="s">
        <v>67366</v>
      </c>
      <c r="R62699" s="1" t="s">
        <v>67366</v>
      </c>
    </row>
    <row r="62700" spans="1:18" x14ac:dyDescent="0.3">
      <c r="A62700">
        <v>25386</v>
      </c>
      <c r="B62700" s="1" t="s">
        <v>380068</v>
      </c>
      <c r="C62700" s="1" t="s">
        <v>67357</v>
      </c>
      <c r="D62700" s="1" t="s">
        <v>380069</v>
      </c>
      <c r="E62700" s="1" t="s">
        <v>380070</v>
      </c>
      <c r="F62700" s="1" t="s">
        <v>380071</v>
      </c>
      <c r="G62700">
        <v>350</v>
      </c>
      <c r="H62700" s="1" t="s">
        <v>67361</v>
      </c>
      <c r="I62700" s="1" t="s">
        <v>67362</v>
      </c>
      <c r="J62700" s="1" t="s">
        <v>67673</v>
      </c>
      <c r="K62700" s="1" t="s">
        <v>155023</v>
      </c>
      <c r="L62700" s="1" t="s">
        <v>67365</v>
      </c>
      <c r="M62700" s="1" t="s">
        <v>380068</v>
      </c>
      <c r="N62700" s="1" t="s">
        <v>67366</v>
      </c>
      <c r="O62700" s="1" t="s">
        <v>380068</v>
      </c>
      <c r="P62700" s="1" t="s">
        <v>67366</v>
      </c>
      <c r="Q62700" s="1" t="s">
        <v>67366</v>
      </c>
      <c r="R62700" s="1" t="s">
        <v>67366</v>
      </c>
    </row>
    <row r="62701" spans="1:18" x14ac:dyDescent="0.3">
      <c r="A62701">
        <v>25387</v>
      </c>
      <c r="B62701" s="1" t="s">
        <v>380072</v>
      </c>
      <c r="C62701" s="1" t="s">
        <v>67357</v>
      </c>
      <c r="D62701" s="1" t="s">
        <v>380073</v>
      </c>
      <c r="E62701" s="1" t="s">
        <v>380074</v>
      </c>
      <c r="F62701" s="1" t="s">
        <v>380075</v>
      </c>
      <c r="G62701">
        <v>1280</v>
      </c>
      <c r="H62701" s="1" t="s">
        <v>67361</v>
      </c>
      <c r="I62701" s="1" t="s">
        <v>67362</v>
      </c>
      <c r="J62701" s="1" t="s">
        <v>67673</v>
      </c>
      <c r="K62701" s="1" t="s">
        <v>82087</v>
      </c>
      <c r="L62701" s="1" t="s">
        <v>67365</v>
      </c>
      <c r="M62701" s="1" t="s">
        <v>380072</v>
      </c>
      <c r="N62701" s="1" t="s">
        <v>67366</v>
      </c>
      <c r="O62701" s="1" t="s">
        <v>380072</v>
      </c>
      <c r="P62701" s="1" t="s">
        <v>67366</v>
      </c>
      <c r="Q62701" s="1" t="s">
        <v>67366</v>
      </c>
      <c r="R62701" s="1" t="s">
        <v>67366</v>
      </c>
    </row>
    <row r="62702" spans="1:18" x14ac:dyDescent="0.3">
      <c r="A62702">
        <v>25388</v>
      </c>
      <c r="B62702" s="1" t="s">
        <v>380076</v>
      </c>
      <c r="C62702" s="1" t="s">
        <v>67368</v>
      </c>
      <c r="D62702" s="1" t="s">
        <v>86387</v>
      </c>
      <c r="E62702" s="1" t="s">
        <v>380077</v>
      </c>
      <c r="F62702" s="1" t="s">
        <v>380078</v>
      </c>
      <c r="G62702">
        <v>88</v>
      </c>
      <c r="H62702" s="1" t="s">
        <v>67361</v>
      </c>
      <c r="I62702" s="1" t="s">
        <v>67362</v>
      </c>
      <c r="J62702" s="1" t="s">
        <v>67673</v>
      </c>
      <c r="K62702" s="1" t="s">
        <v>380079</v>
      </c>
      <c r="L62702" s="1" t="s">
        <v>67365</v>
      </c>
      <c r="M62702" s="1" t="s">
        <v>380076</v>
      </c>
      <c r="N62702" s="1" t="s">
        <v>67366</v>
      </c>
      <c r="O62702" s="1" t="s">
        <v>380076</v>
      </c>
      <c r="P62702" s="1" t="s">
        <v>67366</v>
      </c>
      <c r="Q62702" s="1" t="s">
        <v>67366</v>
      </c>
      <c r="R62702" s="1" t="s">
        <v>67366</v>
      </c>
    </row>
    <row r="62703" spans="1:18" x14ac:dyDescent="0.3">
      <c r="A62703">
        <v>25389</v>
      </c>
      <c r="B62703" s="1" t="s">
        <v>380080</v>
      </c>
      <c r="C62703" s="1" t="s">
        <v>67368</v>
      </c>
      <c r="D62703" s="1" t="s">
        <v>380081</v>
      </c>
      <c r="E62703" s="1" t="s">
        <v>380082</v>
      </c>
      <c r="F62703" s="1" t="s">
        <v>380083</v>
      </c>
      <c r="G62703">
        <v>60</v>
      </c>
      <c r="H62703" s="1" t="s">
        <v>67361</v>
      </c>
      <c r="I62703" s="1" t="s">
        <v>67362</v>
      </c>
      <c r="J62703" s="1" t="s">
        <v>67673</v>
      </c>
      <c r="K62703" s="1" t="s">
        <v>380084</v>
      </c>
      <c r="L62703" s="1" t="s">
        <v>67365</v>
      </c>
      <c r="M62703" s="1" t="s">
        <v>380080</v>
      </c>
      <c r="N62703" s="1" t="s">
        <v>67366</v>
      </c>
      <c r="O62703" s="1" t="s">
        <v>380080</v>
      </c>
      <c r="P62703" s="1" t="s">
        <v>67366</v>
      </c>
      <c r="Q62703" s="1" t="s">
        <v>67366</v>
      </c>
      <c r="R62703" s="1" t="s">
        <v>67366</v>
      </c>
    </row>
    <row r="62704" spans="1:18" x14ac:dyDescent="0.3">
      <c r="A62704">
        <v>25390</v>
      </c>
      <c r="B62704" s="1" t="s">
        <v>380085</v>
      </c>
      <c r="C62704" s="1" t="s">
        <v>67368</v>
      </c>
      <c r="D62704" s="1" t="s">
        <v>115369</v>
      </c>
      <c r="E62704" s="1" t="s">
        <v>380086</v>
      </c>
      <c r="F62704" s="1" t="s">
        <v>380087</v>
      </c>
      <c r="G62704">
        <v>606</v>
      </c>
      <c r="H62704" s="1" t="s">
        <v>67361</v>
      </c>
      <c r="I62704" s="1" t="s">
        <v>67362</v>
      </c>
      <c r="J62704" s="1" t="s">
        <v>67673</v>
      </c>
      <c r="K62704" s="1" t="s">
        <v>380088</v>
      </c>
      <c r="L62704" s="1" t="s">
        <v>67365</v>
      </c>
      <c r="M62704" s="1" t="s">
        <v>380085</v>
      </c>
      <c r="N62704" s="1" t="s">
        <v>67366</v>
      </c>
      <c r="O62704" s="1" t="s">
        <v>380085</v>
      </c>
      <c r="P62704" s="1" t="s">
        <v>67366</v>
      </c>
      <c r="Q62704" s="1" t="s">
        <v>67366</v>
      </c>
      <c r="R62704" s="1" t="s">
        <v>67366</v>
      </c>
    </row>
    <row r="62705" spans="1:18" x14ac:dyDescent="0.3">
      <c r="A62705">
        <v>25391</v>
      </c>
      <c r="B62705" s="1" t="s">
        <v>380089</v>
      </c>
      <c r="C62705" s="1" t="s">
        <v>67387</v>
      </c>
      <c r="D62705" s="1" t="s">
        <v>380090</v>
      </c>
      <c r="E62705" s="1" t="s">
        <v>380091</v>
      </c>
      <c r="F62705" s="1" t="s">
        <v>380092</v>
      </c>
      <c r="G62705">
        <v>10</v>
      </c>
      <c r="H62705" s="1" t="s">
        <v>67361</v>
      </c>
      <c r="I62705" s="1" t="s">
        <v>67362</v>
      </c>
      <c r="J62705" s="1" t="s">
        <v>67673</v>
      </c>
      <c r="K62705" s="1" t="s">
        <v>73998</v>
      </c>
      <c r="L62705" s="1" t="s">
        <v>67365</v>
      </c>
      <c r="M62705" s="1" t="s">
        <v>67366</v>
      </c>
      <c r="N62705" s="1" t="s">
        <v>67366</v>
      </c>
      <c r="O62705" s="1" t="s">
        <v>67366</v>
      </c>
      <c r="P62705" s="1" t="s">
        <v>67366</v>
      </c>
      <c r="Q62705" s="1" t="s">
        <v>67366</v>
      </c>
      <c r="R62705" s="1" t="s">
        <v>380089</v>
      </c>
    </row>
    <row r="62706" spans="1:18" x14ac:dyDescent="0.3">
      <c r="A62706">
        <v>25392</v>
      </c>
      <c r="B62706" s="1" t="s">
        <v>380093</v>
      </c>
      <c r="C62706" s="1" t="s">
        <v>74124</v>
      </c>
      <c r="D62706" s="1" t="s">
        <v>380094</v>
      </c>
      <c r="E62706" s="1" t="s">
        <v>380095</v>
      </c>
      <c r="F62706" s="1" t="s">
        <v>73136</v>
      </c>
      <c r="G62706">
        <v>450</v>
      </c>
      <c r="H62706" s="1" t="s">
        <v>67361</v>
      </c>
      <c r="I62706" s="1" t="s">
        <v>67362</v>
      </c>
      <c r="J62706" s="1" t="s">
        <v>67673</v>
      </c>
      <c r="K62706" s="1" t="s">
        <v>380096</v>
      </c>
      <c r="L62706" s="1" t="s">
        <v>67365</v>
      </c>
      <c r="M62706" s="1" t="s">
        <v>380093</v>
      </c>
      <c r="N62706" s="1" t="s">
        <v>67366</v>
      </c>
      <c r="O62706" s="1" t="s">
        <v>380093</v>
      </c>
      <c r="P62706" s="1" t="s">
        <v>67366</v>
      </c>
      <c r="Q62706" s="1" t="s">
        <v>67366</v>
      </c>
      <c r="R62706" s="1" t="s">
        <v>67366</v>
      </c>
    </row>
    <row r="62707" spans="1:18" x14ac:dyDescent="0.3">
      <c r="A62707">
        <v>25393</v>
      </c>
      <c r="B62707" s="1" t="s">
        <v>380097</v>
      </c>
      <c r="C62707" s="1" t="s">
        <v>67368</v>
      </c>
      <c r="D62707" s="1" t="s">
        <v>380098</v>
      </c>
      <c r="E62707" s="1" t="s">
        <v>380099</v>
      </c>
      <c r="F62707" s="1" t="s">
        <v>380100</v>
      </c>
      <c r="G62707">
        <v>529</v>
      </c>
      <c r="H62707" s="1" t="s">
        <v>67361</v>
      </c>
      <c r="I62707" s="1" t="s">
        <v>67362</v>
      </c>
      <c r="J62707" s="1" t="s">
        <v>67673</v>
      </c>
      <c r="K62707" s="1" t="s">
        <v>380101</v>
      </c>
      <c r="L62707" s="1" t="s">
        <v>67365</v>
      </c>
      <c r="M62707" s="1" t="s">
        <v>380097</v>
      </c>
      <c r="N62707" s="1" t="s">
        <v>67366</v>
      </c>
      <c r="O62707" s="1" t="s">
        <v>380097</v>
      </c>
      <c r="P62707" s="1" t="s">
        <v>67366</v>
      </c>
      <c r="Q62707" s="1" t="s">
        <v>67366</v>
      </c>
      <c r="R62707" s="1" t="s">
        <v>380102</v>
      </c>
    </row>
    <row r="62708" spans="1:18" x14ac:dyDescent="0.3">
      <c r="A62708">
        <v>25394</v>
      </c>
      <c r="B62708" s="1" t="s">
        <v>380103</v>
      </c>
      <c r="C62708" s="1" t="s">
        <v>67368</v>
      </c>
      <c r="D62708" s="1" t="s">
        <v>380104</v>
      </c>
      <c r="E62708" s="1" t="s">
        <v>380105</v>
      </c>
      <c r="F62708" s="1" t="s">
        <v>283511</v>
      </c>
      <c r="G62708">
        <v>530</v>
      </c>
      <c r="H62708" s="1" t="s">
        <v>67361</v>
      </c>
      <c r="I62708" s="1" t="s">
        <v>67362</v>
      </c>
      <c r="J62708" s="1" t="s">
        <v>67673</v>
      </c>
      <c r="K62708" s="1" t="s">
        <v>380101</v>
      </c>
      <c r="L62708" s="1" t="s">
        <v>67365</v>
      </c>
      <c r="M62708" s="1" t="s">
        <v>380103</v>
      </c>
      <c r="N62708" s="1" t="s">
        <v>67366</v>
      </c>
      <c r="O62708" s="1" t="s">
        <v>380103</v>
      </c>
      <c r="P62708" s="1" t="s">
        <v>67366</v>
      </c>
      <c r="Q62708" s="1" t="s">
        <v>67366</v>
      </c>
      <c r="R62708" s="1" t="s">
        <v>67366</v>
      </c>
    </row>
    <row r="62709" spans="1:18" x14ac:dyDescent="0.3">
      <c r="A62709">
        <v>25395</v>
      </c>
      <c r="B62709" s="1" t="s">
        <v>380106</v>
      </c>
      <c r="C62709" s="1" t="s">
        <v>67387</v>
      </c>
      <c r="D62709" s="1" t="s">
        <v>380107</v>
      </c>
      <c r="E62709" s="1" t="s">
        <v>380108</v>
      </c>
      <c r="F62709" s="1" t="s">
        <v>380109</v>
      </c>
      <c r="G62709">
        <v>720</v>
      </c>
      <c r="H62709" s="1" t="s">
        <v>67361</v>
      </c>
      <c r="I62709" s="1" t="s">
        <v>67362</v>
      </c>
      <c r="J62709" s="1" t="s">
        <v>67673</v>
      </c>
      <c r="K62709" s="1" t="s">
        <v>69801</v>
      </c>
      <c r="L62709" s="1" t="s">
        <v>67365</v>
      </c>
      <c r="M62709" s="1" t="s">
        <v>67366</v>
      </c>
      <c r="N62709" s="1" t="s">
        <v>67366</v>
      </c>
      <c r="O62709" s="1" t="s">
        <v>67366</v>
      </c>
      <c r="P62709" s="1" t="s">
        <v>67366</v>
      </c>
      <c r="Q62709" s="1" t="s">
        <v>67366</v>
      </c>
      <c r="R62709" s="1" t="s">
        <v>380106</v>
      </c>
    </row>
    <row r="62710" spans="1:18" x14ac:dyDescent="0.3">
      <c r="A62710">
        <v>25396</v>
      </c>
      <c r="B62710" s="1" t="s">
        <v>380110</v>
      </c>
      <c r="C62710" s="1" t="s">
        <v>67387</v>
      </c>
      <c r="D62710" s="1" t="s">
        <v>223657</v>
      </c>
      <c r="E62710" s="1" t="s">
        <v>380111</v>
      </c>
      <c r="F62710" s="1" t="s">
        <v>380112</v>
      </c>
      <c r="G62710">
        <v>254</v>
      </c>
      <c r="H62710" s="1" t="s">
        <v>67361</v>
      </c>
      <c r="I62710" s="1" t="s">
        <v>67362</v>
      </c>
      <c r="J62710" s="1" t="s">
        <v>67673</v>
      </c>
      <c r="K62710" s="1" t="s">
        <v>80786</v>
      </c>
      <c r="L62710" s="1" t="s">
        <v>67365</v>
      </c>
      <c r="M62710" s="1" t="s">
        <v>67366</v>
      </c>
      <c r="N62710" s="1" t="s">
        <v>67366</v>
      </c>
      <c r="O62710" s="1" t="s">
        <v>67366</v>
      </c>
      <c r="P62710" s="1" t="s">
        <v>67366</v>
      </c>
      <c r="Q62710" s="1" t="s">
        <v>67366</v>
      </c>
      <c r="R62710" s="1" t="s">
        <v>380110</v>
      </c>
    </row>
    <row r="62711" spans="1:18" x14ac:dyDescent="0.3">
      <c r="A62711">
        <v>25397</v>
      </c>
      <c r="B62711" s="1" t="s">
        <v>376187</v>
      </c>
      <c r="C62711" s="1" t="s">
        <v>67387</v>
      </c>
      <c r="D62711" s="1" t="s">
        <v>380113</v>
      </c>
      <c r="E62711" s="1" t="s">
        <v>380114</v>
      </c>
      <c r="F62711" s="1" t="s">
        <v>380115</v>
      </c>
      <c r="G62711">
        <v>920</v>
      </c>
      <c r="H62711" s="1" t="s">
        <v>67361</v>
      </c>
      <c r="I62711" s="1" t="s">
        <v>67362</v>
      </c>
      <c r="J62711" s="1" t="s">
        <v>67673</v>
      </c>
      <c r="K62711" s="1" t="s">
        <v>78023</v>
      </c>
      <c r="L62711" s="1" t="s">
        <v>67365</v>
      </c>
      <c r="M62711" s="1" t="s">
        <v>67366</v>
      </c>
      <c r="N62711" s="1" t="s">
        <v>67366</v>
      </c>
      <c r="O62711" s="1" t="s">
        <v>67366</v>
      </c>
      <c r="P62711" s="1" t="s">
        <v>67366</v>
      </c>
      <c r="Q62711" s="1" t="s">
        <v>67366</v>
      </c>
      <c r="R62711" s="1" t="s">
        <v>376187</v>
      </c>
    </row>
    <row r="62712" spans="1:18" x14ac:dyDescent="0.3">
      <c r="A62712">
        <v>25398</v>
      </c>
      <c r="B62712" s="1" t="s">
        <v>380116</v>
      </c>
      <c r="C62712" s="1" t="s">
        <v>67368</v>
      </c>
      <c r="D62712" s="1" t="s">
        <v>116816</v>
      </c>
      <c r="E62712" s="1" t="s">
        <v>380117</v>
      </c>
      <c r="F62712" s="1" t="s">
        <v>380118</v>
      </c>
      <c r="G62712">
        <v>210</v>
      </c>
      <c r="H62712" s="1" t="s">
        <v>67361</v>
      </c>
      <c r="I62712" s="1" t="s">
        <v>67362</v>
      </c>
      <c r="J62712" s="1" t="s">
        <v>67673</v>
      </c>
      <c r="K62712" s="1" t="s">
        <v>380119</v>
      </c>
      <c r="L62712" s="1" t="s">
        <v>67365</v>
      </c>
      <c r="M62712" s="1" t="s">
        <v>380116</v>
      </c>
      <c r="N62712" s="1" t="s">
        <v>67366</v>
      </c>
      <c r="O62712" s="1" t="s">
        <v>380116</v>
      </c>
      <c r="P62712" s="1" t="s">
        <v>67366</v>
      </c>
      <c r="Q62712" s="1" t="s">
        <v>67366</v>
      </c>
      <c r="R62712" s="1" t="s">
        <v>67366</v>
      </c>
    </row>
    <row r="62713" spans="1:18" x14ac:dyDescent="0.3">
      <c r="A62713">
        <v>25399</v>
      </c>
      <c r="B62713" s="1" t="s">
        <v>380120</v>
      </c>
      <c r="C62713" s="1" t="s">
        <v>67368</v>
      </c>
      <c r="D62713" s="1" t="s">
        <v>380121</v>
      </c>
      <c r="E62713" s="1" t="s">
        <v>380122</v>
      </c>
      <c r="F62713" s="1" t="s">
        <v>380123</v>
      </c>
      <c r="G62713">
        <v>404</v>
      </c>
      <c r="H62713" s="1" t="s">
        <v>67361</v>
      </c>
      <c r="I62713" s="1" t="s">
        <v>67362</v>
      </c>
      <c r="J62713" s="1" t="s">
        <v>67673</v>
      </c>
      <c r="K62713" s="1" t="s">
        <v>68374</v>
      </c>
      <c r="L62713" s="1" t="s">
        <v>67365</v>
      </c>
      <c r="M62713" s="1" t="s">
        <v>380120</v>
      </c>
      <c r="N62713" s="1" t="s">
        <v>67366</v>
      </c>
      <c r="O62713" s="1" t="s">
        <v>380120</v>
      </c>
      <c r="P62713" s="1" t="s">
        <v>67366</v>
      </c>
      <c r="Q62713" s="1" t="s">
        <v>67366</v>
      </c>
      <c r="R62713" s="1" t="s">
        <v>67366</v>
      </c>
    </row>
    <row r="62714" spans="1:18" x14ac:dyDescent="0.3">
      <c r="A62714">
        <v>25400</v>
      </c>
      <c r="B62714" s="1" t="s">
        <v>380124</v>
      </c>
      <c r="C62714" s="1" t="s">
        <v>67368</v>
      </c>
      <c r="D62714" s="1" t="s">
        <v>380125</v>
      </c>
      <c r="E62714" s="1" t="s">
        <v>380126</v>
      </c>
      <c r="F62714" s="1" t="s">
        <v>380127</v>
      </c>
      <c r="G62714">
        <v>1020</v>
      </c>
      <c r="H62714" s="1" t="s">
        <v>67361</v>
      </c>
      <c r="I62714" s="1" t="s">
        <v>67362</v>
      </c>
      <c r="J62714" s="1" t="s">
        <v>67673</v>
      </c>
      <c r="K62714" s="1" t="s">
        <v>84780</v>
      </c>
      <c r="L62714" s="1" t="s">
        <v>67365</v>
      </c>
      <c r="M62714" s="1" t="s">
        <v>380124</v>
      </c>
      <c r="N62714" s="1" t="s">
        <v>67366</v>
      </c>
      <c r="O62714" s="1" t="s">
        <v>380124</v>
      </c>
      <c r="P62714" s="1" t="s">
        <v>67366</v>
      </c>
      <c r="Q62714" s="1" t="s">
        <v>67366</v>
      </c>
      <c r="R62714" s="1" t="s">
        <v>67366</v>
      </c>
    </row>
    <row r="62715" spans="1:18" x14ac:dyDescent="0.3">
      <c r="A62715">
        <v>25401</v>
      </c>
      <c r="B62715" s="1" t="s">
        <v>380128</v>
      </c>
      <c r="C62715" s="1" t="s">
        <v>67357</v>
      </c>
      <c r="D62715" s="1" t="s">
        <v>380129</v>
      </c>
      <c r="E62715" s="1" t="s">
        <v>380130</v>
      </c>
      <c r="F62715" s="1" t="s">
        <v>380131</v>
      </c>
      <c r="G62715">
        <v>20</v>
      </c>
      <c r="H62715" s="1" t="s">
        <v>67361</v>
      </c>
      <c r="I62715" s="1" t="s">
        <v>67362</v>
      </c>
      <c r="J62715" s="1" t="s">
        <v>67673</v>
      </c>
      <c r="K62715" s="1" t="s">
        <v>73998</v>
      </c>
      <c r="L62715" s="1" t="s">
        <v>67365</v>
      </c>
      <c r="M62715" s="1" t="s">
        <v>380128</v>
      </c>
      <c r="N62715" s="1" t="s">
        <v>67366</v>
      </c>
      <c r="O62715" s="1" t="s">
        <v>380128</v>
      </c>
      <c r="P62715" s="1" t="s">
        <v>67366</v>
      </c>
      <c r="Q62715" s="1" t="s">
        <v>67366</v>
      </c>
      <c r="R62715" s="1" t="s">
        <v>67366</v>
      </c>
    </row>
    <row r="62716" spans="1:18" x14ac:dyDescent="0.3">
      <c r="A62716">
        <v>25402</v>
      </c>
      <c r="B62716" s="1" t="s">
        <v>380132</v>
      </c>
      <c r="C62716" s="1" t="s">
        <v>67357</v>
      </c>
      <c r="D62716" s="1" t="s">
        <v>380133</v>
      </c>
      <c r="E62716" s="1" t="s">
        <v>380134</v>
      </c>
      <c r="F62716" s="1" t="s">
        <v>380135</v>
      </c>
      <c r="G62716">
        <v>75</v>
      </c>
      <c r="H62716" s="1" t="s">
        <v>67361</v>
      </c>
      <c r="I62716" s="1" t="s">
        <v>67362</v>
      </c>
      <c r="J62716" s="1" t="s">
        <v>67673</v>
      </c>
      <c r="K62716" s="1" t="s">
        <v>88644</v>
      </c>
      <c r="L62716" s="1" t="s">
        <v>67365</v>
      </c>
      <c r="M62716" s="1" t="s">
        <v>380132</v>
      </c>
      <c r="N62716" s="1" t="s">
        <v>67366</v>
      </c>
      <c r="O62716" s="1" t="s">
        <v>380132</v>
      </c>
      <c r="P62716" s="1" t="s">
        <v>67366</v>
      </c>
      <c r="Q62716" s="1" t="s">
        <v>67366</v>
      </c>
      <c r="R62716" s="1" t="s">
        <v>67366</v>
      </c>
    </row>
    <row r="62717" spans="1:18" x14ac:dyDescent="0.3">
      <c r="A62717">
        <v>25403</v>
      </c>
      <c r="B62717" s="1" t="s">
        <v>380136</v>
      </c>
      <c r="C62717" s="1" t="s">
        <v>67368</v>
      </c>
      <c r="D62717" s="1" t="s">
        <v>380137</v>
      </c>
      <c r="E62717" s="1" t="s">
        <v>380138</v>
      </c>
      <c r="F62717" s="1" t="s">
        <v>297152</v>
      </c>
      <c r="G62717">
        <v>210</v>
      </c>
      <c r="H62717" s="1" t="s">
        <v>67361</v>
      </c>
      <c r="I62717" s="1" t="s">
        <v>67362</v>
      </c>
      <c r="J62717" s="1" t="s">
        <v>67673</v>
      </c>
      <c r="K62717" s="1" t="s">
        <v>81444</v>
      </c>
      <c r="L62717" s="1" t="s">
        <v>67365</v>
      </c>
      <c r="M62717" s="1" t="s">
        <v>380136</v>
      </c>
      <c r="N62717" s="1" t="s">
        <v>67366</v>
      </c>
      <c r="O62717" s="1" t="s">
        <v>380136</v>
      </c>
      <c r="P62717" s="1" t="s">
        <v>67366</v>
      </c>
      <c r="Q62717" s="1" t="s">
        <v>67366</v>
      </c>
      <c r="R62717" s="1" t="s">
        <v>67366</v>
      </c>
    </row>
    <row r="62718" spans="1:18" x14ac:dyDescent="0.3">
      <c r="A62718">
        <v>25404</v>
      </c>
      <c r="B62718" s="1" t="s">
        <v>380139</v>
      </c>
      <c r="C62718" s="1" t="s">
        <v>67368</v>
      </c>
      <c r="D62718" s="1" t="s">
        <v>380140</v>
      </c>
      <c r="E62718" s="1" t="s">
        <v>380141</v>
      </c>
      <c r="F62718" s="1" t="s">
        <v>380142</v>
      </c>
      <c r="G62718">
        <v>940</v>
      </c>
      <c r="H62718" s="1" t="s">
        <v>67361</v>
      </c>
      <c r="I62718" s="1" t="s">
        <v>67362</v>
      </c>
      <c r="J62718" s="1" t="s">
        <v>67673</v>
      </c>
      <c r="K62718" s="1" t="s">
        <v>90428</v>
      </c>
      <c r="L62718" s="1" t="s">
        <v>67365</v>
      </c>
      <c r="M62718" s="1" t="s">
        <v>380139</v>
      </c>
      <c r="N62718" s="1" t="s">
        <v>67366</v>
      </c>
      <c r="O62718" s="1" t="s">
        <v>380139</v>
      </c>
      <c r="P62718" s="1" t="s">
        <v>67366</v>
      </c>
      <c r="Q62718" s="1" t="s">
        <v>67366</v>
      </c>
      <c r="R62718" s="1" t="s">
        <v>67366</v>
      </c>
    </row>
    <row r="62719" spans="1:18" x14ac:dyDescent="0.3">
      <c r="A62719">
        <v>25405</v>
      </c>
      <c r="B62719" s="1" t="s">
        <v>380143</v>
      </c>
      <c r="C62719" s="1" t="s">
        <v>67368</v>
      </c>
      <c r="D62719" s="1" t="s">
        <v>90910</v>
      </c>
      <c r="E62719" s="1" t="s">
        <v>380144</v>
      </c>
      <c r="F62719" s="1" t="s">
        <v>380145</v>
      </c>
      <c r="G62719">
        <v>190</v>
      </c>
      <c r="H62719" s="1" t="s">
        <v>67361</v>
      </c>
      <c r="I62719" s="1" t="s">
        <v>67362</v>
      </c>
      <c r="J62719" s="1" t="s">
        <v>67673</v>
      </c>
      <c r="K62719" s="1" t="s">
        <v>380146</v>
      </c>
      <c r="L62719" s="1" t="s">
        <v>67365</v>
      </c>
      <c r="M62719" s="1" t="s">
        <v>380143</v>
      </c>
      <c r="N62719" s="1" t="s">
        <v>67366</v>
      </c>
      <c r="O62719" s="1" t="s">
        <v>380143</v>
      </c>
      <c r="P62719" s="1" t="s">
        <v>67366</v>
      </c>
      <c r="Q62719" s="1" t="s">
        <v>67366</v>
      </c>
      <c r="R62719" s="1" t="s">
        <v>67366</v>
      </c>
    </row>
    <row r="62720" spans="1:18" x14ac:dyDescent="0.3">
      <c r="A62720">
        <v>25407</v>
      </c>
      <c r="B62720" s="1" t="s">
        <v>376548</v>
      </c>
      <c r="C62720" s="1" t="s">
        <v>67387</v>
      </c>
      <c r="D62720" s="1" t="s">
        <v>67995</v>
      </c>
      <c r="E62720" s="1" t="s">
        <v>380147</v>
      </c>
      <c r="F62720" s="1" t="s">
        <v>380148</v>
      </c>
      <c r="G62720">
        <v>2020</v>
      </c>
      <c r="H62720" s="1" t="s">
        <v>67361</v>
      </c>
      <c r="I62720" s="1" t="s">
        <v>67362</v>
      </c>
      <c r="J62720" s="1" t="s">
        <v>67673</v>
      </c>
      <c r="K62720" s="1" t="s">
        <v>380149</v>
      </c>
      <c r="L62720" s="1" t="s">
        <v>67365</v>
      </c>
      <c r="M62720" s="1" t="s">
        <v>67366</v>
      </c>
      <c r="N62720" s="1" t="s">
        <v>67366</v>
      </c>
      <c r="O62720" s="1" t="s">
        <v>67366</v>
      </c>
      <c r="P62720" s="1" t="s">
        <v>67366</v>
      </c>
      <c r="Q62720" s="1" t="s">
        <v>67366</v>
      </c>
      <c r="R62720" s="1" t="s">
        <v>376548</v>
      </c>
    </row>
    <row r="62721" spans="1:18" x14ac:dyDescent="0.3">
      <c r="A62721">
        <v>25408</v>
      </c>
      <c r="B62721" s="1" t="s">
        <v>380150</v>
      </c>
      <c r="C62721" s="1" t="s">
        <v>67368</v>
      </c>
      <c r="D62721" s="1" t="s">
        <v>380151</v>
      </c>
      <c r="E62721" s="1" t="s">
        <v>271756</v>
      </c>
      <c r="F62721" s="1" t="s">
        <v>380152</v>
      </c>
      <c r="G62721">
        <v>250</v>
      </c>
      <c r="H62721" s="1" t="s">
        <v>67361</v>
      </c>
      <c r="I62721" s="1" t="s">
        <v>67362</v>
      </c>
      <c r="J62721" s="1" t="s">
        <v>67673</v>
      </c>
      <c r="K62721" s="1" t="s">
        <v>380153</v>
      </c>
      <c r="L62721" s="1" t="s">
        <v>67365</v>
      </c>
      <c r="M62721" s="1" t="s">
        <v>380150</v>
      </c>
      <c r="N62721" s="1" t="s">
        <v>67366</v>
      </c>
      <c r="O62721" s="1" t="s">
        <v>380150</v>
      </c>
      <c r="P62721" s="1" t="s">
        <v>67366</v>
      </c>
      <c r="Q62721" s="1" t="s">
        <v>67366</v>
      </c>
      <c r="R62721" s="1" t="s">
        <v>67366</v>
      </c>
    </row>
    <row r="62722" spans="1:18" x14ac:dyDescent="0.3">
      <c r="A62722">
        <v>25409</v>
      </c>
      <c r="B62722" s="1" t="s">
        <v>380154</v>
      </c>
      <c r="C62722" s="1" t="s">
        <v>67368</v>
      </c>
      <c r="D62722" s="1" t="s">
        <v>380155</v>
      </c>
      <c r="E62722" s="1" t="s">
        <v>380156</v>
      </c>
      <c r="F62722" s="1" t="s">
        <v>380157</v>
      </c>
      <c r="G62722">
        <v>196</v>
      </c>
      <c r="H62722" s="1" t="s">
        <v>67361</v>
      </c>
      <c r="I62722" s="1" t="s">
        <v>67362</v>
      </c>
      <c r="J62722" s="1" t="s">
        <v>67673</v>
      </c>
      <c r="K62722" s="1" t="s">
        <v>355828</v>
      </c>
      <c r="L62722" s="1" t="s">
        <v>67365</v>
      </c>
      <c r="M62722" s="1" t="s">
        <v>380154</v>
      </c>
      <c r="N62722" s="1" t="s">
        <v>67366</v>
      </c>
      <c r="O62722" s="1" t="s">
        <v>380154</v>
      </c>
      <c r="P62722" s="1" t="s">
        <v>67366</v>
      </c>
      <c r="Q62722" s="1" t="s">
        <v>67366</v>
      </c>
      <c r="R62722" s="1" t="s">
        <v>67366</v>
      </c>
    </row>
    <row r="62723" spans="1:18" x14ac:dyDescent="0.3">
      <c r="A62723">
        <v>25410</v>
      </c>
      <c r="B62723" s="1" t="s">
        <v>355829</v>
      </c>
      <c r="C62723" s="1" t="s">
        <v>67357</v>
      </c>
      <c r="D62723" s="1" t="s">
        <v>380158</v>
      </c>
      <c r="E62723" s="1" t="s">
        <v>380159</v>
      </c>
      <c r="F62723" s="1" t="s">
        <v>380160</v>
      </c>
      <c r="G62723">
        <v>91</v>
      </c>
      <c r="H62723" s="1" t="s">
        <v>67361</v>
      </c>
      <c r="I62723" s="1" t="s">
        <v>67362</v>
      </c>
      <c r="J62723" s="1" t="s">
        <v>67673</v>
      </c>
      <c r="K62723" s="1" t="s">
        <v>84790</v>
      </c>
      <c r="L62723" s="1" t="s">
        <v>67365</v>
      </c>
      <c r="M62723" s="1" t="s">
        <v>355829</v>
      </c>
      <c r="N62723" s="1" t="s">
        <v>67366</v>
      </c>
      <c r="O62723" s="1" t="s">
        <v>355829</v>
      </c>
      <c r="P62723" s="1" t="s">
        <v>67366</v>
      </c>
      <c r="Q62723" s="1" t="s">
        <v>67366</v>
      </c>
      <c r="R62723" s="1" t="s">
        <v>67366</v>
      </c>
    </row>
    <row r="62724" spans="1:18" x14ac:dyDescent="0.3">
      <c r="A62724">
        <v>25411</v>
      </c>
      <c r="B62724" s="1" t="s">
        <v>380161</v>
      </c>
      <c r="C62724" s="1" t="s">
        <v>67368</v>
      </c>
      <c r="D62724" s="1" t="s">
        <v>380162</v>
      </c>
      <c r="E62724" s="1" t="s">
        <v>380163</v>
      </c>
      <c r="F62724" s="1" t="s">
        <v>380164</v>
      </c>
      <c r="G62724">
        <v>544</v>
      </c>
      <c r="H62724" s="1" t="s">
        <v>67361</v>
      </c>
      <c r="I62724" s="1" t="s">
        <v>67362</v>
      </c>
      <c r="J62724" s="1" t="s">
        <v>67673</v>
      </c>
      <c r="K62724" s="1" t="s">
        <v>380165</v>
      </c>
      <c r="L62724" s="1" t="s">
        <v>67365</v>
      </c>
      <c r="M62724" s="1" t="s">
        <v>380161</v>
      </c>
      <c r="N62724" s="1" t="s">
        <v>67366</v>
      </c>
      <c r="O62724" s="1" t="s">
        <v>380161</v>
      </c>
      <c r="P62724" s="1" t="s">
        <v>67366</v>
      </c>
      <c r="Q62724" s="1" t="s">
        <v>67366</v>
      </c>
      <c r="R62724" s="1" t="s">
        <v>67366</v>
      </c>
    </row>
    <row r="62725" spans="1:18" x14ac:dyDescent="0.3">
      <c r="A62725">
        <v>25412</v>
      </c>
      <c r="B62725" s="1" t="s">
        <v>362403</v>
      </c>
      <c r="C62725" s="1" t="s">
        <v>67368</v>
      </c>
      <c r="D62725" s="1" t="s">
        <v>380166</v>
      </c>
      <c r="E62725" s="1" t="s">
        <v>380167</v>
      </c>
      <c r="F62725" s="1" t="s">
        <v>380168</v>
      </c>
      <c r="G62725">
        <v>315</v>
      </c>
      <c r="H62725" s="1" t="s">
        <v>67361</v>
      </c>
      <c r="I62725" s="1" t="s">
        <v>67362</v>
      </c>
      <c r="J62725" s="1" t="s">
        <v>67673</v>
      </c>
      <c r="K62725" s="1" t="s">
        <v>84665</v>
      </c>
      <c r="L62725" s="1" t="s">
        <v>67365</v>
      </c>
      <c r="M62725" s="1" t="s">
        <v>362403</v>
      </c>
      <c r="N62725" s="1" t="s">
        <v>67366</v>
      </c>
      <c r="O62725" s="1" t="s">
        <v>362403</v>
      </c>
      <c r="P62725" s="1" t="s">
        <v>67366</v>
      </c>
      <c r="Q62725" s="1" t="s">
        <v>67366</v>
      </c>
      <c r="R62725" s="1" t="s">
        <v>67366</v>
      </c>
    </row>
    <row r="62726" spans="1:18" x14ac:dyDescent="0.3">
      <c r="A62726">
        <v>25413</v>
      </c>
      <c r="B62726" s="1" t="s">
        <v>380169</v>
      </c>
      <c r="C62726" s="1" t="s">
        <v>67368</v>
      </c>
      <c r="D62726" s="1" t="s">
        <v>91957</v>
      </c>
      <c r="E62726" s="1" t="s">
        <v>380170</v>
      </c>
      <c r="F62726" s="1" t="s">
        <v>380171</v>
      </c>
      <c r="G62726">
        <v>396</v>
      </c>
      <c r="H62726" s="1" t="s">
        <v>67361</v>
      </c>
      <c r="I62726" s="1" t="s">
        <v>67362</v>
      </c>
      <c r="J62726" s="1" t="s">
        <v>67673</v>
      </c>
      <c r="K62726" s="1" t="s">
        <v>377444</v>
      </c>
      <c r="L62726" s="1" t="s">
        <v>67365</v>
      </c>
      <c r="M62726" s="1" t="s">
        <v>380169</v>
      </c>
      <c r="N62726" s="1" t="s">
        <v>67366</v>
      </c>
      <c r="O62726" s="1" t="s">
        <v>380169</v>
      </c>
      <c r="P62726" s="1" t="s">
        <v>67366</v>
      </c>
      <c r="Q62726" s="1" t="s">
        <v>67366</v>
      </c>
      <c r="R62726" s="1" t="s">
        <v>67366</v>
      </c>
    </row>
    <row r="62727" spans="1:18" x14ac:dyDescent="0.3">
      <c r="A62727">
        <v>25414</v>
      </c>
      <c r="B62727" s="1" t="s">
        <v>380172</v>
      </c>
      <c r="C62727" s="1" t="s">
        <v>67357</v>
      </c>
      <c r="D62727" s="1" t="s">
        <v>380173</v>
      </c>
      <c r="E62727" s="1" t="s">
        <v>380174</v>
      </c>
      <c r="F62727" s="1" t="s">
        <v>380175</v>
      </c>
      <c r="G62727">
        <v>35</v>
      </c>
      <c r="H62727" s="1" t="s">
        <v>67361</v>
      </c>
      <c r="I62727" s="1" t="s">
        <v>67362</v>
      </c>
      <c r="J62727" s="1" t="s">
        <v>67673</v>
      </c>
      <c r="K62727" s="1" t="s">
        <v>69166</v>
      </c>
      <c r="L62727" s="1" t="s">
        <v>67365</v>
      </c>
      <c r="M62727" s="1" t="s">
        <v>380172</v>
      </c>
      <c r="N62727" s="1" t="s">
        <v>67366</v>
      </c>
      <c r="O62727" s="1" t="s">
        <v>380172</v>
      </c>
      <c r="P62727" s="1" t="s">
        <v>67366</v>
      </c>
      <c r="Q62727" s="1" t="s">
        <v>67366</v>
      </c>
      <c r="R62727" s="1" t="s">
        <v>67366</v>
      </c>
    </row>
    <row r="62728" spans="1:18" x14ac:dyDescent="0.3">
      <c r="A62728">
        <v>25415</v>
      </c>
      <c r="B62728" s="1" t="s">
        <v>380176</v>
      </c>
      <c r="C62728" s="1" t="s">
        <v>67368</v>
      </c>
      <c r="D62728" s="1" t="s">
        <v>380177</v>
      </c>
      <c r="E62728" s="1" t="s">
        <v>380178</v>
      </c>
      <c r="F62728" s="1" t="s">
        <v>380179</v>
      </c>
      <c r="G62728">
        <v>1140</v>
      </c>
      <c r="H62728" s="1" t="s">
        <v>67361</v>
      </c>
      <c r="I62728" s="1" t="s">
        <v>67362</v>
      </c>
      <c r="J62728" s="1" t="s">
        <v>67673</v>
      </c>
      <c r="K62728" s="1" t="s">
        <v>379812</v>
      </c>
      <c r="L62728" s="1" t="s">
        <v>67365</v>
      </c>
      <c r="M62728" s="1" t="s">
        <v>380176</v>
      </c>
      <c r="N62728" s="1" t="s">
        <v>67366</v>
      </c>
      <c r="O62728" s="1" t="s">
        <v>380176</v>
      </c>
      <c r="P62728" s="1" t="s">
        <v>67366</v>
      </c>
      <c r="Q62728" s="1" t="s">
        <v>67366</v>
      </c>
      <c r="R62728" s="1" t="s">
        <v>67366</v>
      </c>
    </row>
    <row r="62729" spans="1:18" x14ac:dyDescent="0.3">
      <c r="A62729">
        <v>25416</v>
      </c>
      <c r="B62729" s="1" t="s">
        <v>380180</v>
      </c>
      <c r="C62729" s="1" t="s">
        <v>67357</v>
      </c>
      <c r="D62729" s="1" t="s">
        <v>380181</v>
      </c>
      <c r="E62729" s="1" t="s">
        <v>380182</v>
      </c>
      <c r="F62729" s="1" t="s">
        <v>380183</v>
      </c>
      <c r="G62729">
        <v>5</v>
      </c>
      <c r="H62729" s="1" t="s">
        <v>67361</v>
      </c>
      <c r="I62729" s="1" t="s">
        <v>67362</v>
      </c>
      <c r="J62729" s="1" t="s">
        <v>67673</v>
      </c>
      <c r="K62729" s="1" t="s">
        <v>380184</v>
      </c>
      <c r="L62729" s="1" t="s">
        <v>67365</v>
      </c>
      <c r="M62729" s="1" t="s">
        <v>380180</v>
      </c>
      <c r="N62729" s="1" t="s">
        <v>67366</v>
      </c>
      <c r="O62729" s="1" t="s">
        <v>380180</v>
      </c>
      <c r="P62729" s="1" t="s">
        <v>67366</v>
      </c>
      <c r="Q62729" s="1" t="s">
        <v>67366</v>
      </c>
      <c r="R62729" s="1" t="s">
        <v>67366</v>
      </c>
    </row>
    <row r="62730" spans="1:18" x14ac:dyDescent="0.3">
      <c r="A62730">
        <v>25417</v>
      </c>
      <c r="B62730" s="1" t="s">
        <v>206126</v>
      </c>
      <c r="C62730" s="1" t="s">
        <v>67368</v>
      </c>
      <c r="D62730" s="1" t="s">
        <v>380185</v>
      </c>
      <c r="E62730" s="1" t="s">
        <v>380186</v>
      </c>
      <c r="F62730" s="1" t="s">
        <v>380187</v>
      </c>
      <c r="G62730">
        <v>1320</v>
      </c>
      <c r="H62730" s="1" t="s">
        <v>67361</v>
      </c>
      <c r="I62730" s="1" t="s">
        <v>67362</v>
      </c>
      <c r="J62730" s="1" t="s">
        <v>67673</v>
      </c>
      <c r="K62730" s="1" t="s">
        <v>74138</v>
      </c>
      <c r="L62730" s="1" t="s">
        <v>67365</v>
      </c>
      <c r="M62730" s="1" t="s">
        <v>206126</v>
      </c>
      <c r="N62730" s="1" t="s">
        <v>67366</v>
      </c>
      <c r="O62730" s="1" t="s">
        <v>206126</v>
      </c>
      <c r="P62730" s="1" t="s">
        <v>67366</v>
      </c>
      <c r="Q62730" s="1" t="s">
        <v>67366</v>
      </c>
      <c r="R62730" s="1" t="s">
        <v>67366</v>
      </c>
    </row>
    <row r="62731" spans="1:18" x14ac:dyDescent="0.3">
      <c r="A62731">
        <v>25418</v>
      </c>
      <c r="B62731" s="1" t="s">
        <v>206119</v>
      </c>
      <c r="C62731" s="1" t="s">
        <v>67387</v>
      </c>
      <c r="D62731" s="1" t="s">
        <v>380188</v>
      </c>
      <c r="E62731" s="1" t="s">
        <v>380189</v>
      </c>
      <c r="F62731" s="1" t="s">
        <v>380190</v>
      </c>
      <c r="G62731">
        <v>1042</v>
      </c>
      <c r="H62731" s="1" t="s">
        <v>67361</v>
      </c>
      <c r="I62731" s="1" t="s">
        <v>67362</v>
      </c>
      <c r="J62731" s="1" t="s">
        <v>67673</v>
      </c>
      <c r="K62731" s="1" t="s">
        <v>115309</v>
      </c>
      <c r="L62731" s="1" t="s">
        <v>67365</v>
      </c>
      <c r="M62731" s="1" t="s">
        <v>67366</v>
      </c>
      <c r="N62731" s="1" t="s">
        <v>67366</v>
      </c>
      <c r="O62731" s="1" t="s">
        <v>67366</v>
      </c>
      <c r="P62731" s="1" t="s">
        <v>67366</v>
      </c>
      <c r="Q62731" s="1" t="s">
        <v>67366</v>
      </c>
      <c r="R62731" s="1" t="s">
        <v>206119</v>
      </c>
    </row>
    <row r="62732" spans="1:18" x14ac:dyDescent="0.3">
      <c r="A62732">
        <v>25419</v>
      </c>
      <c r="B62732" s="1" t="s">
        <v>380191</v>
      </c>
      <c r="C62732" s="1" t="s">
        <v>67368</v>
      </c>
      <c r="D62732" s="1" t="s">
        <v>106946</v>
      </c>
      <c r="E62732" s="1" t="s">
        <v>380192</v>
      </c>
      <c r="F62732" s="1" t="s">
        <v>380193</v>
      </c>
      <c r="G62732">
        <v>240</v>
      </c>
      <c r="H62732" s="1" t="s">
        <v>67361</v>
      </c>
      <c r="I62732" s="1" t="s">
        <v>67362</v>
      </c>
      <c r="J62732" s="1" t="s">
        <v>67673</v>
      </c>
      <c r="K62732" s="1" t="s">
        <v>68711</v>
      </c>
      <c r="L62732" s="1" t="s">
        <v>67365</v>
      </c>
      <c r="M62732" s="1" t="s">
        <v>380191</v>
      </c>
      <c r="N62732" s="1" t="s">
        <v>67366</v>
      </c>
      <c r="O62732" s="1" t="s">
        <v>380191</v>
      </c>
      <c r="P62732" s="1" t="s">
        <v>67366</v>
      </c>
      <c r="Q62732" s="1" t="s">
        <v>67366</v>
      </c>
      <c r="R62732" s="1" t="s">
        <v>67366</v>
      </c>
    </row>
    <row r="62733" spans="1:18" x14ac:dyDescent="0.3">
      <c r="A62733">
        <v>25420</v>
      </c>
      <c r="B62733" s="1" t="s">
        <v>380194</v>
      </c>
      <c r="C62733" s="1" t="s">
        <v>67357</v>
      </c>
      <c r="D62733" s="1" t="s">
        <v>380195</v>
      </c>
      <c r="E62733" s="1" t="s">
        <v>380196</v>
      </c>
      <c r="F62733" s="1" t="s">
        <v>98875</v>
      </c>
      <c r="G62733">
        <v>10</v>
      </c>
      <c r="H62733" s="1" t="s">
        <v>67361</v>
      </c>
      <c r="I62733" s="1" t="s">
        <v>67362</v>
      </c>
      <c r="J62733" s="1" t="s">
        <v>67673</v>
      </c>
      <c r="K62733" s="1" t="s">
        <v>191718</v>
      </c>
      <c r="L62733" s="1" t="s">
        <v>67365</v>
      </c>
      <c r="M62733" s="1" t="s">
        <v>380194</v>
      </c>
      <c r="N62733" s="1" t="s">
        <v>67366</v>
      </c>
      <c r="O62733" s="1" t="s">
        <v>380194</v>
      </c>
      <c r="P62733" s="1" t="s">
        <v>67366</v>
      </c>
      <c r="Q62733" s="1" t="s">
        <v>67366</v>
      </c>
      <c r="R62733" s="1" t="s">
        <v>67366</v>
      </c>
    </row>
    <row r="62734" spans="1:18" x14ac:dyDescent="0.3">
      <c r="A62734">
        <v>25421</v>
      </c>
      <c r="B62734" s="1" t="s">
        <v>380197</v>
      </c>
      <c r="C62734" s="1" t="s">
        <v>67368</v>
      </c>
      <c r="D62734" s="1" t="s">
        <v>380198</v>
      </c>
      <c r="E62734" s="1" t="s">
        <v>380199</v>
      </c>
      <c r="F62734" s="1" t="s">
        <v>380200</v>
      </c>
      <c r="G62734">
        <v>6</v>
      </c>
      <c r="H62734" s="1" t="s">
        <v>67361</v>
      </c>
      <c r="I62734" s="1" t="s">
        <v>67362</v>
      </c>
      <c r="J62734" s="1" t="s">
        <v>67673</v>
      </c>
      <c r="K62734" s="1" t="s">
        <v>380201</v>
      </c>
      <c r="L62734" s="1" t="s">
        <v>67365</v>
      </c>
      <c r="M62734" s="1" t="s">
        <v>380197</v>
      </c>
      <c r="N62734" s="1" t="s">
        <v>67366</v>
      </c>
      <c r="O62734" s="1" t="s">
        <v>380197</v>
      </c>
      <c r="P62734" s="1" t="s">
        <v>67366</v>
      </c>
      <c r="Q62734" s="1" t="s">
        <v>67366</v>
      </c>
      <c r="R62734" s="1" t="s">
        <v>67366</v>
      </c>
    </row>
    <row r="62735" spans="1:18" x14ac:dyDescent="0.3">
      <c r="A62735">
        <v>25422</v>
      </c>
      <c r="B62735" s="1" t="s">
        <v>359095</v>
      </c>
      <c r="C62735" s="1" t="s">
        <v>67387</v>
      </c>
      <c r="D62735" s="1" t="s">
        <v>380202</v>
      </c>
      <c r="E62735" s="1" t="s">
        <v>380203</v>
      </c>
      <c r="F62735" s="1" t="s">
        <v>380204</v>
      </c>
      <c r="G62735">
        <v>43</v>
      </c>
      <c r="H62735" s="1" t="s">
        <v>67361</v>
      </c>
      <c r="I62735" s="1" t="s">
        <v>67362</v>
      </c>
      <c r="J62735" s="1" t="s">
        <v>67673</v>
      </c>
      <c r="K62735" s="1" t="s">
        <v>380205</v>
      </c>
      <c r="L62735" s="1" t="s">
        <v>67365</v>
      </c>
      <c r="M62735" s="1" t="s">
        <v>67366</v>
      </c>
      <c r="N62735" s="1" t="s">
        <v>67366</v>
      </c>
      <c r="O62735" s="1" t="s">
        <v>67366</v>
      </c>
      <c r="P62735" s="1" t="s">
        <v>67366</v>
      </c>
      <c r="Q62735" s="1" t="s">
        <v>67366</v>
      </c>
      <c r="R62735" s="1" t="s">
        <v>359095</v>
      </c>
    </row>
    <row r="62736" spans="1:18" x14ac:dyDescent="0.3">
      <c r="A62736">
        <v>25423</v>
      </c>
      <c r="B62736" s="1" t="s">
        <v>380206</v>
      </c>
      <c r="C62736" s="1" t="s">
        <v>67368</v>
      </c>
      <c r="D62736" s="1" t="s">
        <v>73792</v>
      </c>
      <c r="E62736" s="1" t="s">
        <v>92415</v>
      </c>
      <c r="F62736" s="1" t="s">
        <v>380207</v>
      </c>
      <c r="G62736">
        <v>38</v>
      </c>
      <c r="H62736" s="1" t="s">
        <v>67361</v>
      </c>
      <c r="I62736" s="1" t="s">
        <v>67362</v>
      </c>
      <c r="J62736" s="1" t="s">
        <v>67673</v>
      </c>
      <c r="K62736" s="1" t="s">
        <v>359021</v>
      </c>
      <c r="L62736" s="1" t="s">
        <v>67365</v>
      </c>
      <c r="M62736" s="1" t="s">
        <v>380206</v>
      </c>
      <c r="N62736" s="1" t="s">
        <v>67366</v>
      </c>
      <c r="O62736" s="1" t="s">
        <v>380206</v>
      </c>
      <c r="P62736" s="1" t="s">
        <v>67366</v>
      </c>
      <c r="Q62736" s="1" t="s">
        <v>67366</v>
      </c>
      <c r="R62736" s="1" t="s">
        <v>67366</v>
      </c>
    </row>
    <row r="62737" spans="1:18" x14ac:dyDescent="0.3">
      <c r="A62737">
        <v>25424</v>
      </c>
      <c r="B62737" s="1" t="s">
        <v>380208</v>
      </c>
      <c r="C62737" s="1" t="s">
        <v>67368</v>
      </c>
      <c r="D62737" s="1" t="s">
        <v>380209</v>
      </c>
      <c r="E62737" s="1" t="s">
        <v>380210</v>
      </c>
      <c r="F62737" s="1" t="s">
        <v>380211</v>
      </c>
      <c r="G62737">
        <v>8</v>
      </c>
      <c r="H62737" s="1" t="s">
        <v>67361</v>
      </c>
      <c r="I62737" s="1" t="s">
        <v>67362</v>
      </c>
      <c r="J62737" s="1" t="s">
        <v>67673</v>
      </c>
      <c r="K62737" s="1" t="s">
        <v>359021</v>
      </c>
      <c r="L62737" s="1" t="s">
        <v>67365</v>
      </c>
      <c r="M62737" s="1" t="s">
        <v>380208</v>
      </c>
      <c r="N62737" s="1" t="s">
        <v>67366</v>
      </c>
      <c r="O62737" s="1" t="s">
        <v>380208</v>
      </c>
      <c r="P62737" s="1" t="s">
        <v>67366</v>
      </c>
      <c r="Q62737" s="1" t="s">
        <v>67366</v>
      </c>
      <c r="R62737" s="1" t="s">
        <v>67366</v>
      </c>
    </row>
    <row r="62738" spans="1:18" x14ac:dyDescent="0.3">
      <c r="A62738">
        <v>25425</v>
      </c>
      <c r="B62738" s="1" t="s">
        <v>380212</v>
      </c>
      <c r="C62738" s="1" t="s">
        <v>67368</v>
      </c>
      <c r="D62738" s="1" t="s">
        <v>380213</v>
      </c>
      <c r="E62738" s="1" t="s">
        <v>380214</v>
      </c>
      <c r="F62738" s="1" t="s">
        <v>380215</v>
      </c>
      <c r="G62738">
        <v>1340</v>
      </c>
      <c r="H62738" s="1" t="s">
        <v>67361</v>
      </c>
      <c r="I62738" s="1" t="s">
        <v>67362</v>
      </c>
      <c r="J62738" s="1" t="s">
        <v>67673</v>
      </c>
      <c r="K62738" s="1" t="s">
        <v>380216</v>
      </c>
      <c r="L62738" s="1" t="s">
        <v>67365</v>
      </c>
      <c r="M62738" s="1" t="s">
        <v>380212</v>
      </c>
      <c r="N62738" s="1" t="s">
        <v>67366</v>
      </c>
      <c r="O62738" s="1" t="s">
        <v>380212</v>
      </c>
      <c r="P62738" s="1" t="s">
        <v>67366</v>
      </c>
      <c r="Q62738" s="1" t="s">
        <v>67366</v>
      </c>
      <c r="R62738" s="1" t="s">
        <v>67366</v>
      </c>
    </row>
    <row r="62739" spans="1:18" x14ac:dyDescent="0.3">
      <c r="A62739">
        <v>25426</v>
      </c>
      <c r="B62739" s="1" t="s">
        <v>380217</v>
      </c>
      <c r="C62739" s="1" t="s">
        <v>67368</v>
      </c>
      <c r="D62739" s="1" t="s">
        <v>380218</v>
      </c>
      <c r="E62739" s="1" t="s">
        <v>380219</v>
      </c>
      <c r="F62739" s="1" t="s">
        <v>380220</v>
      </c>
      <c r="G62739">
        <v>400</v>
      </c>
      <c r="H62739" s="1" t="s">
        <v>67361</v>
      </c>
      <c r="I62739" s="1" t="s">
        <v>67362</v>
      </c>
      <c r="J62739" s="1" t="s">
        <v>67673</v>
      </c>
      <c r="K62739" s="1" t="s">
        <v>356202</v>
      </c>
      <c r="L62739" s="1" t="s">
        <v>67365</v>
      </c>
      <c r="M62739" s="1" t="s">
        <v>380217</v>
      </c>
      <c r="N62739" s="1" t="s">
        <v>67366</v>
      </c>
      <c r="O62739" s="1" t="s">
        <v>380217</v>
      </c>
      <c r="P62739" s="1" t="s">
        <v>67366</v>
      </c>
      <c r="Q62739" s="1" t="s">
        <v>67366</v>
      </c>
      <c r="R62739" s="1" t="s">
        <v>67366</v>
      </c>
    </row>
    <row r="62740" spans="1:18" x14ac:dyDescent="0.3">
      <c r="A62740">
        <v>25427</v>
      </c>
      <c r="B62740" s="1" t="s">
        <v>380221</v>
      </c>
      <c r="C62740" s="1" t="s">
        <v>67387</v>
      </c>
      <c r="D62740" s="1" t="s">
        <v>380222</v>
      </c>
      <c r="E62740" s="1" t="s">
        <v>380223</v>
      </c>
      <c r="F62740" s="1" t="s">
        <v>380224</v>
      </c>
      <c r="G62740">
        <v>275</v>
      </c>
      <c r="H62740" s="1" t="s">
        <v>67361</v>
      </c>
      <c r="I62740" s="1" t="s">
        <v>67362</v>
      </c>
      <c r="J62740" s="1" t="s">
        <v>67673</v>
      </c>
      <c r="K62740" s="1" t="s">
        <v>356202</v>
      </c>
      <c r="L62740" s="1" t="s">
        <v>67365</v>
      </c>
      <c r="M62740" s="1" t="s">
        <v>67366</v>
      </c>
      <c r="N62740" s="1" t="s">
        <v>67366</v>
      </c>
      <c r="O62740" s="1" t="s">
        <v>67366</v>
      </c>
      <c r="P62740" s="1" t="s">
        <v>67366</v>
      </c>
      <c r="Q62740" s="1" t="s">
        <v>67366</v>
      </c>
      <c r="R62740" s="1" t="s">
        <v>380221</v>
      </c>
    </row>
    <row r="62741" spans="1:18" x14ac:dyDescent="0.3">
      <c r="A62741">
        <v>25428</v>
      </c>
      <c r="B62741" s="1" t="s">
        <v>380225</v>
      </c>
      <c r="C62741" s="1" t="s">
        <v>67368</v>
      </c>
      <c r="D62741" s="1" t="s">
        <v>380226</v>
      </c>
      <c r="E62741" s="1" t="s">
        <v>380227</v>
      </c>
      <c r="F62741" s="1" t="s">
        <v>380228</v>
      </c>
      <c r="G62741">
        <v>640</v>
      </c>
      <c r="H62741" s="1" t="s">
        <v>67361</v>
      </c>
      <c r="I62741" s="1" t="s">
        <v>67362</v>
      </c>
      <c r="J62741" s="1" t="s">
        <v>67673</v>
      </c>
      <c r="K62741" s="1" t="s">
        <v>78923</v>
      </c>
      <c r="L62741" s="1" t="s">
        <v>67365</v>
      </c>
      <c r="M62741" s="1" t="s">
        <v>380225</v>
      </c>
      <c r="N62741" s="1" t="s">
        <v>67366</v>
      </c>
      <c r="O62741" s="1" t="s">
        <v>380225</v>
      </c>
      <c r="P62741" s="1" t="s">
        <v>67366</v>
      </c>
      <c r="Q62741" s="1" t="s">
        <v>67366</v>
      </c>
      <c r="R62741" s="1" t="s">
        <v>67366</v>
      </c>
    </row>
    <row r="62742" spans="1:18" x14ac:dyDescent="0.3">
      <c r="A62742">
        <v>25429</v>
      </c>
      <c r="B62742" s="1" t="s">
        <v>361080</v>
      </c>
      <c r="C62742" s="1" t="s">
        <v>67387</v>
      </c>
      <c r="D62742" s="1" t="s">
        <v>89412</v>
      </c>
      <c r="E62742" s="1" t="s">
        <v>380229</v>
      </c>
      <c r="F62742" s="1" t="s">
        <v>380230</v>
      </c>
      <c r="G62742">
        <v>566</v>
      </c>
      <c r="H62742" s="1" t="s">
        <v>67361</v>
      </c>
      <c r="I62742" s="1" t="s">
        <v>67362</v>
      </c>
      <c r="J62742" s="1" t="s">
        <v>67673</v>
      </c>
      <c r="K62742" s="1" t="s">
        <v>380231</v>
      </c>
      <c r="L62742" s="1" t="s">
        <v>67365</v>
      </c>
      <c r="M62742" s="1" t="s">
        <v>67366</v>
      </c>
      <c r="N62742" s="1" t="s">
        <v>67366</v>
      </c>
      <c r="O62742" s="1" t="s">
        <v>67366</v>
      </c>
      <c r="P62742" s="1" t="s">
        <v>67366</v>
      </c>
      <c r="Q62742" s="1" t="s">
        <v>67366</v>
      </c>
      <c r="R62742" s="1" t="s">
        <v>361080</v>
      </c>
    </row>
    <row r="62743" spans="1:18" x14ac:dyDescent="0.3">
      <c r="A62743">
        <v>25430</v>
      </c>
      <c r="B62743" s="1" t="s">
        <v>380232</v>
      </c>
      <c r="C62743" s="1" t="s">
        <v>67368</v>
      </c>
      <c r="D62743" s="1" t="s">
        <v>111627</v>
      </c>
      <c r="E62743" s="1" t="s">
        <v>380233</v>
      </c>
      <c r="F62743" s="1" t="s">
        <v>380234</v>
      </c>
      <c r="G62743">
        <v>12</v>
      </c>
      <c r="H62743" s="1" t="s">
        <v>67361</v>
      </c>
      <c r="I62743" s="1" t="s">
        <v>67362</v>
      </c>
      <c r="J62743" s="1" t="s">
        <v>67673</v>
      </c>
      <c r="K62743" s="1" t="s">
        <v>108938</v>
      </c>
      <c r="L62743" s="1" t="s">
        <v>67365</v>
      </c>
      <c r="M62743" s="1" t="s">
        <v>380232</v>
      </c>
      <c r="N62743" s="1" t="s">
        <v>67366</v>
      </c>
      <c r="O62743" s="1" t="s">
        <v>380232</v>
      </c>
      <c r="P62743" s="1" t="s">
        <v>67366</v>
      </c>
      <c r="Q62743" s="1" t="s">
        <v>67366</v>
      </c>
      <c r="R62743" s="1" t="s">
        <v>67366</v>
      </c>
    </row>
    <row r="62744" spans="1:18" x14ac:dyDescent="0.3">
      <c r="A62744">
        <v>25431</v>
      </c>
      <c r="B62744" s="1" t="s">
        <v>380235</v>
      </c>
      <c r="C62744" s="1" t="s">
        <v>67368</v>
      </c>
      <c r="D62744" s="1" t="s">
        <v>380236</v>
      </c>
      <c r="E62744" s="1" t="s">
        <v>380237</v>
      </c>
      <c r="F62744" s="1" t="s">
        <v>380238</v>
      </c>
      <c r="G62744">
        <v>13</v>
      </c>
      <c r="H62744" s="1" t="s">
        <v>67361</v>
      </c>
      <c r="I62744" s="1" t="s">
        <v>67362</v>
      </c>
      <c r="J62744" s="1" t="s">
        <v>67673</v>
      </c>
      <c r="K62744" s="1" t="s">
        <v>108938</v>
      </c>
      <c r="L62744" s="1" t="s">
        <v>67365</v>
      </c>
      <c r="M62744" s="1" t="s">
        <v>380235</v>
      </c>
      <c r="N62744" s="1" t="s">
        <v>67366</v>
      </c>
      <c r="O62744" s="1" t="s">
        <v>380235</v>
      </c>
      <c r="P62744" s="1" t="s">
        <v>67366</v>
      </c>
      <c r="Q62744" s="1" t="s">
        <v>67366</v>
      </c>
      <c r="R62744" s="1" t="s">
        <v>67366</v>
      </c>
    </row>
    <row r="62745" spans="1:18" x14ac:dyDescent="0.3">
      <c r="A62745">
        <v>26431</v>
      </c>
      <c r="B62745" s="1" t="s">
        <v>380239</v>
      </c>
      <c r="C62745" s="1" t="s">
        <v>97012</v>
      </c>
      <c r="D62745" s="1" t="s">
        <v>380240</v>
      </c>
      <c r="E62745" s="1" t="s">
        <v>380241</v>
      </c>
      <c r="F62745" s="1" t="s">
        <v>380242</v>
      </c>
      <c r="G62745">
        <v>189</v>
      </c>
      <c r="H62745" s="1" t="s">
        <v>115833</v>
      </c>
      <c r="I62745" s="1" t="s">
        <v>205564</v>
      </c>
      <c r="J62745" s="1" t="s">
        <v>205687</v>
      </c>
      <c r="K62745" s="1" t="s">
        <v>206645</v>
      </c>
      <c r="L62745" s="1" t="s">
        <v>68573</v>
      </c>
      <c r="M62745" s="1" t="s">
        <v>380239</v>
      </c>
      <c r="N62745" s="1" t="s">
        <v>276481</v>
      </c>
      <c r="O62745" s="1" t="s">
        <v>67366</v>
      </c>
      <c r="P62745" s="1" t="s">
        <v>67366</v>
      </c>
      <c r="Q62745" s="1" t="s">
        <v>380243</v>
      </c>
      <c r="R62745" s="1" t="s">
        <v>380244</v>
      </c>
    </row>
    <row r="62746" spans="1:18" x14ac:dyDescent="0.3">
      <c r="A62746">
        <v>26432</v>
      </c>
      <c r="B62746" s="1" t="s">
        <v>380245</v>
      </c>
      <c r="C62746" s="1" t="s">
        <v>97012</v>
      </c>
      <c r="D62746" s="1" t="s">
        <v>380246</v>
      </c>
      <c r="E62746" s="1" t="s">
        <v>380247</v>
      </c>
      <c r="F62746" s="1" t="s">
        <v>380248</v>
      </c>
      <c r="G62746">
        <v>999</v>
      </c>
      <c r="H62746" s="1" t="s">
        <v>115833</v>
      </c>
      <c r="I62746" s="1" t="s">
        <v>205564</v>
      </c>
      <c r="J62746" s="1" t="s">
        <v>205676</v>
      </c>
      <c r="K62746" s="1" t="s">
        <v>380249</v>
      </c>
      <c r="L62746" s="1" t="s">
        <v>67365</v>
      </c>
      <c r="M62746" s="1" t="s">
        <v>380245</v>
      </c>
      <c r="N62746" s="1" t="s">
        <v>380250</v>
      </c>
      <c r="O62746" s="1" t="s">
        <v>67366</v>
      </c>
      <c r="P62746" s="1" t="s">
        <v>67366</v>
      </c>
      <c r="Q62746" s="1" t="s">
        <v>380251</v>
      </c>
      <c r="R62746" s="1" t="s">
        <v>380252</v>
      </c>
    </row>
    <row r="62747" spans="1:18" x14ac:dyDescent="0.3">
      <c r="A62747">
        <v>26433</v>
      </c>
      <c r="B62747" s="1" t="s">
        <v>380253</v>
      </c>
      <c r="C62747" s="1" t="s">
        <v>97012</v>
      </c>
      <c r="D62747" s="1" t="s">
        <v>380254</v>
      </c>
      <c r="E62747" s="1" t="s">
        <v>380255</v>
      </c>
      <c r="F62747" s="1" t="s">
        <v>380256</v>
      </c>
      <c r="G62747">
        <v>1911</v>
      </c>
      <c r="H62747" s="1" t="s">
        <v>115833</v>
      </c>
      <c r="I62747" s="1" t="s">
        <v>205564</v>
      </c>
      <c r="J62747" s="1" t="s">
        <v>205676</v>
      </c>
      <c r="K62747" s="1" t="s">
        <v>380257</v>
      </c>
      <c r="L62747" s="1" t="s">
        <v>68573</v>
      </c>
      <c r="M62747" s="1" t="s">
        <v>380253</v>
      </c>
      <c r="N62747" s="1" t="s">
        <v>380258</v>
      </c>
      <c r="O62747" s="1" t="s">
        <v>67366</v>
      </c>
      <c r="P62747" s="1" t="s">
        <v>380259</v>
      </c>
      <c r="Q62747" s="1" t="s">
        <v>380260</v>
      </c>
      <c r="R62747" s="1" t="s">
        <v>380261</v>
      </c>
    </row>
    <row r="62748" spans="1:18" x14ac:dyDescent="0.3">
      <c r="A62748">
        <v>26434</v>
      </c>
      <c r="B62748" s="1" t="s">
        <v>380262</v>
      </c>
      <c r="C62748" s="1" t="s">
        <v>116553</v>
      </c>
      <c r="D62748" s="1" t="s">
        <v>380263</v>
      </c>
      <c r="E62748" s="1" t="s">
        <v>380264</v>
      </c>
      <c r="F62748" s="1" t="s">
        <v>380265</v>
      </c>
      <c r="G62748">
        <v>39</v>
      </c>
      <c r="H62748" s="1" t="s">
        <v>115833</v>
      </c>
      <c r="I62748" s="1" t="s">
        <v>205564</v>
      </c>
      <c r="J62748" s="1" t="s">
        <v>205676</v>
      </c>
      <c r="K62748" s="1" t="s">
        <v>205677</v>
      </c>
      <c r="L62748" s="1" t="s">
        <v>68573</v>
      </c>
      <c r="M62748" s="1" t="s">
        <v>380262</v>
      </c>
      <c r="N62748" s="1" t="s">
        <v>118706</v>
      </c>
      <c r="O62748" s="1" t="s">
        <v>67366</v>
      </c>
      <c r="P62748" s="1" t="s">
        <v>380266</v>
      </c>
      <c r="Q62748" s="1" t="s">
        <v>380267</v>
      </c>
      <c r="R62748" s="1" t="s">
        <v>380268</v>
      </c>
    </row>
    <row r="62749" spans="1:18" x14ac:dyDescent="0.3">
      <c r="A62749">
        <v>26435</v>
      </c>
      <c r="B62749" s="1" t="s">
        <v>380269</v>
      </c>
      <c r="C62749" s="1" t="s">
        <v>97012</v>
      </c>
      <c r="D62749" s="1" t="s">
        <v>380270</v>
      </c>
      <c r="E62749" s="1" t="s">
        <v>380271</v>
      </c>
      <c r="F62749" s="1" t="s">
        <v>380272</v>
      </c>
      <c r="G62749">
        <v>899</v>
      </c>
      <c r="H62749" s="1" t="s">
        <v>115833</v>
      </c>
      <c r="I62749" s="1" t="s">
        <v>205564</v>
      </c>
      <c r="J62749" s="1" t="s">
        <v>205707</v>
      </c>
      <c r="K62749" s="1" t="s">
        <v>206003</v>
      </c>
      <c r="L62749" s="1" t="s">
        <v>68573</v>
      </c>
      <c r="M62749" s="1" t="s">
        <v>380273</v>
      </c>
      <c r="N62749" s="1" t="s">
        <v>380274</v>
      </c>
      <c r="O62749" s="1" t="s">
        <v>67366</v>
      </c>
      <c r="P62749" s="1" t="s">
        <v>67366</v>
      </c>
      <c r="Q62749" s="1" t="s">
        <v>380275</v>
      </c>
      <c r="R62749" s="1" t="s">
        <v>380269</v>
      </c>
    </row>
    <row r="62750" spans="1:18" x14ac:dyDescent="0.3">
      <c r="A62750">
        <v>26436</v>
      </c>
      <c r="B62750" s="1" t="s">
        <v>380276</v>
      </c>
      <c r="C62750" s="1" t="s">
        <v>97012</v>
      </c>
      <c r="D62750" s="1" t="s">
        <v>380277</v>
      </c>
      <c r="E62750" s="1" t="s">
        <v>380278</v>
      </c>
      <c r="F62750" s="1" t="s">
        <v>380279</v>
      </c>
      <c r="G62750">
        <v>268</v>
      </c>
      <c r="H62750" s="1" t="s">
        <v>115833</v>
      </c>
      <c r="I62750" s="1" t="s">
        <v>205564</v>
      </c>
      <c r="J62750" s="1" t="s">
        <v>205687</v>
      </c>
      <c r="K62750" s="1" t="s">
        <v>380280</v>
      </c>
      <c r="L62750" s="1" t="s">
        <v>68573</v>
      </c>
      <c r="M62750" s="1" t="s">
        <v>380276</v>
      </c>
      <c r="N62750" s="1" t="s">
        <v>380281</v>
      </c>
      <c r="O62750" s="1" t="s">
        <v>67366</v>
      </c>
      <c r="P62750" s="1" t="s">
        <v>380282</v>
      </c>
      <c r="Q62750" s="1" t="s">
        <v>380283</v>
      </c>
      <c r="R62750" s="1" t="s">
        <v>380284</v>
      </c>
    </row>
    <row r="62751" spans="1:18" x14ac:dyDescent="0.3">
      <c r="A62751">
        <v>26437</v>
      </c>
      <c r="B62751" s="1" t="s">
        <v>380285</v>
      </c>
      <c r="C62751" s="1" t="s">
        <v>97012</v>
      </c>
      <c r="D62751" s="1" t="s">
        <v>380286</v>
      </c>
      <c r="E62751" s="1" t="s">
        <v>380287</v>
      </c>
      <c r="F62751" s="1" t="s">
        <v>380288</v>
      </c>
      <c r="G62751">
        <v>2487</v>
      </c>
      <c r="H62751" s="1" t="s">
        <v>115833</v>
      </c>
      <c r="I62751" s="1" t="s">
        <v>205564</v>
      </c>
      <c r="J62751" s="1" t="s">
        <v>205615</v>
      </c>
      <c r="K62751" s="1" t="s">
        <v>206598</v>
      </c>
      <c r="L62751" s="1" t="s">
        <v>68573</v>
      </c>
      <c r="M62751" s="1" t="s">
        <v>380289</v>
      </c>
      <c r="N62751" s="1" t="s">
        <v>380290</v>
      </c>
      <c r="O62751" s="1" t="s">
        <v>67366</v>
      </c>
      <c r="P62751" s="1" t="s">
        <v>67366</v>
      </c>
      <c r="Q62751" s="1" t="s">
        <v>380291</v>
      </c>
      <c r="R62751" s="1" t="s">
        <v>380285</v>
      </c>
    </row>
    <row r="62752" spans="1:18" x14ac:dyDescent="0.3">
      <c r="A62752">
        <v>26438</v>
      </c>
      <c r="B62752" s="1" t="s">
        <v>380292</v>
      </c>
      <c r="C62752" s="1" t="s">
        <v>97012</v>
      </c>
      <c r="D62752" s="1" t="s">
        <v>380293</v>
      </c>
      <c r="E62752" s="1" t="s">
        <v>380294</v>
      </c>
      <c r="F62752" s="1" t="s">
        <v>380295</v>
      </c>
      <c r="G62752">
        <v>129</v>
      </c>
      <c r="H62752" s="1" t="s">
        <v>115833</v>
      </c>
      <c r="I62752" s="1" t="s">
        <v>205564</v>
      </c>
      <c r="J62752" s="1" t="s">
        <v>205687</v>
      </c>
      <c r="K62752" s="1" t="s">
        <v>380296</v>
      </c>
      <c r="L62752" s="1" t="s">
        <v>68573</v>
      </c>
      <c r="M62752" s="1" t="s">
        <v>380292</v>
      </c>
      <c r="N62752" s="1" t="s">
        <v>229770</v>
      </c>
      <c r="O62752" s="1" t="s">
        <v>67366</v>
      </c>
      <c r="P62752" s="1" t="s">
        <v>380297</v>
      </c>
      <c r="Q62752" s="1" t="s">
        <v>380298</v>
      </c>
      <c r="R62752" s="1" t="s">
        <v>380299</v>
      </c>
    </row>
    <row r="62753" spans="1:18" x14ac:dyDescent="0.3">
      <c r="A62753">
        <v>26439</v>
      </c>
      <c r="B62753" s="1" t="s">
        <v>380300</v>
      </c>
      <c r="C62753" s="1" t="s">
        <v>97012</v>
      </c>
      <c r="D62753" s="1" t="s">
        <v>380301</v>
      </c>
      <c r="E62753" s="1" t="s">
        <v>380302</v>
      </c>
      <c r="F62753" s="1" t="s">
        <v>380303</v>
      </c>
      <c r="G62753">
        <v>1711</v>
      </c>
      <c r="H62753" s="1" t="s">
        <v>115833</v>
      </c>
      <c r="I62753" s="1" t="s">
        <v>205564</v>
      </c>
      <c r="J62753" s="1" t="s">
        <v>205892</v>
      </c>
      <c r="K62753" s="1" t="s">
        <v>380304</v>
      </c>
      <c r="L62753" s="1" t="s">
        <v>68573</v>
      </c>
      <c r="M62753" s="1" t="s">
        <v>380300</v>
      </c>
      <c r="N62753" s="1" t="s">
        <v>380305</v>
      </c>
      <c r="O62753" s="1" t="s">
        <v>67366</v>
      </c>
      <c r="P62753" s="1" t="s">
        <v>380306</v>
      </c>
      <c r="Q62753" s="1" t="s">
        <v>380307</v>
      </c>
      <c r="R62753" s="1" t="s">
        <v>67366</v>
      </c>
    </row>
    <row r="62754" spans="1:18" x14ac:dyDescent="0.3">
      <c r="A62754">
        <v>26440</v>
      </c>
      <c r="B62754" s="1" t="s">
        <v>380308</v>
      </c>
      <c r="C62754" s="1" t="s">
        <v>97012</v>
      </c>
      <c r="D62754" s="1" t="s">
        <v>380309</v>
      </c>
      <c r="E62754" s="1" t="s">
        <v>380310</v>
      </c>
      <c r="F62754" s="1" t="s">
        <v>380311</v>
      </c>
      <c r="G62754">
        <v>44</v>
      </c>
      <c r="H62754" s="1" t="s">
        <v>115833</v>
      </c>
      <c r="I62754" s="1" t="s">
        <v>205564</v>
      </c>
      <c r="J62754" s="1" t="s">
        <v>205687</v>
      </c>
      <c r="K62754" s="1" t="s">
        <v>380312</v>
      </c>
      <c r="L62754" s="1" t="s">
        <v>68573</v>
      </c>
      <c r="M62754" s="1" t="s">
        <v>380308</v>
      </c>
      <c r="N62754" s="1" t="s">
        <v>380313</v>
      </c>
      <c r="O62754" s="1" t="s">
        <v>67366</v>
      </c>
      <c r="P62754" s="1" t="s">
        <v>380314</v>
      </c>
      <c r="Q62754" s="1" t="s">
        <v>380315</v>
      </c>
      <c r="R62754" s="1" t="s">
        <v>67366</v>
      </c>
    </row>
    <row r="62755" spans="1:18" x14ac:dyDescent="0.3">
      <c r="A62755">
        <v>26441</v>
      </c>
      <c r="B62755" s="1" t="s">
        <v>380316</v>
      </c>
      <c r="C62755" s="1" t="s">
        <v>97012</v>
      </c>
      <c r="D62755" s="1" t="s">
        <v>380317</v>
      </c>
      <c r="E62755" s="1" t="s">
        <v>380318</v>
      </c>
      <c r="F62755" s="1" t="s">
        <v>380319</v>
      </c>
      <c r="G62755">
        <v>33</v>
      </c>
      <c r="H62755" s="1" t="s">
        <v>115833</v>
      </c>
      <c r="I62755" s="1" t="s">
        <v>205564</v>
      </c>
      <c r="J62755" s="1" t="s">
        <v>206690</v>
      </c>
      <c r="K62755" s="1" t="s">
        <v>380320</v>
      </c>
      <c r="L62755" s="1" t="s">
        <v>67365</v>
      </c>
      <c r="M62755" s="1" t="s">
        <v>380316</v>
      </c>
      <c r="N62755" s="1" t="s">
        <v>124880</v>
      </c>
      <c r="O62755" s="1" t="s">
        <v>67366</v>
      </c>
      <c r="P62755" s="1" t="s">
        <v>67366</v>
      </c>
      <c r="Q62755" s="1" t="s">
        <v>380321</v>
      </c>
      <c r="R62755" s="1" t="s">
        <v>67366</v>
      </c>
    </row>
    <row r="62756" spans="1:18" x14ac:dyDescent="0.3">
      <c r="A62756">
        <v>26442</v>
      </c>
      <c r="B62756" s="1" t="s">
        <v>380322</v>
      </c>
      <c r="C62756" s="1" t="s">
        <v>67368</v>
      </c>
      <c r="D62756" s="1" t="s">
        <v>380323</v>
      </c>
      <c r="E62756" s="1" t="s">
        <v>380324</v>
      </c>
      <c r="F62756" s="1" t="s">
        <v>380325</v>
      </c>
      <c r="G62756">
        <v>485</v>
      </c>
      <c r="H62756" s="1" t="s">
        <v>115833</v>
      </c>
      <c r="I62756" s="1" t="s">
        <v>205564</v>
      </c>
      <c r="J62756" s="1" t="s">
        <v>205687</v>
      </c>
      <c r="K62756" s="1" t="s">
        <v>380326</v>
      </c>
      <c r="L62756" s="1" t="s">
        <v>67365</v>
      </c>
      <c r="M62756" s="1" t="s">
        <v>380322</v>
      </c>
      <c r="N62756" s="1" t="s">
        <v>67366</v>
      </c>
      <c r="O62756" s="1" t="s">
        <v>67366</v>
      </c>
      <c r="P62756" s="1" t="s">
        <v>67366</v>
      </c>
      <c r="Q62756" s="1" t="s">
        <v>380327</v>
      </c>
      <c r="R62756" s="1" t="s">
        <v>380328</v>
      </c>
    </row>
    <row r="62757" spans="1:18" x14ac:dyDescent="0.3">
      <c r="A62757">
        <v>26443</v>
      </c>
      <c r="B62757" s="1" t="s">
        <v>380329</v>
      </c>
      <c r="C62757" s="1" t="s">
        <v>67368</v>
      </c>
      <c r="D62757" s="1" t="s">
        <v>380330</v>
      </c>
      <c r="E62757" s="1" t="s">
        <v>380331</v>
      </c>
      <c r="F62757" s="1" t="s">
        <v>380332</v>
      </c>
      <c r="G62757">
        <v>1600</v>
      </c>
      <c r="H62757" s="1" t="s">
        <v>115833</v>
      </c>
      <c r="I62757" s="1" t="s">
        <v>205564</v>
      </c>
      <c r="J62757" s="1" t="s">
        <v>205892</v>
      </c>
      <c r="K62757" s="1" t="s">
        <v>67366</v>
      </c>
      <c r="L62757" s="1" t="s">
        <v>67365</v>
      </c>
      <c r="M62757" s="1" t="s">
        <v>380329</v>
      </c>
      <c r="N62757" s="1" t="s">
        <v>380333</v>
      </c>
      <c r="O62757" s="1" t="s">
        <v>67366</v>
      </c>
      <c r="P62757" s="1" t="s">
        <v>67366</v>
      </c>
      <c r="Q62757" s="1" t="s">
        <v>67366</v>
      </c>
      <c r="R62757" s="1" t="s">
        <v>67366</v>
      </c>
    </row>
    <row r="62758" spans="1:18" x14ac:dyDescent="0.3">
      <c r="A62758">
        <v>26444</v>
      </c>
      <c r="B62758" s="1" t="s">
        <v>380334</v>
      </c>
      <c r="C62758" s="1" t="s">
        <v>116553</v>
      </c>
      <c r="D62758" s="1" t="s">
        <v>380335</v>
      </c>
      <c r="E62758" s="1" t="s">
        <v>380336</v>
      </c>
      <c r="F62758" s="1" t="s">
        <v>380337</v>
      </c>
      <c r="G62758">
        <v>150</v>
      </c>
      <c r="H62758" s="1" t="s">
        <v>115833</v>
      </c>
      <c r="I62758" s="1" t="s">
        <v>205564</v>
      </c>
      <c r="J62758" s="1" t="s">
        <v>206433</v>
      </c>
      <c r="K62758" s="1" t="s">
        <v>380338</v>
      </c>
      <c r="L62758" s="1" t="s">
        <v>68573</v>
      </c>
      <c r="M62758" s="1" t="s">
        <v>380339</v>
      </c>
      <c r="N62758" s="1" t="s">
        <v>380340</v>
      </c>
      <c r="O62758" s="1" t="s">
        <v>67366</v>
      </c>
      <c r="P62758" s="1" t="s">
        <v>67366</v>
      </c>
      <c r="Q62758" s="1" t="s">
        <v>380341</v>
      </c>
      <c r="R62758" s="1" t="s">
        <v>380342</v>
      </c>
    </row>
    <row r="62759" spans="1:18" x14ac:dyDescent="0.3">
      <c r="A62759">
        <v>26445</v>
      </c>
      <c r="B62759" s="1" t="s">
        <v>380343</v>
      </c>
      <c r="C62759" s="1" t="s">
        <v>97012</v>
      </c>
      <c r="D62759" s="1" t="s">
        <v>380344</v>
      </c>
      <c r="E62759" s="1" t="s">
        <v>380345</v>
      </c>
      <c r="F62759" s="1" t="s">
        <v>380346</v>
      </c>
      <c r="G62759">
        <v>2171</v>
      </c>
      <c r="H62759" s="1" t="s">
        <v>115833</v>
      </c>
      <c r="I62759" s="1" t="s">
        <v>205564</v>
      </c>
      <c r="J62759" s="1" t="s">
        <v>205615</v>
      </c>
      <c r="K62759" s="1" t="s">
        <v>380347</v>
      </c>
      <c r="L62759" s="1" t="s">
        <v>68573</v>
      </c>
      <c r="M62759" s="1" t="s">
        <v>380348</v>
      </c>
      <c r="N62759" s="1" t="s">
        <v>380349</v>
      </c>
      <c r="O62759" s="1" t="s">
        <v>67366</v>
      </c>
      <c r="P62759" s="1" t="s">
        <v>380350</v>
      </c>
      <c r="Q62759" s="1" t="s">
        <v>380351</v>
      </c>
      <c r="R62759" s="1" t="s">
        <v>380343</v>
      </c>
    </row>
    <row r="62760" spans="1:18" x14ac:dyDescent="0.3">
      <c r="A62760">
        <v>26446</v>
      </c>
      <c r="B62760" s="1" t="s">
        <v>380352</v>
      </c>
      <c r="C62760" s="1" t="s">
        <v>97012</v>
      </c>
      <c r="D62760" s="1" t="s">
        <v>380353</v>
      </c>
      <c r="E62760" s="1" t="s">
        <v>380354</v>
      </c>
      <c r="F62760" s="1" t="s">
        <v>380355</v>
      </c>
      <c r="G62760">
        <v>1850</v>
      </c>
      <c r="H62760" s="1" t="s">
        <v>115833</v>
      </c>
      <c r="I62760" s="1" t="s">
        <v>205564</v>
      </c>
      <c r="J62760" s="1" t="s">
        <v>205892</v>
      </c>
      <c r="K62760" s="1" t="s">
        <v>380356</v>
      </c>
      <c r="L62760" s="1" t="s">
        <v>68573</v>
      </c>
      <c r="M62760" s="1" t="s">
        <v>380352</v>
      </c>
      <c r="N62760" s="1" t="s">
        <v>380357</v>
      </c>
      <c r="O62760" s="1" t="s">
        <v>67366</v>
      </c>
      <c r="P62760" s="1" t="s">
        <v>380358</v>
      </c>
      <c r="Q62760" s="1" t="s">
        <v>380359</v>
      </c>
      <c r="R62760" s="1" t="s">
        <v>67366</v>
      </c>
    </row>
    <row r="62761" spans="1:18" x14ac:dyDescent="0.3">
      <c r="A62761">
        <v>26447</v>
      </c>
      <c r="B62761" s="1" t="s">
        <v>380360</v>
      </c>
      <c r="C62761" s="1" t="s">
        <v>97012</v>
      </c>
      <c r="D62761" s="1" t="s">
        <v>380361</v>
      </c>
      <c r="E62761" s="1" t="s">
        <v>380362</v>
      </c>
      <c r="F62761" s="1" t="s">
        <v>380363</v>
      </c>
      <c r="G62761">
        <v>1624</v>
      </c>
      <c r="H62761" s="1" t="s">
        <v>115833</v>
      </c>
      <c r="I62761" s="1" t="s">
        <v>205564</v>
      </c>
      <c r="J62761" s="1" t="s">
        <v>205892</v>
      </c>
      <c r="K62761" s="1" t="s">
        <v>67366</v>
      </c>
      <c r="L62761" s="1" t="s">
        <v>68573</v>
      </c>
      <c r="M62761" s="1" t="s">
        <v>380360</v>
      </c>
      <c r="N62761" s="1" t="s">
        <v>380364</v>
      </c>
      <c r="O62761" s="1" t="s">
        <v>67366</v>
      </c>
      <c r="P62761" s="1" t="s">
        <v>67366</v>
      </c>
      <c r="Q62761" s="1" t="s">
        <v>380365</v>
      </c>
      <c r="R62761" s="1" t="s">
        <v>67366</v>
      </c>
    </row>
    <row r="62762" spans="1:18" x14ac:dyDescent="0.3">
      <c r="A62762">
        <v>30171</v>
      </c>
      <c r="B62762" s="1" t="s">
        <v>380366</v>
      </c>
      <c r="C62762" s="1" t="s">
        <v>67368</v>
      </c>
      <c r="D62762" s="1" t="s">
        <v>380367</v>
      </c>
      <c r="E62762" s="1" t="s">
        <v>380368</v>
      </c>
      <c r="F62762" s="1" t="s">
        <v>380369</v>
      </c>
      <c r="G62762">
        <v>13</v>
      </c>
      <c r="H62762" s="1" t="s">
        <v>115833</v>
      </c>
      <c r="I62762" s="1" t="s">
        <v>205564</v>
      </c>
      <c r="J62762" s="1" t="s">
        <v>205676</v>
      </c>
      <c r="K62762" s="1" t="s">
        <v>205677</v>
      </c>
      <c r="L62762" s="1" t="s">
        <v>67365</v>
      </c>
      <c r="M62762" s="1" t="s">
        <v>380366</v>
      </c>
      <c r="N62762" s="1" t="s">
        <v>67366</v>
      </c>
      <c r="O62762" s="1" t="s">
        <v>67366</v>
      </c>
      <c r="P62762" s="1" t="s">
        <v>380370</v>
      </c>
      <c r="Q62762" s="1" t="s">
        <v>380371</v>
      </c>
      <c r="R62762" s="1" t="s">
        <v>205817</v>
      </c>
    </row>
    <row r="62763" spans="1:18" x14ac:dyDescent="0.3">
      <c r="A62763">
        <v>26448</v>
      </c>
      <c r="B62763" s="1" t="s">
        <v>380372</v>
      </c>
      <c r="C62763" s="1" t="s">
        <v>97012</v>
      </c>
      <c r="D62763" s="1" t="s">
        <v>380373</v>
      </c>
      <c r="E62763" s="1" t="s">
        <v>380374</v>
      </c>
      <c r="F62763" s="1" t="s">
        <v>380375</v>
      </c>
      <c r="G62763">
        <v>69</v>
      </c>
      <c r="H62763" s="1" t="s">
        <v>115833</v>
      </c>
      <c r="I62763" s="1" t="s">
        <v>205564</v>
      </c>
      <c r="J62763" s="1" t="s">
        <v>205687</v>
      </c>
      <c r="K62763" s="1" t="s">
        <v>380376</v>
      </c>
      <c r="L62763" s="1" t="s">
        <v>68573</v>
      </c>
      <c r="M62763" s="1" t="s">
        <v>380372</v>
      </c>
      <c r="N62763" s="1" t="s">
        <v>119538</v>
      </c>
      <c r="O62763" s="1" t="s">
        <v>67366</v>
      </c>
      <c r="P62763" s="1" t="s">
        <v>67366</v>
      </c>
      <c r="Q62763" s="1" t="s">
        <v>380377</v>
      </c>
      <c r="R62763" s="1" t="s">
        <v>380378</v>
      </c>
    </row>
    <row r="62764" spans="1:18" x14ac:dyDescent="0.3">
      <c r="A62764">
        <v>26449</v>
      </c>
      <c r="B62764" s="1" t="s">
        <v>380379</v>
      </c>
      <c r="C62764" s="1" t="s">
        <v>97012</v>
      </c>
      <c r="D62764" s="1" t="s">
        <v>380380</v>
      </c>
      <c r="E62764" s="1" t="s">
        <v>380381</v>
      </c>
      <c r="F62764" s="1" t="s">
        <v>380382</v>
      </c>
      <c r="G62764">
        <v>96</v>
      </c>
      <c r="H62764" s="1" t="s">
        <v>115833</v>
      </c>
      <c r="I62764" s="1" t="s">
        <v>205564</v>
      </c>
      <c r="J62764" s="1" t="s">
        <v>205687</v>
      </c>
      <c r="K62764" s="1" t="s">
        <v>380383</v>
      </c>
      <c r="L62764" s="1" t="s">
        <v>68573</v>
      </c>
      <c r="M62764" s="1" t="s">
        <v>380379</v>
      </c>
      <c r="N62764" s="1" t="s">
        <v>380384</v>
      </c>
      <c r="O62764" s="1" t="s">
        <v>67366</v>
      </c>
      <c r="P62764" s="1" t="s">
        <v>380385</v>
      </c>
      <c r="Q62764" s="1" t="s">
        <v>380386</v>
      </c>
      <c r="R62764" s="1" t="s">
        <v>67366</v>
      </c>
    </row>
    <row r="62765" spans="1:18" x14ac:dyDescent="0.3">
      <c r="A62765">
        <v>26450</v>
      </c>
      <c r="B62765" s="1" t="s">
        <v>380387</v>
      </c>
      <c r="C62765" s="1" t="s">
        <v>97012</v>
      </c>
      <c r="D62765" s="1" t="s">
        <v>380388</v>
      </c>
      <c r="E62765" s="1" t="s">
        <v>380389</v>
      </c>
      <c r="F62765" s="1" t="s">
        <v>380390</v>
      </c>
      <c r="G62765">
        <v>728</v>
      </c>
      <c r="H62765" s="1" t="s">
        <v>115833</v>
      </c>
      <c r="I62765" s="1" t="s">
        <v>205564</v>
      </c>
      <c r="J62765" s="1" t="s">
        <v>205892</v>
      </c>
      <c r="K62765" s="1" t="s">
        <v>380391</v>
      </c>
      <c r="L62765" s="1" t="s">
        <v>68573</v>
      </c>
      <c r="M62765" s="1" t="s">
        <v>380392</v>
      </c>
      <c r="N62765" s="1" t="s">
        <v>380393</v>
      </c>
      <c r="O62765" s="1" t="s">
        <v>67366</v>
      </c>
      <c r="P62765" s="1" t="s">
        <v>380394</v>
      </c>
      <c r="Q62765" s="1" t="s">
        <v>380395</v>
      </c>
      <c r="R62765" s="1" t="s">
        <v>380387</v>
      </c>
    </row>
    <row r="62766" spans="1:18" x14ac:dyDescent="0.3">
      <c r="A62766">
        <v>26451</v>
      </c>
      <c r="B62766" s="1" t="s">
        <v>380396</v>
      </c>
      <c r="C62766" s="1" t="s">
        <v>97012</v>
      </c>
      <c r="D62766" s="1" t="s">
        <v>380397</v>
      </c>
      <c r="E62766" s="1" t="s">
        <v>380398</v>
      </c>
      <c r="F62766" s="1" t="s">
        <v>380399</v>
      </c>
      <c r="G62766">
        <v>1996</v>
      </c>
      <c r="H62766" s="1" t="s">
        <v>115833</v>
      </c>
      <c r="I62766" s="1" t="s">
        <v>205564</v>
      </c>
      <c r="J62766" s="1" t="s">
        <v>205676</v>
      </c>
      <c r="K62766" s="1" t="s">
        <v>67366</v>
      </c>
      <c r="L62766" s="1" t="s">
        <v>68573</v>
      </c>
      <c r="M62766" s="1" t="s">
        <v>380396</v>
      </c>
      <c r="N62766" s="1" t="s">
        <v>380400</v>
      </c>
      <c r="O62766" s="1" t="s">
        <v>67366</v>
      </c>
      <c r="P62766" s="1" t="s">
        <v>67366</v>
      </c>
      <c r="Q62766" s="1" t="s">
        <v>380401</v>
      </c>
      <c r="R62766" s="1" t="s">
        <v>67366</v>
      </c>
    </row>
    <row r="62767" spans="1:18" x14ac:dyDescent="0.3">
      <c r="A62767">
        <v>26452</v>
      </c>
      <c r="B62767" s="1" t="s">
        <v>380402</v>
      </c>
      <c r="C62767" s="1" t="s">
        <v>97012</v>
      </c>
      <c r="D62767" s="1" t="s">
        <v>380403</v>
      </c>
      <c r="E62767" s="1" t="s">
        <v>380404</v>
      </c>
      <c r="F62767" s="1" t="s">
        <v>380405</v>
      </c>
      <c r="G62767">
        <v>167</v>
      </c>
      <c r="H62767" s="1" t="s">
        <v>115833</v>
      </c>
      <c r="I62767" s="1" t="s">
        <v>205564</v>
      </c>
      <c r="J62767" s="1" t="s">
        <v>205687</v>
      </c>
      <c r="K62767" s="1" t="s">
        <v>380406</v>
      </c>
      <c r="L62767" s="1" t="s">
        <v>67365</v>
      </c>
      <c r="M62767" s="1" t="s">
        <v>380402</v>
      </c>
      <c r="N62767" s="1" t="s">
        <v>380407</v>
      </c>
      <c r="O62767" s="1" t="s">
        <v>67366</v>
      </c>
      <c r="P62767" s="1" t="s">
        <v>67366</v>
      </c>
      <c r="Q62767" s="1" t="s">
        <v>67366</v>
      </c>
      <c r="R62767" s="1" t="s">
        <v>67366</v>
      </c>
    </row>
    <row r="62768" spans="1:18" x14ac:dyDescent="0.3">
      <c r="A62768">
        <v>340182</v>
      </c>
      <c r="B62768" s="1" t="s">
        <v>380408</v>
      </c>
      <c r="C62768" s="1" t="s">
        <v>67368</v>
      </c>
      <c r="D62768" s="1" t="s">
        <v>380409</v>
      </c>
      <c r="E62768" s="1" t="s">
        <v>380410</v>
      </c>
      <c r="F62768" s="1" t="s">
        <v>380411</v>
      </c>
      <c r="H62768" s="1" t="s">
        <v>115833</v>
      </c>
      <c r="I62768" s="1" t="s">
        <v>205564</v>
      </c>
      <c r="J62768" s="1" t="s">
        <v>205687</v>
      </c>
      <c r="K62768" s="1" t="s">
        <v>380412</v>
      </c>
      <c r="L62768" s="1" t="s">
        <v>67365</v>
      </c>
      <c r="M62768" s="1" t="s">
        <v>380408</v>
      </c>
      <c r="N62768" s="1" t="s">
        <v>67366</v>
      </c>
      <c r="O62768" s="1" t="s">
        <v>67366</v>
      </c>
      <c r="P62768" s="1" t="s">
        <v>67366</v>
      </c>
      <c r="Q62768" s="1" t="s">
        <v>67366</v>
      </c>
      <c r="R62768" s="1" t="s">
        <v>67366</v>
      </c>
    </row>
    <row r="62769" spans="1:18" x14ac:dyDescent="0.3">
      <c r="A62769">
        <v>30180</v>
      </c>
      <c r="B62769" s="1" t="s">
        <v>380413</v>
      </c>
      <c r="C62769" s="1" t="s">
        <v>97012</v>
      </c>
      <c r="D62769" s="1" t="s">
        <v>380414</v>
      </c>
      <c r="E62769" s="1" t="s">
        <v>380415</v>
      </c>
      <c r="F62769" s="1" t="s">
        <v>380416</v>
      </c>
      <c r="G62769">
        <v>1250</v>
      </c>
      <c r="H62769" s="1" t="s">
        <v>115833</v>
      </c>
      <c r="I62769" s="1" t="s">
        <v>205564</v>
      </c>
      <c r="J62769" s="1" t="s">
        <v>205676</v>
      </c>
      <c r="K62769" s="1" t="s">
        <v>380417</v>
      </c>
      <c r="L62769" s="1" t="s">
        <v>68573</v>
      </c>
      <c r="M62769" s="1" t="s">
        <v>380413</v>
      </c>
      <c r="N62769" s="1" t="s">
        <v>380418</v>
      </c>
      <c r="O62769" s="1" t="s">
        <v>67366</v>
      </c>
      <c r="P62769" s="1" t="s">
        <v>67366</v>
      </c>
      <c r="Q62769" s="1" t="s">
        <v>380419</v>
      </c>
      <c r="R62769" s="1" t="s">
        <v>67366</v>
      </c>
    </row>
    <row r="62770" spans="1:18" x14ac:dyDescent="0.3">
      <c r="A62770">
        <v>26453</v>
      </c>
      <c r="B62770" s="1" t="s">
        <v>380420</v>
      </c>
      <c r="C62770" s="1" t="s">
        <v>97012</v>
      </c>
      <c r="D62770" s="1" t="s">
        <v>380421</v>
      </c>
      <c r="E62770" s="1" t="s">
        <v>380422</v>
      </c>
      <c r="F62770" s="1" t="s">
        <v>380423</v>
      </c>
      <c r="G62770">
        <v>1033</v>
      </c>
      <c r="H62770" s="1" t="s">
        <v>115833</v>
      </c>
      <c r="I62770" s="1" t="s">
        <v>205564</v>
      </c>
      <c r="J62770" s="1" t="s">
        <v>205676</v>
      </c>
      <c r="K62770" s="1" t="s">
        <v>380424</v>
      </c>
      <c r="L62770" s="1" t="s">
        <v>68573</v>
      </c>
      <c r="M62770" s="1" t="s">
        <v>380420</v>
      </c>
      <c r="N62770" s="1" t="s">
        <v>275036</v>
      </c>
      <c r="O62770" s="1" t="s">
        <v>67366</v>
      </c>
      <c r="P62770" s="1" t="s">
        <v>380425</v>
      </c>
      <c r="Q62770" s="1" t="s">
        <v>380426</v>
      </c>
      <c r="R62770" s="1" t="s">
        <v>380427</v>
      </c>
    </row>
    <row r="62771" spans="1:18" x14ac:dyDescent="0.3">
      <c r="A62771">
        <v>26454</v>
      </c>
      <c r="B62771" s="1" t="s">
        <v>380428</v>
      </c>
      <c r="C62771" s="1" t="s">
        <v>67387</v>
      </c>
      <c r="D62771" s="1" t="s">
        <v>380429</v>
      </c>
      <c r="E62771" s="1" t="s">
        <v>380430</v>
      </c>
      <c r="F62771" s="1" t="s">
        <v>380431</v>
      </c>
      <c r="G62771">
        <v>1959</v>
      </c>
      <c r="H62771" s="1" t="s">
        <v>115833</v>
      </c>
      <c r="I62771" s="1" t="s">
        <v>205564</v>
      </c>
      <c r="J62771" s="1" t="s">
        <v>205676</v>
      </c>
      <c r="K62771" s="1" t="s">
        <v>380432</v>
      </c>
      <c r="L62771" s="1" t="s">
        <v>67365</v>
      </c>
      <c r="M62771" s="1" t="s">
        <v>380428</v>
      </c>
      <c r="N62771" s="1" t="s">
        <v>67366</v>
      </c>
      <c r="O62771" s="1" t="s">
        <v>67366</v>
      </c>
      <c r="P62771" s="1" t="s">
        <v>67366</v>
      </c>
      <c r="Q62771" s="1" t="s">
        <v>380433</v>
      </c>
      <c r="R62771" s="1" t="s">
        <v>380434</v>
      </c>
    </row>
    <row r="62772" spans="1:18" x14ac:dyDescent="0.3">
      <c r="A62772">
        <v>3301</v>
      </c>
      <c r="B62772" s="1" t="s">
        <v>380435</v>
      </c>
      <c r="C62772" s="1" t="s">
        <v>97012</v>
      </c>
      <c r="D62772" s="1" t="s">
        <v>380436</v>
      </c>
      <c r="E62772" s="1" t="s">
        <v>380437</v>
      </c>
      <c r="F62772" s="1" t="s">
        <v>380438</v>
      </c>
      <c r="G62772">
        <v>1900</v>
      </c>
      <c r="H62772" s="1" t="s">
        <v>115833</v>
      </c>
      <c r="I62772" s="1" t="s">
        <v>205564</v>
      </c>
      <c r="J62772" s="1" t="s">
        <v>205676</v>
      </c>
      <c r="K62772" s="1" t="s">
        <v>380439</v>
      </c>
      <c r="L62772" s="1" t="s">
        <v>68573</v>
      </c>
      <c r="M62772" s="1" t="s">
        <v>380435</v>
      </c>
      <c r="N62772" s="1" t="s">
        <v>265040</v>
      </c>
      <c r="O62772" s="1" t="s">
        <v>67366</v>
      </c>
      <c r="P62772" s="1" t="s">
        <v>67366</v>
      </c>
      <c r="Q62772" s="1" t="s">
        <v>380440</v>
      </c>
      <c r="R62772" s="1" t="s">
        <v>380011</v>
      </c>
    </row>
    <row r="62773" spans="1:18" x14ac:dyDescent="0.3">
      <c r="A62773">
        <v>26455</v>
      </c>
      <c r="B62773" s="1" t="s">
        <v>380441</v>
      </c>
      <c r="C62773" s="1" t="s">
        <v>97012</v>
      </c>
      <c r="D62773" s="1" t="s">
        <v>380442</v>
      </c>
      <c r="E62773" s="1" t="s">
        <v>380443</v>
      </c>
      <c r="F62773" s="1" t="s">
        <v>380444</v>
      </c>
      <c r="G62773">
        <v>1942</v>
      </c>
      <c r="H62773" s="1" t="s">
        <v>115833</v>
      </c>
      <c r="I62773" s="1" t="s">
        <v>205564</v>
      </c>
      <c r="J62773" s="1" t="s">
        <v>205676</v>
      </c>
      <c r="K62773" s="1" t="s">
        <v>205695</v>
      </c>
      <c r="L62773" s="1" t="s">
        <v>68573</v>
      </c>
      <c r="M62773" s="1" t="s">
        <v>380441</v>
      </c>
      <c r="N62773" s="1" t="s">
        <v>332879</v>
      </c>
      <c r="O62773" s="1" t="s">
        <v>67366</v>
      </c>
      <c r="P62773" s="1" t="s">
        <v>67366</v>
      </c>
      <c r="Q62773" s="1" t="s">
        <v>380445</v>
      </c>
      <c r="R62773" s="1" t="s">
        <v>380446</v>
      </c>
    </row>
    <row r="62774" spans="1:18" x14ac:dyDescent="0.3">
      <c r="A62774">
        <v>26456</v>
      </c>
      <c r="B62774" s="1" t="s">
        <v>380447</v>
      </c>
      <c r="C62774" s="1" t="s">
        <v>97012</v>
      </c>
      <c r="D62774" s="1" t="s">
        <v>380448</v>
      </c>
      <c r="E62774" s="1" t="s">
        <v>380449</v>
      </c>
      <c r="F62774" s="1" t="s">
        <v>380450</v>
      </c>
      <c r="G62774">
        <v>23</v>
      </c>
      <c r="H62774" s="1" t="s">
        <v>115833</v>
      </c>
      <c r="I62774" s="1" t="s">
        <v>205564</v>
      </c>
      <c r="J62774" s="1" t="s">
        <v>205687</v>
      </c>
      <c r="K62774" s="1" t="s">
        <v>380451</v>
      </c>
      <c r="L62774" s="1" t="s">
        <v>68573</v>
      </c>
      <c r="M62774" s="1" t="s">
        <v>380447</v>
      </c>
      <c r="N62774" s="1" t="s">
        <v>380452</v>
      </c>
      <c r="O62774" s="1" t="s">
        <v>67366</v>
      </c>
      <c r="P62774" s="1" t="s">
        <v>380453</v>
      </c>
      <c r="Q62774" s="1" t="s">
        <v>380454</v>
      </c>
      <c r="R62774" s="1" t="s">
        <v>67366</v>
      </c>
    </row>
    <row r="62775" spans="1:18" x14ac:dyDescent="0.3">
      <c r="A62775">
        <v>26457</v>
      </c>
      <c r="B62775" s="1" t="s">
        <v>380455</v>
      </c>
      <c r="C62775" s="1" t="s">
        <v>97012</v>
      </c>
      <c r="D62775" s="1" t="s">
        <v>380456</v>
      </c>
      <c r="E62775" s="1" t="s">
        <v>380457</v>
      </c>
      <c r="F62775" s="1" t="s">
        <v>380458</v>
      </c>
      <c r="G62775">
        <v>305</v>
      </c>
      <c r="H62775" s="1" t="s">
        <v>115833</v>
      </c>
      <c r="I62775" s="1" t="s">
        <v>205564</v>
      </c>
      <c r="J62775" s="1" t="s">
        <v>205676</v>
      </c>
      <c r="K62775" s="1" t="s">
        <v>67366</v>
      </c>
      <c r="L62775" s="1" t="s">
        <v>67365</v>
      </c>
      <c r="M62775" s="1" t="s">
        <v>380455</v>
      </c>
      <c r="N62775" s="1" t="s">
        <v>279500</v>
      </c>
      <c r="O62775" s="1" t="s">
        <v>67366</v>
      </c>
      <c r="P62775" s="1" t="s">
        <v>67366</v>
      </c>
      <c r="Q62775" s="1" t="s">
        <v>380459</v>
      </c>
      <c r="R62775" s="1" t="s">
        <v>67366</v>
      </c>
    </row>
    <row r="62776" spans="1:18" x14ac:dyDescent="0.3">
      <c r="A62776">
        <v>26458</v>
      </c>
      <c r="B62776" s="1" t="s">
        <v>380460</v>
      </c>
      <c r="C62776" s="1" t="s">
        <v>97012</v>
      </c>
      <c r="D62776" s="1" t="s">
        <v>380461</v>
      </c>
      <c r="E62776" s="1" t="s">
        <v>380462</v>
      </c>
      <c r="F62776" s="1" t="s">
        <v>380463</v>
      </c>
      <c r="G62776">
        <v>441</v>
      </c>
      <c r="H62776" s="1" t="s">
        <v>115833</v>
      </c>
      <c r="I62776" s="1" t="s">
        <v>205564</v>
      </c>
      <c r="J62776" s="1" t="s">
        <v>205687</v>
      </c>
      <c r="K62776" s="1" t="s">
        <v>380464</v>
      </c>
      <c r="L62776" s="1" t="s">
        <v>68573</v>
      </c>
      <c r="M62776" s="1" t="s">
        <v>380460</v>
      </c>
      <c r="N62776" s="1" t="s">
        <v>380465</v>
      </c>
      <c r="O62776" s="1" t="s">
        <v>67366</v>
      </c>
      <c r="P62776" s="1" t="s">
        <v>380466</v>
      </c>
      <c r="Q62776" s="1" t="s">
        <v>380467</v>
      </c>
      <c r="R62776" s="1" t="s">
        <v>67366</v>
      </c>
    </row>
    <row r="62777" spans="1:18" x14ac:dyDescent="0.3">
      <c r="A62777">
        <v>26459</v>
      </c>
      <c r="B62777" s="1" t="s">
        <v>380468</v>
      </c>
      <c r="C62777" s="1" t="s">
        <v>67368</v>
      </c>
      <c r="D62777" s="1" t="s">
        <v>380469</v>
      </c>
      <c r="E62777" s="1" t="s">
        <v>380470</v>
      </c>
      <c r="F62777" s="1" t="s">
        <v>380471</v>
      </c>
      <c r="G62777">
        <v>1041</v>
      </c>
      <c r="H62777" s="1" t="s">
        <v>115833</v>
      </c>
      <c r="I62777" s="1" t="s">
        <v>205564</v>
      </c>
      <c r="J62777" s="1" t="s">
        <v>205707</v>
      </c>
      <c r="K62777" s="1" t="s">
        <v>380472</v>
      </c>
      <c r="L62777" s="1" t="s">
        <v>68573</v>
      </c>
      <c r="M62777" s="1" t="s">
        <v>380473</v>
      </c>
      <c r="N62777" s="1" t="s">
        <v>380474</v>
      </c>
      <c r="O62777" s="1" t="s">
        <v>67366</v>
      </c>
      <c r="P62777" s="1" t="s">
        <v>380475</v>
      </c>
      <c r="Q62777" s="1" t="s">
        <v>380476</v>
      </c>
      <c r="R62777" s="1" t="s">
        <v>380477</v>
      </c>
    </row>
    <row r="62778" spans="1:18" x14ac:dyDescent="0.3">
      <c r="A62778">
        <v>327452</v>
      </c>
      <c r="B62778" s="1" t="s">
        <v>380478</v>
      </c>
      <c r="C62778" s="1" t="s">
        <v>97012</v>
      </c>
      <c r="D62778" s="1" t="s">
        <v>380479</v>
      </c>
      <c r="E62778" s="1" t="s">
        <v>380480</v>
      </c>
      <c r="F62778" s="1" t="s">
        <v>380481</v>
      </c>
      <c r="G62778">
        <v>1926</v>
      </c>
      <c r="H62778" s="1" t="s">
        <v>115833</v>
      </c>
      <c r="I62778" s="1" t="s">
        <v>205564</v>
      </c>
      <c r="J62778" s="1" t="s">
        <v>205676</v>
      </c>
      <c r="K62778" s="1" t="s">
        <v>380482</v>
      </c>
      <c r="L62778" s="1" t="s">
        <v>68573</v>
      </c>
      <c r="M62778" s="1" t="s">
        <v>380478</v>
      </c>
      <c r="N62778" s="1" t="s">
        <v>314816</v>
      </c>
      <c r="O62778" s="1" t="s">
        <v>67366</v>
      </c>
      <c r="P62778" s="1" t="s">
        <v>67366</v>
      </c>
      <c r="Q62778" s="1" t="s">
        <v>380483</v>
      </c>
      <c r="R62778" s="1" t="s">
        <v>380484</v>
      </c>
    </row>
    <row r="62779" spans="1:18" x14ac:dyDescent="0.3">
      <c r="A62779">
        <v>26460</v>
      </c>
      <c r="B62779" s="1" t="s">
        <v>380485</v>
      </c>
      <c r="C62779" s="1" t="s">
        <v>97012</v>
      </c>
      <c r="D62779" s="1" t="s">
        <v>380486</v>
      </c>
      <c r="E62779" s="1" t="s">
        <v>380487</v>
      </c>
      <c r="F62779" s="1" t="s">
        <v>380488</v>
      </c>
      <c r="G62779">
        <v>1584</v>
      </c>
      <c r="H62779" s="1" t="s">
        <v>115833</v>
      </c>
      <c r="I62779" s="1" t="s">
        <v>205564</v>
      </c>
      <c r="J62779" s="1" t="s">
        <v>205676</v>
      </c>
      <c r="K62779" s="1" t="s">
        <v>380489</v>
      </c>
      <c r="L62779" s="1" t="s">
        <v>67365</v>
      </c>
      <c r="M62779" s="1" t="s">
        <v>380485</v>
      </c>
      <c r="N62779" s="1" t="s">
        <v>380490</v>
      </c>
      <c r="O62779" s="1" t="s">
        <v>67366</v>
      </c>
      <c r="P62779" s="1" t="s">
        <v>67366</v>
      </c>
      <c r="Q62779" s="1" t="s">
        <v>380491</v>
      </c>
      <c r="R62779" s="1" t="s">
        <v>380492</v>
      </c>
    </row>
    <row r="62780" spans="1:18" x14ac:dyDescent="0.3">
      <c r="A62780">
        <v>26461</v>
      </c>
      <c r="B62780" s="1" t="s">
        <v>380493</v>
      </c>
      <c r="C62780" s="1" t="s">
        <v>97012</v>
      </c>
      <c r="D62780" s="1" t="s">
        <v>380494</v>
      </c>
      <c r="E62780" s="1" t="s">
        <v>380495</v>
      </c>
      <c r="F62780" s="1" t="s">
        <v>380496</v>
      </c>
      <c r="G62780">
        <v>16</v>
      </c>
      <c r="H62780" s="1" t="s">
        <v>115833</v>
      </c>
      <c r="I62780" s="1" t="s">
        <v>205564</v>
      </c>
      <c r="J62780" s="1" t="s">
        <v>205687</v>
      </c>
      <c r="K62780" s="1" t="s">
        <v>67366</v>
      </c>
      <c r="L62780" s="1" t="s">
        <v>68573</v>
      </c>
      <c r="M62780" s="1" t="s">
        <v>380493</v>
      </c>
      <c r="N62780" s="1" t="s">
        <v>380497</v>
      </c>
      <c r="O62780" s="1" t="s">
        <v>67366</v>
      </c>
      <c r="P62780" s="1" t="s">
        <v>67366</v>
      </c>
      <c r="Q62780" s="1" t="s">
        <v>67366</v>
      </c>
      <c r="R62780" s="1" t="s">
        <v>67366</v>
      </c>
    </row>
    <row r="62781" spans="1:18" x14ac:dyDescent="0.3">
      <c r="A62781">
        <v>26462</v>
      </c>
      <c r="B62781" s="1" t="s">
        <v>380498</v>
      </c>
      <c r="C62781" s="1" t="s">
        <v>97012</v>
      </c>
      <c r="D62781" s="1" t="s">
        <v>380499</v>
      </c>
      <c r="E62781" s="1" t="s">
        <v>380500</v>
      </c>
      <c r="F62781" s="1" t="s">
        <v>380501</v>
      </c>
      <c r="G62781">
        <v>1684</v>
      </c>
      <c r="H62781" s="1" t="s">
        <v>115833</v>
      </c>
      <c r="I62781" s="1" t="s">
        <v>205564</v>
      </c>
      <c r="J62781" s="1" t="s">
        <v>205832</v>
      </c>
      <c r="K62781" s="1" t="s">
        <v>380502</v>
      </c>
      <c r="L62781" s="1" t="s">
        <v>68573</v>
      </c>
      <c r="M62781" s="1" t="s">
        <v>380498</v>
      </c>
      <c r="N62781" s="1" t="s">
        <v>380503</v>
      </c>
      <c r="O62781" s="1" t="s">
        <v>67366</v>
      </c>
      <c r="P62781" s="1" t="s">
        <v>380504</v>
      </c>
      <c r="Q62781" s="1" t="s">
        <v>380505</v>
      </c>
      <c r="R62781" s="1" t="s">
        <v>380506</v>
      </c>
    </row>
    <row r="62782" spans="1:18" x14ac:dyDescent="0.3">
      <c r="A62782">
        <v>25433</v>
      </c>
      <c r="B62782" s="1" t="s">
        <v>380507</v>
      </c>
      <c r="C62782" s="1" t="s">
        <v>67368</v>
      </c>
      <c r="D62782" s="1" t="s">
        <v>380508</v>
      </c>
      <c r="E62782" s="1" t="s">
        <v>380509</v>
      </c>
      <c r="F62782" s="1" t="s">
        <v>380510</v>
      </c>
      <c r="G62782">
        <v>1165</v>
      </c>
      <c r="H62782" s="1" t="s">
        <v>67361</v>
      </c>
      <c r="I62782" s="1" t="s">
        <v>67362</v>
      </c>
      <c r="J62782" s="1" t="s">
        <v>67673</v>
      </c>
      <c r="K62782" s="1" t="s">
        <v>89054</v>
      </c>
      <c r="L62782" s="1" t="s">
        <v>67365</v>
      </c>
      <c r="M62782" s="1" t="s">
        <v>380511</v>
      </c>
      <c r="N62782" s="1" t="s">
        <v>67366</v>
      </c>
      <c r="O62782" s="1" t="s">
        <v>380507</v>
      </c>
      <c r="P62782" s="1" t="s">
        <v>67366</v>
      </c>
      <c r="Q62782" s="1" t="s">
        <v>67366</v>
      </c>
      <c r="R62782" s="1" t="s">
        <v>67366</v>
      </c>
    </row>
    <row r="62783" spans="1:18" x14ac:dyDescent="0.3">
      <c r="A62783">
        <v>26463</v>
      </c>
      <c r="B62783" s="1" t="s">
        <v>380512</v>
      </c>
      <c r="C62783" s="1" t="s">
        <v>116553</v>
      </c>
      <c r="D62783" s="1" t="s">
        <v>380513</v>
      </c>
      <c r="E62783" s="1" t="s">
        <v>380514</v>
      </c>
      <c r="F62783" s="1" t="s">
        <v>380515</v>
      </c>
      <c r="G62783">
        <v>30</v>
      </c>
      <c r="H62783" s="1" t="s">
        <v>115833</v>
      </c>
      <c r="I62783" s="1" t="s">
        <v>116453</v>
      </c>
      <c r="J62783" s="1" t="s">
        <v>127959</v>
      </c>
      <c r="K62783" s="1" t="s">
        <v>130727</v>
      </c>
      <c r="L62783" s="1" t="s">
        <v>68573</v>
      </c>
      <c r="M62783" s="1" t="s">
        <v>380512</v>
      </c>
      <c r="N62783" s="1" t="s">
        <v>275313</v>
      </c>
      <c r="O62783" s="1" t="s">
        <v>67366</v>
      </c>
      <c r="P62783" s="1" t="s">
        <v>380516</v>
      </c>
      <c r="Q62783" s="1" t="s">
        <v>380517</v>
      </c>
      <c r="R62783" s="1" t="s">
        <v>380518</v>
      </c>
    </row>
    <row r="62784" spans="1:18" x14ac:dyDescent="0.3">
      <c r="A62784">
        <v>340292</v>
      </c>
      <c r="B62784" s="1" t="s">
        <v>120298</v>
      </c>
      <c r="C62784" s="1" t="s">
        <v>67387</v>
      </c>
      <c r="D62784" s="1" t="s">
        <v>380519</v>
      </c>
      <c r="E62784" s="1" t="s">
        <v>380520</v>
      </c>
      <c r="F62784" s="1" t="s">
        <v>380521</v>
      </c>
      <c r="G62784">
        <v>-3</v>
      </c>
      <c r="H62784" s="1" t="s">
        <v>115785</v>
      </c>
      <c r="I62784" s="1" t="s">
        <v>150901</v>
      </c>
      <c r="J62784" s="1" t="s">
        <v>150902</v>
      </c>
      <c r="K62784" s="1" t="s">
        <v>150951</v>
      </c>
      <c r="L62784" s="1" t="s">
        <v>67365</v>
      </c>
      <c r="M62784" s="1" t="s">
        <v>67366</v>
      </c>
      <c r="N62784" s="1" t="s">
        <v>120298</v>
      </c>
      <c r="O62784" s="1" t="s">
        <v>67366</v>
      </c>
      <c r="P62784" s="1" t="s">
        <v>67366</v>
      </c>
      <c r="Q62784" s="1" t="s">
        <v>67366</v>
      </c>
      <c r="R62784" s="1" t="s">
        <v>67366</v>
      </c>
    </row>
    <row r="62785" spans="1:18" x14ac:dyDescent="0.3">
      <c r="A62785">
        <v>26464</v>
      </c>
      <c r="B62785" s="1" t="s">
        <v>380522</v>
      </c>
      <c r="C62785" s="1" t="s">
        <v>97012</v>
      </c>
      <c r="D62785" s="1" t="s">
        <v>380523</v>
      </c>
      <c r="E62785" s="1" t="s">
        <v>380524</v>
      </c>
      <c r="F62785" s="1" t="s">
        <v>380525</v>
      </c>
      <c r="G62785">
        <v>324</v>
      </c>
      <c r="H62785" s="1" t="s">
        <v>115833</v>
      </c>
      <c r="I62785" s="1" t="s">
        <v>116453</v>
      </c>
      <c r="J62785" s="1" t="s">
        <v>380526</v>
      </c>
      <c r="K62785" s="1" t="s">
        <v>380527</v>
      </c>
      <c r="L62785" s="1" t="s">
        <v>67365</v>
      </c>
      <c r="M62785" s="1" t="s">
        <v>380522</v>
      </c>
      <c r="N62785" s="1" t="s">
        <v>228688</v>
      </c>
      <c r="O62785" s="1" t="s">
        <v>67366</v>
      </c>
      <c r="P62785" s="1" t="s">
        <v>67366</v>
      </c>
      <c r="Q62785" s="1" t="s">
        <v>380528</v>
      </c>
      <c r="R62785" s="1" t="s">
        <v>380529</v>
      </c>
    </row>
    <row r="62786" spans="1:18" x14ac:dyDescent="0.3">
      <c r="A62786">
        <v>26465</v>
      </c>
      <c r="B62786" s="1" t="s">
        <v>380530</v>
      </c>
      <c r="C62786" s="1" t="s">
        <v>97012</v>
      </c>
      <c r="D62786" s="1" t="s">
        <v>380531</v>
      </c>
      <c r="E62786" s="1" t="s">
        <v>380532</v>
      </c>
      <c r="F62786" s="1" t="s">
        <v>380533</v>
      </c>
      <c r="G62786">
        <v>20</v>
      </c>
      <c r="H62786" s="1" t="s">
        <v>115833</v>
      </c>
      <c r="I62786" s="1" t="s">
        <v>116453</v>
      </c>
      <c r="J62786" s="1" t="s">
        <v>116454</v>
      </c>
      <c r="K62786" s="1" t="s">
        <v>303524</v>
      </c>
      <c r="L62786" s="1" t="s">
        <v>68573</v>
      </c>
      <c r="M62786" s="1" t="s">
        <v>380530</v>
      </c>
      <c r="N62786" s="1" t="s">
        <v>380534</v>
      </c>
      <c r="O62786" s="1" t="s">
        <v>67366</v>
      </c>
      <c r="P62786" s="1" t="s">
        <v>67366</v>
      </c>
      <c r="Q62786" s="1" t="s">
        <v>380535</v>
      </c>
      <c r="R62786" s="1" t="s">
        <v>67366</v>
      </c>
    </row>
    <row r="62787" spans="1:18" x14ac:dyDescent="0.3">
      <c r="A62787">
        <v>26466</v>
      </c>
      <c r="B62787" s="1" t="s">
        <v>380536</v>
      </c>
      <c r="C62787" s="1" t="s">
        <v>97012</v>
      </c>
      <c r="D62787" s="1" t="s">
        <v>380537</v>
      </c>
      <c r="E62787" s="1" t="s">
        <v>380538</v>
      </c>
      <c r="F62787" s="1" t="s">
        <v>380539</v>
      </c>
      <c r="G62787">
        <v>22</v>
      </c>
      <c r="H62787" s="1" t="s">
        <v>115833</v>
      </c>
      <c r="I62787" s="1" t="s">
        <v>116453</v>
      </c>
      <c r="J62787" s="1" t="s">
        <v>127959</v>
      </c>
      <c r="K62787" s="1" t="s">
        <v>130727</v>
      </c>
      <c r="L62787" s="1" t="s">
        <v>68573</v>
      </c>
      <c r="M62787" s="1" t="s">
        <v>380536</v>
      </c>
      <c r="N62787" s="1" t="s">
        <v>155018</v>
      </c>
      <c r="O62787" s="1" t="s">
        <v>67366</v>
      </c>
      <c r="P62787" s="1" t="s">
        <v>67366</v>
      </c>
      <c r="Q62787" s="1" t="s">
        <v>380540</v>
      </c>
      <c r="R62787" s="1" t="s">
        <v>67366</v>
      </c>
    </row>
    <row r="62788" spans="1:18" x14ac:dyDescent="0.3">
      <c r="A62788">
        <v>26467</v>
      </c>
      <c r="B62788" s="1" t="s">
        <v>380541</v>
      </c>
      <c r="C62788" s="1" t="s">
        <v>97012</v>
      </c>
      <c r="D62788" s="1" t="s">
        <v>380542</v>
      </c>
      <c r="E62788" s="1" t="s">
        <v>380543</v>
      </c>
      <c r="F62788" s="1" t="s">
        <v>380544</v>
      </c>
      <c r="G62788">
        <v>150</v>
      </c>
      <c r="H62788" s="1" t="s">
        <v>115833</v>
      </c>
      <c r="I62788" s="1" t="s">
        <v>116453</v>
      </c>
      <c r="J62788" s="1" t="s">
        <v>116454</v>
      </c>
      <c r="K62788" s="1" t="s">
        <v>116455</v>
      </c>
      <c r="L62788" s="1" t="s">
        <v>67365</v>
      </c>
      <c r="M62788" s="1" t="s">
        <v>380541</v>
      </c>
      <c r="N62788" s="1" t="s">
        <v>380545</v>
      </c>
      <c r="O62788" s="1" t="s">
        <v>67366</v>
      </c>
      <c r="P62788" s="1" t="s">
        <v>67366</v>
      </c>
      <c r="Q62788" s="1" t="s">
        <v>380546</v>
      </c>
      <c r="R62788" s="1" t="s">
        <v>380547</v>
      </c>
    </row>
    <row r="62789" spans="1:18" x14ac:dyDescent="0.3">
      <c r="A62789">
        <v>31927</v>
      </c>
      <c r="B62789" s="1" t="s">
        <v>380548</v>
      </c>
      <c r="C62789" s="1" t="s">
        <v>97012</v>
      </c>
      <c r="D62789" s="1" t="s">
        <v>380549</v>
      </c>
      <c r="E62789" s="1" t="s">
        <v>380550</v>
      </c>
      <c r="F62789" s="1" t="s">
        <v>380551</v>
      </c>
      <c r="G62789">
        <v>170</v>
      </c>
      <c r="H62789" s="1" t="s">
        <v>115833</v>
      </c>
      <c r="I62789" s="1" t="s">
        <v>116453</v>
      </c>
      <c r="J62789" s="1" t="s">
        <v>380526</v>
      </c>
      <c r="K62789" s="1" t="s">
        <v>380552</v>
      </c>
      <c r="L62789" s="1" t="s">
        <v>67365</v>
      </c>
      <c r="M62789" s="1" t="s">
        <v>380548</v>
      </c>
      <c r="N62789" s="1" t="s">
        <v>278791</v>
      </c>
      <c r="O62789" s="1" t="s">
        <v>67366</v>
      </c>
      <c r="P62789" s="1" t="s">
        <v>380553</v>
      </c>
      <c r="Q62789" s="1" t="s">
        <v>380554</v>
      </c>
      <c r="R62789" s="1" t="s">
        <v>380555</v>
      </c>
    </row>
    <row r="62790" spans="1:18" x14ac:dyDescent="0.3">
      <c r="A62790">
        <v>26468</v>
      </c>
      <c r="B62790" s="1" t="s">
        <v>380556</v>
      </c>
      <c r="C62790" s="1" t="s">
        <v>97012</v>
      </c>
      <c r="D62790" s="1" t="s">
        <v>380557</v>
      </c>
      <c r="E62790" s="1" t="s">
        <v>380558</v>
      </c>
      <c r="F62790" s="1" t="s">
        <v>380559</v>
      </c>
      <c r="G62790">
        <v>33</v>
      </c>
      <c r="H62790" s="1" t="s">
        <v>115833</v>
      </c>
      <c r="I62790" s="1" t="s">
        <v>116453</v>
      </c>
      <c r="J62790" s="1" t="s">
        <v>208011</v>
      </c>
      <c r="K62790" s="1" t="s">
        <v>380560</v>
      </c>
      <c r="L62790" s="1" t="s">
        <v>68573</v>
      </c>
      <c r="M62790" s="1" t="s">
        <v>380556</v>
      </c>
      <c r="N62790" s="1" t="s">
        <v>380561</v>
      </c>
      <c r="O62790" s="1" t="s">
        <v>67366</v>
      </c>
      <c r="P62790" s="1" t="s">
        <v>67366</v>
      </c>
      <c r="Q62790" s="1" t="s">
        <v>380562</v>
      </c>
      <c r="R62790" s="1" t="s">
        <v>380563</v>
      </c>
    </row>
    <row r="62791" spans="1:18" x14ac:dyDescent="0.3">
      <c r="A62791">
        <v>26469</v>
      </c>
      <c r="B62791" s="1" t="s">
        <v>380564</v>
      </c>
      <c r="C62791" s="1" t="s">
        <v>97012</v>
      </c>
      <c r="D62791" s="1" t="s">
        <v>380565</v>
      </c>
      <c r="E62791" s="1" t="s">
        <v>380566</v>
      </c>
      <c r="F62791" s="1" t="s">
        <v>380567</v>
      </c>
      <c r="G62791">
        <v>10</v>
      </c>
      <c r="H62791" s="1" t="s">
        <v>115833</v>
      </c>
      <c r="I62791" s="1" t="s">
        <v>116453</v>
      </c>
      <c r="J62791" s="1" t="s">
        <v>165214</v>
      </c>
      <c r="K62791" s="1" t="s">
        <v>380568</v>
      </c>
      <c r="L62791" s="1" t="s">
        <v>68573</v>
      </c>
      <c r="M62791" s="1" t="s">
        <v>380564</v>
      </c>
      <c r="N62791" s="1" t="s">
        <v>380569</v>
      </c>
      <c r="O62791" s="1" t="s">
        <v>67366</v>
      </c>
      <c r="P62791" s="1" t="s">
        <v>67366</v>
      </c>
      <c r="Q62791" s="1" t="s">
        <v>380570</v>
      </c>
      <c r="R62791" s="1" t="s">
        <v>380571</v>
      </c>
    </row>
    <row r="62792" spans="1:18" x14ac:dyDescent="0.3">
      <c r="A62792">
        <v>26470</v>
      </c>
      <c r="B62792" s="1" t="s">
        <v>380572</v>
      </c>
      <c r="C62792" s="1" t="s">
        <v>67368</v>
      </c>
      <c r="D62792" s="1" t="s">
        <v>380573</v>
      </c>
      <c r="E62792" s="1" t="s">
        <v>380574</v>
      </c>
      <c r="F62792" s="1" t="s">
        <v>380575</v>
      </c>
      <c r="G62792">
        <v>10</v>
      </c>
      <c r="H62792" s="1" t="s">
        <v>115833</v>
      </c>
      <c r="I62792" s="1" t="s">
        <v>116453</v>
      </c>
      <c r="J62792" s="1" t="s">
        <v>127959</v>
      </c>
      <c r="K62792" s="1" t="s">
        <v>380576</v>
      </c>
      <c r="L62792" s="1" t="s">
        <v>67365</v>
      </c>
      <c r="M62792" s="1" t="s">
        <v>380572</v>
      </c>
      <c r="N62792" s="1" t="s">
        <v>380577</v>
      </c>
      <c r="O62792" s="1" t="s">
        <v>380578</v>
      </c>
      <c r="P62792" s="1" t="s">
        <v>67366</v>
      </c>
      <c r="Q62792" s="1" t="s">
        <v>380579</v>
      </c>
      <c r="R62792" s="1" t="s">
        <v>380580</v>
      </c>
    </row>
    <row r="62793" spans="1:18" x14ac:dyDescent="0.3">
      <c r="A62793">
        <v>4392</v>
      </c>
      <c r="B62793" s="1" t="s">
        <v>380581</v>
      </c>
      <c r="C62793" s="1" t="s">
        <v>67368</v>
      </c>
      <c r="D62793" s="1" t="s">
        <v>380582</v>
      </c>
      <c r="E62793" s="1" t="s">
        <v>380583</v>
      </c>
      <c r="F62793" s="1" t="s">
        <v>380584</v>
      </c>
      <c r="G62793">
        <v>630</v>
      </c>
      <c r="H62793" s="1" t="s">
        <v>115833</v>
      </c>
      <c r="I62793" s="1" t="s">
        <v>116453</v>
      </c>
      <c r="J62793" s="1" t="s">
        <v>161896</v>
      </c>
      <c r="K62793" s="1" t="s">
        <v>380585</v>
      </c>
      <c r="L62793" s="1" t="s">
        <v>67365</v>
      </c>
      <c r="M62793" s="1" t="s">
        <v>380581</v>
      </c>
      <c r="N62793" s="1" t="s">
        <v>380586</v>
      </c>
      <c r="O62793" s="1" t="s">
        <v>67366</v>
      </c>
      <c r="P62793" s="1" t="s">
        <v>380587</v>
      </c>
      <c r="Q62793" s="1" t="s">
        <v>67366</v>
      </c>
      <c r="R62793" s="1" t="s">
        <v>380588</v>
      </c>
    </row>
    <row r="62794" spans="1:18" x14ac:dyDescent="0.3">
      <c r="A62794">
        <v>26471</v>
      </c>
      <c r="B62794" s="1" t="s">
        <v>380589</v>
      </c>
      <c r="C62794" s="1" t="s">
        <v>97012</v>
      </c>
      <c r="D62794" s="1" t="s">
        <v>380590</v>
      </c>
      <c r="E62794" s="1" t="s">
        <v>380591</v>
      </c>
      <c r="F62794" s="1" t="s">
        <v>380592</v>
      </c>
      <c r="G62794">
        <v>6</v>
      </c>
      <c r="H62794" s="1" t="s">
        <v>115833</v>
      </c>
      <c r="I62794" s="1" t="s">
        <v>116453</v>
      </c>
      <c r="J62794" s="1" t="s">
        <v>116454</v>
      </c>
      <c r="K62794" s="1" t="s">
        <v>347866</v>
      </c>
      <c r="L62794" s="1" t="s">
        <v>68573</v>
      </c>
      <c r="M62794" s="1" t="s">
        <v>380589</v>
      </c>
      <c r="N62794" s="1" t="s">
        <v>331647</v>
      </c>
      <c r="O62794" s="1" t="s">
        <v>67366</v>
      </c>
      <c r="P62794" s="1" t="s">
        <v>67366</v>
      </c>
      <c r="Q62794" s="1" t="s">
        <v>380593</v>
      </c>
      <c r="R62794" s="1" t="s">
        <v>380594</v>
      </c>
    </row>
    <row r="62795" spans="1:18" x14ac:dyDescent="0.3">
      <c r="A62795">
        <v>4391</v>
      </c>
      <c r="B62795" s="1" t="s">
        <v>380595</v>
      </c>
      <c r="C62795" s="1" t="s">
        <v>67368</v>
      </c>
      <c r="D62795" s="1" t="s">
        <v>380596</v>
      </c>
      <c r="E62795" s="1" t="s">
        <v>380597</v>
      </c>
      <c r="F62795" s="1" t="s">
        <v>380598</v>
      </c>
      <c r="G62795">
        <v>299</v>
      </c>
      <c r="H62795" s="1" t="s">
        <v>115833</v>
      </c>
      <c r="I62795" s="1" t="s">
        <v>116453</v>
      </c>
      <c r="J62795" s="1" t="s">
        <v>208011</v>
      </c>
      <c r="K62795" s="1" t="s">
        <v>380599</v>
      </c>
      <c r="L62795" s="1" t="s">
        <v>67365</v>
      </c>
      <c r="M62795" s="1" t="s">
        <v>380595</v>
      </c>
      <c r="N62795" s="1" t="s">
        <v>67366</v>
      </c>
      <c r="O62795" s="1" t="s">
        <v>67366</v>
      </c>
      <c r="P62795" s="1" t="s">
        <v>67366</v>
      </c>
      <c r="Q62795" s="1" t="s">
        <v>67366</v>
      </c>
      <c r="R62795" s="1" t="s">
        <v>380600</v>
      </c>
    </row>
    <row r="62796" spans="1:18" x14ac:dyDescent="0.3">
      <c r="A62796">
        <v>26472</v>
      </c>
      <c r="B62796" s="1" t="s">
        <v>380601</v>
      </c>
      <c r="C62796" s="1" t="s">
        <v>67368</v>
      </c>
      <c r="D62796" s="1" t="s">
        <v>380602</v>
      </c>
      <c r="E62796" s="1" t="s">
        <v>380603</v>
      </c>
      <c r="F62796" s="1" t="s">
        <v>380604</v>
      </c>
      <c r="G62796">
        <v>50</v>
      </c>
      <c r="H62796" s="1" t="s">
        <v>115833</v>
      </c>
      <c r="I62796" s="1" t="s">
        <v>116453</v>
      </c>
      <c r="J62796" s="1" t="s">
        <v>165214</v>
      </c>
      <c r="K62796" s="1" t="s">
        <v>380605</v>
      </c>
      <c r="L62796" s="1" t="s">
        <v>68573</v>
      </c>
      <c r="M62796" s="1" t="s">
        <v>380601</v>
      </c>
      <c r="N62796" s="1" t="s">
        <v>380606</v>
      </c>
      <c r="O62796" s="1" t="s">
        <v>67366</v>
      </c>
      <c r="P62796" s="1" t="s">
        <v>67366</v>
      </c>
      <c r="Q62796" s="1" t="s">
        <v>380607</v>
      </c>
      <c r="R62796" s="1" t="s">
        <v>380608</v>
      </c>
    </row>
    <row r="62797" spans="1:18" x14ac:dyDescent="0.3">
      <c r="A62797">
        <v>309579</v>
      </c>
      <c r="B62797" s="1" t="s">
        <v>380609</v>
      </c>
      <c r="C62797" s="1" t="s">
        <v>116553</v>
      </c>
      <c r="D62797" s="1" t="s">
        <v>380610</v>
      </c>
      <c r="E62797" s="1" t="s">
        <v>380611</v>
      </c>
      <c r="F62797" s="1" t="s">
        <v>380612</v>
      </c>
      <c r="G62797">
        <v>157</v>
      </c>
      <c r="H62797" s="1" t="s">
        <v>115833</v>
      </c>
      <c r="I62797" s="1" t="s">
        <v>116453</v>
      </c>
      <c r="J62797" s="1" t="s">
        <v>165214</v>
      </c>
      <c r="K62797" s="1" t="s">
        <v>67366</v>
      </c>
      <c r="L62797" s="1" t="s">
        <v>68573</v>
      </c>
      <c r="M62797" s="1" t="s">
        <v>380609</v>
      </c>
      <c r="N62797" s="1" t="s">
        <v>119404</v>
      </c>
      <c r="O62797" s="1" t="s">
        <v>380609</v>
      </c>
      <c r="P62797" s="1" t="s">
        <v>380613</v>
      </c>
      <c r="Q62797" s="1" t="s">
        <v>380614</v>
      </c>
      <c r="R62797" s="1" t="s">
        <v>380615</v>
      </c>
    </row>
    <row r="62798" spans="1:18" x14ac:dyDescent="0.3">
      <c r="A62798">
        <v>26473</v>
      </c>
      <c r="B62798" s="1" t="s">
        <v>380616</v>
      </c>
      <c r="C62798" s="1" t="s">
        <v>97012</v>
      </c>
      <c r="D62798" s="1" t="s">
        <v>380617</v>
      </c>
      <c r="E62798" s="1" t="s">
        <v>380618</v>
      </c>
      <c r="F62798" s="1" t="s">
        <v>380619</v>
      </c>
      <c r="G62798">
        <v>59</v>
      </c>
      <c r="H62798" s="1" t="s">
        <v>115833</v>
      </c>
      <c r="I62798" s="1" t="s">
        <v>236974</v>
      </c>
      <c r="J62798" s="1" t="s">
        <v>380620</v>
      </c>
      <c r="K62798" s="1" t="s">
        <v>380621</v>
      </c>
      <c r="L62798" s="1" t="s">
        <v>68573</v>
      </c>
      <c r="M62798" s="1" t="s">
        <v>380616</v>
      </c>
      <c r="N62798" s="1" t="s">
        <v>380622</v>
      </c>
      <c r="O62798" s="1" t="s">
        <v>67366</v>
      </c>
      <c r="P62798" s="1" t="s">
        <v>67366</v>
      </c>
      <c r="Q62798" s="1" t="s">
        <v>380623</v>
      </c>
      <c r="R62798" s="1" t="s">
        <v>67366</v>
      </c>
    </row>
    <row r="62799" spans="1:18" x14ac:dyDescent="0.3">
      <c r="A62799">
        <v>32569</v>
      </c>
      <c r="B62799" s="1" t="s">
        <v>380624</v>
      </c>
      <c r="C62799" s="1" t="s">
        <v>67368</v>
      </c>
      <c r="D62799" s="1" t="s">
        <v>380625</v>
      </c>
      <c r="E62799" s="1" t="s">
        <v>380626</v>
      </c>
      <c r="F62799" s="1" t="s">
        <v>380627</v>
      </c>
      <c r="G62799">
        <v>148</v>
      </c>
      <c r="H62799" s="1" t="s">
        <v>115833</v>
      </c>
      <c r="I62799" s="1" t="s">
        <v>236974</v>
      </c>
      <c r="J62799" s="1" t="s">
        <v>380628</v>
      </c>
      <c r="K62799" s="1" t="s">
        <v>380629</v>
      </c>
      <c r="L62799" s="1" t="s">
        <v>67365</v>
      </c>
      <c r="M62799" s="1" t="s">
        <v>380624</v>
      </c>
      <c r="N62799" s="1" t="s">
        <v>67366</v>
      </c>
      <c r="O62799" s="1" t="s">
        <v>67366</v>
      </c>
      <c r="P62799" s="1" t="s">
        <v>67366</v>
      </c>
      <c r="Q62799" s="1" t="s">
        <v>67366</v>
      </c>
      <c r="R62799" s="1" t="s">
        <v>67366</v>
      </c>
    </row>
    <row r="62800" spans="1:18" x14ac:dyDescent="0.3">
      <c r="A62800">
        <v>26474</v>
      </c>
      <c r="B62800" s="1" t="s">
        <v>380630</v>
      </c>
      <c r="C62800" s="1" t="s">
        <v>97012</v>
      </c>
      <c r="D62800" s="1" t="s">
        <v>380631</v>
      </c>
      <c r="E62800" s="1" t="s">
        <v>380632</v>
      </c>
      <c r="F62800" s="1" t="s">
        <v>380633</v>
      </c>
      <c r="G62800">
        <v>56</v>
      </c>
      <c r="H62800" s="1" t="s">
        <v>115833</v>
      </c>
      <c r="I62800" s="1" t="s">
        <v>236974</v>
      </c>
      <c r="J62800" s="1" t="s">
        <v>380634</v>
      </c>
      <c r="K62800" s="1" t="s">
        <v>380635</v>
      </c>
      <c r="L62800" s="1" t="s">
        <v>67365</v>
      </c>
      <c r="M62800" s="1" t="s">
        <v>380630</v>
      </c>
      <c r="N62800" s="1" t="s">
        <v>380636</v>
      </c>
      <c r="O62800" s="1" t="s">
        <v>67366</v>
      </c>
      <c r="P62800" s="1" t="s">
        <v>67366</v>
      </c>
      <c r="Q62800" s="1" t="s">
        <v>380637</v>
      </c>
      <c r="R62800" s="1" t="s">
        <v>67366</v>
      </c>
    </row>
    <row r="62801" spans="1:18" x14ac:dyDescent="0.3">
      <c r="A62801">
        <v>46543</v>
      </c>
      <c r="B62801" s="1" t="s">
        <v>380638</v>
      </c>
      <c r="C62801" s="1" t="s">
        <v>67368</v>
      </c>
      <c r="D62801" s="1" t="s">
        <v>380639</v>
      </c>
      <c r="E62801" s="1" t="s">
        <v>380640</v>
      </c>
      <c r="F62801" s="1" t="s">
        <v>380641</v>
      </c>
      <c r="H62801" s="1" t="s">
        <v>115833</v>
      </c>
      <c r="I62801" s="1" t="s">
        <v>236974</v>
      </c>
      <c r="J62801" s="1" t="s">
        <v>236975</v>
      </c>
      <c r="K62801" s="1" t="s">
        <v>380642</v>
      </c>
      <c r="L62801" s="1" t="s">
        <v>67365</v>
      </c>
      <c r="M62801" s="1" t="s">
        <v>380638</v>
      </c>
      <c r="N62801" s="1" t="s">
        <v>380643</v>
      </c>
      <c r="O62801" s="1" t="s">
        <v>67366</v>
      </c>
      <c r="P62801" s="1" t="s">
        <v>67366</v>
      </c>
      <c r="Q62801" s="1" t="s">
        <v>67366</v>
      </c>
      <c r="R62801" s="1" t="s">
        <v>67366</v>
      </c>
    </row>
    <row r="62802" spans="1:18" x14ac:dyDescent="0.3">
      <c r="A62802">
        <v>31781</v>
      </c>
      <c r="B62802" s="1" t="s">
        <v>380644</v>
      </c>
      <c r="C62802" s="1" t="s">
        <v>67387</v>
      </c>
      <c r="D62802" s="1" t="s">
        <v>380645</v>
      </c>
      <c r="E62802" s="1" t="s">
        <v>380646</v>
      </c>
      <c r="F62802" s="1" t="s">
        <v>380647</v>
      </c>
      <c r="H62802" s="1" t="s">
        <v>115833</v>
      </c>
      <c r="I62802" s="1" t="s">
        <v>236974</v>
      </c>
      <c r="J62802" s="1" t="s">
        <v>380648</v>
      </c>
      <c r="K62802" s="1" t="s">
        <v>380649</v>
      </c>
      <c r="L62802" s="1" t="s">
        <v>67365</v>
      </c>
      <c r="M62802" s="1" t="s">
        <v>67366</v>
      </c>
      <c r="N62802" s="1" t="s">
        <v>67366</v>
      </c>
      <c r="O62802" s="1" t="s">
        <v>67366</v>
      </c>
      <c r="P62802" s="1" t="s">
        <v>67366</v>
      </c>
      <c r="Q62802" s="1" t="s">
        <v>67366</v>
      </c>
      <c r="R62802" s="1" t="s">
        <v>380650</v>
      </c>
    </row>
    <row r="62803" spans="1:18" x14ac:dyDescent="0.3">
      <c r="A62803">
        <v>46544</v>
      </c>
      <c r="B62803" s="1" t="s">
        <v>380651</v>
      </c>
      <c r="C62803" s="1" t="s">
        <v>67368</v>
      </c>
      <c r="D62803" s="1" t="s">
        <v>380652</v>
      </c>
      <c r="E62803" s="1" t="s">
        <v>380653</v>
      </c>
      <c r="F62803" s="1" t="s">
        <v>380654</v>
      </c>
      <c r="H62803" s="1" t="s">
        <v>115833</v>
      </c>
      <c r="I62803" s="1" t="s">
        <v>236974</v>
      </c>
      <c r="J62803" s="1" t="s">
        <v>380655</v>
      </c>
      <c r="K62803" s="1" t="s">
        <v>380656</v>
      </c>
      <c r="L62803" s="1" t="s">
        <v>67365</v>
      </c>
      <c r="M62803" s="1" t="s">
        <v>380651</v>
      </c>
      <c r="N62803" s="1" t="s">
        <v>380657</v>
      </c>
      <c r="O62803" s="1" t="s">
        <v>67366</v>
      </c>
      <c r="P62803" s="1" t="s">
        <v>67366</v>
      </c>
      <c r="Q62803" s="1" t="s">
        <v>380658</v>
      </c>
      <c r="R62803" s="1" t="s">
        <v>67366</v>
      </c>
    </row>
    <row r="62804" spans="1:18" x14ac:dyDescent="0.3">
      <c r="A62804">
        <v>26475</v>
      </c>
      <c r="B62804" s="1" t="s">
        <v>380659</v>
      </c>
      <c r="C62804" s="1" t="s">
        <v>116553</v>
      </c>
      <c r="D62804" s="1" t="s">
        <v>380660</v>
      </c>
      <c r="E62804" s="1" t="s">
        <v>380661</v>
      </c>
      <c r="F62804" s="1" t="s">
        <v>380662</v>
      </c>
      <c r="G62804">
        <v>40</v>
      </c>
      <c r="H62804" s="1" t="s">
        <v>115833</v>
      </c>
      <c r="I62804" s="1" t="s">
        <v>236974</v>
      </c>
      <c r="J62804" s="1" t="s">
        <v>380663</v>
      </c>
      <c r="K62804" s="1" t="s">
        <v>380664</v>
      </c>
      <c r="L62804" s="1" t="s">
        <v>68573</v>
      </c>
      <c r="M62804" s="1" t="s">
        <v>380659</v>
      </c>
      <c r="N62804" s="1" t="s">
        <v>380665</v>
      </c>
      <c r="O62804" s="1" t="s">
        <v>67366</v>
      </c>
      <c r="P62804" s="1" t="s">
        <v>380666</v>
      </c>
      <c r="Q62804" s="1" t="s">
        <v>380667</v>
      </c>
      <c r="R62804" s="1" t="s">
        <v>380668</v>
      </c>
    </row>
    <row r="62805" spans="1:18" x14ac:dyDescent="0.3">
      <c r="A62805">
        <v>35306</v>
      </c>
      <c r="B62805" s="1" t="s">
        <v>380669</v>
      </c>
      <c r="C62805" s="1" t="s">
        <v>97012</v>
      </c>
      <c r="D62805" s="1" t="s">
        <v>380670</v>
      </c>
      <c r="E62805" s="1" t="s">
        <v>380671</v>
      </c>
      <c r="F62805" s="1" t="s">
        <v>380672</v>
      </c>
      <c r="H62805" s="1" t="s">
        <v>115833</v>
      </c>
      <c r="I62805" s="1" t="s">
        <v>236974</v>
      </c>
      <c r="J62805" s="1" t="s">
        <v>380673</v>
      </c>
      <c r="K62805" s="1" t="s">
        <v>380674</v>
      </c>
      <c r="L62805" s="1" t="s">
        <v>67365</v>
      </c>
      <c r="M62805" s="1" t="s">
        <v>380669</v>
      </c>
      <c r="N62805" s="1" t="s">
        <v>249790</v>
      </c>
      <c r="O62805" s="1" t="s">
        <v>67366</v>
      </c>
      <c r="P62805" s="1" t="s">
        <v>67366</v>
      </c>
      <c r="Q62805" s="1" t="s">
        <v>380675</v>
      </c>
      <c r="R62805" s="1" t="s">
        <v>67366</v>
      </c>
    </row>
    <row r="62806" spans="1:18" x14ac:dyDescent="0.3">
      <c r="A62806">
        <v>26476</v>
      </c>
      <c r="B62806" s="1" t="s">
        <v>380676</v>
      </c>
      <c r="C62806" s="1" t="s">
        <v>116553</v>
      </c>
      <c r="D62806" s="1" t="s">
        <v>380677</v>
      </c>
      <c r="E62806" s="1" t="s">
        <v>380678</v>
      </c>
      <c r="F62806" s="1" t="s">
        <v>380679</v>
      </c>
      <c r="G62806">
        <v>60</v>
      </c>
      <c r="H62806" s="1" t="s">
        <v>115833</v>
      </c>
      <c r="I62806" s="1" t="s">
        <v>236974</v>
      </c>
      <c r="J62806" s="1" t="s">
        <v>236987</v>
      </c>
      <c r="K62806" s="1" t="s">
        <v>380680</v>
      </c>
      <c r="L62806" s="1" t="s">
        <v>68573</v>
      </c>
      <c r="M62806" s="1" t="s">
        <v>380676</v>
      </c>
      <c r="N62806" s="1" t="s">
        <v>281305</v>
      </c>
      <c r="O62806" s="1" t="s">
        <v>67366</v>
      </c>
      <c r="P62806" s="1" t="s">
        <v>380681</v>
      </c>
      <c r="Q62806" s="1" t="s">
        <v>380682</v>
      </c>
      <c r="R62806" s="1" t="s">
        <v>380683</v>
      </c>
    </row>
    <row r="62807" spans="1:18" x14ac:dyDescent="0.3">
      <c r="A62807">
        <v>26477</v>
      </c>
      <c r="B62807" s="1" t="s">
        <v>380684</v>
      </c>
      <c r="C62807" s="1" t="s">
        <v>67357</v>
      </c>
      <c r="D62807" s="1" t="s">
        <v>380685</v>
      </c>
      <c r="E62807" s="1" t="s">
        <v>380686</v>
      </c>
      <c r="F62807" s="1" t="s">
        <v>380687</v>
      </c>
      <c r="G62807">
        <v>203</v>
      </c>
      <c r="H62807" s="1" t="s">
        <v>115833</v>
      </c>
      <c r="I62807" s="1" t="s">
        <v>236974</v>
      </c>
      <c r="J62807" s="1" t="s">
        <v>380688</v>
      </c>
      <c r="K62807" s="1" t="s">
        <v>380689</v>
      </c>
      <c r="L62807" s="1" t="s">
        <v>67365</v>
      </c>
      <c r="M62807" s="1" t="s">
        <v>380684</v>
      </c>
      <c r="N62807" s="1" t="s">
        <v>252267</v>
      </c>
      <c r="O62807" s="1" t="s">
        <v>67366</v>
      </c>
      <c r="P62807" s="1" t="s">
        <v>67366</v>
      </c>
      <c r="Q62807" s="1" t="s">
        <v>380690</v>
      </c>
      <c r="R62807" s="1" t="s">
        <v>67366</v>
      </c>
    </row>
    <row r="62808" spans="1:18" x14ac:dyDescent="0.3">
      <c r="A62808">
        <v>26478</v>
      </c>
      <c r="B62808" s="1" t="s">
        <v>380691</v>
      </c>
      <c r="C62808" s="1" t="s">
        <v>67368</v>
      </c>
      <c r="D62808" s="1" t="s">
        <v>380692</v>
      </c>
      <c r="E62808" s="1" t="s">
        <v>380693</v>
      </c>
      <c r="F62808" s="1" t="s">
        <v>380694</v>
      </c>
      <c r="G62808">
        <v>33</v>
      </c>
      <c r="H62808" s="1" t="s">
        <v>115833</v>
      </c>
      <c r="I62808" s="1" t="s">
        <v>236974</v>
      </c>
      <c r="J62808" s="1" t="s">
        <v>380695</v>
      </c>
      <c r="K62808" s="1" t="s">
        <v>380696</v>
      </c>
      <c r="L62808" s="1" t="s">
        <v>68573</v>
      </c>
      <c r="M62808" s="1" t="s">
        <v>380691</v>
      </c>
      <c r="N62808" s="1" t="s">
        <v>380697</v>
      </c>
      <c r="O62808" s="1" t="s">
        <v>67366</v>
      </c>
      <c r="P62808" s="1" t="s">
        <v>380698</v>
      </c>
      <c r="Q62808" s="1" t="s">
        <v>380699</v>
      </c>
      <c r="R62808" s="1" t="s">
        <v>380700</v>
      </c>
    </row>
    <row r="62809" spans="1:18" x14ac:dyDescent="0.3">
      <c r="A62809">
        <v>313338</v>
      </c>
      <c r="B62809" s="1" t="s">
        <v>380701</v>
      </c>
      <c r="C62809" s="1" t="s">
        <v>67368</v>
      </c>
      <c r="D62809" s="1" t="s">
        <v>380702</v>
      </c>
      <c r="E62809" s="1" t="s">
        <v>380703</v>
      </c>
      <c r="F62809" s="1" t="s">
        <v>380704</v>
      </c>
      <c r="G62809">
        <v>62</v>
      </c>
      <c r="H62809" s="1" t="s">
        <v>115833</v>
      </c>
      <c r="I62809" s="1" t="s">
        <v>236974</v>
      </c>
      <c r="J62809" s="1" t="s">
        <v>380705</v>
      </c>
      <c r="K62809" s="1" t="s">
        <v>380706</v>
      </c>
      <c r="L62809" s="1" t="s">
        <v>67365</v>
      </c>
      <c r="M62809" s="1" t="s">
        <v>380701</v>
      </c>
      <c r="N62809" s="1" t="s">
        <v>380707</v>
      </c>
      <c r="O62809" s="1" t="s">
        <v>67366</v>
      </c>
      <c r="P62809" s="1" t="s">
        <v>67366</v>
      </c>
      <c r="Q62809" s="1" t="s">
        <v>380708</v>
      </c>
      <c r="R62809" s="1" t="s">
        <v>67366</v>
      </c>
    </row>
    <row r="62810" spans="1:18" x14ac:dyDescent="0.3">
      <c r="A62810">
        <v>40350</v>
      </c>
      <c r="B62810" s="1" t="s">
        <v>380709</v>
      </c>
      <c r="C62810" s="1" t="s">
        <v>67368</v>
      </c>
      <c r="D62810" s="1" t="s">
        <v>380710</v>
      </c>
      <c r="E62810" s="1" t="s">
        <v>380711</v>
      </c>
      <c r="F62810" s="1" t="s">
        <v>380712</v>
      </c>
      <c r="G62810">
        <v>418</v>
      </c>
      <c r="H62810" s="1" t="s">
        <v>115886</v>
      </c>
      <c r="I62810" s="1" t="s">
        <v>342156</v>
      </c>
      <c r="J62810" s="1" t="s">
        <v>342251</v>
      </c>
      <c r="K62810" s="1" t="s">
        <v>67366</v>
      </c>
      <c r="L62810" s="1" t="s">
        <v>67365</v>
      </c>
      <c r="M62810" s="1" t="s">
        <v>67366</v>
      </c>
      <c r="N62810" s="1" t="s">
        <v>67366</v>
      </c>
      <c r="O62810" s="1" t="s">
        <v>67366</v>
      </c>
      <c r="P62810" s="1" t="s">
        <v>67366</v>
      </c>
      <c r="Q62810" s="1" t="s">
        <v>67366</v>
      </c>
      <c r="R62810" s="1" t="s">
        <v>67366</v>
      </c>
    </row>
    <row r="62811" spans="1:18" x14ac:dyDescent="0.3">
      <c r="A62811">
        <v>40351</v>
      </c>
      <c r="B62811" s="1" t="s">
        <v>380713</v>
      </c>
      <c r="C62811" s="1" t="s">
        <v>67357</v>
      </c>
      <c r="D62811" s="1" t="s">
        <v>380714</v>
      </c>
      <c r="E62811" s="1" t="s">
        <v>380711</v>
      </c>
      <c r="F62811" s="1" t="s">
        <v>380712</v>
      </c>
      <c r="G62811">
        <v>460</v>
      </c>
      <c r="H62811" s="1" t="s">
        <v>115886</v>
      </c>
      <c r="I62811" s="1" t="s">
        <v>342156</v>
      </c>
      <c r="J62811" s="1" t="s">
        <v>342251</v>
      </c>
      <c r="K62811" s="1" t="s">
        <v>67366</v>
      </c>
      <c r="L62811" s="1" t="s">
        <v>67365</v>
      </c>
      <c r="M62811" s="1" t="s">
        <v>67366</v>
      </c>
      <c r="N62811" s="1" t="s">
        <v>67366</v>
      </c>
      <c r="O62811" s="1" t="s">
        <v>67366</v>
      </c>
      <c r="P62811" s="1" t="s">
        <v>67366</v>
      </c>
      <c r="Q62811" s="1" t="s">
        <v>67366</v>
      </c>
      <c r="R62811" s="1" t="s">
        <v>67366</v>
      </c>
    </row>
    <row r="62812" spans="1:18" x14ac:dyDescent="0.3">
      <c r="A62812">
        <v>40352</v>
      </c>
      <c r="B62812" s="1" t="s">
        <v>380715</v>
      </c>
      <c r="C62812" s="1" t="s">
        <v>67357</v>
      </c>
      <c r="D62812" s="1" t="s">
        <v>380716</v>
      </c>
      <c r="E62812" s="1" t="s">
        <v>380717</v>
      </c>
      <c r="F62812" s="1" t="s">
        <v>380718</v>
      </c>
      <c r="G62812">
        <v>705</v>
      </c>
      <c r="H62812" s="1" t="s">
        <v>115886</v>
      </c>
      <c r="I62812" s="1" t="s">
        <v>342156</v>
      </c>
      <c r="J62812" s="1" t="s">
        <v>342176</v>
      </c>
      <c r="K62812" s="1" t="s">
        <v>342177</v>
      </c>
      <c r="L62812" s="1" t="s">
        <v>67365</v>
      </c>
      <c r="M62812" s="1" t="s">
        <v>67366</v>
      </c>
      <c r="N62812" s="1" t="s">
        <v>67366</v>
      </c>
      <c r="O62812" s="1" t="s">
        <v>67366</v>
      </c>
      <c r="P62812" s="1" t="s">
        <v>67366</v>
      </c>
      <c r="Q62812" s="1" t="s">
        <v>67366</v>
      </c>
      <c r="R62812" s="1" t="s">
        <v>67366</v>
      </c>
    </row>
    <row r="62813" spans="1:18" x14ac:dyDescent="0.3">
      <c r="A62813">
        <v>40353</v>
      </c>
      <c r="B62813" s="1" t="s">
        <v>380719</v>
      </c>
      <c r="C62813" s="1" t="s">
        <v>67357</v>
      </c>
      <c r="D62813" s="1" t="s">
        <v>380720</v>
      </c>
      <c r="E62813" s="1" t="s">
        <v>380721</v>
      </c>
      <c r="F62813" s="1" t="s">
        <v>380722</v>
      </c>
      <c r="G62813">
        <v>643</v>
      </c>
      <c r="H62813" s="1" t="s">
        <v>115886</v>
      </c>
      <c r="I62813" s="1" t="s">
        <v>342156</v>
      </c>
      <c r="J62813" s="1" t="s">
        <v>342162</v>
      </c>
      <c r="K62813" s="1" t="s">
        <v>67366</v>
      </c>
      <c r="L62813" s="1" t="s">
        <v>67365</v>
      </c>
      <c r="M62813" s="1" t="s">
        <v>67366</v>
      </c>
      <c r="N62813" s="1" t="s">
        <v>67366</v>
      </c>
      <c r="O62813" s="1" t="s">
        <v>67366</v>
      </c>
      <c r="P62813" s="1" t="s">
        <v>67366</v>
      </c>
      <c r="Q62813" s="1" t="s">
        <v>67366</v>
      </c>
      <c r="R62813" s="1" t="s">
        <v>67366</v>
      </c>
    </row>
    <row r="62814" spans="1:18" x14ac:dyDescent="0.3">
      <c r="A62814">
        <v>40354</v>
      </c>
      <c r="B62814" s="1" t="s">
        <v>380723</v>
      </c>
      <c r="C62814" s="1" t="s">
        <v>67357</v>
      </c>
      <c r="D62814" s="1" t="s">
        <v>380724</v>
      </c>
      <c r="E62814" s="1" t="s">
        <v>380725</v>
      </c>
      <c r="F62814" s="1" t="s">
        <v>380726</v>
      </c>
      <c r="G62814">
        <v>11</v>
      </c>
      <c r="H62814" s="1" t="s">
        <v>115886</v>
      </c>
      <c r="I62814" s="1" t="s">
        <v>342156</v>
      </c>
      <c r="J62814" s="1" t="s">
        <v>342271</v>
      </c>
      <c r="K62814" s="1" t="s">
        <v>380727</v>
      </c>
      <c r="L62814" s="1" t="s">
        <v>67365</v>
      </c>
      <c r="M62814" s="1" t="s">
        <v>67366</v>
      </c>
      <c r="N62814" s="1" t="s">
        <v>67366</v>
      </c>
      <c r="O62814" s="1" t="s">
        <v>67366</v>
      </c>
      <c r="P62814" s="1" t="s">
        <v>67366</v>
      </c>
      <c r="Q62814" s="1" t="s">
        <v>67366</v>
      </c>
      <c r="R62814" s="1" t="s">
        <v>67366</v>
      </c>
    </row>
    <row r="62815" spans="1:18" x14ac:dyDescent="0.3">
      <c r="A62815">
        <v>40355</v>
      </c>
      <c r="B62815" s="1" t="s">
        <v>380728</v>
      </c>
      <c r="C62815" s="1" t="s">
        <v>67357</v>
      </c>
      <c r="D62815" s="1" t="s">
        <v>380729</v>
      </c>
      <c r="E62815" s="1" t="s">
        <v>380730</v>
      </c>
      <c r="F62815" s="1" t="s">
        <v>380731</v>
      </c>
      <c r="G62815">
        <v>525</v>
      </c>
      <c r="H62815" s="1" t="s">
        <v>115886</v>
      </c>
      <c r="I62815" s="1" t="s">
        <v>342156</v>
      </c>
      <c r="J62815" s="1" t="s">
        <v>342245</v>
      </c>
      <c r="K62815" s="1" t="s">
        <v>380732</v>
      </c>
      <c r="L62815" s="1" t="s">
        <v>67365</v>
      </c>
      <c r="M62815" s="1" t="s">
        <v>67366</v>
      </c>
      <c r="N62815" s="1" t="s">
        <v>67366</v>
      </c>
      <c r="O62815" s="1" t="s">
        <v>67366</v>
      </c>
      <c r="P62815" s="1" t="s">
        <v>67366</v>
      </c>
      <c r="Q62815" s="1" t="s">
        <v>67366</v>
      </c>
      <c r="R62815" s="1" t="s">
        <v>67366</v>
      </c>
    </row>
    <row r="62816" spans="1:18" x14ac:dyDescent="0.3">
      <c r="A62816">
        <v>40356</v>
      </c>
      <c r="B62816" s="1" t="s">
        <v>380733</v>
      </c>
      <c r="C62816" s="1" t="s">
        <v>67357</v>
      </c>
      <c r="D62816" s="1" t="s">
        <v>380734</v>
      </c>
      <c r="E62816" s="1" t="s">
        <v>380735</v>
      </c>
      <c r="F62816" s="1" t="s">
        <v>380736</v>
      </c>
      <c r="G62816">
        <v>720</v>
      </c>
      <c r="H62816" s="1" t="s">
        <v>115886</v>
      </c>
      <c r="I62816" s="1" t="s">
        <v>342156</v>
      </c>
      <c r="J62816" s="1" t="s">
        <v>342176</v>
      </c>
      <c r="K62816" s="1" t="s">
        <v>342177</v>
      </c>
      <c r="L62816" s="1" t="s">
        <v>67365</v>
      </c>
      <c r="M62816" s="1" t="s">
        <v>67366</v>
      </c>
      <c r="N62816" s="1" t="s">
        <v>67366</v>
      </c>
      <c r="O62816" s="1" t="s">
        <v>67366</v>
      </c>
      <c r="P62816" s="1" t="s">
        <v>67366</v>
      </c>
      <c r="Q62816" s="1" t="s">
        <v>67366</v>
      </c>
      <c r="R62816" s="1" t="s">
        <v>67366</v>
      </c>
    </row>
    <row r="62817" spans="1:18" x14ac:dyDescent="0.3">
      <c r="A62817">
        <v>40357</v>
      </c>
      <c r="B62817" s="1" t="s">
        <v>380737</v>
      </c>
      <c r="C62817" s="1" t="s">
        <v>67368</v>
      </c>
      <c r="D62817" s="1" t="s">
        <v>380738</v>
      </c>
      <c r="E62817" s="1" t="s">
        <v>380739</v>
      </c>
      <c r="F62817" s="1" t="s">
        <v>334177</v>
      </c>
      <c r="G62817">
        <v>400</v>
      </c>
      <c r="H62817" s="1" t="s">
        <v>115886</v>
      </c>
      <c r="I62817" s="1" t="s">
        <v>342156</v>
      </c>
      <c r="J62817" s="1" t="s">
        <v>342202</v>
      </c>
      <c r="K62817" s="1" t="s">
        <v>67366</v>
      </c>
      <c r="L62817" s="1" t="s">
        <v>67365</v>
      </c>
      <c r="M62817" s="1" t="s">
        <v>67366</v>
      </c>
      <c r="N62817" s="1" t="s">
        <v>67366</v>
      </c>
      <c r="O62817" s="1" t="s">
        <v>67366</v>
      </c>
      <c r="P62817" s="1" t="s">
        <v>67366</v>
      </c>
      <c r="Q62817" s="1" t="s">
        <v>67366</v>
      </c>
      <c r="R62817" s="1" t="s">
        <v>67366</v>
      </c>
    </row>
    <row r="62818" spans="1:18" x14ac:dyDescent="0.3">
      <c r="A62818">
        <v>40358</v>
      </c>
      <c r="B62818" s="1" t="s">
        <v>380740</v>
      </c>
      <c r="C62818" s="1" t="s">
        <v>67357</v>
      </c>
      <c r="D62818" s="1" t="s">
        <v>380741</v>
      </c>
      <c r="E62818" s="1" t="s">
        <v>380742</v>
      </c>
      <c r="F62818" s="1" t="s">
        <v>380743</v>
      </c>
      <c r="G62818">
        <v>634</v>
      </c>
      <c r="H62818" s="1" t="s">
        <v>115886</v>
      </c>
      <c r="I62818" s="1" t="s">
        <v>342156</v>
      </c>
      <c r="J62818" s="1" t="s">
        <v>342162</v>
      </c>
      <c r="K62818" s="1" t="s">
        <v>380744</v>
      </c>
      <c r="L62818" s="1" t="s">
        <v>67365</v>
      </c>
      <c r="M62818" s="1" t="s">
        <v>67366</v>
      </c>
      <c r="N62818" s="1" t="s">
        <v>67366</v>
      </c>
      <c r="O62818" s="1" t="s">
        <v>67366</v>
      </c>
      <c r="P62818" s="1" t="s">
        <v>67366</v>
      </c>
      <c r="Q62818" s="1" t="s">
        <v>67366</v>
      </c>
      <c r="R62818" s="1" t="s">
        <v>67366</v>
      </c>
    </row>
    <row r="62819" spans="1:18" x14ac:dyDescent="0.3">
      <c r="A62819">
        <v>40359</v>
      </c>
      <c r="B62819" s="1" t="s">
        <v>380745</v>
      </c>
      <c r="C62819" s="1" t="s">
        <v>67357</v>
      </c>
      <c r="D62819" s="1" t="s">
        <v>380746</v>
      </c>
      <c r="E62819" s="1" t="s">
        <v>380747</v>
      </c>
      <c r="F62819" s="1" t="s">
        <v>380748</v>
      </c>
      <c r="G62819">
        <v>1278</v>
      </c>
      <c r="H62819" s="1" t="s">
        <v>115886</v>
      </c>
      <c r="I62819" s="1" t="s">
        <v>342156</v>
      </c>
      <c r="J62819" s="1" t="s">
        <v>342202</v>
      </c>
      <c r="K62819" s="1" t="s">
        <v>380749</v>
      </c>
      <c r="L62819" s="1" t="s">
        <v>67365</v>
      </c>
      <c r="M62819" s="1" t="s">
        <v>67366</v>
      </c>
      <c r="N62819" s="1" t="s">
        <v>67366</v>
      </c>
      <c r="O62819" s="1" t="s">
        <v>67366</v>
      </c>
      <c r="P62819" s="1" t="s">
        <v>67366</v>
      </c>
      <c r="Q62819" s="1" t="s">
        <v>67366</v>
      </c>
      <c r="R62819" s="1" t="s">
        <v>67366</v>
      </c>
    </row>
    <row r="62820" spans="1:18" x14ac:dyDescent="0.3">
      <c r="A62820">
        <v>40360</v>
      </c>
      <c r="B62820" s="1" t="s">
        <v>380750</v>
      </c>
      <c r="C62820" s="1" t="s">
        <v>67357</v>
      </c>
      <c r="D62820" s="1" t="s">
        <v>380751</v>
      </c>
      <c r="E62820" s="1" t="s">
        <v>272639</v>
      </c>
      <c r="F62820" s="1" t="s">
        <v>380752</v>
      </c>
      <c r="G62820">
        <v>757</v>
      </c>
      <c r="H62820" s="1" t="s">
        <v>115886</v>
      </c>
      <c r="I62820" s="1" t="s">
        <v>342156</v>
      </c>
      <c r="J62820" s="1" t="s">
        <v>342162</v>
      </c>
      <c r="K62820" s="1" t="s">
        <v>380753</v>
      </c>
      <c r="L62820" s="1" t="s">
        <v>67365</v>
      </c>
      <c r="M62820" s="1" t="s">
        <v>67366</v>
      </c>
      <c r="N62820" s="1" t="s">
        <v>67366</v>
      </c>
      <c r="O62820" s="1" t="s">
        <v>67366</v>
      </c>
      <c r="P62820" s="1" t="s">
        <v>67366</v>
      </c>
      <c r="Q62820" s="1" t="s">
        <v>67366</v>
      </c>
      <c r="R62820" s="1" t="s">
        <v>67366</v>
      </c>
    </row>
    <row r="62821" spans="1:18" x14ac:dyDescent="0.3">
      <c r="A62821">
        <v>40361</v>
      </c>
      <c r="B62821" s="1" t="s">
        <v>380754</v>
      </c>
      <c r="C62821" s="1" t="s">
        <v>67368</v>
      </c>
      <c r="D62821" s="1" t="s">
        <v>380755</v>
      </c>
      <c r="E62821" s="1" t="s">
        <v>343532</v>
      </c>
      <c r="F62821" s="1" t="s">
        <v>380756</v>
      </c>
      <c r="G62821">
        <v>1192</v>
      </c>
      <c r="H62821" s="1" t="s">
        <v>115886</v>
      </c>
      <c r="I62821" s="1" t="s">
        <v>342156</v>
      </c>
      <c r="J62821" s="1" t="s">
        <v>342245</v>
      </c>
      <c r="K62821" s="1" t="s">
        <v>342431</v>
      </c>
      <c r="L62821" s="1" t="s">
        <v>67365</v>
      </c>
      <c r="M62821" s="1" t="s">
        <v>67366</v>
      </c>
      <c r="N62821" s="1" t="s">
        <v>67366</v>
      </c>
      <c r="O62821" s="1" t="s">
        <v>67366</v>
      </c>
      <c r="P62821" s="1" t="s">
        <v>67366</v>
      </c>
      <c r="Q62821" s="1" t="s">
        <v>67366</v>
      </c>
      <c r="R62821" s="1" t="s">
        <v>67366</v>
      </c>
    </row>
    <row r="62822" spans="1:18" x14ac:dyDescent="0.3">
      <c r="A62822">
        <v>40362</v>
      </c>
      <c r="B62822" s="1" t="s">
        <v>380757</v>
      </c>
      <c r="C62822" s="1" t="s">
        <v>67357</v>
      </c>
      <c r="D62822" s="1" t="s">
        <v>380758</v>
      </c>
      <c r="E62822" s="1" t="s">
        <v>380759</v>
      </c>
      <c r="F62822" s="1" t="s">
        <v>380760</v>
      </c>
      <c r="G62822">
        <v>259</v>
      </c>
      <c r="H62822" s="1" t="s">
        <v>115886</v>
      </c>
      <c r="I62822" s="1" t="s">
        <v>342156</v>
      </c>
      <c r="J62822" s="1" t="s">
        <v>342245</v>
      </c>
      <c r="K62822" s="1" t="s">
        <v>67366</v>
      </c>
      <c r="L62822" s="1" t="s">
        <v>67365</v>
      </c>
      <c r="M62822" s="1" t="s">
        <v>67366</v>
      </c>
      <c r="N62822" s="1" t="s">
        <v>67366</v>
      </c>
      <c r="O62822" s="1" t="s">
        <v>67366</v>
      </c>
      <c r="P62822" s="1" t="s">
        <v>67366</v>
      </c>
      <c r="Q62822" s="1" t="s">
        <v>67366</v>
      </c>
      <c r="R62822" s="1" t="s">
        <v>67366</v>
      </c>
    </row>
    <row r="62823" spans="1:18" x14ac:dyDescent="0.3">
      <c r="A62823">
        <v>40363</v>
      </c>
      <c r="B62823" s="1" t="s">
        <v>380761</v>
      </c>
      <c r="C62823" s="1" t="s">
        <v>67368</v>
      </c>
      <c r="D62823" s="1" t="s">
        <v>380762</v>
      </c>
      <c r="E62823" s="1" t="s">
        <v>380763</v>
      </c>
      <c r="F62823" s="1" t="s">
        <v>380764</v>
      </c>
      <c r="G62823">
        <v>225</v>
      </c>
      <c r="H62823" s="1" t="s">
        <v>115886</v>
      </c>
      <c r="I62823" s="1" t="s">
        <v>342156</v>
      </c>
      <c r="J62823" s="1" t="s">
        <v>342211</v>
      </c>
      <c r="K62823" s="1" t="s">
        <v>380765</v>
      </c>
      <c r="L62823" s="1" t="s">
        <v>67365</v>
      </c>
      <c r="M62823" s="1" t="s">
        <v>67366</v>
      </c>
      <c r="N62823" s="1" t="s">
        <v>67366</v>
      </c>
      <c r="O62823" s="1" t="s">
        <v>67366</v>
      </c>
      <c r="P62823" s="1" t="s">
        <v>67366</v>
      </c>
      <c r="Q62823" s="1" t="s">
        <v>67366</v>
      </c>
      <c r="R62823" s="1" t="s">
        <v>67366</v>
      </c>
    </row>
    <row r="62824" spans="1:18" x14ac:dyDescent="0.3">
      <c r="A62824">
        <v>40364</v>
      </c>
      <c r="B62824" s="1" t="s">
        <v>380766</v>
      </c>
      <c r="C62824" s="1" t="s">
        <v>67368</v>
      </c>
      <c r="D62824" s="1" t="s">
        <v>380767</v>
      </c>
      <c r="E62824" s="1" t="s">
        <v>380768</v>
      </c>
      <c r="F62824" s="1" t="s">
        <v>380769</v>
      </c>
      <c r="G62824">
        <v>786</v>
      </c>
      <c r="H62824" s="1" t="s">
        <v>115886</v>
      </c>
      <c r="I62824" s="1" t="s">
        <v>342156</v>
      </c>
      <c r="J62824" s="1" t="s">
        <v>342251</v>
      </c>
      <c r="K62824" s="1" t="s">
        <v>67366</v>
      </c>
      <c r="L62824" s="1" t="s">
        <v>67365</v>
      </c>
      <c r="M62824" s="1" t="s">
        <v>67366</v>
      </c>
      <c r="N62824" s="1" t="s">
        <v>67366</v>
      </c>
      <c r="O62824" s="1" t="s">
        <v>67366</v>
      </c>
      <c r="P62824" s="1" t="s">
        <v>67366</v>
      </c>
      <c r="Q62824" s="1" t="s">
        <v>67366</v>
      </c>
      <c r="R62824" s="1" t="s">
        <v>67366</v>
      </c>
    </row>
    <row r="62825" spans="1:18" x14ac:dyDescent="0.3">
      <c r="A62825">
        <v>40365</v>
      </c>
      <c r="B62825" s="1" t="s">
        <v>380770</v>
      </c>
      <c r="C62825" s="1" t="s">
        <v>67368</v>
      </c>
      <c r="D62825" s="1" t="s">
        <v>380771</v>
      </c>
      <c r="E62825" s="1" t="s">
        <v>380772</v>
      </c>
      <c r="F62825" s="1" t="s">
        <v>342769</v>
      </c>
      <c r="G62825">
        <v>690</v>
      </c>
      <c r="H62825" s="1" t="s">
        <v>115886</v>
      </c>
      <c r="I62825" s="1" t="s">
        <v>342156</v>
      </c>
      <c r="J62825" s="1" t="s">
        <v>342251</v>
      </c>
      <c r="K62825" s="1" t="s">
        <v>67366</v>
      </c>
      <c r="L62825" s="1" t="s">
        <v>67365</v>
      </c>
      <c r="M62825" s="1" t="s">
        <v>67366</v>
      </c>
      <c r="N62825" s="1" t="s">
        <v>67366</v>
      </c>
      <c r="O62825" s="1" t="s">
        <v>67366</v>
      </c>
      <c r="P62825" s="1" t="s">
        <v>67366</v>
      </c>
      <c r="Q62825" s="1" t="s">
        <v>67366</v>
      </c>
      <c r="R62825" s="1" t="s">
        <v>67366</v>
      </c>
    </row>
    <row r="62826" spans="1:18" x14ac:dyDescent="0.3">
      <c r="A62826">
        <v>40366</v>
      </c>
      <c r="B62826" s="1" t="s">
        <v>380773</v>
      </c>
      <c r="C62826" s="1" t="s">
        <v>67357</v>
      </c>
      <c r="D62826" s="1" t="s">
        <v>380774</v>
      </c>
      <c r="E62826" s="1" t="s">
        <v>380775</v>
      </c>
      <c r="F62826" s="1" t="s">
        <v>380776</v>
      </c>
      <c r="G62826">
        <v>1808</v>
      </c>
      <c r="H62826" s="1" t="s">
        <v>115886</v>
      </c>
      <c r="I62826" s="1" t="s">
        <v>342156</v>
      </c>
      <c r="J62826" s="1" t="s">
        <v>342458</v>
      </c>
      <c r="K62826" s="1" t="s">
        <v>342459</v>
      </c>
      <c r="L62826" s="1" t="s">
        <v>67365</v>
      </c>
      <c r="M62826" s="1" t="s">
        <v>67366</v>
      </c>
      <c r="N62826" s="1" t="s">
        <v>67366</v>
      </c>
      <c r="O62826" s="1" t="s">
        <v>67366</v>
      </c>
      <c r="P62826" s="1" t="s">
        <v>67366</v>
      </c>
      <c r="Q62826" s="1" t="s">
        <v>67366</v>
      </c>
      <c r="R62826" s="1" t="s">
        <v>67366</v>
      </c>
    </row>
    <row r="62827" spans="1:18" x14ac:dyDescent="0.3">
      <c r="A62827">
        <v>40367</v>
      </c>
      <c r="B62827" s="1" t="s">
        <v>380777</v>
      </c>
      <c r="C62827" s="1" t="s">
        <v>67357</v>
      </c>
      <c r="D62827" s="1" t="s">
        <v>380778</v>
      </c>
      <c r="E62827" s="1" t="s">
        <v>380779</v>
      </c>
      <c r="F62827" s="1" t="s">
        <v>380780</v>
      </c>
      <c r="G62827">
        <v>600</v>
      </c>
      <c r="H62827" s="1" t="s">
        <v>115886</v>
      </c>
      <c r="I62827" s="1" t="s">
        <v>342156</v>
      </c>
      <c r="J62827" s="1" t="s">
        <v>342458</v>
      </c>
      <c r="K62827" s="1" t="s">
        <v>67366</v>
      </c>
      <c r="L62827" s="1" t="s">
        <v>67365</v>
      </c>
      <c r="M62827" s="1" t="s">
        <v>67366</v>
      </c>
      <c r="N62827" s="1" t="s">
        <v>67366</v>
      </c>
      <c r="O62827" s="1" t="s">
        <v>67366</v>
      </c>
      <c r="P62827" s="1" t="s">
        <v>67366</v>
      </c>
      <c r="Q62827" s="1" t="s">
        <v>67366</v>
      </c>
      <c r="R62827" s="1" t="s">
        <v>67366</v>
      </c>
    </row>
    <row r="62828" spans="1:18" x14ac:dyDescent="0.3">
      <c r="A62828">
        <v>40368</v>
      </c>
      <c r="B62828" s="1" t="s">
        <v>380781</v>
      </c>
      <c r="C62828" s="1" t="s">
        <v>67357</v>
      </c>
      <c r="D62828" s="1" t="s">
        <v>380782</v>
      </c>
      <c r="E62828" s="1" t="s">
        <v>380783</v>
      </c>
      <c r="F62828" s="1" t="s">
        <v>380784</v>
      </c>
      <c r="G62828">
        <v>158</v>
      </c>
      <c r="H62828" s="1" t="s">
        <v>115886</v>
      </c>
      <c r="I62828" s="1" t="s">
        <v>342156</v>
      </c>
      <c r="J62828" s="1" t="s">
        <v>342167</v>
      </c>
      <c r="K62828" s="1" t="s">
        <v>342956</v>
      </c>
      <c r="L62828" s="1" t="s">
        <v>67365</v>
      </c>
      <c r="M62828" s="1" t="s">
        <v>67366</v>
      </c>
      <c r="N62828" s="1" t="s">
        <v>67366</v>
      </c>
      <c r="O62828" s="1" t="s">
        <v>67366</v>
      </c>
      <c r="P62828" s="1" t="s">
        <v>67366</v>
      </c>
      <c r="Q62828" s="1" t="s">
        <v>67366</v>
      </c>
      <c r="R62828" s="1" t="s">
        <v>67366</v>
      </c>
    </row>
    <row r="62829" spans="1:18" x14ac:dyDescent="0.3">
      <c r="A62829">
        <v>40369</v>
      </c>
      <c r="B62829" s="1" t="s">
        <v>380785</v>
      </c>
      <c r="C62829" s="1" t="s">
        <v>67357</v>
      </c>
      <c r="D62829" s="1" t="s">
        <v>380786</v>
      </c>
      <c r="E62829" s="1" t="s">
        <v>342603</v>
      </c>
      <c r="F62829" s="1" t="s">
        <v>380787</v>
      </c>
      <c r="G62829">
        <v>42</v>
      </c>
      <c r="H62829" s="1" t="s">
        <v>115886</v>
      </c>
      <c r="I62829" s="1" t="s">
        <v>342156</v>
      </c>
      <c r="J62829" s="1" t="s">
        <v>342162</v>
      </c>
      <c r="K62829" s="1" t="s">
        <v>118665</v>
      </c>
      <c r="L62829" s="1" t="s">
        <v>67365</v>
      </c>
      <c r="M62829" s="1" t="s">
        <v>67366</v>
      </c>
      <c r="N62829" s="1" t="s">
        <v>67366</v>
      </c>
      <c r="O62829" s="1" t="s">
        <v>67366</v>
      </c>
      <c r="P62829" s="1" t="s">
        <v>67366</v>
      </c>
      <c r="Q62829" s="1" t="s">
        <v>67366</v>
      </c>
      <c r="R62829" s="1" t="s">
        <v>67366</v>
      </c>
    </row>
    <row r="62830" spans="1:18" x14ac:dyDescent="0.3">
      <c r="A62830">
        <v>40370</v>
      </c>
      <c r="B62830" s="1" t="s">
        <v>380788</v>
      </c>
      <c r="C62830" s="1" t="s">
        <v>67368</v>
      </c>
      <c r="D62830" s="1" t="s">
        <v>380789</v>
      </c>
      <c r="E62830" s="1" t="s">
        <v>380790</v>
      </c>
      <c r="F62830" s="1" t="s">
        <v>380791</v>
      </c>
      <c r="G62830">
        <v>577</v>
      </c>
      <c r="H62830" s="1" t="s">
        <v>115886</v>
      </c>
      <c r="I62830" s="1" t="s">
        <v>342156</v>
      </c>
      <c r="J62830" s="1" t="s">
        <v>342251</v>
      </c>
      <c r="K62830" s="1" t="s">
        <v>303583</v>
      </c>
      <c r="L62830" s="1" t="s">
        <v>67365</v>
      </c>
      <c r="M62830" s="1" t="s">
        <v>67366</v>
      </c>
      <c r="N62830" s="1" t="s">
        <v>67366</v>
      </c>
      <c r="O62830" s="1" t="s">
        <v>67366</v>
      </c>
      <c r="P62830" s="1" t="s">
        <v>67366</v>
      </c>
      <c r="Q62830" s="1" t="s">
        <v>67366</v>
      </c>
      <c r="R62830" s="1" t="s">
        <v>67366</v>
      </c>
    </row>
    <row r="62831" spans="1:18" x14ac:dyDescent="0.3">
      <c r="A62831">
        <v>40371</v>
      </c>
      <c r="B62831" s="1" t="s">
        <v>380792</v>
      </c>
      <c r="C62831" s="1" t="s">
        <v>67357</v>
      </c>
      <c r="D62831" s="1" t="s">
        <v>380793</v>
      </c>
      <c r="E62831" s="1" t="s">
        <v>380794</v>
      </c>
      <c r="F62831" s="1" t="s">
        <v>380795</v>
      </c>
      <c r="G62831">
        <v>8</v>
      </c>
      <c r="H62831" s="1" t="s">
        <v>115886</v>
      </c>
      <c r="I62831" s="1" t="s">
        <v>342156</v>
      </c>
      <c r="J62831" s="1" t="s">
        <v>342162</v>
      </c>
      <c r="K62831" s="1" t="s">
        <v>380796</v>
      </c>
      <c r="L62831" s="1" t="s">
        <v>67365</v>
      </c>
      <c r="M62831" s="1" t="s">
        <v>67366</v>
      </c>
      <c r="N62831" s="1" t="s">
        <v>67366</v>
      </c>
      <c r="O62831" s="1" t="s">
        <v>67366</v>
      </c>
      <c r="P62831" s="1" t="s">
        <v>67366</v>
      </c>
      <c r="Q62831" s="1" t="s">
        <v>67366</v>
      </c>
      <c r="R62831" s="1" t="s">
        <v>67366</v>
      </c>
    </row>
    <row r="62832" spans="1:18" x14ac:dyDescent="0.3">
      <c r="A62832">
        <v>40372</v>
      </c>
      <c r="B62832" s="1" t="s">
        <v>380797</v>
      </c>
      <c r="C62832" s="1" t="s">
        <v>67368</v>
      </c>
      <c r="D62832" s="1" t="s">
        <v>380798</v>
      </c>
      <c r="E62832" s="1" t="s">
        <v>380799</v>
      </c>
      <c r="F62832" s="1" t="s">
        <v>380800</v>
      </c>
      <c r="G62832">
        <v>680</v>
      </c>
      <c r="H62832" s="1" t="s">
        <v>115886</v>
      </c>
      <c r="I62832" s="1" t="s">
        <v>342156</v>
      </c>
      <c r="J62832" s="1" t="s">
        <v>342251</v>
      </c>
      <c r="K62832" s="1" t="s">
        <v>67366</v>
      </c>
      <c r="L62832" s="1" t="s">
        <v>67365</v>
      </c>
      <c r="M62832" s="1" t="s">
        <v>67366</v>
      </c>
      <c r="N62832" s="1" t="s">
        <v>67366</v>
      </c>
      <c r="O62832" s="1" t="s">
        <v>67366</v>
      </c>
      <c r="P62832" s="1" t="s">
        <v>67366</v>
      </c>
      <c r="Q62832" s="1" t="s">
        <v>67366</v>
      </c>
      <c r="R62832" s="1" t="s">
        <v>67366</v>
      </c>
    </row>
    <row r="62833" spans="1:18" x14ac:dyDescent="0.3">
      <c r="A62833">
        <v>40373</v>
      </c>
      <c r="B62833" s="1" t="s">
        <v>380801</v>
      </c>
      <c r="C62833" s="1" t="s">
        <v>67357</v>
      </c>
      <c r="D62833" s="1" t="s">
        <v>380802</v>
      </c>
      <c r="E62833" s="1" t="s">
        <v>380803</v>
      </c>
      <c r="F62833" s="1" t="s">
        <v>380804</v>
      </c>
      <c r="G62833">
        <v>524</v>
      </c>
      <c r="H62833" s="1" t="s">
        <v>115886</v>
      </c>
      <c r="I62833" s="1" t="s">
        <v>342156</v>
      </c>
      <c r="J62833" s="1" t="s">
        <v>342157</v>
      </c>
      <c r="K62833" s="1" t="s">
        <v>67366</v>
      </c>
      <c r="L62833" s="1" t="s">
        <v>67365</v>
      </c>
      <c r="M62833" s="1" t="s">
        <v>67366</v>
      </c>
      <c r="N62833" s="1" t="s">
        <v>67366</v>
      </c>
      <c r="O62833" s="1" t="s">
        <v>67366</v>
      </c>
      <c r="P62833" s="1" t="s">
        <v>67366</v>
      </c>
      <c r="Q62833" s="1" t="s">
        <v>67366</v>
      </c>
      <c r="R62833" s="1" t="s">
        <v>67366</v>
      </c>
    </row>
    <row r="62834" spans="1:18" x14ac:dyDescent="0.3">
      <c r="A62834">
        <v>40374</v>
      </c>
      <c r="B62834" s="1" t="s">
        <v>380805</v>
      </c>
      <c r="C62834" s="1" t="s">
        <v>67357</v>
      </c>
      <c r="D62834" s="1" t="s">
        <v>380806</v>
      </c>
      <c r="E62834" s="1" t="s">
        <v>342672</v>
      </c>
      <c r="F62834" s="1" t="s">
        <v>380807</v>
      </c>
      <c r="G62834">
        <v>43</v>
      </c>
      <c r="H62834" s="1" t="s">
        <v>115886</v>
      </c>
      <c r="I62834" s="1" t="s">
        <v>342156</v>
      </c>
      <c r="J62834" s="1" t="s">
        <v>342162</v>
      </c>
      <c r="K62834" s="1" t="s">
        <v>380808</v>
      </c>
      <c r="L62834" s="1" t="s">
        <v>67365</v>
      </c>
      <c r="M62834" s="1" t="s">
        <v>67366</v>
      </c>
      <c r="N62834" s="1" t="s">
        <v>67366</v>
      </c>
      <c r="O62834" s="1" t="s">
        <v>67366</v>
      </c>
      <c r="P62834" s="1" t="s">
        <v>67366</v>
      </c>
      <c r="Q62834" s="1" t="s">
        <v>67366</v>
      </c>
      <c r="R62834" s="1" t="s">
        <v>67366</v>
      </c>
    </row>
    <row r="62835" spans="1:18" x14ac:dyDescent="0.3">
      <c r="A62835">
        <v>40375</v>
      </c>
      <c r="B62835" s="1" t="s">
        <v>380809</v>
      </c>
      <c r="C62835" s="1" t="s">
        <v>67357</v>
      </c>
      <c r="D62835" s="1" t="s">
        <v>380810</v>
      </c>
      <c r="E62835" s="1" t="s">
        <v>380811</v>
      </c>
      <c r="F62835" s="1" t="s">
        <v>380812</v>
      </c>
      <c r="G62835">
        <v>120</v>
      </c>
      <c r="H62835" s="1" t="s">
        <v>115886</v>
      </c>
      <c r="I62835" s="1" t="s">
        <v>342156</v>
      </c>
      <c r="J62835" s="1" t="s">
        <v>342167</v>
      </c>
      <c r="K62835" s="1" t="s">
        <v>380813</v>
      </c>
      <c r="L62835" s="1" t="s">
        <v>67365</v>
      </c>
      <c r="M62835" s="1" t="s">
        <v>67366</v>
      </c>
      <c r="N62835" s="1" t="s">
        <v>67366</v>
      </c>
      <c r="O62835" s="1" t="s">
        <v>67366</v>
      </c>
      <c r="P62835" s="1" t="s">
        <v>67366</v>
      </c>
      <c r="Q62835" s="1" t="s">
        <v>67366</v>
      </c>
      <c r="R62835" s="1" t="s">
        <v>67366</v>
      </c>
    </row>
    <row r="62836" spans="1:18" x14ac:dyDescent="0.3">
      <c r="A62836">
        <v>40376</v>
      </c>
      <c r="B62836" s="1" t="s">
        <v>380814</v>
      </c>
      <c r="C62836" s="1" t="s">
        <v>67368</v>
      </c>
      <c r="D62836" s="1" t="s">
        <v>380815</v>
      </c>
      <c r="E62836" s="1" t="s">
        <v>380816</v>
      </c>
      <c r="F62836" s="1" t="s">
        <v>380817</v>
      </c>
      <c r="G62836">
        <v>358</v>
      </c>
      <c r="H62836" s="1" t="s">
        <v>115886</v>
      </c>
      <c r="I62836" s="1" t="s">
        <v>342156</v>
      </c>
      <c r="J62836" s="1" t="s">
        <v>342251</v>
      </c>
      <c r="K62836" s="1" t="s">
        <v>380818</v>
      </c>
      <c r="L62836" s="1" t="s">
        <v>67365</v>
      </c>
      <c r="M62836" s="1" t="s">
        <v>67366</v>
      </c>
      <c r="N62836" s="1" t="s">
        <v>67366</v>
      </c>
      <c r="O62836" s="1" t="s">
        <v>67366</v>
      </c>
      <c r="P62836" s="1" t="s">
        <v>67366</v>
      </c>
      <c r="Q62836" s="1" t="s">
        <v>67366</v>
      </c>
      <c r="R62836" s="1" t="s">
        <v>67366</v>
      </c>
    </row>
    <row r="62837" spans="1:18" x14ac:dyDescent="0.3">
      <c r="A62837">
        <v>40377</v>
      </c>
      <c r="B62837" s="1" t="s">
        <v>380819</v>
      </c>
      <c r="C62837" s="1" t="s">
        <v>67368</v>
      </c>
      <c r="D62837" s="1" t="s">
        <v>380820</v>
      </c>
      <c r="E62837" s="1" t="s">
        <v>380821</v>
      </c>
      <c r="F62837" s="1" t="s">
        <v>380822</v>
      </c>
      <c r="G62837">
        <v>857</v>
      </c>
      <c r="H62837" s="1" t="s">
        <v>115886</v>
      </c>
      <c r="I62837" s="1" t="s">
        <v>342156</v>
      </c>
      <c r="J62837" s="1" t="s">
        <v>342251</v>
      </c>
      <c r="K62837" s="1" t="s">
        <v>67366</v>
      </c>
      <c r="L62837" s="1" t="s">
        <v>67365</v>
      </c>
      <c r="M62837" s="1" t="s">
        <v>67366</v>
      </c>
      <c r="N62837" s="1" t="s">
        <v>67366</v>
      </c>
      <c r="O62837" s="1" t="s">
        <v>67366</v>
      </c>
      <c r="P62837" s="1" t="s">
        <v>67366</v>
      </c>
      <c r="Q62837" s="1" t="s">
        <v>67366</v>
      </c>
      <c r="R62837" s="1" t="s">
        <v>67366</v>
      </c>
    </row>
    <row r="62838" spans="1:18" x14ac:dyDescent="0.3">
      <c r="A62838">
        <v>40378</v>
      </c>
      <c r="B62838" s="1" t="s">
        <v>380823</v>
      </c>
      <c r="C62838" s="1" t="s">
        <v>67368</v>
      </c>
      <c r="D62838" s="1" t="s">
        <v>380824</v>
      </c>
      <c r="E62838" s="1" t="s">
        <v>380825</v>
      </c>
      <c r="F62838" s="1" t="s">
        <v>380826</v>
      </c>
      <c r="G62838">
        <v>814</v>
      </c>
      <c r="H62838" s="1" t="s">
        <v>115886</v>
      </c>
      <c r="I62838" s="1" t="s">
        <v>342156</v>
      </c>
      <c r="J62838" s="1" t="s">
        <v>342245</v>
      </c>
      <c r="K62838" s="1" t="s">
        <v>67366</v>
      </c>
      <c r="L62838" s="1" t="s">
        <v>67365</v>
      </c>
      <c r="M62838" s="1" t="s">
        <v>67366</v>
      </c>
      <c r="N62838" s="1" t="s">
        <v>67366</v>
      </c>
      <c r="O62838" s="1" t="s">
        <v>67366</v>
      </c>
      <c r="P62838" s="1" t="s">
        <v>67366</v>
      </c>
      <c r="Q62838" s="1" t="s">
        <v>67366</v>
      </c>
      <c r="R62838" s="1" t="s">
        <v>67366</v>
      </c>
    </row>
    <row r="62839" spans="1:18" x14ac:dyDescent="0.3">
      <c r="A62839">
        <v>40379</v>
      </c>
      <c r="B62839" s="1" t="s">
        <v>380827</v>
      </c>
      <c r="C62839" s="1" t="s">
        <v>67357</v>
      </c>
      <c r="D62839" s="1" t="s">
        <v>380828</v>
      </c>
      <c r="E62839" s="1" t="s">
        <v>380829</v>
      </c>
      <c r="F62839" s="1" t="s">
        <v>380830</v>
      </c>
      <c r="G62839">
        <v>550</v>
      </c>
      <c r="H62839" s="1" t="s">
        <v>115886</v>
      </c>
      <c r="I62839" s="1" t="s">
        <v>342156</v>
      </c>
      <c r="J62839" s="1" t="s">
        <v>342162</v>
      </c>
      <c r="K62839" s="1" t="s">
        <v>380831</v>
      </c>
      <c r="L62839" s="1" t="s">
        <v>67365</v>
      </c>
      <c r="M62839" s="1" t="s">
        <v>67366</v>
      </c>
      <c r="N62839" s="1" t="s">
        <v>67366</v>
      </c>
      <c r="O62839" s="1" t="s">
        <v>67366</v>
      </c>
      <c r="P62839" s="1" t="s">
        <v>67366</v>
      </c>
      <c r="Q62839" s="1" t="s">
        <v>67366</v>
      </c>
      <c r="R62839" s="1" t="s">
        <v>67366</v>
      </c>
    </row>
    <row r="62840" spans="1:18" x14ac:dyDescent="0.3">
      <c r="A62840">
        <v>40380</v>
      </c>
      <c r="B62840" s="1" t="s">
        <v>380832</v>
      </c>
      <c r="C62840" s="1" t="s">
        <v>67368</v>
      </c>
      <c r="D62840" s="1" t="s">
        <v>380833</v>
      </c>
      <c r="E62840" s="1" t="s">
        <v>380834</v>
      </c>
      <c r="F62840" s="1" t="s">
        <v>380835</v>
      </c>
      <c r="G62840">
        <v>370</v>
      </c>
      <c r="H62840" s="1" t="s">
        <v>115886</v>
      </c>
      <c r="I62840" s="1" t="s">
        <v>342156</v>
      </c>
      <c r="J62840" s="1" t="s">
        <v>342251</v>
      </c>
      <c r="K62840" s="1" t="s">
        <v>67366</v>
      </c>
      <c r="L62840" s="1" t="s">
        <v>67365</v>
      </c>
      <c r="M62840" s="1" t="s">
        <v>67366</v>
      </c>
      <c r="N62840" s="1" t="s">
        <v>67366</v>
      </c>
      <c r="O62840" s="1" t="s">
        <v>67366</v>
      </c>
      <c r="P62840" s="1" t="s">
        <v>67366</v>
      </c>
      <c r="Q62840" s="1" t="s">
        <v>67366</v>
      </c>
      <c r="R62840" s="1" t="s">
        <v>67366</v>
      </c>
    </row>
    <row r="62841" spans="1:18" x14ac:dyDescent="0.3">
      <c r="A62841">
        <v>40381</v>
      </c>
      <c r="B62841" s="1" t="s">
        <v>380836</v>
      </c>
      <c r="C62841" s="1" t="s">
        <v>67368</v>
      </c>
      <c r="D62841" s="1" t="s">
        <v>380837</v>
      </c>
      <c r="E62841" s="1" t="s">
        <v>380838</v>
      </c>
      <c r="F62841" s="1" t="s">
        <v>380839</v>
      </c>
      <c r="G62841">
        <v>881</v>
      </c>
      <c r="H62841" s="1" t="s">
        <v>115886</v>
      </c>
      <c r="I62841" s="1" t="s">
        <v>342156</v>
      </c>
      <c r="J62841" s="1" t="s">
        <v>342327</v>
      </c>
      <c r="K62841" s="1" t="s">
        <v>380840</v>
      </c>
      <c r="L62841" s="1" t="s">
        <v>67365</v>
      </c>
      <c r="M62841" s="1" t="s">
        <v>67366</v>
      </c>
      <c r="N62841" s="1" t="s">
        <v>67366</v>
      </c>
      <c r="O62841" s="1" t="s">
        <v>67366</v>
      </c>
      <c r="P62841" s="1" t="s">
        <v>67366</v>
      </c>
      <c r="Q62841" s="1" t="s">
        <v>67366</v>
      </c>
      <c r="R62841" s="1" t="s">
        <v>67366</v>
      </c>
    </row>
    <row r="62842" spans="1:18" x14ac:dyDescent="0.3">
      <c r="A62842">
        <v>40382</v>
      </c>
      <c r="B62842" s="1" t="s">
        <v>380841</v>
      </c>
      <c r="C62842" s="1" t="s">
        <v>67368</v>
      </c>
      <c r="D62842" s="1" t="s">
        <v>380842</v>
      </c>
      <c r="E62842" s="1" t="s">
        <v>380843</v>
      </c>
      <c r="F62842" s="1" t="s">
        <v>380844</v>
      </c>
      <c r="G62842">
        <v>87</v>
      </c>
      <c r="H62842" s="1" t="s">
        <v>115886</v>
      </c>
      <c r="I62842" s="1" t="s">
        <v>342156</v>
      </c>
      <c r="J62842" s="1" t="s">
        <v>342167</v>
      </c>
      <c r="K62842" s="1" t="s">
        <v>67366</v>
      </c>
      <c r="L62842" s="1" t="s">
        <v>67365</v>
      </c>
      <c r="M62842" s="1" t="s">
        <v>67366</v>
      </c>
      <c r="N62842" s="1" t="s">
        <v>67366</v>
      </c>
      <c r="O62842" s="1" t="s">
        <v>67366</v>
      </c>
      <c r="P62842" s="1" t="s">
        <v>67366</v>
      </c>
      <c r="Q62842" s="1" t="s">
        <v>67366</v>
      </c>
      <c r="R62842" s="1" t="s">
        <v>67366</v>
      </c>
    </row>
    <row r="62843" spans="1:18" x14ac:dyDescent="0.3">
      <c r="A62843">
        <v>40383</v>
      </c>
      <c r="B62843" s="1" t="s">
        <v>380845</v>
      </c>
      <c r="C62843" s="1" t="s">
        <v>67368</v>
      </c>
      <c r="D62843" s="1" t="s">
        <v>380846</v>
      </c>
      <c r="E62843" s="1" t="s">
        <v>380847</v>
      </c>
      <c r="F62843" s="1" t="s">
        <v>334099</v>
      </c>
      <c r="G62843">
        <v>518</v>
      </c>
      <c r="H62843" s="1" t="s">
        <v>115886</v>
      </c>
      <c r="I62843" s="1" t="s">
        <v>342156</v>
      </c>
      <c r="J62843" s="1" t="s">
        <v>342251</v>
      </c>
      <c r="K62843" s="1" t="s">
        <v>67366</v>
      </c>
      <c r="L62843" s="1" t="s">
        <v>67365</v>
      </c>
      <c r="M62843" s="1" t="s">
        <v>67366</v>
      </c>
      <c r="N62843" s="1" t="s">
        <v>67366</v>
      </c>
      <c r="O62843" s="1" t="s">
        <v>67366</v>
      </c>
      <c r="P62843" s="1" t="s">
        <v>67366</v>
      </c>
      <c r="Q62843" s="1" t="s">
        <v>67366</v>
      </c>
      <c r="R62843" s="1" t="s">
        <v>67366</v>
      </c>
    </row>
    <row r="62844" spans="1:18" x14ac:dyDescent="0.3">
      <c r="A62844">
        <v>40384</v>
      </c>
      <c r="B62844" s="1" t="s">
        <v>380848</v>
      </c>
      <c r="C62844" s="1" t="s">
        <v>67368</v>
      </c>
      <c r="D62844" s="1" t="s">
        <v>380849</v>
      </c>
      <c r="E62844" s="1" t="s">
        <v>380850</v>
      </c>
      <c r="F62844" s="1" t="s">
        <v>380851</v>
      </c>
      <c r="G62844">
        <v>730</v>
      </c>
      <c r="H62844" s="1" t="s">
        <v>115886</v>
      </c>
      <c r="I62844" s="1" t="s">
        <v>342156</v>
      </c>
      <c r="J62844" s="1" t="s">
        <v>342251</v>
      </c>
      <c r="K62844" s="1" t="s">
        <v>67366</v>
      </c>
      <c r="L62844" s="1" t="s">
        <v>67365</v>
      </c>
      <c r="M62844" s="1" t="s">
        <v>67366</v>
      </c>
      <c r="N62844" s="1" t="s">
        <v>67366</v>
      </c>
      <c r="O62844" s="1" t="s">
        <v>67366</v>
      </c>
      <c r="P62844" s="1" t="s">
        <v>67366</v>
      </c>
      <c r="Q62844" s="1" t="s">
        <v>67366</v>
      </c>
      <c r="R62844" s="1" t="s">
        <v>67366</v>
      </c>
    </row>
    <row r="62845" spans="1:18" x14ac:dyDescent="0.3">
      <c r="A62845">
        <v>40385</v>
      </c>
      <c r="B62845" s="1" t="s">
        <v>380852</v>
      </c>
      <c r="C62845" s="1" t="s">
        <v>67357</v>
      </c>
      <c r="D62845" s="1" t="s">
        <v>380853</v>
      </c>
      <c r="E62845" s="1" t="s">
        <v>380854</v>
      </c>
      <c r="F62845" s="1" t="s">
        <v>380855</v>
      </c>
      <c r="G62845">
        <v>21</v>
      </c>
      <c r="H62845" s="1" t="s">
        <v>115886</v>
      </c>
      <c r="I62845" s="1" t="s">
        <v>342156</v>
      </c>
      <c r="J62845" s="1" t="s">
        <v>342167</v>
      </c>
      <c r="K62845" s="1" t="s">
        <v>380856</v>
      </c>
      <c r="L62845" s="1" t="s">
        <v>67365</v>
      </c>
      <c r="M62845" s="1" t="s">
        <v>67366</v>
      </c>
      <c r="N62845" s="1" t="s">
        <v>67366</v>
      </c>
      <c r="O62845" s="1" t="s">
        <v>67366</v>
      </c>
      <c r="P62845" s="1" t="s">
        <v>67366</v>
      </c>
      <c r="Q62845" s="1" t="s">
        <v>67366</v>
      </c>
      <c r="R62845" s="1" t="s">
        <v>67366</v>
      </c>
    </row>
    <row r="62846" spans="1:18" x14ac:dyDescent="0.3">
      <c r="A62846">
        <v>40386</v>
      </c>
      <c r="B62846" s="1" t="s">
        <v>380857</v>
      </c>
      <c r="C62846" s="1" t="s">
        <v>67357</v>
      </c>
      <c r="D62846" s="1" t="s">
        <v>380858</v>
      </c>
      <c r="E62846" s="1" t="s">
        <v>380859</v>
      </c>
      <c r="F62846" s="1" t="s">
        <v>380860</v>
      </c>
      <c r="G62846">
        <v>16</v>
      </c>
      <c r="H62846" s="1" t="s">
        <v>115886</v>
      </c>
      <c r="I62846" s="1" t="s">
        <v>342156</v>
      </c>
      <c r="J62846" s="1" t="s">
        <v>342541</v>
      </c>
      <c r="K62846" s="1" t="s">
        <v>67366</v>
      </c>
      <c r="L62846" s="1" t="s">
        <v>67365</v>
      </c>
      <c r="M62846" s="1" t="s">
        <v>67366</v>
      </c>
      <c r="N62846" s="1" t="s">
        <v>67366</v>
      </c>
      <c r="O62846" s="1" t="s">
        <v>67366</v>
      </c>
      <c r="P62846" s="1" t="s">
        <v>67366</v>
      </c>
      <c r="Q62846" s="1" t="s">
        <v>67366</v>
      </c>
      <c r="R62846" s="1" t="s">
        <v>67366</v>
      </c>
    </row>
    <row r="62847" spans="1:18" x14ac:dyDescent="0.3">
      <c r="A62847">
        <v>40387</v>
      </c>
      <c r="B62847" s="1" t="s">
        <v>380861</v>
      </c>
      <c r="C62847" s="1" t="s">
        <v>67357</v>
      </c>
      <c r="D62847" s="1" t="s">
        <v>380862</v>
      </c>
      <c r="E62847" s="1" t="s">
        <v>380863</v>
      </c>
      <c r="F62847" s="1" t="s">
        <v>380864</v>
      </c>
      <c r="G62847">
        <v>316</v>
      </c>
      <c r="H62847" s="1" t="s">
        <v>115886</v>
      </c>
      <c r="I62847" s="1" t="s">
        <v>342156</v>
      </c>
      <c r="J62847" s="1" t="s">
        <v>342983</v>
      </c>
      <c r="K62847" s="1" t="s">
        <v>342459</v>
      </c>
      <c r="L62847" s="1" t="s">
        <v>67365</v>
      </c>
      <c r="M62847" s="1" t="s">
        <v>67366</v>
      </c>
      <c r="N62847" s="1" t="s">
        <v>67366</v>
      </c>
      <c r="O62847" s="1" t="s">
        <v>67366</v>
      </c>
      <c r="P62847" s="1" t="s">
        <v>67366</v>
      </c>
      <c r="Q62847" s="1" t="s">
        <v>67366</v>
      </c>
      <c r="R62847" s="1" t="s">
        <v>67366</v>
      </c>
    </row>
    <row r="62848" spans="1:18" x14ac:dyDescent="0.3">
      <c r="A62848">
        <v>40388</v>
      </c>
      <c r="B62848" s="1" t="s">
        <v>380865</v>
      </c>
      <c r="C62848" s="1" t="s">
        <v>67357</v>
      </c>
      <c r="D62848" s="1" t="s">
        <v>380866</v>
      </c>
      <c r="E62848" s="1" t="s">
        <v>380867</v>
      </c>
      <c r="F62848" s="1" t="s">
        <v>380752</v>
      </c>
      <c r="G62848">
        <v>4255</v>
      </c>
      <c r="H62848" s="1" t="s">
        <v>115886</v>
      </c>
      <c r="I62848" s="1" t="s">
        <v>342156</v>
      </c>
      <c r="J62848" s="1" t="s">
        <v>342162</v>
      </c>
      <c r="K62848" s="1" t="s">
        <v>380868</v>
      </c>
      <c r="L62848" s="1" t="s">
        <v>67365</v>
      </c>
      <c r="M62848" s="1" t="s">
        <v>67366</v>
      </c>
      <c r="N62848" s="1" t="s">
        <v>67366</v>
      </c>
      <c r="O62848" s="1" t="s">
        <v>67366</v>
      </c>
      <c r="P62848" s="1" t="s">
        <v>67366</v>
      </c>
      <c r="Q62848" s="1" t="s">
        <v>67366</v>
      </c>
      <c r="R62848" s="1" t="s">
        <v>67366</v>
      </c>
    </row>
    <row r="62849" spans="1:18" x14ac:dyDescent="0.3">
      <c r="A62849">
        <v>40389</v>
      </c>
      <c r="B62849" s="1" t="s">
        <v>380869</v>
      </c>
      <c r="C62849" s="1" t="s">
        <v>67357</v>
      </c>
      <c r="D62849" s="1" t="s">
        <v>380870</v>
      </c>
      <c r="E62849" s="1" t="s">
        <v>380871</v>
      </c>
      <c r="F62849" s="1" t="s">
        <v>380872</v>
      </c>
      <c r="G62849">
        <v>137</v>
      </c>
      <c r="H62849" s="1" t="s">
        <v>115886</v>
      </c>
      <c r="I62849" s="1" t="s">
        <v>342156</v>
      </c>
      <c r="J62849" s="1" t="s">
        <v>342162</v>
      </c>
      <c r="K62849" s="1" t="s">
        <v>380873</v>
      </c>
      <c r="L62849" s="1" t="s">
        <v>67365</v>
      </c>
      <c r="M62849" s="1" t="s">
        <v>67366</v>
      </c>
      <c r="N62849" s="1" t="s">
        <v>67366</v>
      </c>
      <c r="O62849" s="1" t="s">
        <v>67366</v>
      </c>
      <c r="P62849" s="1" t="s">
        <v>67366</v>
      </c>
      <c r="Q62849" s="1" t="s">
        <v>67366</v>
      </c>
      <c r="R62849" s="1" t="s">
        <v>67366</v>
      </c>
    </row>
    <row r="62850" spans="1:18" x14ac:dyDescent="0.3">
      <c r="A62850">
        <v>40390</v>
      </c>
      <c r="B62850" s="1" t="s">
        <v>380874</v>
      </c>
      <c r="C62850" s="1" t="s">
        <v>67368</v>
      </c>
      <c r="D62850" s="1" t="s">
        <v>380875</v>
      </c>
      <c r="E62850" s="1" t="s">
        <v>182511</v>
      </c>
      <c r="F62850" s="1" t="s">
        <v>380876</v>
      </c>
      <c r="G62850">
        <v>1169</v>
      </c>
      <c r="H62850" s="1" t="s">
        <v>115886</v>
      </c>
      <c r="I62850" s="1" t="s">
        <v>342156</v>
      </c>
      <c r="J62850" s="1" t="s">
        <v>342245</v>
      </c>
      <c r="K62850" s="1" t="s">
        <v>380877</v>
      </c>
      <c r="L62850" s="1" t="s">
        <v>67365</v>
      </c>
      <c r="M62850" s="1" t="s">
        <v>67366</v>
      </c>
      <c r="N62850" s="1" t="s">
        <v>67366</v>
      </c>
      <c r="O62850" s="1" t="s">
        <v>67366</v>
      </c>
      <c r="P62850" s="1" t="s">
        <v>67366</v>
      </c>
      <c r="Q62850" s="1" t="s">
        <v>67366</v>
      </c>
      <c r="R62850" s="1" t="s">
        <v>67366</v>
      </c>
    </row>
    <row r="62851" spans="1:18" x14ac:dyDescent="0.3">
      <c r="A62851">
        <v>40391</v>
      </c>
      <c r="B62851" s="1" t="s">
        <v>380878</v>
      </c>
      <c r="C62851" s="1" t="s">
        <v>67368</v>
      </c>
      <c r="D62851" s="1" t="s">
        <v>380879</v>
      </c>
      <c r="E62851" s="1" t="s">
        <v>380880</v>
      </c>
      <c r="F62851" s="1" t="s">
        <v>380881</v>
      </c>
      <c r="G62851">
        <v>812</v>
      </c>
      <c r="H62851" s="1" t="s">
        <v>115886</v>
      </c>
      <c r="I62851" s="1" t="s">
        <v>342156</v>
      </c>
      <c r="J62851" s="1" t="s">
        <v>342251</v>
      </c>
      <c r="K62851" s="1" t="s">
        <v>67366</v>
      </c>
      <c r="L62851" s="1" t="s">
        <v>67365</v>
      </c>
      <c r="M62851" s="1" t="s">
        <v>67366</v>
      </c>
      <c r="N62851" s="1" t="s">
        <v>67366</v>
      </c>
      <c r="O62851" s="1" t="s">
        <v>67366</v>
      </c>
      <c r="P62851" s="1" t="s">
        <v>67366</v>
      </c>
      <c r="Q62851" s="1" t="s">
        <v>67366</v>
      </c>
      <c r="R62851" s="1" t="s">
        <v>67366</v>
      </c>
    </row>
    <row r="62852" spans="1:18" x14ac:dyDescent="0.3">
      <c r="A62852">
        <v>40392</v>
      </c>
      <c r="B62852" s="1" t="s">
        <v>380882</v>
      </c>
      <c r="C62852" s="1" t="s">
        <v>67368</v>
      </c>
      <c r="D62852" s="1" t="s">
        <v>380883</v>
      </c>
      <c r="E62852" s="1" t="s">
        <v>380884</v>
      </c>
      <c r="F62852" s="1" t="s">
        <v>380885</v>
      </c>
      <c r="G62852">
        <v>41</v>
      </c>
      <c r="H62852" s="1" t="s">
        <v>115886</v>
      </c>
      <c r="I62852" s="1" t="s">
        <v>342156</v>
      </c>
      <c r="J62852" s="1" t="s">
        <v>342321</v>
      </c>
      <c r="K62852" s="1" t="s">
        <v>67366</v>
      </c>
      <c r="L62852" s="1" t="s">
        <v>67365</v>
      </c>
      <c r="M62852" s="1" t="s">
        <v>67366</v>
      </c>
      <c r="N62852" s="1" t="s">
        <v>67366</v>
      </c>
      <c r="O62852" s="1" t="s">
        <v>67366</v>
      </c>
      <c r="P62852" s="1" t="s">
        <v>67366</v>
      </c>
      <c r="Q62852" s="1" t="s">
        <v>67366</v>
      </c>
      <c r="R62852" s="1" t="s">
        <v>67366</v>
      </c>
    </row>
    <row r="62853" spans="1:18" x14ac:dyDescent="0.3">
      <c r="A62853">
        <v>40393</v>
      </c>
      <c r="B62853" s="1" t="s">
        <v>380886</v>
      </c>
      <c r="C62853" s="1" t="s">
        <v>67357</v>
      </c>
      <c r="D62853" s="1" t="s">
        <v>380887</v>
      </c>
      <c r="E62853" s="1" t="s">
        <v>380888</v>
      </c>
      <c r="F62853" s="1" t="s">
        <v>380889</v>
      </c>
      <c r="G62853">
        <v>33</v>
      </c>
      <c r="H62853" s="1" t="s">
        <v>115886</v>
      </c>
      <c r="I62853" s="1" t="s">
        <v>342156</v>
      </c>
      <c r="J62853" s="1" t="s">
        <v>342167</v>
      </c>
      <c r="K62853" s="1" t="s">
        <v>67366</v>
      </c>
      <c r="L62853" s="1" t="s">
        <v>67365</v>
      </c>
      <c r="M62853" s="1" t="s">
        <v>67366</v>
      </c>
      <c r="N62853" s="1" t="s">
        <v>67366</v>
      </c>
      <c r="O62853" s="1" t="s">
        <v>67366</v>
      </c>
      <c r="P62853" s="1" t="s">
        <v>67366</v>
      </c>
      <c r="Q62853" s="1" t="s">
        <v>67366</v>
      </c>
      <c r="R62853" s="1" t="s">
        <v>67366</v>
      </c>
    </row>
    <row r="62854" spans="1:18" x14ac:dyDescent="0.3">
      <c r="A62854">
        <v>40394</v>
      </c>
      <c r="B62854" s="1" t="s">
        <v>380890</v>
      </c>
      <c r="C62854" s="1" t="s">
        <v>67357</v>
      </c>
      <c r="D62854" s="1" t="s">
        <v>380891</v>
      </c>
      <c r="E62854" s="1" t="s">
        <v>380892</v>
      </c>
      <c r="F62854" s="1" t="s">
        <v>380893</v>
      </c>
      <c r="G62854">
        <v>138</v>
      </c>
      <c r="H62854" s="1" t="s">
        <v>115886</v>
      </c>
      <c r="I62854" s="1" t="s">
        <v>342156</v>
      </c>
      <c r="J62854" s="1" t="s">
        <v>342167</v>
      </c>
      <c r="K62854" s="1" t="s">
        <v>342956</v>
      </c>
      <c r="L62854" s="1" t="s">
        <v>67365</v>
      </c>
      <c r="M62854" s="1" t="s">
        <v>67366</v>
      </c>
      <c r="N62854" s="1" t="s">
        <v>67366</v>
      </c>
      <c r="O62854" s="1" t="s">
        <v>67366</v>
      </c>
      <c r="P62854" s="1" t="s">
        <v>67366</v>
      </c>
      <c r="Q62854" s="1" t="s">
        <v>67366</v>
      </c>
      <c r="R62854" s="1" t="s">
        <v>67366</v>
      </c>
    </row>
    <row r="62855" spans="1:18" x14ac:dyDescent="0.3">
      <c r="A62855">
        <v>40395</v>
      </c>
      <c r="B62855" s="1" t="s">
        <v>380894</v>
      </c>
      <c r="C62855" s="1" t="s">
        <v>67368</v>
      </c>
      <c r="D62855" s="1" t="s">
        <v>380895</v>
      </c>
      <c r="E62855" s="1" t="s">
        <v>196669</v>
      </c>
      <c r="F62855" s="1" t="s">
        <v>380896</v>
      </c>
      <c r="G62855">
        <v>492</v>
      </c>
      <c r="H62855" s="1" t="s">
        <v>115886</v>
      </c>
      <c r="I62855" s="1" t="s">
        <v>342156</v>
      </c>
      <c r="J62855" s="1" t="s">
        <v>342245</v>
      </c>
      <c r="K62855" s="1" t="s">
        <v>67366</v>
      </c>
      <c r="L62855" s="1" t="s">
        <v>67365</v>
      </c>
      <c r="M62855" s="1" t="s">
        <v>67366</v>
      </c>
      <c r="N62855" s="1" t="s">
        <v>67366</v>
      </c>
      <c r="O62855" s="1" t="s">
        <v>67366</v>
      </c>
      <c r="P62855" s="1" t="s">
        <v>67366</v>
      </c>
      <c r="Q62855" s="1" t="s">
        <v>67366</v>
      </c>
      <c r="R62855" s="1" t="s">
        <v>67366</v>
      </c>
    </row>
    <row r="62856" spans="1:18" x14ac:dyDescent="0.3">
      <c r="A62856">
        <v>40396</v>
      </c>
      <c r="B62856" s="1" t="s">
        <v>380897</v>
      </c>
      <c r="C62856" s="1" t="s">
        <v>67357</v>
      </c>
      <c r="D62856" s="1" t="s">
        <v>380898</v>
      </c>
      <c r="E62856" s="1" t="s">
        <v>380899</v>
      </c>
      <c r="F62856" s="1" t="s">
        <v>380900</v>
      </c>
      <c r="G62856">
        <v>4930</v>
      </c>
      <c r="H62856" s="1" t="s">
        <v>115886</v>
      </c>
      <c r="I62856" s="1" t="s">
        <v>342156</v>
      </c>
      <c r="J62856" s="1" t="s">
        <v>342162</v>
      </c>
      <c r="K62856" s="1" t="s">
        <v>380901</v>
      </c>
      <c r="L62856" s="1" t="s">
        <v>67365</v>
      </c>
      <c r="M62856" s="1" t="s">
        <v>67366</v>
      </c>
      <c r="N62856" s="1" t="s">
        <v>67366</v>
      </c>
      <c r="O62856" s="1" t="s">
        <v>67366</v>
      </c>
      <c r="P62856" s="1" t="s">
        <v>67366</v>
      </c>
      <c r="Q62856" s="1" t="s">
        <v>67366</v>
      </c>
      <c r="R62856" s="1" t="s">
        <v>67366</v>
      </c>
    </row>
    <row r="62857" spans="1:18" x14ac:dyDescent="0.3">
      <c r="A62857">
        <v>40397</v>
      </c>
      <c r="B62857" s="1" t="s">
        <v>380902</v>
      </c>
      <c r="C62857" s="1" t="s">
        <v>67357</v>
      </c>
      <c r="D62857" s="1" t="s">
        <v>380903</v>
      </c>
      <c r="E62857" s="1" t="s">
        <v>380904</v>
      </c>
      <c r="F62857" s="1" t="s">
        <v>380905</v>
      </c>
      <c r="G62857">
        <v>865</v>
      </c>
      <c r="H62857" s="1" t="s">
        <v>115886</v>
      </c>
      <c r="I62857" s="1" t="s">
        <v>342156</v>
      </c>
      <c r="J62857" s="1" t="s">
        <v>342271</v>
      </c>
      <c r="K62857" s="1" t="s">
        <v>380906</v>
      </c>
      <c r="L62857" s="1" t="s">
        <v>67365</v>
      </c>
      <c r="M62857" s="1" t="s">
        <v>67366</v>
      </c>
      <c r="N62857" s="1" t="s">
        <v>67366</v>
      </c>
      <c r="O62857" s="1" t="s">
        <v>67366</v>
      </c>
      <c r="P62857" s="1" t="s">
        <v>67366</v>
      </c>
      <c r="Q62857" s="1" t="s">
        <v>67366</v>
      </c>
      <c r="R62857" s="1" t="s">
        <v>67366</v>
      </c>
    </row>
    <row r="62858" spans="1:18" x14ac:dyDescent="0.3">
      <c r="A62858">
        <v>40398</v>
      </c>
      <c r="B62858" s="1" t="s">
        <v>380907</v>
      </c>
      <c r="C62858" s="1" t="s">
        <v>67357</v>
      </c>
      <c r="D62858" s="1" t="s">
        <v>380908</v>
      </c>
      <c r="E62858" s="1" t="s">
        <v>380909</v>
      </c>
      <c r="F62858" s="1" t="s">
        <v>380910</v>
      </c>
      <c r="G62858">
        <v>5133</v>
      </c>
      <c r="H62858" s="1" t="s">
        <v>115886</v>
      </c>
      <c r="I62858" s="1" t="s">
        <v>342156</v>
      </c>
      <c r="J62858" s="1" t="s">
        <v>342162</v>
      </c>
      <c r="K62858" s="1" t="s">
        <v>380911</v>
      </c>
      <c r="L62858" s="1" t="s">
        <v>67365</v>
      </c>
      <c r="M62858" s="1" t="s">
        <v>67366</v>
      </c>
      <c r="N62858" s="1" t="s">
        <v>67366</v>
      </c>
      <c r="O62858" s="1" t="s">
        <v>67366</v>
      </c>
      <c r="P62858" s="1" t="s">
        <v>67366</v>
      </c>
      <c r="Q62858" s="1" t="s">
        <v>67366</v>
      </c>
      <c r="R62858" s="1" t="s">
        <v>67366</v>
      </c>
    </row>
    <row r="62859" spans="1:18" x14ac:dyDescent="0.3">
      <c r="A62859">
        <v>40399</v>
      </c>
      <c r="B62859" s="1" t="s">
        <v>380912</v>
      </c>
      <c r="C62859" s="1" t="s">
        <v>67368</v>
      </c>
      <c r="D62859" s="1" t="s">
        <v>380913</v>
      </c>
      <c r="E62859" s="1" t="s">
        <v>380914</v>
      </c>
      <c r="F62859" s="1" t="s">
        <v>380915</v>
      </c>
      <c r="G62859">
        <v>1114</v>
      </c>
      <c r="H62859" s="1" t="s">
        <v>115886</v>
      </c>
      <c r="I62859" s="1" t="s">
        <v>342156</v>
      </c>
      <c r="J62859" s="1" t="s">
        <v>342245</v>
      </c>
      <c r="K62859" s="1" t="s">
        <v>67366</v>
      </c>
      <c r="L62859" s="1" t="s">
        <v>67365</v>
      </c>
      <c r="M62859" s="1" t="s">
        <v>67366</v>
      </c>
      <c r="N62859" s="1" t="s">
        <v>67366</v>
      </c>
      <c r="O62859" s="1" t="s">
        <v>67366</v>
      </c>
      <c r="P62859" s="1" t="s">
        <v>67366</v>
      </c>
      <c r="Q62859" s="1" t="s">
        <v>67366</v>
      </c>
      <c r="R62859" s="1" t="s">
        <v>67366</v>
      </c>
    </row>
    <row r="62860" spans="1:18" x14ac:dyDescent="0.3">
      <c r="A62860">
        <v>40400</v>
      </c>
      <c r="B62860" s="1" t="s">
        <v>380916</v>
      </c>
      <c r="C62860" s="1" t="s">
        <v>67368</v>
      </c>
      <c r="D62860" s="1" t="s">
        <v>380917</v>
      </c>
      <c r="E62860" s="1" t="s">
        <v>380918</v>
      </c>
      <c r="F62860" s="1" t="s">
        <v>380919</v>
      </c>
      <c r="G62860">
        <v>224</v>
      </c>
      <c r="H62860" s="1" t="s">
        <v>115886</v>
      </c>
      <c r="I62860" s="1" t="s">
        <v>342156</v>
      </c>
      <c r="J62860" s="1" t="s">
        <v>342190</v>
      </c>
      <c r="K62860" s="1" t="s">
        <v>67366</v>
      </c>
      <c r="L62860" s="1" t="s">
        <v>67365</v>
      </c>
      <c r="M62860" s="1" t="s">
        <v>67366</v>
      </c>
      <c r="N62860" s="1" t="s">
        <v>67366</v>
      </c>
      <c r="O62860" s="1" t="s">
        <v>67366</v>
      </c>
      <c r="P62860" s="1" t="s">
        <v>67366</v>
      </c>
      <c r="Q62860" s="1" t="s">
        <v>67366</v>
      </c>
      <c r="R62860" s="1" t="s">
        <v>67366</v>
      </c>
    </row>
    <row r="62861" spans="1:18" x14ac:dyDescent="0.3">
      <c r="A62861">
        <v>40401</v>
      </c>
      <c r="B62861" s="1" t="s">
        <v>380920</v>
      </c>
      <c r="C62861" s="1" t="s">
        <v>67368</v>
      </c>
      <c r="D62861" s="1" t="s">
        <v>380921</v>
      </c>
      <c r="E62861" s="1" t="s">
        <v>380922</v>
      </c>
      <c r="F62861" s="1" t="s">
        <v>380923</v>
      </c>
      <c r="G62861">
        <v>1154</v>
      </c>
      <c r="H62861" s="1" t="s">
        <v>115886</v>
      </c>
      <c r="I62861" s="1" t="s">
        <v>342156</v>
      </c>
      <c r="J62861" s="1" t="s">
        <v>342245</v>
      </c>
      <c r="K62861" s="1" t="s">
        <v>67366</v>
      </c>
      <c r="L62861" s="1" t="s">
        <v>67365</v>
      </c>
      <c r="M62861" s="1" t="s">
        <v>67366</v>
      </c>
      <c r="N62861" s="1" t="s">
        <v>67366</v>
      </c>
      <c r="O62861" s="1" t="s">
        <v>67366</v>
      </c>
      <c r="P62861" s="1" t="s">
        <v>67366</v>
      </c>
      <c r="Q62861" s="1" t="s">
        <v>67366</v>
      </c>
      <c r="R62861" s="1" t="s">
        <v>67366</v>
      </c>
    </row>
    <row r="62862" spans="1:18" x14ac:dyDescent="0.3">
      <c r="A62862">
        <v>40402</v>
      </c>
      <c r="B62862" s="1" t="s">
        <v>380924</v>
      </c>
      <c r="C62862" s="1" t="s">
        <v>67368</v>
      </c>
      <c r="D62862" s="1" t="s">
        <v>380925</v>
      </c>
      <c r="E62862" s="1" t="s">
        <v>342194</v>
      </c>
      <c r="F62862" s="1" t="s">
        <v>334369</v>
      </c>
      <c r="G62862">
        <v>1467</v>
      </c>
      <c r="H62862" s="1" t="s">
        <v>115886</v>
      </c>
      <c r="I62862" s="1" t="s">
        <v>342156</v>
      </c>
      <c r="J62862" s="1" t="s">
        <v>342196</v>
      </c>
      <c r="K62862" s="1" t="s">
        <v>67366</v>
      </c>
      <c r="L62862" s="1" t="s">
        <v>67365</v>
      </c>
      <c r="M62862" s="1" t="s">
        <v>67366</v>
      </c>
      <c r="N62862" s="1" t="s">
        <v>67366</v>
      </c>
      <c r="O62862" s="1" t="s">
        <v>67366</v>
      </c>
      <c r="P62862" s="1" t="s">
        <v>67366</v>
      </c>
      <c r="Q62862" s="1" t="s">
        <v>67366</v>
      </c>
      <c r="R62862" s="1" t="s">
        <v>67366</v>
      </c>
    </row>
    <row r="62863" spans="1:18" x14ac:dyDescent="0.3">
      <c r="A62863">
        <v>40403</v>
      </c>
      <c r="B62863" s="1" t="s">
        <v>380926</v>
      </c>
      <c r="C62863" s="1" t="s">
        <v>67357</v>
      </c>
      <c r="D62863" s="1" t="s">
        <v>380927</v>
      </c>
      <c r="E62863" s="1" t="s">
        <v>380928</v>
      </c>
      <c r="F62863" s="1" t="s">
        <v>380929</v>
      </c>
      <c r="G62863">
        <v>3106</v>
      </c>
      <c r="H62863" s="1" t="s">
        <v>115886</v>
      </c>
      <c r="I62863" s="1" t="s">
        <v>342156</v>
      </c>
      <c r="J62863" s="1" t="s">
        <v>380930</v>
      </c>
      <c r="K62863" s="1" t="s">
        <v>380931</v>
      </c>
      <c r="L62863" s="1" t="s">
        <v>67365</v>
      </c>
      <c r="M62863" s="1" t="s">
        <v>67366</v>
      </c>
      <c r="N62863" s="1" t="s">
        <v>67366</v>
      </c>
      <c r="O62863" s="1" t="s">
        <v>67366</v>
      </c>
      <c r="P62863" s="1" t="s">
        <v>67366</v>
      </c>
      <c r="Q62863" s="1" t="s">
        <v>67366</v>
      </c>
      <c r="R62863" s="1" t="s">
        <v>67366</v>
      </c>
    </row>
    <row r="62864" spans="1:18" x14ac:dyDescent="0.3">
      <c r="A62864">
        <v>40404</v>
      </c>
      <c r="B62864" s="1" t="s">
        <v>380932</v>
      </c>
      <c r="C62864" s="1" t="s">
        <v>67357</v>
      </c>
      <c r="D62864" s="1" t="s">
        <v>380933</v>
      </c>
      <c r="E62864" s="1" t="s">
        <v>380934</v>
      </c>
      <c r="F62864" s="1" t="s">
        <v>380935</v>
      </c>
      <c r="G62864">
        <v>3020</v>
      </c>
      <c r="H62864" s="1" t="s">
        <v>115886</v>
      </c>
      <c r="I62864" s="1" t="s">
        <v>342156</v>
      </c>
      <c r="J62864" s="1" t="s">
        <v>342458</v>
      </c>
      <c r="K62864" s="1" t="s">
        <v>120811</v>
      </c>
      <c r="L62864" s="1" t="s">
        <v>67365</v>
      </c>
      <c r="M62864" s="1" t="s">
        <v>67366</v>
      </c>
      <c r="N62864" s="1" t="s">
        <v>67366</v>
      </c>
      <c r="O62864" s="1" t="s">
        <v>67366</v>
      </c>
      <c r="P62864" s="1" t="s">
        <v>67366</v>
      </c>
      <c r="Q62864" s="1" t="s">
        <v>67366</v>
      </c>
      <c r="R62864" s="1" t="s">
        <v>67366</v>
      </c>
    </row>
    <row r="62865" spans="1:18" x14ac:dyDescent="0.3">
      <c r="A62865">
        <v>40405</v>
      </c>
      <c r="B62865" s="1" t="s">
        <v>380936</v>
      </c>
      <c r="C62865" s="1" t="s">
        <v>67368</v>
      </c>
      <c r="D62865" s="1" t="s">
        <v>380937</v>
      </c>
      <c r="E62865" s="1" t="s">
        <v>380938</v>
      </c>
      <c r="F62865" s="1" t="s">
        <v>380939</v>
      </c>
      <c r="G62865">
        <v>450</v>
      </c>
      <c r="H62865" s="1" t="s">
        <v>115886</v>
      </c>
      <c r="I62865" s="1" t="s">
        <v>342156</v>
      </c>
      <c r="J62865" s="1" t="s">
        <v>342251</v>
      </c>
      <c r="K62865" s="1" t="s">
        <v>67366</v>
      </c>
      <c r="L62865" s="1" t="s">
        <v>67365</v>
      </c>
      <c r="M62865" s="1" t="s">
        <v>67366</v>
      </c>
      <c r="N62865" s="1" t="s">
        <v>67366</v>
      </c>
      <c r="O62865" s="1" t="s">
        <v>67366</v>
      </c>
      <c r="P62865" s="1" t="s">
        <v>67366</v>
      </c>
      <c r="Q62865" s="1" t="s">
        <v>67366</v>
      </c>
      <c r="R62865" s="1" t="s">
        <v>67366</v>
      </c>
    </row>
    <row r="62866" spans="1:18" x14ac:dyDescent="0.3">
      <c r="A62866">
        <v>40406</v>
      </c>
      <c r="B62866" s="1" t="s">
        <v>380940</v>
      </c>
      <c r="C62866" s="1" t="s">
        <v>67368</v>
      </c>
      <c r="D62866" s="1" t="s">
        <v>157076</v>
      </c>
      <c r="E62866" s="1" t="s">
        <v>380941</v>
      </c>
      <c r="F62866" s="1" t="s">
        <v>380942</v>
      </c>
      <c r="G62866">
        <v>213</v>
      </c>
      <c r="H62866" s="1" t="s">
        <v>115886</v>
      </c>
      <c r="I62866" s="1" t="s">
        <v>342156</v>
      </c>
      <c r="J62866" s="1" t="s">
        <v>342245</v>
      </c>
      <c r="K62866" s="1" t="s">
        <v>67366</v>
      </c>
      <c r="L62866" s="1" t="s">
        <v>67365</v>
      </c>
      <c r="M62866" s="1" t="s">
        <v>67366</v>
      </c>
      <c r="N62866" s="1" t="s">
        <v>67366</v>
      </c>
      <c r="O62866" s="1" t="s">
        <v>67366</v>
      </c>
      <c r="P62866" s="1" t="s">
        <v>67366</v>
      </c>
      <c r="Q62866" s="1" t="s">
        <v>67366</v>
      </c>
      <c r="R62866" s="1" t="s">
        <v>67366</v>
      </c>
    </row>
    <row r="62867" spans="1:18" x14ac:dyDescent="0.3">
      <c r="A62867">
        <v>40407</v>
      </c>
      <c r="B62867" s="1" t="s">
        <v>380943</v>
      </c>
      <c r="C62867" s="1" t="s">
        <v>67368</v>
      </c>
      <c r="D62867" s="1" t="s">
        <v>380944</v>
      </c>
      <c r="E62867" s="1" t="s">
        <v>380945</v>
      </c>
      <c r="F62867" s="1" t="s">
        <v>380946</v>
      </c>
      <c r="G62867">
        <v>285</v>
      </c>
      <c r="H62867" s="1" t="s">
        <v>115886</v>
      </c>
      <c r="I62867" s="1" t="s">
        <v>342156</v>
      </c>
      <c r="J62867" s="1" t="s">
        <v>342190</v>
      </c>
      <c r="K62867" s="1" t="s">
        <v>380947</v>
      </c>
      <c r="L62867" s="1" t="s">
        <v>67365</v>
      </c>
      <c r="M62867" s="1" t="s">
        <v>67366</v>
      </c>
      <c r="N62867" s="1" t="s">
        <v>67366</v>
      </c>
      <c r="O62867" s="1" t="s">
        <v>67366</v>
      </c>
      <c r="P62867" s="1" t="s">
        <v>67366</v>
      </c>
      <c r="Q62867" s="1" t="s">
        <v>67366</v>
      </c>
      <c r="R62867" s="1" t="s">
        <v>67366</v>
      </c>
    </row>
    <row r="62868" spans="1:18" x14ac:dyDescent="0.3">
      <c r="A62868">
        <v>40408</v>
      </c>
      <c r="B62868" s="1" t="s">
        <v>380948</v>
      </c>
      <c r="C62868" s="1" t="s">
        <v>67368</v>
      </c>
      <c r="D62868" s="1" t="s">
        <v>331876</v>
      </c>
      <c r="E62868" s="1" t="s">
        <v>380949</v>
      </c>
      <c r="F62868" s="1" t="s">
        <v>380950</v>
      </c>
      <c r="G62868">
        <v>948</v>
      </c>
      <c r="H62868" s="1" t="s">
        <v>115886</v>
      </c>
      <c r="I62868" s="1" t="s">
        <v>342156</v>
      </c>
      <c r="J62868" s="1" t="s">
        <v>342245</v>
      </c>
      <c r="K62868" s="1" t="s">
        <v>67366</v>
      </c>
      <c r="L62868" s="1" t="s">
        <v>67365</v>
      </c>
      <c r="M62868" s="1" t="s">
        <v>67366</v>
      </c>
      <c r="N62868" s="1" t="s">
        <v>67366</v>
      </c>
      <c r="O62868" s="1" t="s">
        <v>67366</v>
      </c>
      <c r="P62868" s="1" t="s">
        <v>67366</v>
      </c>
      <c r="Q62868" s="1" t="s">
        <v>67366</v>
      </c>
      <c r="R62868" s="1" t="s">
        <v>67366</v>
      </c>
    </row>
    <row r="62869" spans="1:18" x14ac:dyDescent="0.3">
      <c r="A62869">
        <v>40409</v>
      </c>
      <c r="B62869" s="1" t="s">
        <v>380951</v>
      </c>
      <c r="C62869" s="1" t="s">
        <v>67357</v>
      </c>
      <c r="D62869" s="1" t="s">
        <v>380952</v>
      </c>
      <c r="E62869" s="1" t="s">
        <v>380953</v>
      </c>
      <c r="F62869" s="1" t="s">
        <v>380954</v>
      </c>
      <c r="G62869">
        <v>328</v>
      </c>
      <c r="H62869" s="1" t="s">
        <v>115886</v>
      </c>
      <c r="I62869" s="1" t="s">
        <v>342156</v>
      </c>
      <c r="J62869" s="1" t="s">
        <v>342458</v>
      </c>
      <c r="K62869" s="1" t="s">
        <v>380955</v>
      </c>
      <c r="L62869" s="1" t="s">
        <v>67365</v>
      </c>
      <c r="M62869" s="1" t="s">
        <v>67366</v>
      </c>
      <c r="N62869" s="1" t="s">
        <v>67366</v>
      </c>
      <c r="O62869" s="1" t="s">
        <v>67366</v>
      </c>
      <c r="P62869" s="1" t="s">
        <v>67366</v>
      </c>
      <c r="Q62869" s="1" t="s">
        <v>67366</v>
      </c>
      <c r="R62869" s="1" t="s">
        <v>67366</v>
      </c>
    </row>
    <row r="62870" spans="1:18" x14ac:dyDescent="0.3">
      <c r="A62870">
        <v>40410</v>
      </c>
      <c r="B62870" s="1" t="s">
        <v>380956</v>
      </c>
      <c r="C62870" s="1" t="s">
        <v>67368</v>
      </c>
      <c r="D62870" s="1" t="s">
        <v>380957</v>
      </c>
      <c r="E62870" s="1" t="s">
        <v>343296</v>
      </c>
      <c r="F62870" s="1" t="s">
        <v>380958</v>
      </c>
      <c r="G62870">
        <v>192</v>
      </c>
      <c r="H62870" s="1" t="s">
        <v>115886</v>
      </c>
      <c r="I62870" s="1" t="s">
        <v>342156</v>
      </c>
      <c r="J62870" s="1" t="s">
        <v>342202</v>
      </c>
      <c r="K62870" s="1" t="s">
        <v>67366</v>
      </c>
      <c r="L62870" s="1" t="s">
        <v>67365</v>
      </c>
      <c r="M62870" s="1" t="s">
        <v>67366</v>
      </c>
      <c r="N62870" s="1" t="s">
        <v>67366</v>
      </c>
      <c r="O62870" s="1" t="s">
        <v>67366</v>
      </c>
      <c r="P62870" s="1" t="s">
        <v>67366</v>
      </c>
      <c r="Q62870" s="1" t="s">
        <v>67366</v>
      </c>
      <c r="R62870" s="1" t="s">
        <v>67366</v>
      </c>
    </row>
    <row r="62871" spans="1:18" x14ac:dyDescent="0.3">
      <c r="A62871">
        <v>40411</v>
      </c>
      <c r="B62871" s="1" t="s">
        <v>380959</v>
      </c>
      <c r="C62871" s="1" t="s">
        <v>67368</v>
      </c>
      <c r="D62871" s="1" t="s">
        <v>380960</v>
      </c>
      <c r="E62871" s="1" t="s">
        <v>380961</v>
      </c>
      <c r="F62871" s="1" t="s">
        <v>380962</v>
      </c>
      <c r="G62871">
        <v>510</v>
      </c>
      <c r="H62871" s="1" t="s">
        <v>115886</v>
      </c>
      <c r="I62871" s="1" t="s">
        <v>342156</v>
      </c>
      <c r="J62871" s="1" t="s">
        <v>342211</v>
      </c>
      <c r="K62871" s="1" t="s">
        <v>67366</v>
      </c>
      <c r="L62871" s="1" t="s">
        <v>67365</v>
      </c>
      <c r="M62871" s="1" t="s">
        <v>67366</v>
      </c>
      <c r="N62871" s="1" t="s">
        <v>67366</v>
      </c>
      <c r="O62871" s="1" t="s">
        <v>67366</v>
      </c>
      <c r="P62871" s="1" t="s">
        <v>67366</v>
      </c>
      <c r="Q62871" s="1" t="s">
        <v>67366</v>
      </c>
      <c r="R62871" s="1" t="s">
        <v>67366</v>
      </c>
    </row>
    <row r="62872" spans="1:18" x14ac:dyDescent="0.3">
      <c r="A62872">
        <v>40412</v>
      </c>
      <c r="B62872" s="1" t="s">
        <v>380963</v>
      </c>
      <c r="C62872" s="1" t="s">
        <v>67368</v>
      </c>
      <c r="D62872" s="1" t="s">
        <v>380964</v>
      </c>
      <c r="E62872" s="1" t="s">
        <v>380965</v>
      </c>
      <c r="F62872" s="1" t="s">
        <v>380966</v>
      </c>
      <c r="G62872">
        <v>334</v>
      </c>
      <c r="H62872" s="1" t="s">
        <v>115886</v>
      </c>
      <c r="I62872" s="1" t="s">
        <v>342156</v>
      </c>
      <c r="J62872" s="1" t="s">
        <v>342202</v>
      </c>
      <c r="K62872" s="1" t="s">
        <v>67366</v>
      </c>
      <c r="L62872" s="1" t="s">
        <v>67365</v>
      </c>
      <c r="M62872" s="1" t="s">
        <v>67366</v>
      </c>
      <c r="N62872" s="1" t="s">
        <v>67366</v>
      </c>
      <c r="O62872" s="1" t="s">
        <v>67366</v>
      </c>
      <c r="P62872" s="1" t="s">
        <v>67366</v>
      </c>
      <c r="Q62872" s="1" t="s">
        <v>67366</v>
      </c>
      <c r="R62872" s="1" t="s">
        <v>67366</v>
      </c>
    </row>
    <row r="62873" spans="1:18" x14ac:dyDescent="0.3">
      <c r="A62873">
        <v>40413</v>
      </c>
      <c r="B62873" s="1" t="s">
        <v>380967</v>
      </c>
      <c r="C62873" s="1" t="s">
        <v>67357</v>
      </c>
      <c r="D62873" s="1" t="s">
        <v>380968</v>
      </c>
      <c r="E62873" s="1" t="s">
        <v>380969</v>
      </c>
      <c r="F62873" s="1" t="s">
        <v>380970</v>
      </c>
      <c r="G62873">
        <v>10</v>
      </c>
      <c r="H62873" s="1" t="s">
        <v>115886</v>
      </c>
      <c r="I62873" s="1" t="s">
        <v>342156</v>
      </c>
      <c r="J62873" s="1" t="s">
        <v>342167</v>
      </c>
      <c r="K62873" s="1" t="s">
        <v>67366</v>
      </c>
      <c r="L62873" s="1" t="s">
        <v>67365</v>
      </c>
      <c r="M62873" s="1" t="s">
        <v>67366</v>
      </c>
      <c r="N62873" s="1" t="s">
        <v>67366</v>
      </c>
      <c r="O62873" s="1" t="s">
        <v>67366</v>
      </c>
      <c r="P62873" s="1" t="s">
        <v>67366</v>
      </c>
      <c r="Q62873" s="1" t="s">
        <v>67366</v>
      </c>
      <c r="R62873" s="1" t="s">
        <v>67366</v>
      </c>
    </row>
    <row r="62874" spans="1:18" x14ac:dyDescent="0.3">
      <c r="A62874">
        <v>40414</v>
      </c>
      <c r="B62874" s="1" t="s">
        <v>380971</v>
      </c>
      <c r="C62874" s="1" t="s">
        <v>67357</v>
      </c>
      <c r="D62874" s="1" t="s">
        <v>380972</v>
      </c>
      <c r="E62874" s="1" t="s">
        <v>380973</v>
      </c>
      <c r="F62874" s="1" t="s">
        <v>380974</v>
      </c>
      <c r="H62874" s="1" t="s">
        <v>115886</v>
      </c>
      <c r="I62874" s="1" t="s">
        <v>342156</v>
      </c>
      <c r="J62874" s="1" t="s">
        <v>342167</v>
      </c>
      <c r="K62874" s="1" t="s">
        <v>67366</v>
      </c>
      <c r="L62874" s="1" t="s">
        <v>67365</v>
      </c>
      <c r="M62874" s="1" t="s">
        <v>67366</v>
      </c>
      <c r="N62874" s="1" t="s">
        <v>67366</v>
      </c>
      <c r="O62874" s="1" t="s">
        <v>67366</v>
      </c>
      <c r="P62874" s="1" t="s">
        <v>67366</v>
      </c>
      <c r="Q62874" s="1" t="s">
        <v>67366</v>
      </c>
      <c r="R62874" s="1" t="s">
        <v>67366</v>
      </c>
    </row>
    <row r="62875" spans="1:18" x14ac:dyDescent="0.3">
      <c r="A62875">
        <v>40415</v>
      </c>
      <c r="B62875" s="1" t="s">
        <v>380975</v>
      </c>
      <c r="C62875" s="1" t="s">
        <v>67357</v>
      </c>
      <c r="D62875" s="1" t="s">
        <v>380976</v>
      </c>
      <c r="E62875" s="1" t="s">
        <v>380977</v>
      </c>
      <c r="F62875" s="1" t="s">
        <v>380978</v>
      </c>
      <c r="G62875">
        <v>10</v>
      </c>
      <c r="H62875" s="1" t="s">
        <v>115886</v>
      </c>
      <c r="I62875" s="1" t="s">
        <v>342156</v>
      </c>
      <c r="J62875" s="1" t="s">
        <v>342202</v>
      </c>
      <c r="K62875" s="1" t="s">
        <v>67366</v>
      </c>
      <c r="L62875" s="1" t="s">
        <v>67365</v>
      </c>
      <c r="M62875" s="1" t="s">
        <v>67366</v>
      </c>
      <c r="N62875" s="1" t="s">
        <v>67366</v>
      </c>
      <c r="O62875" s="1" t="s">
        <v>67366</v>
      </c>
      <c r="P62875" s="1" t="s">
        <v>67366</v>
      </c>
      <c r="Q62875" s="1" t="s">
        <v>67366</v>
      </c>
      <c r="R62875" s="1" t="s">
        <v>67366</v>
      </c>
    </row>
    <row r="62876" spans="1:18" x14ac:dyDescent="0.3">
      <c r="A62876">
        <v>40416</v>
      </c>
      <c r="B62876" s="1" t="s">
        <v>380979</v>
      </c>
      <c r="C62876" s="1" t="s">
        <v>67368</v>
      </c>
      <c r="D62876" s="1" t="s">
        <v>380980</v>
      </c>
      <c r="E62876" s="1" t="s">
        <v>380981</v>
      </c>
      <c r="F62876" s="1" t="s">
        <v>380982</v>
      </c>
      <c r="G62876">
        <v>921</v>
      </c>
      <c r="H62876" s="1" t="s">
        <v>115886</v>
      </c>
      <c r="I62876" s="1" t="s">
        <v>342156</v>
      </c>
      <c r="J62876" s="1" t="s">
        <v>342245</v>
      </c>
      <c r="K62876" s="1" t="s">
        <v>67366</v>
      </c>
      <c r="L62876" s="1" t="s">
        <v>67365</v>
      </c>
      <c r="M62876" s="1" t="s">
        <v>67366</v>
      </c>
      <c r="N62876" s="1" t="s">
        <v>67366</v>
      </c>
      <c r="O62876" s="1" t="s">
        <v>67366</v>
      </c>
      <c r="P62876" s="1" t="s">
        <v>67366</v>
      </c>
      <c r="Q62876" s="1" t="s">
        <v>67366</v>
      </c>
      <c r="R62876" s="1" t="s">
        <v>67366</v>
      </c>
    </row>
    <row r="62877" spans="1:18" x14ac:dyDescent="0.3">
      <c r="A62877">
        <v>40417</v>
      </c>
      <c r="B62877" s="1" t="s">
        <v>380983</v>
      </c>
      <c r="C62877" s="1" t="s">
        <v>67368</v>
      </c>
      <c r="D62877" s="1" t="s">
        <v>380984</v>
      </c>
      <c r="E62877" s="1" t="s">
        <v>380985</v>
      </c>
      <c r="F62877" s="1" t="s">
        <v>343563</v>
      </c>
      <c r="G62877">
        <v>1250</v>
      </c>
      <c r="H62877" s="1" t="s">
        <v>115886</v>
      </c>
      <c r="I62877" s="1" t="s">
        <v>342156</v>
      </c>
      <c r="J62877" s="1" t="s">
        <v>342245</v>
      </c>
      <c r="K62877" s="1" t="s">
        <v>67366</v>
      </c>
      <c r="L62877" s="1" t="s">
        <v>67365</v>
      </c>
      <c r="M62877" s="1" t="s">
        <v>67366</v>
      </c>
      <c r="N62877" s="1" t="s">
        <v>67366</v>
      </c>
      <c r="O62877" s="1" t="s">
        <v>67366</v>
      </c>
      <c r="P62877" s="1" t="s">
        <v>67366</v>
      </c>
      <c r="Q62877" s="1" t="s">
        <v>67366</v>
      </c>
      <c r="R62877" s="1" t="s">
        <v>67366</v>
      </c>
    </row>
    <row r="62878" spans="1:18" x14ac:dyDescent="0.3">
      <c r="A62878">
        <v>40418</v>
      </c>
      <c r="B62878" s="1" t="s">
        <v>380986</v>
      </c>
      <c r="C62878" s="1" t="s">
        <v>67357</v>
      </c>
      <c r="D62878" s="1" t="s">
        <v>380987</v>
      </c>
      <c r="E62878" s="1" t="s">
        <v>380725</v>
      </c>
      <c r="F62878" s="1" t="s">
        <v>380988</v>
      </c>
      <c r="G62878">
        <v>35</v>
      </c>
      <c r="H62878" s="1" t="s">
        <v>115886</v>
      </c>
      <c r="I62878" s="1" t="s">
        <v>342156</v>
      </c>
      <c r="J62878" s="1" t="s">
        <v>342271</v>
      </c>
      <c r="K62878" s="1" t="s">
        <v>380727</v>
      </c>
      <c r="L62878" s="1" t="s">
        <v>67365</v>
      </c>
      <c r="M62878" s="1" t="s">
        <v>67366</v>
      </c>
      <c r="N62878" s="1" t="s">
        <v>67366</v>
      </c>
      <c r="O62878" s="1" t="s">
        <v>67366</v>
      </c>
      <c r="P62878" s="1" t="s">
        <v>67366</v>
      </c>
      <c r="Q62878" s="1" t="s">
        <v>67366</v>
      </c>
      <c r="R62878" s="1" t="s">
        <v>67366</v>
      </c>
    </row>
    <row r="62879" spans="1:18" x14ac:dyDescent="0.3">
      <c r="A62879">
        <v>40419</v>
      </c>
      <c r="B62879" s="1" t="s">
        <v>380989</v>
      </c>
      <c r="C62879" s="1" t="s">
        <v>67357</v>
      </c>
      <c r="D62879" s="1" t="s">
        <v>380990</v>
      </c>
      <c r="E62879" s="1" t="s">
        <v>380991</v>
      </c>
      <c r="F62879" s="1" t="s">
        <v>380992</v>
      </c>
      <c r="G62879">
        <v>3154</v>
      </c>
      <c r="H62879" s="1" t="s">
        <v>115886</v>
      </c>
      <c r="I62879" s="1" t="s">
        <v>342156</v>
      </c>
      <c r="J62879" s="1" t="s">
        <v>342458</v>
      </c>
      <c r="K62879" s="1" t="s">
        <v>67366</v>
      </c>
      <c r="L62879" s="1" t="s">
        <v>67365</v>
      </c>
      <c r="M62879" s="1" t="s">
        <v>67366</v>
      </c>
      <c r="N62879" s="1" t="s">
        <v>67366</v>
      </c>
      <c r="O62879" s="1" t="s">
        <v>67366</v>
      </c>
      <c r="P62879" s="1" t="s">
        <v>67366</v>
      </c>
      <c r="Q62879" s="1" t="s">
        <v>67366</v>
      </c>
      <c r="R62879" s="1" t="s">
        <v>67366</v>
      </c>
    </row>
    <row r="62880" spans="1:18" x14ac:dyDescent="0.3">
      <c r="A62880">
        <v>40420</v>
      </c>
      <c r="B62880" s="1" t="s">
        <v>380993</v>
      </c>
      <c r="C62880" s="1" t="s">
        <v>67357</v>
      </c>
      <c r="D62880" s="1" t="s">
        <v>380994</v>
      </c>
      <c r="E62880" s="1" t="s">
        <v>380995</v>
      </c>
      <c r="F62880" s="1" t="s">
        <v>380996</v>
      </c>
      <c r="G62880">
        <v>3500</v>
      </c>
      <c r="H62880" s="1" t="s">
        <v>115886</v>
      </c>
      <c r="I62880" s="1" t="s">
        <v>342156</v>
      </c>
      <c r="J62880" s="1" t="s">
        <v>342458</v>
      </c>
      <c r="K62880" s="1" t="s">
        <v>67366</v>
      </c>
      <c r="L62880" s="1" t="s">
        <v>67365</v>
      </c>
      <c r="M62880" s="1" t="s">
        <v>67366</v>
      </c>
      <c r="N62880" s="1" t="s">
        <v>67366</v>
      </c>
      <c r="O62880" s="1" t="s">
        <v>67366</v>
      </c>
      <c r="P62880" s="1" t="s">
        <v>67366</v>
      </c>
      <c r="Q62880" s="1" t="s">
        <v>67366</v>
      </c>
      <c r="R62880" s="1" t="s">
        <v>67366</v>
      </c>
    </row>
    <row r="62881" spans="1:18" x14ac:dyDescent="0.3">
      <c r="A62881">
        <v>40421</v>
      </c>
      <c r="B62881" s="1" t="s">
        <v>380997</v>
      </c>
      <c r="C62881" s="1" t="s">
        <v>67357</v>
      </c>
      <c r="D62881" s="1" t="s">
        <v>380998</v>
      </c>
      <c r="E62881" s="1" t="s">
        <v>380999</v>
      </c>
      <c r="F62881" s="1" t="s">
        <v>381000</v>
      </c>
      <c r="G62881">
        <v>787</v>
      </c>
      <c r="H62881" s="1" t="s">
        <v>115886</v>
      </c>
      <c r="I62881" s="1" t="s">
        <v>342156</v>
      </c>
      <c r="J62881" s="1" t="s">
        <v>342349</v>
      </c>
      <c r="K62881" s="1" t="s">
        <v>67366</v>
      </c>
      <c r="L62881" s="1" t="s">
        <v>67365</v>
      </c>
      <c r="M62881" s="1" t="s">
        <v>67366</v>
      </c>
      <c r="N62881" s="1" t="s">
        <v>67366</v>
      </c>
      <c r="O62881" s="1" t="s">
        <v>67366</v>
      </c>
      <c r="P62881" s="1" t="s">
        <v>67366</v>
      </c>
      <c r="Q62881" s="1" t="s">
        <v>67366</v>
      </c>
      <c r="R62881" s="1" t="s">
        <v>67366</v>
      </c>
    </row>
    <row r="62882" spans="1:18" x14ac:dyDescent="0.3">
      <c r="A62882">
        <v>40422</v>
      </c>
      <c r="B62882" s="1" t="s">
        <v>381001</v>
      </c>
      <c r="C62882" s="1" t="s">
        <v>67357</v>
      </c>
      <c r="D62882" s="1" t="s">
        <v>381002</v>
      </c>
      <c r="E62882" s="1" t="s">
        <v>381003</v>
      </c>
      <c r="F62882" s="1" t="s">
        <v>381004</v>
      </c>
      <c r="G62882">
        <v>1345</v>
      </c>
      <c r="H62882" s="1" t="s">
        <v>115886</v>
      </c>
      <c r="I62882" s="1" t="s">
        <v>342156</v>
      </c>
      <c r="J62882" s="1" t="s">
        <v>342458</v>
      </c>
      <c r="K62882" s="1" t="s">
        <v>381005</v>
      </c>
      <c r="L62882" s="1" t="s">
        <v>67365</v>
      </c>
      <c r="M62882" s="1" t="s">
        <v>67366</v>
      </c>
      <c r="N62882" s="1" t="s">
        <v>67366</v>
      </c>
      <c r="O62882" s="1" t="s">
        <v>67366</v>
      </c>
      <c r="P62882" s="1" t="s">
        <v>67366</v>
      </c>
      <c r="Q62882" s="1" t="s">
        <v>67366</v>
      </c>
      <c r="R62882" s="1" t="s">
        <v>67366</v>
      </c>
    </row>
    <row r="62883" spans="1:18" x14ac:dyDescent="0.3">
      <c r="A62883">
        <v>40423</v>
      </c>
      <c r="B62883" s="1" t="s">
        <v>381006</v>
      </c>
      <c r="C62883" s="1" t="s">
        <v>67357</v>
      </c>
      <c r="D62883" s="1" t="s">
        <v>381007</v>
      </c>
      <c r="E62883" s="1" t="s">
        <v>272597</v>
      </c>
      <c r="F62883" s="1" t="s">
        <v>381008</v>
      </c>
      <c r="G62883">
        <v>3500</v>
      </c>
      <c r="H62883" s="1" t="s">
        <v>115886</v>
      </c>
      <c r="I62883" s="1" t="s">
        <v>342156</v>
      </c>
      <c r="J62883" s="1" t="s">
        <v>342458</v>
      </c>
      <c r="K62883" s="1" t="s">
        <v>67366</v>
      </c>
      <c r="L62883" s="1" t="s">
        <v>67365</v>
      </c>
      <c r="M62883" s="1" t="s">
        <v>67366</v>
      </c>
      <c r="N62883" s="1" t="s">
        <v>67366</v>
      </c>
      <c r="O62883" s="1" t="s">
        <v>67366</v>
      </c>
      <c r="P62883" s="1" t="s">
        <v>67366</v>
      </c>
      <c r="Q62883" s="1" t="s">
        <v>67366</v>
      </c>
      <c r="R62883" s="1" t="s">
        <v>67366</v>
      </c>
    </row>
    <row r="62884" spans="1:18" x14ac:dyDescent="0.3">
      <c r="A62884">
        <v>40424</v>
      </c>
      <c r="B62884" s="1" t="s">
        <v>381009</v>
      </c>
      <c r="C62884" s="1" t="s">
        <v>67368</v>
      </c>
      <c r="D62884" s="1" t="s">
        <v>381010</v>
      </c>
      <c r="E62884" s="1" t="s">
        <v>381011</v>
      </c>
      <c r="F62884" s="1" t="s">
        <v>381012</v>
      </c>
      <c r="G62884">
        <v>304</v>
      </c>
      <c r="H62884" s="1" t="s">
        <v>115886</v>
      </c>
      <c r="I62884" s="1" t="s">
        <v>342156</v>
      </c>
      <c r="J62884" s="1" t="s">
        <v>342176</v>
      </c>
      <c r="K62884" s="1" t="s">
        <v>67366</v>
      </c>
      <c r="L62884" s="1" t="s">
        <v>67365</v>
      </c>
      <c r="M62884" s="1" t="s">
        <v>67366</v>
      </c>
      <c r="N62884" s="1" t="s">
        <v>67366</v>
      </c>
      <c r="O62884" s="1" t="s">
        <v>67366</v>
      </c>
      <c r="P62884" s="1" t="s">
        <v>67366</v>
      </c>
      <c r="Q62884" s="1" t="s">
        <v>67366</v>
      </c>
      <c r="R62884" s="1" t="s">
        <v>67366</v>
      </c>
    </row>
    <row r="62885" spans="1:18" x14ac:dyDescent="0.3">
      <c r="A62885">
        <v>40425</v>
      </c>
      <c r="B62885" s="1" t="s">
        <v>381013</v>
      </c>
      <c r="C62885" s="1" t="s">
        <v>67368</v>
      </c>
      <c r="D62885" s="1" t="s">
        <v>381014</v>
      </c>
      <c r="E62885" s="1" t="s">
        <v>381015</v>
      </c>
      <c r="F62885" s="1" t="s">
        <v>381016</v>
      </c>
      <c r="G62885">
        <v>501</v>
      </c>
      <c r="H62885" s="1" t="s">
        <v>115886</v>
      </c>
      <c r="I62885" s="1" t="s">
        <v>342156</v>
      </c>
      <c r="J62885" s="1" t="s">
        <v>342251</v>
      </c>
      <c r="K62885" s="1" t="s">
        <v>67366</v>
      </c>
      <c r="L62885" s="1" t="s">
        <v>67365</v>
      </c>
      <c r="M62885" s="1" t="s">
        <v>67366</v>
      </c>
      <c r="N62885" s="1" t="s">
        <v>67366</v>
      </c>
      <c r="O62885" s="1" t="s">
        <v>67366</v>
      </c>
      <c r="P62885" s="1" t="s">
        <v>67366</v>
      </c>
      <c r="Q62885" s="1" t="s">
        <v>67366</v>
      </c>
      <c r="R62885" s="1" t="s">
        <v>67366</v>
      </c>
    </row>
    <row r="62886" spans="1:18" x14ac:dyDescent="0.3">
      <c r="A62886">
        <v>40426</v>
      </c>
      <c r="B62886" s="1" t="s">
        <v>381017</v>
      </c>
      <c r="C62886" s="1" t="s">
        <v>67368</v>
      </c>
      <c r="D62886" s="1" t="s">
        <v>381018</v>
      </c>
      <c r="E62886" s="1" t="s">
        <v>381019</v>
      </c>
      <c r="F62886" s="1" t="s">
        <v>381020</v>
      </c>
      <c r="G62886">
        <v>1140</v>
      </c>
      <c r="H62886" s="1" t="s">
        <v>115886</v>
      </c>
      <c r="I62886" s="1" t="s">
        <v>342156</v>
      </c>
      <c r="J62886" s="1" t="s">
        <v>342251</v>
      </c>
      <c r="K62886" s="1" t="s">
        <v>67366</v>
      </c>
      <c r="L62886" s="1" t="s">
        <v>67365</v>
      </c>
      <c r="M62886" s="1" t="s">
        <v>67366</v>
      </c>
      <c r="N62886" s="1" t="s">
        <v>67366</v>
      </c>
      <c r="O62886" s="1" t="s">
        <v>67366</v>
      </c>
      <c r="P62886" s="1" t="s">
        <v>67366</v>
      </c>
      <c r="Q62886" s="1" t="s">
        <v>67366</v>
      </c>
      <c r="R62886" s="1" t="s">
        <v>67366</v>
      </c>
    </row>
    <row r="62887" spans="1:18" x14ac:dyDescent="0.3">
      <c r="A62887">
        <v>40427</v>
      </c>
      <c r="B62887" s="1" t="s">
        <v>381021</v>
      </c>
      <c r="C62887" s="1" t="s">
        <v>67357</v>
      </c>
      <c r="D62887" s="1" t="s">
        <v>381022</v>
      </c>
      <c r="E62887" s="1" t="s">
        <v>381023</v>
      </c>
      <c r="F62887" s="1" t="s">
        <v>381024</v>
      </c>
      <c r="G62887">
        <v>53</v>
      </c>
      <c r="H62887" s="1" t="s">
        <v>115886</v>
      </c>
      <c r="I62887" s="1" t="s">
        <v>342156</v>
      </c>
      <c r="J62887" s="1" t="s">
        <v>342541</v>
      </c>
      <c r="K62887" s="1" t="s">
        <v>67366</v>
      </c>
      <c r="L62887" s="1" t="s">
        <v>67365</v>
      </c>
      <c r="M62887" s="1" t="s">
        <v>67366</v>
      </c>
      <c r="N62887" s="1" t="s">
        <v>67366</v>
      </c>
      <c r="O62887" s="1" t="s">
        <v>67366</v>
      </c>
      <c r="P62887" s="1" t="s">
        <v>67366</v>
      </c>
      <c r="Q62887" s="1" t="s">
        <v>67366</v>
      </c>
      <c r="R62887" s="1" t="s">
        <v>67366</v>
      </c>
    </row>
    <row r="62888" spans="1:18" x14ac:dyDescent="0.3">
      <c r="A62888">
        <v>40428</v>
      </c>
      <c r="B62888" s="1" t="s">
        <v>381025</v>
      </c>
      <c r="C62888" s="1" t="s">
        <v>67368</v>
      </c>
      <c r="D62888" s="1" t="s">
        <v>381026</v>
      </c>
      <c r="E62888" s="1" t="s">
        <v>381027</v>
      </c>
      <c r="F62888" s="1" t="s">
        <v>381028</v>
      </c>
      <c r="G62888">
        <v>266</v>
      </c>
      <c r="H62888" s="1" t="s">
        <v>115886</v>
      </c>
      <c r="I62888" s="1" t="s">
        <v>342156</v>
      </c>
      <c r="J62888" s="1" t="s">
        <v>342211</v>
      </c>
      <c r="K62888" s="1" t="s">
        <v>67366</v>
      </c>
      <c r="L62888" s="1" t="s">
        <v>67365</v>
      </c>
      <c r="M62888" s="1" t="s">
        <v>67366</v>
      </c>
      <c r="N62888" s="1" t="s">
        <v>67366</v>
      </c>
      <c r="O62888" s="1" t="s">
        <v>67366</v>
      </c>
      <c r="P62888" s="1" t="s">
        <v>67366</v>
      </c>
      <c r="Q62888" s="1" t="s">
        <v>67366</v>
      </c>
      <c r="R62888" s="1" t="s">
        <v>67366</v>
      </c>
    </row>
    <row r="62889" spans="1:18" x14ac:dyDescent="0.3">
      <c r="A62889">
        <v>40429</v>
      </c>
      <c r="B62889" s="1" t="s">
        <v>381029</v>
      </c>
      <c r="C62889" s="1" t="s">
        <v>67368</v>
      </c>
      <c r="D62889" s="1" t="s">
        <v>381030</v>
      </c>
      <c r="E62889" s="1" t="s">
        <v>381031</v>
      </c>
      <c r="F62889" s="1" t="s">
        <v>381032</v>
      </c>
      <c r="G62889">
        <v>356</v>
      </c>
      <c r="H62889" s="1" t="s">
        <v>115886</v>
      </c>
      <c r="I62889" s="1" t="s">
        <v>342156</v>
      </c>
      <c r="J62889" s="1" t="s">
        <v>342211</v>
      </c>
      <c r="K62889" s="1" t="s">
        <v>342756</v>
      </c>
      <c r="L62889" s="1" t="s">
        <v>67365</v>
      </c>
      <c r="M62889" s="1" t="s">
        <v>67366</v>
      </c>
      <c r="N62889" s="1" t="s">
        <v>67366</v>
      </c>
      <c r="O62889" s="1" t="s">
        <v>67366</v>
      </c>
      <c r="P62889" s="1" t="s">
        <v>67366</v>
      </c>
      <c r="Q62889" s="1" t="s">
        <v>67366</v>
      </c>
      <c r="R62889" s="1" t="s">
        <v>67366</v>
      </c>
    </row>
    <row r="62890" spans="1:18" x14ac:dyDescent="0.3">
      <c r="A62890">
        <v>40430</v>
      </c>
      <c r="B62890" s="1" t="s">
        <v>381033</v>
      </c>
      <c r="C62890" s="1" t="s">
        <v>67368</v>
      </c>
      <c r="D62890" s="1" t="s">
        <v>381034</v>
      </c>
      <c r="E62890" s="1" t="s">
        <v>381035</v>
      </c>
      <c r="F62890" s="1" t="s">
        <v>381036</v>
      </c>
      <c r="G62890">
        <v>159</v>
      </c>
      <c r="H62890" s="1" t="s">
        <v>115886</v>
      </c>
      <c r="I62890" s="1" t="s">
        <v>342156</v>
      </c>
      <c r="J62890" s="1" t="s">
        <v>342202</v>
      </c>
      <c r="K62890" s="1" t="s">
        <v>67366</v>
      </c>
      <c r="L62890" s="1" t="s">
        <v>67365</v>
      </c>
      <c r="M62890" s="1" t="s">
        <v>67366</v>
      </c>
      <c r="N62890" s="1" t="s">
        <v>67366</v>
      </c>
      <c r="O62890" s="1" t="s">
        <v>67366</v>
      </c>
      <c r="P62890" s="1" t="s">
        <v>67366</v>
      </c>
      <c r="Q62890" s="1" t="s">
        <v>67366</v>
      </c>
      <c r="R62890" s="1" t="s">
        <v>67366</v>
      </c>
    </row>
    <row r="62891" spans="1:18" x14ac:dyDescent="0.3">
      <c r="A62891">
        <v>40431</v>
      </c>
      <c r="B62891" s="1" t="s">
        <v>381037</v>
      </c>
      <c r="C62891" s="1" t="s">
        <v>67368</v>
      </c>
      <c r="D62891" s="1" t="s">
        <v>381038</v>
      </c>
      <c r="E62891" s="1" t="s">
        <v>343066</v>
      </c>
      <c r="F62891" s="1" t="s">
        <v>381039</v>
      </c>
      <c r="G62891">
        <v>245</v>
      </c>
      <c r="H62891" s="1" t="s">
        <v>115886</v>
      </c>
      <c r="I62891" s="1" t="s">
        <v>342156</v>
      </c>
      <c r="J62891" s="1" t="s">
        <v>342202</v>
      </c>
      <c r="K62891" s="1" t="s">
        <v>67366</v>
      </c>
      <c r="L62891" s="1" t="s">
        <v>67365</v>
      </c>
      <c r="M62891" s="1" t="s">
        <v>67366</v>
      </c>
      <c r="N62891" s="1" t="s">
        <v>67366</v>
      </c>
      <c r="O62891" s="1" t="s">
        <v>67366</v>
      </c>
      <c r="P62891" s="1" t="s">
        <v>67366</v>
      </c>
      <c r="Q62891" s="1" t="s">
        <v>67366</v>
      </c>
      <c r="R62891" s="1" t="s">
        <v>67366</v>
      </c>
    </row>
    <row r="62892" spans="1:18" x14ac:dyDescent="0.3">
      <c r="A62892">
        <v>40432</v>
      </c>
      <c r="B62892" s="1" t="s">
        <v>381040</v>
      </c>
      <c r="C62892" s="1" t="s">
        <v>67368</v>
      </c>
      <c r="D62892" s="1" t="s">
        <v>381041</v>
      </c>
      <c r="E62892" s="1" t="s">
        <v>381042</v>
      </c>
      <c r="F62892" s="1" t="s">
        <v>381043</v>
      </c>
      <c r="G62892">
        <v>565</v>
      </c>
      <c r="H62892" s="1" t="s">
        <v>115886</v>
      </c>
      <c r="I62892" s="1" t="s">
        <v>342156</v>
      </c>
      <c r="J62892" s="1" t="s">
        <v>342157</v>
      </c>
      <c r="K62892" s="1" t="s">
        <v>67366</v>
      </c>
      <c r="L62892" s="1" t="s">
        <v>67365</v>
      </c>
      <c r="M62892" s="1" t="s">
        <v>67366</v>
      </c>
      <c r="N62892" s="1" t="s">
        <v>67366</v>
      </c>
      <c r="O62892" s="1" t="s">
        <v>67366</v>
      </c>
      <c r="P62892" s="1" t="s">
        <v>67366</v>
      </c>
      <c r="Q62892" s="1" t="s">
        <v>67366</v>
      </c>
      <c r="R62892" s="1" t="s">
        <v>67366</v>
      </c>
    </row>
    <row r="62893" spans="1:18" x14ac:dyDescent="0.3">
      <c r="A62893">
        <v>40433</v>
      </c>
      <c r="B62893" s="1" t="s">
        <v>381044</v>
      </c>
      <c r="C62893" s="1" t="s">
        <v>67368</v>
      </c>
      <c r="D62893" s="1" t="s">
        <v>381045</v>
      </c>
      <c r="E62893" s="1" t="s">
        <v>381046</v>
      </c>
      <c r="F62893" s="1" t="s">
        <v>381047</v>
      </c>
      <c r="G62893">
        <v>325</v>
      </c>
      <c r="H62893" s="1" t="s">
        <v>115886</v>
      </c>
      <c r="I62893" s="1" t="s">
        <v>342156</v>
      </c>
      <c r="J62893" s="1" t="s">
        <v>342202</v>
      </c>
      <c r="K62893" s="1" t="s">
        <v>67366</v>
      </c>
      <c r="L62893" s="1" t="s">
        <v>67365</v>
      </c>
      <c r="M62893" s="1" t="s">
        <v>67366</v>
      </c>
      <c r="N62893" s="1" t="s">
        <v>67366</v>
      </c>
      <c r="O62893" s="1" t="s">
        <v>67366</v>
      </c>
      <c r="P62893" s="1" t="s">
        <v>67366</v>
      </c>
      <c r="Q62893" s="1" t="s">
        <v>67366</v>
      </c>
      <c r="R62893" s="1" t="s">
        <v>67366</v>
      </c>
    </row>
    <row r="62894" spans="1:18" x14ac:dyDescent="0.3">
      <c r="A62894">
        <v>40434</v>
      </c>
      <c r="B62894" s="1" t="s">
        <v>381048</v>
      </c>
      <c r="C62894" s="1" t="s">
        <v>67368</v>
      </c>
      <c r="D62894" s="1" t="s">
        <v>381049</v>
      </c>
      <c r="E62894" s="1" t="s">
        <v>381050</v>
      </c>
      <c r="F62894" s="1" t="s">
        <v>381051</v>
      </c>
      <c r="G62894">
        <v>388</v>
      </c>
      <c r="H62894" s="1" t="s">
        <v>115886</v>
      </c>
      <c r="I62894" s="1" t="s">
        <v>342156</v>
      </c>
      <c r="J62894" s="1" t="s">
        <v>342235</v>
      </c>
      <c r="K62894" s="1" t="s">
        <v>332302</v>
      </c>
      <c r="L62894" s="1" t="s">
        <v>67365</v>
      </c>
      <c r="M62894" s="1" t="s">
        <v>67366</v>
      </c>
      <c r="N62894" s="1" t="s">
        <v>67366</v>
      </c>
      <c r="O62894" s="1" t="s">
        <v>67366</v>
      </c>
      <c r="P62894" s="1" t="s">
        <v>67366</v>
      </c>
      <c r="Q62894" s="1" t="s">
        <v>67366</v>
      </c>
      <c r="R62894" s="1" t="s">
        <v>67366</v>
      </c>
    </row>
    <row r="62895" spans="1:18" x14ac:dyDescent="0.3">
      <c r="A62895">
        <v>40435</v>
      </c>
      <c r="B62895" s="1" t="s">
        <v>381052</v>
      </c>
      <c r="C62895" s="1" t="s">
        <v>67368</v>
      </c>
      <c r="D62895" s="1" t="s">
        <v>381053</v>
      </c>
      <c r="E62895" s="1" t="s">
        <v>381054</v>
      </c>
      <c r="F62895" s="1" t="s">
        <v>381055</v>
      </c>
      <c r="G62895">
        <v>727</v>
      </c>
      <c r="H62895" s="1" t="s">
        <v>115886</v>
      </c>
      <c r="I62895" s="1" t="s">
        <v>342156</v>
      </c>
      <c r="J62895" s="1" t="s">
        <v>342162</v>
      </c>
      <c r="K62895" s="1" t="s">
        <v>67366</v>
      </c>
      <c r="L62895" s="1" t="s">
        <v>67365</v>
      </c>
      <c r="M62895" s="1" t="s">
        <v>67366</v>
      </c>
      <c r="N62895" s="1" t="s">
        <v>67366</v>
      </c>
      <c r="O62895" s="1" t="s">
        <v>67366</v>
      </c>
      <c r="P62895" s="1" t="s">
        <v>67366</v>
      </c>
      <c r="Q62895" s="1" t="s">
        <v>67366</v>
      </c>
      <c r="R62895" s="1" t="s">
        <v>67366</v>
      </c>
    </row>
    <row r="62896" spans="1:18" x14ac:dyDescent="0.3">
      <c r="A62896">
        <v>40436</v>
      </c>
      <c r="B62896" s="1" t="s">
        <v>381056</v>
      </c>
      <c r="C62896" s="1" t="s">
        <v>67368</v>
      </c>
      <c r="D62896" s="1" t="s">
        <v>381057</v>
      </c>
      <c r="E62896" s="1" t="s">
        <v>381058</v>
      </c>
      <c r="F62896" s="1" t="s">
        <v>381059</v>
      </c>
      <c r="G62896">
        <v>665</v>
      </c>
      <c r="H62896" s="1" t="s">
        <v>115886</v>
      </c>
      <c r="I62896" s="1" t="s">
        <v>342156</v>
      </c>
      <c r="J62896" s="1" t="s">
        <v>342202</v>
      </c>
      <c r="K62896" s="1" t="s">
        <v>67366</v>
      </c>
      <c r="L62896" s="1" t="s">
        <v>67365</v>
      </c>
      <c r="M62896" s="1" t="s">
        <v>67366</v>
      </c>
      <c r="N62896" s="1" t="s">
        <v>67366</v>
      </c>
      <c r="O62896" s="1" t="s">
        <v>67366</v>
      </c>
      <c r="P62896" s="1" t="s">
        <v>67366</v>
      </c>
      <c r="Q62896" s="1" t="s">
        <v>67366</v>
      </c>
      <c r="R62896" s="1" t="s">
        <v>67366</v>
      </c>
    </row>
    <row r="62897" spans="1:18" x14ac:dyDescent="0.3">
      <c r="A62897">
        <v>40437</v>
      </c>
      <c r="B62897" s="1" t="s">
        <v>381060</v>
      </c>
      <c r="C62897" s="1" t="s">
        <v>67368</v>
      </c>
      <c r="D62897" s="1" t="s">
        <v>381061</v>
      </c>
      <c r="E62897" s="1" t="s">
        <v>381062</v>
      </c>
      <c r="F62897" s="1" t="s">
        <v>380743</v>
      </c>
      <c r="G62897">
        <v>631</v>
      </c>
      <c r="H62897" s="1" t="s">
        <v>115886</v>
      </c>
      <c r="I62897" s="1" t="s">
        <v>342156</v>
      </c>
      <c r="J62897" s="1" t="s">
        <v>342157</v>
      </c>
      <c r="K62897" s="1" t="s">
        <v>67366</v>
      </c>
      <c r="L62897" s="1" t="s">
        <v>67365</v>
      </c>
      <c r="M62897" s="1" t="s">
        <v>67366</v>
      </c>
      <c r="N62897" s="1" t="s">
        <v>67366</v>
      </c>
      <c r="O62897" s="1" t="s">
        <v>67366</v>
      </c>
      <c r="P62897" s="1" t="s">
        <v>67366</v>
      </c>
      <c r="Q62897" s="1" t="s">
        <v>67366</v>
      </c>
      <c r="R62897" s="1" t="s">
        <v>67366</v>
      </c>
    </row>
    <row r="62898" spans="1:18" x14ac:dyDescent="0.3">
      <c r="A62898">
        <v>40438</v>
      </c>
      <c r="B62898" s="1" t="s">
        <v>381063</v>
      </c>
      <c r="C62898" s="1" t="s">
        <v>67368</v>
      </c>
      <c r="D62898" s="1" t="s">
        <v>381064</v>
      </c>
      <c r="E62898" s="1" t="s">
        <v>198378</v>
      </c>
      <c r="F62898" s="1" t="s">
        <v>343100</v>
      </c>
      <c r="G62898">
        <v>294</v>
      </c>
      <c r="H62898" s="1" t="s">
        <v>115886</v>
      </c>
      <c r="I62898" s="1" t="s">
        <v>342156</v>
      </c>
      <c r="J62898" s="1" t="s">
        <v>342202</v>
      </c>
      <c r="K62898" s="1" t="s">
        <v>67366</v>
      </c>
      <c r="L62898" s="1" t="s">
        <v>67365</v>
      </c>
      <c r="M62898" s="1" t="s">
        <v>67366</v>
      </c>
      <c r="N62898" s="1" t="s">
        <v>67366</v>
      </c>
      <c r="O62898" s="1" t="s">
        <v>67366</v>
      </c>
      <c r="P62898" s="1" t="s">
        <v>67366</v>
      </c>
      <c r="Q62898" s="1" t="s">
        <v>67366</v>
      </c>
      <c r="R62898" s="1" t="s">
        <v>67366</v>
      </c>
    </row>
    <row r="62899" spans="1:18" x14ac:dyDescent="0.3">
      <c r="A62899">
        <v>40439</v>
      </c>
      <c r="B62899" s="1" t="s">
        <v>381065</v>
      </c>
      <c r="C62899" s="1" t="s">
        <v>67368</v>
      </c>
      <c r="D62899" s="1" t="s">
        <v>381066</v>
      </c>
      <c r="E62899" s="1" t="s">
        <v>381067</v>
      </c>
      <c r="F62899" s="1" t="s">
        <v>381068</v>
      </c>
      <c r="G62899">
        <v>623</v>
      </c>
      <c r="H62899" s="1" t="s">
        <v>115886</v>
      </c>
      <c r="I62899" s="1" t="s">
        <v>342156</v>
      </c>
      <c r="J62899" s="1" t="s">
        <v>342190</v>
      </c>
      <c r="K62899" s="1" t="s">
        <v>67366</v>
      </c>
      <c r="L62899" s="1" t="s">
        <v>67365</v>
      </c>
      <c r="M62899" s="1" t="s">
        <v>67366</v>
      </c>
      <c r="N62899" s="1" t="s">
        <v>67366</v>
      </c>
      <c r="O62899" s="1" t="s">
        <v>67366</v>
      </c>
      <c r="P62899" s="1" t="s">
        <v>67366</v>
      </c>
      <c r="Q62899" s="1" t="s">
        <v>67366</v>
      </c>
      <c r="R62899" s="1" t="s">
        <v>67366</v>
      </c>
    </row>
    <row r="62900" spans="1:18" x14ac:dyDescent="0.3">
      <c r="A62900">
        <v>40440</v>
      </c>
      <c r="B62900" s="1" t="s">
        <v>381069</v>
      </c>
      <c r="C62900" s="1" t="s">
        <v>67368</v>
      </c>
      <c r="D62900" s="1" t="s">
        <v>381070</v>
      </c>
      <c r="E62900" s="1" t="s">
        <v>381071</v>
      </c>
      <c r="F62900" s="1" t="s">
        <v>381072</v>
      </c>
      <c r="G62900">
        <v>511</v>
      </c>
      <c r="H62900" s="1" t="s">
        <v>115886</v>
      </c>
      <c r="I62900" s="1" t="s">
        <v>342156</v>
      </c>
      <c r="J62900" s="1" t="s">
        <v>342190</v>
      </c>
      <c r="K62900" s="1" t="s">
        <v>67366</v>
      </c>
      <c r="L62900" s="1" t="s">
        <v>67365</v>
      </c>
      <c r="M62900" s="1" t="s">
        <v>67366</v>
      </c>
      <c r="N62900" s="1" t="s">
        <v>67366</v>
      </c>
      <c r="O62900" s="1" t="s">
        <v>67366</v>
      </c>
      <c r="P62900" s="1" t="s">
        <v>67366</v>
      </c>
      <c r="Q62900" s="1" t="s">
        <v>67366</v>
      </c>
      <c r="R62900" s="1" t="s">
        <v>67366</v>
      </c>
    </row>
    <row r="62901" spans="1:18" x14ac:dyDescent="0.3">
      <c r="A62901">
        <v>40441</v>
      </c>
      <c r="B62901" s="1" t="s">
        <v>381073</v>
      </c>
      <c r="C62901" s="1" t="s">
        <v>67368</v>
      </c>
      <c r="D62901" s="1" t="s">
        <v>381074</v>
      </c>
      <c r="E62901" s="1" t="s">
        <v>381075</v>
      </c>
      <c r="F62901" s="1" t="s">
        <v>381076</v>
      </c>
      <c r="G62901">
        <v>520</v>
      </c>
      <c r="H62901" s="1" t="s">
        <v>115886</v>
      </c>
      <c r="I62901" s="1" t="s">
        <v>342156</v>
      </c>
      <c r="J62901" s="1" t="s">
        <v>342157</v>
      </c>
      <c r="K62901" s="1" t="s">
        <v>381077</v>
      </c>
      <c r="L62901" s="1" t="s">
        <v>67365</v>
      </c>
      <c r="M62901" s="1" t="s">
        <v>67366</v>
      </c>
      <c r="N62901" s="1" t="s">
        <v>67366</v>
      </c>
      <c r="O62901" s="1" t="s">
        <v>67366</v>
      </c>
      <c r="P62901" s="1" t="s">
        <v>67366</v>
      </c>
      <c r="Q62901" s="1" t="s">
        <v>67366</v>
      </c>
      <c r="R62901" s="1" t="s">
        <v>67366</v>
      </c>
    </row>
    <row r="62902" spans="1:18" x14ac:dyDescent="0.3">
      <c r="A62902">
        <v>40442</v>
      </c>
      <c r="B62902" s="1" t="s">
        <v>381078</v>
      </c>
      <c r="C62902" s="1" t="s">
        <v>67368</v>
      </c>
      <c r="D62902" s="1" t="s">
        <v>381079</v>
      </c>
      <c r="E62902" s="1" t="s">
        <v>381080</v>
      </c>
      <c r="F62902" s="1" t="s">
        <v>381081</v>
      </c>
      <c r="G62902">
        <v>415</v>
      </c>
      <c r="H62902" s="1" t="s">
        <v>115886</v>
      </c>
      <c r="I62902" s="1" t="s">
        <v>342156</v>
      </c>
      <c r="J62902" s="1" t="s">
        <v>342251</v>
      </c>
      <c r="K62902" s="1" t="s">
        <v>67366</v>
      </c>
      <c r="L62902" s="1" t="s">
        <v>67365</v>
      </c>
      <c r="M62902" s="1" t="s">
        <v>67366</v>
      </c>
      <c r="N62902" s="1" t="s">
        <v>67366</v>
      </c>
      <c r="O62902" s="1" t="s">
        <v>67366</v>
      </c>
      <c r="P62902" s="1" t="s">
        <v>67366</v>
      </c>
      <c r="Q62902" s="1" t="s">
        <v>67366</v>
      </c>
      <c r="R62902" s="1" t="s">
        <v>67366</v>
      </c>
    </row>
    <row r="62903" spans="1:18" x14ac:dyDescent="0.3">
      <c r="A62903">
        <v>40443</v>
      </c>
      <c r="B62903" s="1" t="s">
        <v>381082</v>
      </c>
      <c r="C62903" s="1" t="s">
        <v>67357</v>
      </c>
      <c r="D62903" s="1" t="s">
        <v>381083</v>
      </c>
      <c r="E62903" s="1" t="s">
        <v>381084</v>
      </c>
      <c r="F62903" s="1" t="s">
        <v>381085</v>
      </c>
      <c r="G62903">
        <v>1017</v>
      </c>
      <c r="H62903" s="1" t="s">
        <v>115886</v>
      </c>
      <c r="I62903" s="1" t="s">
        <v>342156</v>
      </c>
      <c r="J62903" s="1" t="s">
        <v>342349</v>
      </c>
      <c r="K62903" s="1" t="s">
        <v>381086</v>
      </c>
      <c r="L62903" s="1" t="s">
        <v>67365</v>
      </c>
      <c r="M62903" s="1" t="s">
        <v>67366</v>
      </c>
      <c r="N62903" s="1" t="s">
        <v>67366</v>
      </c>
      <c r="O62903" s="1" t="s">
        <v>67366</v>
      </c>
      <c r="P62903" s="1" t="s">
        <v>67366</v>
      </c>
      <c r="Q62903" s="1" t="s">
        <v>67366</v>
      </c>
      <c r="R62903" s="1" t="s">
        <v>67366</v>
      </c>
    </row>
    <row r="62904" spans="1:18" x14ac:dyDescent="0.3">
      <c r="A62904">
        <v>40444</v>
      </c>
      <c r="B62904" s="1" t="s">
        <v>381087</v>
      </c>
      <c r="C62904" s="1" t="s">
        <v>67357</v>
      </c>
      <c r="D62904" s="1" t="s">
        <v>381088</v>
      </c>
      <c r="E62904" s="1" t="s">
        <v>381089</v>
      </c>
      <c r="F62904" s="1" t="s">
        <v>381090</v>
      </c>
      <c r="G62904">
        <v>20</v>
      </c>
      <c r="H62904" s="1" t="s">
        <v>115886</v>
      </c>
      <c r="I62904" s="1" t="s">
        <v>342156</v>
      </c>
      <c r="J62904" s="1" t="s">
        <v>342541</v>
      </c>
      <c r="K62904" s="1" t="s">
        <v>381091</v>
      </c>
      <c r="L62904" s="1" t="s">
        <v>67365</v>
      </c>
      <c r="M62904" s="1" t="s">
        <v>67366</v>
      </c>
      <c r="N62904" s="1" t="s">
        <v>121146</v>
      </c>
      <c r="O62904" s="1" t="s">
        <v>67366</v>
      </c>
      <c r="P62904" s="1" t="s">
        <v>67366</v>
      </c>
      <c r="Q62904" s="1" t="s">
        <v>67366</v>
      </c>
      <c r="R62904" s="1" t="s">
        <v>67366</v>
      </c>
    </row>
    <row r="62905" spans="1:18" x14ac:dyDescent="0.3">
      <c r="A62905">
        <v>40445</v>
      </c>
      <c r="B62905" s="1" t="s">
        <v>381092</v>
      </c>
      <c r="C62905" s="1" t="s">
        <v>67368</v>
      </c>
      <c r="D62905" s="1" t="s">
        <v>381093</v>
      </c>
      <c r="E62905" s="1" t="s">
        <v>381094</v>
      </c>
      <c r="F62905" s="1" t="s">
        <v>381095</v>
      </c>
      <c r="G62905">
        <v>302</v>
      </c>
      <c r="H62905" s="1" t="s">
        <v>115886</v>
      </c>
      <c r="I62905" s="1" t="s">
        <v>342156</v>
      </c>
      <c r="J62905" s="1" t="s">
        <v>342251</v>
      </c>
      <c r="K62905" s="1" t="s">
        <v>67366</v>
      </c>
      <c r="L62905" s="1" t="s">
        <v>67365</v>
      </c>
      <c r="M62905" s="1" t="s">
        <v>67366</v>
      </c>
      <c r="N62905" s="1" t="s">
        <v>67366</v>
      </c>
      <c r="O62905" s="1" t="s">
        <v>67366</v>
      </c>
      <c r="P62905" s="1" t="s">
        <v>67366</v>
      </c>
      <c r="Q62905" s="1" t="s">
        <v>67366</v>
      </c>
      <c r="R62905" s="1" t="s">
        <v>67366</v>
      </c>
    </row>
    <row r="62906" spans="1:18" x14ac:dyDescent="0.3">
      <c r="A62906">
        <v>40446</v>
      </c>
      <c r="B62906" s="1" t="s">
        <v>381096</v>
      </c>
      <c r="C62906" s="1" t="s">
        <v>67357</v>
      </c>
      <c r="D62906" s="1" t="s">
        <v>381097</v>
      </c>
      <c r="E62906" s="1" t="s">
        <v>381098</v>
      </c>
      <c r="F62906" s="1" t="s">
        <v>381099</v>
      </c>
      <c r="G62906">
        <v>40</v>
      </c>
      <c r="H62906" s="1" t="s">
        <v>115886</v>
      </c>
      <c r="I62906" s="1" t="s">
        <v>342156</v>
      </c>
      <c r="J62906" s="1" t="s">
        <v>342157</v>
      </c>
      <c r="K62906" s="1" t="s">
        <v>381100</v>
      </c>
      <c r="L62906" s="1" t="s">
        <v>67365</v>
      </c>
      <c r="M62906" s="1" t="s">
        <v>67366</v>
      </c>
      <c r="N62906" s="1" t="s">
        <v>67366</v>
      </c>
      <c r="O62906" s="1" t="s">
        <v>67366</v>
      </c>
      <c r="P62906" s="1" t="s">
        <v>67366</v>
      </c>
      <c r="Q62906" s="1" t="s">
        <v>67366</v>
      </c>
      <c r="R62906" s="1" t="s">
        <v>67366</v>
      </c>
    </row>
    <row r="62907" spans="1:18" x14ac:dyDescent="0.3">
      <c r="A62907">
        <v>40447</v>
      </c>
      <c r="B62907" s="1" t="s">
        <v>381101</v>
      </c>
      <c r="C62907" s="1" t="s">
        <v>67368</v>
      </c>
      <c r="D62907" s="1" t="s">
        <v>381102</v>
      </c>
      <c r="E62907" s="1" t="s">
        <v>380945</v>
      </c>
      <c r="F62907" s="1" t="s">
        <v>381103</v>
      </c>
      <c r="G62907">
        <v>192</v>
      </c>
      <c r="H62907" s="1" t="s">
        <v>115886</v>
      </c>
      <c r="I62907" s="1" t="s">
        <v>342156</v>
      </c>
      <c r="J62907" s="1" t="s">
        <v>342190</v>
      </c>
      <c r="K62907" s="1" t="s">
        <v>381104</v>
      </c>
      <c r="L62907" s="1" t="s">
        <v>67365</v>
      </c>
      <c r="M62907" s="1" t="s">
        <v>67366</v>
      </c>
      <c r="N62907" s="1" t="s">
        <v>67366</v>
      </c>
      <c r="O62907" s="1" t="s">
        <v>67366</v>
      </c>
      <c r="P62907" s="1" t="s">
        <v>67366</v>
      </c>
      <c r="Q62907" s="1" t="s">
        <v>67366</v>
      </c>
      <c r="R62907" s="1" t="s">
        <v>67366</v>
      </c>
    </row>
    <row r="62908" spans="1:18" x14ac:dyDescent="0.3">
      <c r="A62908">
        <v>40448</v>
      </c>
      <c r="B62908" s="1" t="s">
        <v>381105</v>
      </c>
      <c r="C62908" s="1" t="s">
        <v>67368</v>
      </c>
      <c r="D62908" s="1" t="s">
        <v>381106</v>
      </c>
      <c r="E62908" s="1" t="s">
        <v>380847</v>
      </c>
      <c r="F62908" s="1" t="s">
        <v>334345</v>
      </c>
      <c r="G62908">
        <v>404</v>
      </c>
      <c r="H62908" s="1" t="s">
        <v>115886</v>
      </c>
      <c r="I62908" s="1" t="s">
        <v>342156</v>
      </c>
      <c r="J62908" s="1" t="s">
        <v>342251</v>
      </c>
      <c r="K62908" s="1" t="s">
        <v>67366</v>
      </c>
      <c r="L62908" s="1" t="s">
        <v>67365</v>
      </c>
      <c r="M62908" s="1" t="s">
        <v>67366</v>
      </c>
      <c r="N62908" s="1" t="s">
        <v>67366</v>
      </c>
      <c r="O62908" s="1" t="s">
        <v>67366</v>
      </c>
      <c r="P62908" s="1" t="s">
        <v>67366</v>
      </c>
      <c r="Q62908" s="1" t="s">
        <v>67366</v>
      </c>
      <c r="R62908" s="1" t="s">
        <v>67366</v>
      </c>
    </row>
    <row r="62909" spans="1:18" x14ac:dyDescent="0.3">
      <c r="A62909">
        <v>40449</v>
      </c>
      <c r="B62909" s="1" t="s">
        <v>381107</v>
      </c>
      <c r="C62909" s="1" t="s">
        <v>67368</v>
      </c>
      <c r="D62909" s="1" t="s">
        <v>381108</v>
      </c>
      <c r="E62909" s="1" t="s">
        <v>381109</v>
      </c>
      <c r="F62909" s="1" t="s">
        <v>381110</v>
      </c>
      <c r="G62909">
        <v>1374</v>
      </c>
      <c r="H62909" s="1" t="s">
        <v>115886</v>
      </c>
      <c r="I62909" s="1" t="s">
        <v>342156</v>
      </c>
      <c r="J62909" s="1" t="s">
        <v>342245</v>
      </c>
      <c r="K62909" s="1" t="s">
        <v>67366</v>
      </c>
      <c r="L62909" s="1" t="s">
        <v>67365</v>
      </c>
      <c r="M62909" s="1" t="s">
        <v>67366</v>
      </c>
      <c r="N62909" s="1" t="s">
        <v>67366</v>
      </c>
      <c r="O62909" s="1" t="s">
        <v>67366</v>
      </c>
      <c r="P62909" s="1" t="s">
        <v>67366</v>
      </c>
      <c r="Q62909" s="1" t="s">
        <v>67366</v>
      </c>
      <c r="R62909" s="1" t="s">
        <v>67366</v>
      </c>
    </row>
    <row r="62910" spans="1:18" x14ac:dyDescent="0.3">
      <c r="A62910">
        <v>40450</v>
      </c>
      <c r="B62910" s="1" t="s">
        <v>381111</v>
      </c>
      <c r="C62910" s="1" t="s">
        <v>67368</v>
      </c>
      <c r="D62910" s="1" t="s">
        <v>381112</v>
      </c>
      <c r="E62910" s="1" t="s">
        <v>381113</v>
      </c>
      <c r="F62910" s="1" t="s">
        <v>381114</v>
      </c>
      <c r="G62910">
        <v>1503</v>
      </c>
      <c r="H62910" s="1" t="s">
        <v>115886</v>
      </c>
      <c r="I62910" s="1" t="s">
        <v>342156</v>
      </c>
      <c r="J62910" s="1" t="s">
        <v>342245</v>
      </c>
      <c r="K62910" s="1" t="s">
        <v>67366</v>
      </c>
      <c r="L62910" s="1" t="s">
        <v>67365</v>
      </c>
      <c r="M62910" s="1" t="s">
        <v>67366</v>
      </c>
      <c r="N62910" s="1" t="s">
        <v>67366</v>
      </c>
      <c r="O62910" s="1" t="s">
        <v>67366</v>
      </c>
      <c r="P62910" s="1" t="s">
        <v>67366</v>
      </c>
      <c r="Q62910" s="1" t="s">
        <v>67366</v>
      </c>
      <c r="R62910" s="1" t="s">
        <v>67366</v>
      </c>
    </row>
    <row r="62911" spans="1:18" x14ac:dyDescent="0.3">
      <c r="A62911">
        <v>40451</v>
      </c>
      <c r="B62911" s="1" t="s">
        <v>381115</v>
      </c>
      <c r="C62911" s="1" t="s">
        <v>67368</v>
      </c>
      <c r="D62911" s="1" t="s">
        <v>381116</v>
      </c>
      <c r="E62911" s="1" t="s">
        <v>185365</v>
      </c>
      <c r="F62911" s="1" t="s">
        <v>381117</v>
      </c>
      <c r="G62911">
        <v>302</v>
      </c>
      <c r="H62911" s="1" t="s">
        <v>115886</v>
      </c>
      <c r="I62911" s="1" t="s">
        <v>342156</v>
      </c>
      <c r="J62911" s="1" t="s">
        <v>342251</v>
      </c>
      <c r="K62911" s="1" t="s">
        <v>67366</v>
      </c>
      <c r="L62911" s="1" t="s">
        <v>67365</v>
      </c>
      <c r="M62911" s="1" t="s">
        <v>67366</v>
      </c>
      <c r="N62911" s="1" t="s">
        <v>67366</v>
      </c>
      <c r="O62911" s="1" t="s">
        <v>67366</v>
      </c>
      <c r="P62911" s="1" t="s">
        <v>67366</v>
      </c>
      <c r="Q62911" s="1" t="s">
        <v>67366</v>
      </c>
      <c r="R62911" s="1" t="s">
        <v>67366</v>
      </c>
    </row>
    <row r="62912" spans="1:18" x14ac:dyDescent="0.3">
      <c r="A62912">
        <v>40452</v>
      </c>
      <c r="B62912" s="1" t="s">
        <v>381118</v>
      </c>
      <c r="C62912" s="1" t="s">
        <v>67368</v>
      </c>
      <c r="D62912" s="1" t="s">
        <v>381119</v>
      </c>
      <c r="E62912" s="1" t="s">
        <v>381120</v>
      </c>
      <c r="F62912" s="1" t="s">
        <v>381121</v>
      </c>
      <c r="G62912">
        <v>1600</v>
      </c>
      <c r="H62912" s="1" t="s">
        <v>115886</v>
      </c>
      <c r="I62912" s="1" t="s">
        <v>342156</v>
      </c>
      <c r="J62912" s="1" t="s">
        <v>342245</v>
      </c>
      <c r="K62912" s="1" t="s">
        <v>67366</v>
      </c>
      <c r="L62912" s="1" t="s">
        <v>67365</v>
      </c>
      <c r="M62912" s="1" t="s">
        <v>67366</v>
      </c>
      <c r="N62912" s="1" t="s">
        <v>67366</v>
      </c>
      <c r="O62912" s="1" t="s">
        <v>67366</v>
      </c>
      <c r="P62912" s="1" t="s">
        <v>67366</v>
      </c>
      <c r="Q62912" s="1" t="s">
        <v>67366</v>
      </c>
      <c r="R62912" s="1" t="s">
        <v>67366</v>
      </c>
    </row>
    <row r="62913" spans="1:18" x14ac:dyDescent="0.3">
      <c r="A62913">
        <v>40453</v>
      </c>
      <c r="B62913" s="1" t="s">
        <v>381122</v>
      </c>
      <c r="C62913" s="1" t="s">
        <v>67368</v>
      </c>
      <c r="D62913" s="1" t="s">
        <v>381123</v>
      </c>
      <c r="E62913" s="1" t="s">
        <v>342261</v>
      </c>
      <c r="F62913" s="1" t="s">
        <v>381124</v>
      </c>
      <c r="G62913">
        <v>236</v>
      </c>
      <c r="H62913" s="1" t="s">
        <v>115886</v>
      </c>
      <c r="I62913" s="1" t="s">
        <v>342156</v>
      </c>
      <c r="J62913" s="1" t="s">
        <v>342190</v>
      </c>
      <c r="K62913" s="1" t="s">
        <v>67366</v>
      </c>
      <c r="L62913" s="1" t="s">
        <v>67365</v>
      </c>
      <c r="M62913" s="1" t="s">
        <v>67366</v>
      </c>
      <c r="N62913" s="1" t="s">
        <v>67366</v>
      </c>
      <c r="O62913" s="1" t="s">
        <v>67366</v>
      </c>
      <c r="P62913" s="1" t="s">
        <v>67366</v>
      </c>
      <c r="Q62913" s="1" t="s">
        <v>67366</v>
      </c>
      <c r="R62913" s="1" t="s">
        <v>67366</v>
      </c>
    </row>
    <row r="62914" spans="1:18" x14ac:dyDescent="0.3">
      <c r="A62914">
        <v>40454</v>
      </c>
      <c r="B62914" s="1" t="s">
        <v>381125</v>
      </c>
      <c r="C62914" s="1" t="s">
        <v>67368</v>
      </c>
      <c r="D62914" s="1" t="s">
        <v>381126</v>
      </c>
      <c r="E62914" s="1" t="s">
        <v>381127</v>
      </c>
      <c r="F62914" s="1" t="s">
        <v>381128</v>
      </c>
      <c r="G62914">
        <v>297</v>
      </c>
      <c r="H62914" s="1" t="s">
        <v>115886</v>
      </c>
      <c r="I62914" s="1" t="s">
        <v>342156</v>
      </c>
      <c r="J62914" s="1" t="s">
        <v>342176</v>
      </c>
      <c r="K62914" s="1" t="s">
        <v>67366</v>
      </c>
      <c r="L62914" s="1" t="s">
        <v>67365</v>
      </c>
      <c r="M62914" s="1" t="s">
        <v>67366</v>
      </c>
      <c r="N62914" s="1" t="s">
        <v>67366</v>
      </c>
      <c r="O62914" s="1" t="s">
        <v>67366</v>
      </c>
      <c r="P62914" s="1" t="s">
        <v>67366</v>
      </c>
      <c r="Q62914" s="1" t="s">
        <v>67366</v>
      </c>
      <c r="R62914" s="1" t="s">
        <v>67366</v>
      </c>
    </row>
    <row r="62915" spans="1:18" x14ac:dyDescent="0.3">
      <c r="A62915">
        <v>40455</v>
      </c>
      <c r="B62915" s="1" t="s">
        <v>381129</v>
      </c>
      <c r="C62915" s="1" t="s">
        <v>67357</v>
      </c>
      <c r="D62915" s="1" t="s">
        <v>381130</v>
      </c>
      <c r="E62915" s="1" t="s">
        <v>381131</v>
      </c>
      <c r="F62915" s="1" t="s">
        <v>381132</v>
      </c>
      <c r="G62915">
        <v>259</v>
      </c>
      <c r="H62915" s="1" t="s">
        <v>115886</v>
      </c>
      <c r="I62915" s="1" t="s">
        <v>342156</v>
      </c>
      <c r="J62915" s="1" t="s">
        <v>342167</v>
      </c>
      <c r="K62915" s="1" t="s">
        <v>381133</v>
      </c>
      <c r="L62915" s="1" t="s">
        <v>67365</v>
      </c>
      <c r="M62915" s="1" t="s">
        <v>67366</v>
      </c>
      <c r="N62915" s="1" t="s">
        <v>67366</v>
      </c>
      <c r="O62915" s="1" t="s">
        <v>67366</v>
      </c>
      <c r="P62915" s="1" t="s">
        <v>67366</v>
      </c>
      <c r="Q62915" s="1" t="s">
        <v>67366</v>
      </c>
      <c r="R62915" s="1" t="s">
        <v>67366</v>
      </c>
    </row>
    <row r="62916" spans="1:18" x14ac:dyDescent="0.3">
      <c r="A62916">
        <v>40456</v>
      </c>
      <c r="B62916" s="1" t="s">
        <v>381134</v>
      </c>
      <c r="C62916" s="1" t="s">
        <v>67368</v>
      </c>
      <c r="D62916" s="1" t="s">
        <v>381135</v>
      </c>
      <c r="E62916" s="1" t="s">
        <v>381136</v>
      </c>
      <c r="F62916" s="1" t="s">
        <v>381137</v>
      </c>
      <c r="G62916">
        <v>375</v>
      </c>
      <c r="H62916" s="1" t="s">
        <v>115886</v>
      </c>
      <c r="I62916" s="1" t="s">
        <v>342156</v>
      </c>
      <c r="J62916" s="1" t="s">
        <v>342251</v>
      </c>
      <c r="K62916" s="1" t="s">
        <v>381138</v>
      </c>
      <c r="L62916" s="1" t="s">
        <v>67365</v>
      </c>
      <c r="M62916" s="1" t="s">
        <v>342883</v>
      </c>
      <c r="N62916" s="1" t="s">
        <v>67366</v>
      </c>
      <c r="O62916" s="1" t="s">
        <v>67366</v>
      </c>
      <c r="P62916" s="1" t="s">
        <v>67366</v>
      </c>
      <c r="Q62916" s="1" t="s">
        <v>67366</v>
      </c>
      <c r="R62916" s="1" t="s">
        <v>67366</v>
      </c>
    </row>
    <row r="62917" spans="1:18" x14ac:dyDescent="0.3">
      <c r="A62917">
        <v>40457</v>
      </c>
      <c r="B62917" s="1" t="s">
        <v>381139</v>
      </c>
      <c r="C62917" s="1" t="s">
        <v>67357</v>
      </c>
      <c r="D62917" s="1" t="s">
        <v>381140</v>
      </c>
      <c r="E62917" s="1" t="s">
        <v>381141</v>
      </c>
      <c r="F62917" s="1" t="s">
        <v>381142</v>
      </c>
      <c r="G62917">
        <v>17</v>
      </c>
      <c r="H62917" s="1" t="s">
        <v>115886</v>
      </c>
      <c r="I62917" s="1" t="s">
        <v>342156</v>
      </c>
      <c r="J62917" s="1" t="s">
        <v>342541</v>
      </c>
      <c r="K62917" s="1" t="s">
        <v>67366</v>
      </c>
      <c r="L62917" s="1" t="s">
        <v>67365</v>
      </c>
      <c r="M62917" s="1" t="s">
        <v>67366</v>
      </c>
      <c r="N62917" s="1" t="s">
        <v>67366</v>
      </c>
      <c r="O62917" s="1" t="s">
        <v>67366</v>
      </c>
      <c r="P62917" s="1" t="s">
        <v>67366</v>
      </c>
      <c r="Q62917" s="1" t="s">
        <v>67366</v>
      </c>
      <c r="R62917" s="1" t="s">
        <v>67366</v>
      </c>
    </row>
    <row r="62918" spans="1:18" x14ac:dyDescent="0.3">
      <c r="A62918">
        <v>40458</v>
      </c>
      <c r="B62918" s="1" t="s">
        <v>381143</v>
      </c>
      <c r="C62918" s="1" t="s">
        <v>67368</v>
      </c>
      <c r="D62918" s="1" t="s">
        <v>381144</v>
      </c>
      <c r="E62918" s="1" t="s">
        <v>381145</v>
      </c>
      <c r="F62918" s="1" t="s">
        <v>381146</v>
      </c>
      <c r="G62918">
        <v>3</v>
      </c>
      <c r="H62918" s="1" t="s">
        <v>115886</v>
      </c>
      <c r="I62918" s="1" t="s">
        <v>342156</v>
      </c>
      <c r="J62918" s="1" t="s">
        <v>342493</v>
      </c>
      <c r="K62918" s="1" t="s">
        <v>342494</v>
      </c>
      <c r="L62918" s="1" t="s">
        <v>67365</v>
      </c>
      <c r="M62918" s="1" t="s">
        <v>67366</v>
      </c>
      <c r="N62918" s="1" t="s">
        <v>67366</v>
      </c>
      <c r="O62918" s="1" t="s">
        <v>67366</v>
      </c>
      <c r="P62918" s="1" t="s">
        <v>67366</v>
      </c>
      <c r="Q62918" s="1" t="s">
        <v>67366</v>
      </c>
      <c r="R62918" s="1" t="s">
        <v>67366</v>
      </c>
    </row>
    <row r="62919" spans="1:18" x14ac:dyDescent="0.3">
      <c r="A62919">
        <v>40459</v>
      </c>
      <c r="B62919" s="1" t="s">
        <v>381147</v>
      </c>
      <c r="C62919" s="1" t="s">
        <v>67368</v>
      </c>
      <c r="D62919" s="1" t="s">
        <v>381148</v>
      </c>
      <c r="E62919" s="1" t="s">
        <v>381149</v>
      </c>
      <c r="F62919" s="1" t="s">
        <v>381150</v>
      </c>
      <c r="G62919">
        <v>441</v>
      </c>
      <c r="H62919" s="1" t="s">
        <v>115886</v>
      </c>
      <c r="I62919" s="1" t="s">
        <v>342156</v>
      </c>
      <c r="J62919" s="1" t="s">
        <v>342251</v>
      </c>
      <c r="K62919" s="1" t="s">
        <v>67366</v>
      </c>
      <c r="L62919" s="1" t="s">
        <v>67365</v>
      </c>
      <c r="M62919" s="1" t="s">
        <v>67366</v>
      </c>
      <c r="N62919" s="1" t="s">
        <v>67366</v>
      </c>
      <c r="O62919" s="1" t="s">
        <v>67366</v>
      </c>
      <c r="P62919" s="1" t="s">
        <v>67366</v>
      </c>
      <c r="Q62919" s="1" t="s">
        <v>67366</v>
      </c>
      <c r="R62919" s="1" t="s">
        <v>67366</v>
      </c>
    </row>
    <row r="62920" spans="1:18" x14ac:dyDescent="0.3">
      <c r="A62920">
        <v>40460</v>
      </c>
      <c r="B62920" s="1" t="s">
        <v>381151</v>
      </c>
      <c r="C62920" s="1" t="s">
        <v>67368</v>
      </c>
      <c r="D62920" s="1" t="s">
        <v>381152</v>
      </c>
      <c r="E62920" s="1" t="s">
        <v>381153</v>
      </c>
      <c r="F62920" s="1" t="s">
        <v>381154</v>
      </c>
      <c r="G62920">
        <v>213</v>
      </c>
      <c r="H62920" s="1" t="s">
        <v>115886</v>
      </c>
      <c r="I62920" s="1" t="s">
        <v>342156</v>
      </c>
      <c r="J62920" s="1" t="s">
        <v>342235</v>
      </c>
      <c r="K62920" s="1" t="s">
        <v>67366</v>
      </c>
      <c r="L62920" s="1" t="s">
        <v>67365</v>
      </c>
      <c r="M62920" s="1" t="s">
        <v>67366</v>
      </c>
      <c r="N62920" s="1" t="s">
        <v>67366</v>
      </c>
      <c r="O62920" s="1" t="s">
        <v>67366</v>
      </c>
      <c r="P62920" s="1" t="s">
        <v>67366</v>
      </c>
      <c r="Q62920" s="1" t="s">
        <v>67366</v>
      </c>
      <c r="R62920" s="1" t="s">
        <v>67366</v>
      </c>
    </row>
    <row r="62921" spans="1:18" x14ac:dyDescent="0.3">
      <c r="A62921">
        <v>40461</v>
      </c>
      <c r="B62921" s="1" t="s">
        <v>381155</v>
      </c>
      <c r="C62921" s="1" t="s">
        <v>67357</v>
      </c>
      <c r="D62921" s="1" t="s">
        <v>381156</v>
      </c>
      <c r="E62921" s="1" t="s">
        <v>381157</v>
      </c>
      <c r="F62921" s="1" t="s">
        <v>381158</v>
      </c>
      <c r="G62921">
        <v>9</v>
      </c>
      <c r="H62921" s="1" t="s">
        <v>115886</v>
      </c>
      <c r="I62921" s="1" t="s">
        <v>342156</v>
      </c>
      <c r="J62921" s="1" t="s">
        <v>342271</v>
      </c>
      <c r="K62921" s="1" t="s">
        <v>381159</v>
      </c>
      <c r="L62921" s="1" t="s">
        <v>67365</v>
      </c>
      <c r="M62921" s="1" t="s">
        <v>67366</v>
      </c>
      <c r="N62921" s="1" t="s">
        <v>67366</v>
      </c>
      <c r="O62921" s="1" t="s">
        <v>67366</v>
      </c>
      <c r="P62921" s="1" t="s">
        <v>67366</v>
      </c>
      <c r="Q62921" s="1" t="s">
        <v>67366</v>
      </c>
      <c r="R62921" s="1" t="s">
        <v>67366</v>
      </c>
    </row>
    <row r="62922" spans="1:18" x14ac:dyDescent="0.3">
      <c r="A62922">
        <v>40462</v>
      </c>
      <c r="B62922" s="1" t="s">
        <v>381160</v>
      </c>
      <c r="C62922" s="1" t="s">
        <v>67357</v>
      </c>
      <c r="D62922" s="1" t="s">
        <v>381161</v>
      </c>
      <c r="E62922" s="1" t="s">
        <v>272196</v>
      </c>
      <c r="F62922" s="1" t="s">
        <v>381162</v>
      </c>
      <c r="G62922">
        <v>2469</v>
      </c>
      <c r="H62922" s="1" t="s">
        <v>115886</v>
      </c>
      <c r="I62922" s="1" t="s">
        <v>342156</v>
      </c>
      <c r="J62922" s="1" t="s">
        <v>342167</v>
      </c>
      <c r="K62922" s="1" t="s">
        <v>380856</v>
      </c>
      <c r="L62922" s="1" t="s">
        <v>67365</v>
      </c>
      <c r="M62922" s="1" t="s">
        <v>67366</v>
      </c>
      <c r="N62922" s="1" t="s">
        <v>67366</v>
      </c>
      <c r="O62922" s="1" t="s">
        <v>67366</v>
      </c>
      <c r="P62922" s="1" t="s">
        <v>67366</v>
      </c>
      <c r="Q62922" s="1" t="s">
        <v>67366</v>
      </c>
      <c r="R62922" s="1" t="s">
        <v>67366</v>
      </c>
    </row>
    <row r="62923" spans="1:18" x14ac:dyDescent="0.3">
      <c r="A62923">
        <v>40463</v>
      </c>
      <c r="B62923" s="1" t="s">
        <v>381163</v>
      </c>
      <c r="C62923" s="1" t="s">
        <v>67368</v>
      </c>
      <c r="D62923" s="1" t="s">
        <v>334026</v>
      </c>
      <c r="E62923" s="1" t="s">
        <v>381164</v>
      </c>
      <c r="F62923" s="1" t="s">
        <v>381165</v>
      </c>
      <c r="G62923">
        <v>2469</v>
      </c>
      <c r="H62923" s="1" t="s">
        <v>115886</v>
      </c>
      <c r="I62923" s="1" t="s">
        <v>342156</v>
      </c>
      <c r="J62923" s="1" t="s">
        <v>342167</v>
      </c>
      <c r="K62923" s="1" t="s">
        <v>380856</v>
      </c>
      <c r="L62923" s="1" t="s">
        <v>67365</v>
      </c>
      <c r="M62923" s="1" t="s">
        <v>67366</v>
      </c>
      <c r="N62923" s="1" t="s">
        <v>280331</v>
      </c>
      <c r="O62923" s="1" t="s">
        <v>67366</v>
      </c>
      <c r="P62923" s="1" t="s">
        <v>67366</v>
      </c>
      <c r="Q62923" s="1" t="s">
        <v>67366</v>
      </c>
      <c r="R62923" s="1" t="s">
        <v>67366</v>
      </c>
    </row>
    <row r="62924" spans="1:18" x14ac:dyDescent="0.3">
      <c r="A62924">
        <v>40464</v>
      </c>
      <c r="B62924" s="1" t="s">
        <v>381166</v>
      </c>
      <c r="C62924" s="1" t="s">
        <v>67357</v>
      </c>
      <c r="D62924" s="1" t="s">
        <v>381167</v>
      </c>
      <c r="E62924" s="1" t="s">
        <v>381168</v>
      </c>
      <c r="F62924" s="1" t="s">
        <v>381169</v>
      </c>
      <c r="G62924">
        <v>46</v>
      </c>
      <c r="H62924" s="1" t="s">
        <v>115886</v>
      </c>
      <c r="I62924" s="1" t="s">
        <v>342156</v>
      </c>
      <c r="J62924" s="1" t="s">
        <v>342167</v>
      </c>
      <c r="K62924" s="1" t="s">
        <v>67366</v>
      </c>
      <c r="L62924" s="1" t="s">
        <v>67365</v>
      </c>
      <c r="M62924" s="1" t="s">
        <v>67366</v>
      </c>
      <c r="N62924" s="1" t="s">
        <v>67366</v>
      </c>
      <c r="O62924" s="1" t="s">
        <v>67366</v>
      </c>
      <c r="P62924" s="1" t="s">
        <v>67366</v>
      </c>
      <c r="Q62924" s="1" t="s">
        <v>67366</v>
      </c>
      <c r="R62924" s="1" t="s">
        <v>67366</v>
      </c>
    </row>
    <row r="62925" spans="1:18" x14ac:dyDescent="0.3">
      <c r="A62925">
        <v>40465</v>
      </c>
      <c r="B62925" s="1" t="s">
        <v>381170</v>
      </c>
      <c r="C62925" s="1" t="s">
        <v>67368</v>
      </c>
      <c r="D62925" s="1" t="s">
        <v>381171</v>
      </c>
      <c r="E62925" s="1" t="s">
        <v>381172</v>
      </c>
      <c r="F62925" s="1" t="s">
        <v>381028</v>
      </c>
      <c r="G62925">
        <v>426</v>
      </c>
      <c r="H62925" s="1" t="s">
        <v>115886</v>
      </c>
      <c r="I62925" s="1" t="s">
        <v>342156</v>
      </c>
      <c r="J62925" s="1" t="s">
        <v>342190</v>
      </c>
      <c r="K62925" s="1" t="s">
        <v>67366</v>
      </c>
      <c r="L62925" s="1" t="s">
        <v>67365</v>
      </c>
      <c r="M62925" s="1" t="s">
        <v>67366</v>
      </c>
      <c r="N62925" s="1" t="s">
        <v>67366</v>
      </c>
      <c r="O62925" s="1" t="s">
        <v>67366</v>
      </c>
      <c r="P62925" s="1" t="s">
        <v>67366</v>
      </c>
      <c r="Q62925" s="1" t="s">
        <v>67366</v>
      </c>
      <c r="R62925" s="1" t="s">
        <v>67366</v>
      </c>
    </row>
    <row r="62926" spans="1:18" x14ac:dyDescent="0.3">
      <c r="A62926">
        <v>40466</v>
      </c>
      <c r="B62926" s="1" t="s">
        <v>381173</v>
      </c>
      <c r="C62926" s="1" t="s">
        <v>67368</v>
      </c>
      <c r="D62926" s="1" t="s">
        <v>381174</v>
      </c>
      <c r="E62926" s="1" t="s">
        <v>342297</v>
      </c>
      <c r="F62926" s="1" t="s">
        <v>381175</v>
      </c>
      <c r="G62926">
        <v>160</v>
      </c>
      <c r="H62926" s="1" t="s">
        <v>115886</v>
      </c>
      <c r="I62926" s="1" t="s">
        <v>342156</v>
      </c>
      <c r="J62926" s="1" t="s">
        <v>342190</v>
      </c>
      <c r="K62926" s="1" t="s">
        <v>67366</v>
      </c>
      <c r="L62926" s="1" t="s">
        <v>67365</v>
      </c>
      <c r="M62926" s="1" t="s">
        <v>67366</v>
      </c>
      <c r="N62926" s="1" t="s">
        <v>67366</v>
      </c>
      <c r="O62926" s="1" t="s">
        <v>67366</v>
      </c>
      <c r="P62926" s="1" t="s">
        <v>67366</v>
      </c>
      <c r="Q62926" s="1" t="s">
        <v>67366</v>
      </c>
      <c r="R62926" s="1" t="s">
        <v>67366</v>
      </c>
    </row>
    <row r="62927" spans="1:18" x14ac:dyDescent="0.3">
      <c r="A62927">
        <v>40467</v>
      </c>
      <c r="B62927" s="1" t="s">
        <v>381176</v>
      </c>
      <c r="C62927" s="1" t="s">
        <v>67357</v>
      </c>
      <c r="D62927" s="1" t="s">
        <v>381177</v>
      </c>
      <c r="E62927" s="1" t="s">
        <v>381178</v>
      </c>
      <c r="F62927" s="1" t="s">
        <v>381179</v>
      </c>
      <c r="G62927">
        <v>181</v>
      </c>
      <c r="H62927" s="1" t="s">
        <v>115886</v>
      </c>
      <c r="I62927" s="1" t="s">
        <v>342156</v>
      </c>
      <c r="J62927" s="1" t="s">
        <v>342983</v>
      </c>
      <c r="K62927" s="1" t="s">
        <v>381180</v>
      </c>
      <c r="L62927" s="1" t="s">
        <v>67365</v>
      </c>
      <c r="M62927" s="1" t="s">
        <v>67366</v>
      </c>
      <c r="N62927" s="1" t="s">
        <v>67366</v>
      </c>
      <c r="O62927" s="1" t="s">
        <v>67366</v>
      </c>
      <c r="P62927" s="1" t="s">
        <v>67366</v>
      </c>
      <c r="Q62927" s="1" t="s">
        <v>67366</v>
      </c>
      <c r="R62927" s="1" t="s">
        <v>67366</v>
      </c>
    </row>
    <row r="62928" spans="1:18" x14ac:dyDescent="0.3">
      <c r="A62928">
        <v>40468</v>
      </c>
      <c r="B62928" s="1" t="s">
        <v>381181</v>
      </c>
      <c r="C62928" s="1" t="s">
        <v>67368</v>
      </c>
      <c r="D62928" s="1" t="s">
        <v>381182</v>
      </c>
      <c r="E62928" s="1" t="s">
        <v>381183</v>
      </c>
      <c r="F62928" s="1" t="s">
        <v>381184</v>
      </c>
      <c r="G62928">
        <v>290</v>
      </c>
      <c r="H62928" s="1" t="s">
        <v>115886</v>
      </c>
      <c r="I62928" s="1" t="s">
        <v>342156</v>
      </c>
      <c r="J62928" s="1" t="s">
        <v>342235</v>
      </c>
      <c r="K62928" s="1" t="s">
        <v>381185</v>
      </c>
      <c r="L62928" s="1" t="s">
        <v>67365</v>
      </c>
      <c r="M62928" s="1" t="s">
        <v>67366</v>
      </c>
      <c r="N62928" s="1" t="s">
        <v>67366</v>
      </c>
      <c r="O62928" s="1" t="s">
        <v>67366</v>
      </c>
      <c r="P62928" s="1" t="s">
        <v>67366</v>
      </c>
      <c r="Q62928" s="1" t="s">
        <v>67366</v>
      </c>
      <c r="R62928" s="1" t="s">
        <v>67366</v>
      </c>
    </row>
    <row r="62929" spans="1:18" x14ac:dyDescent="0.3">
      <c r="A62929">
        <v>40469</v>
      </c>
      <c r="B62929" s="1" t="s">
        <v>381186</v>
      </c>
      <c r="C62929" s="1" t="s">
        <v>67368</v>
      </c>
      <c r="D62929" s="1" t="s">
        <v>381187</v>
      </c>
      <c r="E62929" s="1" t="s">
        <v>381188</v>
      </c>
      <c r="F62929" s="1" t="s">
        <v>381189</v>
      </c>
      <c r="G62929">
        <v>407</v>
      </c>
      <c r="H62929" s="1" t="s">
        <v>115886</v>
      </c>
      <c r="I62929" s="1" t="s">
        <v>342156</v>
      </c>
      <c r="J62929" s="1" t="s">
        <v>342235</v>
      </c>
      <c r="K62929" s="1" t="s">
        <v>67366</v>
      </c>
      <c r="L62929" s="1" t="s">
        <v>67365</v>
      </c>
      <c r="M62929" s="1" t="s">
        <v>67366</v>
      </c>
      <c r="N62929" s="1" t="s">
        <v>67366</v>
      </c>
      <c r="O62929" s="1" t="s">
        <v>67366</v>
      </c>
      <c r="P62929" s="1" t="s">
        <v>67366</v>
      </c>
      <c r="Q62929" s="1" t="s">
        <v>67366</v>
      </c>
      <c r="R62929" s="1" t="s">
        <v>67366</v>
      </c>
    </row>
    <row r="62930" spans="1:18" x14ac:dyDescent="0.3">
      <c r="A62930">
        <v>40470</v>
      </c>
      <c r="B62930" s="1" t="s">
        <v>381190</v>
      </c>
      <c r="C62930" s="1" t="s">
        <v>67368</v>
      </c>
      <c r="D62930" s="1" t="s">
        <v>381191</v>
      </c>
      <c r="E62930" s="1" t="s">
        <v>381192</v>
      </c>
      <c r="F62930" s="1" t="s">
        <v>381193</v>
      </c>
      <c r="G62930">
        <v>1952</v>
      </c>
      <c r="H62930" s="1" t="s">
        <v>115886</v>
      </c>
      <c r="I62930" s="1" t="s">
        <v>342156</v>
      </c>
      <c r="J62930" s="1" t="s">
        <v>342245</v>
      </c>
      <c r="K62930" s="1" t="s">
        <v>67366</v>
      </c>
      <c r="L62930" s="1" t="s">
        <v>67365</v>
      </c>
      <c r="M62930" s="1" t="s">
        <v>67366</v>
      </c>
      <c r="N62930" s="1" t="s">
        <v>67366</v>
      </c>
      <c r="O62930" s="1" t="s">
        <v>67366</v>
      </c>
      <c r="P62930" s="1" t="s">
        <v>67366</v>
      </c>
      <c r="Q62930" s="1" t="s">
        <v>67366</v>
      </c>
      <c r="R62930" s="1" t="s">
        <v>67366</v>
      </c>
    </row>
    <row r="62931" spans="1:18" x14ac:dyDescent="0.3">
      <c r="A62931">
        <v>40471</v>
      </c>
      <c r="B62931" s="1" t="s">
        <v>381194</v>
      </c>
      <c r="C62931" s="1" t="s">
        <v>67368</v>
      </c>
      <c r="D62931" s="1" t="s">
        <v>381195</v>
      </c>
      <c r="E62931" s="1" t="s">
        <v>381196</v>
      </c>
      <c r="F62931" s="1" t="s">
        <v>333939</v>
      </c>
      <c r="G62931">
        <v>416</v>
      </c>
      <c r="H62931" s="1" t="s">
        <v>115886</v>
      </c>
      <c r="I62931" s="1" t="s">
        <v>342156</v>
      </c>
      <c r="J62931" s="1" t="s">
        <v>342251</v>
      </c>
      <c r="K62931" s="1" t="s">
        <v>67366</v>
      </c>
      <c r="L62931" s="1" t="s">
        <v>67365</v>
      </c>
      <c r="M62931" s="1" t="s">
        <v>67366</v>
      </c>
      <c r="N62931" s="1" t="s">
        <v>67366</v>
      </c>
      <c r="O62931" s="1" t="s">
        <v>67366</v>
      </c>
      <c r="P62931" s="1" t="s">
        <v>67366</v>
      </c>
      <c r="Q62931" s="1" t="s">
        <v>67366</v>
      </c>
      <c r="R62931" s="1" t="s">
        <v>67366</v>
      </c>
    </row>
    <row r="62932" spans="1:18" x14ac:dyDescent="0.3">
      <c r="A62932">
        <v>40472</v>
      </c>
      <c r="B62932" s="1" t="s">
        <v>381197</v>
      </c>
      <c r="C62932" s="1" t="s">
        <v>67368</v>
      </c>
      <c r="D62932" s="1" t="s">
        <v>381198</v>
      </c>
      <c r="E62932" s="1" t="s">
        <v>380985</v>
      </c>
      <c r="F62932" s="1" t="s">
        <v>333844</v>
      </c>
      <c r="G62932">
        <v>1938</v>
      </c>
      <c r="H62932" s="1" t="s">
        <v>115886</v>
      </c>
      <c r="I62932" s="1" t="s">
        <v>342156</v>
      </c>
      <c r="J62932" s="1" t="s">
        <v>342251</v>
      </c>
      <c r="K62932" s="1" t="s">
        <v>67366</v>
      </c>
      <c r="L62932" s="1" t="s">
        <v>67365</v>
      </c>
      <c r="M62932" s="1" t="s">
        <v>67366</v>
      </c>
      <c r="N62932" s="1" t="s">
        <v>67366</v>
      </c>
      <c r="O62932" s="1" t="s">
        <v>67366</v>
      </c>
      <c r="P62932" s="1" t="s">
        <v>67366</v>
      </c>
      <c r="Q62932" s="1" t="s">
        <v>67366</v>
      </c>
      <c r="R62932" s="1" t="s">
        <v>67366</v>
      </c>
    </row>
    <row r="62933" spans="1:18" x14ac:dyDescent="0.3">
      <c r="A62933">
        <v>40473</v>
      </c>
      <c r="B62933" s="1" t="s">
        <v>381199</v>
      </c>
      <c r="C62933" s="1" t="s">
        <v>67368</v>
      </c>
      <c r="D62933" s="1" t="s">
        <v>381200</v>
      </c>
      <c r="E62933" s="1" t="s">
        <v>381201</v>
      </c>
      <c r="F62933" s="1" t="s">
        <v>381202</v>
      </c>
      <c r="G62933">
        <v>2042</v>
      </c>
      <c r="H62933" s="1" t="s">
        <v>115886</v>
      </c>
      <c r="I62933" s="1" t="s">
        <v>342156</v>
      </c>
      <c r="J62933" s="1" t="s">
        <v>342245</v>
      </c>
      <c r="K62933" s="1" t="s">
        <v>67366</v>
      </c>
      <c r="L62933" s="1" t="s">
        <v>67365</v>
      </c>
      <c r="M62933" s="1" t="s">
        <v>67366</v>
      </c>
      <c r="N62933" s="1" t="s">
        <v>67366</v>
      </c>
      <c r="O62933" s="1" t="s">
        <v>67366</v>
      </c>
      <c r="P62933" s="1" t="s">
        <v>67366</v>
      </c>
      <c r="Q62933" s="1" t="s">
        <v>67366</v>
      </c>
      <c r="R62933" s="1" t="s">
        <v>67366</v>
      </c>
    </row>
    <row r="62934" spans="1:18" x14ac:dyDescent="0.3">
      <c r="A62934">
        <v>40474</v>
      </c>
      <c r="B62934" s="1" t="s">
        <v>381203</v>
      </c>
      <c r="C62934" s="1" t="s">
        <v>67357</v>
      </c>
      <c r="D62934" s="1" t="s">
        <v>381204</v>
      </c>
      <c r="E62934" s="1" t="s">
        <v>381205</v>
      </c>
      <c r="F62934" s="1" t="s">
        <v>381206</v>
      </c>
      <c r="G62934">
        <v>10</v>
      </c>
      <c r="H62934" s="1" t="s">
        <v>115886</v>
      </c>
      <c r="I62934" s="1" t="s">
        <v>342156</v>
      </c>
      <c r="J62934" s="1" t="s">
        <v>342983</v>
      </c>
      <c r="K62934" s="1" t="s">
        <v>67366</v>
      </c>
      <c r="L62934" s="1" t="s">
        <v>67365</v>
      </c>
      <c r="M62934" s="1" t="s">
        <v>67366</v>
      </c>
      <c r="N62934" s="1" t="s">
        <v>67366</v>
      </c>
      <c r="O62934" s="1" t="s">
        <v>67366</v>
      </c>
      <c r="P62934" s="1" t="s">
        <v>67366</v>
      </c>
      <c r="Q62934" s="1" t="s">
        <v>67366</v>
      </c>
      <c r="R62934" s="1" t="s">
        <v>67366</v>
      </c>
    </row>
    <row r="62935" spans="1:18" x14ac:dyDescent="0.3">
      <c r="A62935">
        <v>40475</v>
      </c>
      <c r="B62935" s="1" t="s">
        <v>381207</v>
      </c>
      <c r="C62935" s="1" t="s">
        <v>67368</v>
      </c>
      <c r="D62935" s="1" t="s">
        <v>381208</v>
      </c>
      <c r="E62935" s="1" t="s">
        <v>381209</v>
      </c>
      <c r="F62935" s="1" t="s">
        <v>333867</v>
      </c>
      <c r="G62935">
        <v>755</v>
      </c>
      <c r="H62935" s="1" t="s">
        <v>115886</v>
      </c>
      <c r="I62935" s="1" t="s">
        <v>342156</v>
      </c>
      <c r="J62935" s="1" t="s">
        <v>342245</v>
      </c>
      <c r="K62935" s="1" t="s">
        <v>67366</v>
      </c>
      <c r="L62935" s="1" t="s">
        <v>67365</v>
      </c>
      <c r="M62935" s="1" t="s">
        <v>67366</v>
      </c>
      <c r="N62935" s="1" t="s">
        <v>67366</v>
      </c>
      <c r="O62935" s="1" t="s">
        <v>67366</v>
      </c>
      <c r="P62935" s="1" t="s">
        <v>67366</v>
      </c>
      <c r="Q62935" s="1" t="s">
        <v>67366</v>
      </c>
      <c r="R62935" s="1" t="s">
        <v>67366</v>
      </c>
    </row>
    <row r="62936" spans="1:18" x14ac:dyDescent="0.3">
      <c r="A62936">
        <v>40476</v>
      </c>
      <c r="B62936" s="1" t="s">
        <v>381210</v>
      </c>
      <c r="C62936" s="1" t="s">
        <v>67368</v>
      </c>
      <c r="D62936" s="1" t="s">
        <v>381211</v>
      </c>
      <c r="E62936" s="1" t="s">
        <v>381212</v>
      </c>
      <c r="F62936" s="1" t="s">
        <v>381213</v>
      </c>
      <c r="G62936">
        <v>392</v>
      </c>
      <c r="H62936" s="1" t="s">
        <v>115886</v>
      </c>
      <c r="I62936" s="1" t="s">
        <v>342156</v>
      </c>
      <c r="J62936" s="1" t="s">
        <v>342251</v>
      </c>
      <c r="K62936" s="1" t="s">
        <v>67366</v>
      </c>
      <c r="L62936" s="1" t="s">
        <v>67365</v>
      </c>
      <c r="M62936" s="1" t="s">
        <v>67366</v>
      </c>
      <c r="N62936" s="1" t="s">
        <v>67366</v>
      </c>
      <c r="O62936" s="1" t="s">
        <v>67366</v>
      </c>
      <c r="P62936" s="1" t="s">
        <v>67366</v>
      </c>
      <c r="Q62936" s="1" t="s">
        <v>67366</v>
      </c>
      <c r="R62936" s="1" t="s">
        <v>67366</v>
      </c>
    </row>
    <row r="62937" spans="1:18" x14ac:dyDescent="0.3">
      <c r="A62937">
        <v>40477</v>
      </c>
      <c r="B62937" s="1" t="s">
        <v>381214</v>
      </c>
      <c r="C62937" s="1" t="s">
        <v>67368</v>
      </c>
      <c r="D62937" s="1" t="s">
        <v>381215</v>
      </c>
      <c r="E62937" s="1" t="s">
        <v>381216</v>
      </c>
      <c r="F62937" s="1" t="s">
        <v>381217</v>
      </c>
      <c r="G62937">
        <v>383</v>
      </c>
      <c r="H62937" s="1" t="s">
        <v>115886</v>
      </c>
      <c r="I62937" s="1" t="s">
        <v>342156</v>
      </c>
      <c r="J62937" s="1" t="s">
        <v>342251</v>
      </c>
      <c r="K62937" s="1" t="s">
        <v>67366</v>
      </c>
      <c r="L62937" s="1" t="s">
        <v>67365</v>
      </c>
      <c r="M62937" s="1" t="s">
        <v>67366</v>
      </c>
      <c r="N62937" s="1" t="s">
        <v>67366</v>
      </c>
      <c r="O62937" s="1" t="s">
        <v>67366</v>
      </c>
      <c r="P62937" s="1" t="s">
        <v>67366</v>
      </c>
      <c r="Q62937" s="1" t="s">
        <v>67366</v>
      </c>
      <c r="R62937" s="1" t="s">
        <v>67366</v>
      </c>
    </row>
    <row r="62938" spans="1:18" x14ac:dyDescent="0.3">
      <c r="A62938">
        <v>40478</v>
      </c>
      <c r="B62938" s="1" t="s">
        <v>381218</v>
      </c>
      <c r="C62938" s="1" t="s">
        <v>67368</v>
      </c>
      <c r="D62938" s="1" t="s">
        <v>381219</v>
      </c>
      <c r="E62938" s="1" t="s">
        <v>381220</v>
      </c>
      <c r="F62938" s="1" t="s">
        <v>343691</v>
      </c>
      <c r="G62938">
        <v>262</v>
      </c>
      <c r="H62938" s="1" t="s">
        <v>115886</v>
      </c>
      <c r="I62938" s="1" t="s">
        <v>342156</v>
      </c>
      <c r="J62938" s="1" t="s">
        <v>342211</v>
      </c>
      <c r="K62938" s="1" t="s">
        <v>67366</v>
      </c>
      <c r="L62938" s="1" t="s">
        <v>67365</v>
      </c>
      <c r="M62938" s="1" t="s">
        <v>67366</v>
      </c>
      <c r="N62938" s="1" t="s">
        <v>67366</v>
      </c>
      <c r="O62938" s="1" t="s">
        <v>67366</v>
      </c>
      <c r="P62938" s="1" t="s">
        <v>67366</v>
      </c>
      <c r="Q62938" s="1" t="s">
        <v>67366</v>
      </c>
      <c r="R62938" s="1" t="s">
        <v>67366</v>
      </c>
    </row>
    <row r="62939" spans="1:18" x14ac:dyDescent="0.3">
      <c r="A62939">
        <v>40479</v>
      </c>
      <c r="B62939" s="1" t="s">
        <v>381221</v>
      </c>
      <c r="C62939" s="1" t="s">
        <v>67368</v>
      </c>
      <c r="D62939" s="1" t="s">
        <v>381222</v>
      </c>
      <c r="E62939" s="1" t="s">
        <v>381223</v>
      </c>
      <c r="F62939" s="1" t="s">
        <v>381224</v>
      </c>
      <c r="G62939">
        <v>256</v>
      </c>
      <c r="H62939" s="1" t="s">
        <v>115886</v>
      </c>
      <c r="I62939" s="1" t="s">
        <v>342156</v>
      </c>
      <c r="J62939" s="1" t="s">
        <v>342190</v>
      </c>
      <c r="K62939" s="1" t="s">
        <v>67366</v>
      </c>
      <c r="L62939" s="1" t="s">
        <v>67365</v>
      </c>
      <c r="M62939" s="1" t="s">
        <v>67366</v>
      </c>
      <c r="N62939" s="1" t="s">
        <v>67366</v>
      </c>
      <c r="O62939" s="1" t="s">
        <v>67366</v>
      </c>
      <c r="P62939" s="1" t="s">
        <v>67366</v>
      </c>
      <c r="Q62939" s="1" t="s">
        <v>67366</v>
      </c>
      <c r="R62939" s="1" t="s">
        <v>67366</v>
      </c>
    </row>
    <row r="62940" spans="1:18" x14ac:dyDescent="0.3">
      <c r="A62940">
        <v>40480</v>
      </c>
      <c r="B62940" s="1" t="s">
        <v>381225</v>
      </c>
      <c r="C62940" s="1" t="s">
        <v>67368</v>
      </c>
      <c r="D62940" s="1" t="s">
        <v>381226</v>
      </c>
      <c r="E62940" s="1" t="s">
        <v>381227</v>
      </c>
      <c r="F62940" s="1" t="s">
        <v>381228</v>
      </c>
      <c r="G62940">
        <v>532</v>
      </c>
      <c r="H62940" s="1" t="s">
        <v>115886</v>
      </c>
      <c r="I62940" s="1" t="s">
        <v>342156</v>
      </c>
      <c r="J62940" s="1" t="s">
        <v>342251</v>
      </c>
      <c r="K62940" s="1" t="s">
        <v>67366</v>
      </c>
      <c r="L62940" s="1" t="s">
        <v>67365</v>
      </c>
      <c r="M62940" s="1" t="s">
        <v>67366</v>
      </c>
      <c r="N62940" s="1" t="s">
        <v>67366</v>
      </c>
      <c r="O62940" s="1" t="s">
        <v>67366</v>
      </c>
      <c r="P62940" s="1" t="s">
        <v>67366</v>
      </c>
      <c r="Q62940" s="1" t="s">
        <v>67366</v>
      </c>
      <c r="R62940" s="1" t="s">
        <v>67366</v>
      </c>
    </row>
    <row r="62941" spans="1:18" x14ac:dyDescent="0.3">
      <c r="A62941">
        <v>40481</v>
      </c>
      <c r="B62941" s="1" t="s">
        <v>381229</v>
      </c>
      <c r="C62941" s="1" t="s">
        <v>67368</v>
      </c>
      <c r="D62941" s="1" t="s">
        <v>381230</v>
      </c>
      <c r="E62941" s="1" t="s">
        <v>381231</v>
      </c>
      <c r="F62941" s="1" t="s">
        <v>381232</v>
      </c>
      <c r="G62941">
        <v>1154</v>
      </c>
      <c r="H62941" s="1" t="s">
        <v>115886</v>
      </c>
      <c r="I62941" s="1" t="s">
        <v>342156</v>
      </c>
      <c r="J62941" s="1" t="s">
        <v>342251</v>
      </c>
      <c r="K62941" s="1" t="s">
        <v>67366</v>
      </c>
      <c r="L62941" s="1" t="s">
        <v>67365</v>
      </c>
      <c r="M62941" s="1" t="s">
        <v>67366</v>
      </c>
      <c r="N62941" s="1" t="s">
        <v>67366</v>
      </c>
      <c r="O62941" s="1" t="s">
        <v>67366</v>
      </c>
      <c r="P62941" s="1" t="s">
        <v>67366</v>
      </c>
      <c r="Q62941" s="1" t="s">
        <v>67366</v>
      </c>
      <c r="R62941" s="1" t="s">
        <v>67366</v>
      </c>
    </row>
    <row r="62942" spans="1:18" x14ac:dyDescent="0.3">
      <c r="A62942">
        <v>40482</v>
      </c>
      <c r="B62942" s="1" t="s">
        <v>381233</v>
      </c>
      <c r="C62942" s="1" t="s">
        <v>67368</v>
      </c>
      <c r="D62942" s="1" t="s">
        <v>381234</v>
      </c>
      <c r="E62942" s="1" t="s">
        <v>381235</v>
      </c>
      <c r="F62942" s="1" t="s">
        <v>381236</v>
      </c>
      <c r="G62942">
        <v>4011</v>
      </c>
      <c r="H62942" s="1" t="s">
        <v>115886</v>
      </c>
      <c r="I62942" s="1" t="s">
        <v>342156</v>
      </c>
      <c r="J62942" s="1" t="s">
        <v>342251</v>
      </c>
      <c r="K62942" s="1" t="s">
        <v>67366</v>
      </c>
      <c r="L62942" s="1" t="s">
        <v>67365</v>
      </c>
      <c r="M62942" s="1" t="s">
        <v>67366</v>
      </c>
      <c r="N62942" s="1" t="s">
        <v>67366</v>
      </c>
      <c r="O62942" s="1" t="s">
        <v>67366</v>
      </c>
      <c r="P62942" s="1" t="s">
        <v>67366</v>
      </c>
      <c r="Q62942" s="1" t="s">
        <v>67366</v>
      </c>
      <c r="R62942" s="1" t="s">
        <v>67366</v>
      </c>
    </row>
    <row r="62943" spans="1:18" x14ac:dyDescent="0.3">
      <c r="A62943">
        <v>40483</v>
      </c>
      <c r="B62943" s="1" t="s">
        <v>381237</v>
      </c>
      <c r="C62943" s="1" t="s">
        <v>67368</v>
      </c>
      <c r="D62943" s="1" t="s">
        <v>381238</v>
      </c>
      <c r="E62943" s="1" t="s">
        <v>381239</v>
      </c>
      <c r="F62943" s="1" t="s">
        <v>381240</v>
      </c>
      <c r="G62943">
        <v>3500</v>
      </c>
      <c r="H62943" s="1" t="s">
        <v>115886</v>
      </c>
      <c r="I62943" s="1" t="s">
        <v>342156</v>
      </c>
      <c r="J62943" s="1" t="s">
        <v>342251</v>
      </c>
      <c r="K62943" s="1" t="s">
        <v>67366</v>
      </c>
      <c r="L62943" s="1" t="s">
        <v>67365</v>
      </c>
      <c r="M62943" s="1" t="s">
        <v>67366</v>
      </c>
      <c r="N62943" s="1" t="s">
        <v>67366</v>
      </c>
      <c r="O62943" s="1" t="s">
        <v>67366</v>
      </c>
      <c r="P62943" s="1" t="s">
        <v>67366</v>
      </c>
      <c r="Q62943" s="1" t="s">
        <v>67366</v>
      </c>
      <c r="R62943" s="1" t="s">
        <v>67366</v>
      </c>
    </row>
    <row r="62944" spans="1:18" x14ac:dyDescent="0.3">
      <c r="A62944">
        <v>40484</v>
      </c>
      <c r="B62944" s="1" t="s">
        <v>381241</v>
      </c>
      <c r="C62944" s="1" t="s">
        <v>67357</v>
      </c>
      <c r="D62944" s="1" t="s">
        <v>381242</v>
      </c>
      <c r="E62944" s="1" t="s">
        <v>381243</v>
      </c>
      <c r="F62944" s="1" t="s">
        <v>381244</v>
      </c>
      <c r="G62944">
        <v>7</v>
      </c>
      <c r="H62944" s="1" t="s">
        <v>115886</v>
      </c>
      <c r="I62944" s="1" t="s">
        <v>342156</v>
      </c>
      <c r="J62944" s="1" t="s">
        <v>342983</v>
      </c>
      <c r="K62944" s="1" t="s">
        <v>381245</v>
      </c>
      <c r="L62944" s="1" t="s">
        <v>67365</v>
      </c>
      <c r="M62944" s="1" t="s">
        <v>67366</v>
      </c>
      <c r="N62944" s="1" t="s">
        <v>67366</v>
      </c>
      <c r="O62944" s="1" t="s">
        <v>67366</v>
      </c>
      <c r="P62944" s="1" t="s">
        <v>67366</v>
      </c>
      <c r="Q62944" s="1" t="s">
        <v>67366</v>
      </c>
      <c r="R62944" s="1" t="s">
        <v>67366</v>
      </c>
    </row>
    <row r="62945" spans="1:18" x14ac:dyDescent="0.3">
      <c r="A62945">
        <v>40485</v>
      </c>
      <c r="B62945" s="1" t="s">
        <v>381246</v>
      </c>
      <c r="C62945" s="1" t="s">
        <v>67357</v>
      </c>
      <c r="D62945" s="1" t="s">
        <v>381247</v>
      </c>
      <c r="E62945" s="1" t="s">
        <v>342743</v>
      </c>
      <c r="F62945" s="1" t="s">
        <v>381248</v>
      </c>
      <c r="G62945">
        <v>66</v>
      </c>
      <c r="H62945" s="1" t="s">
        <v>115886</v>
      </c>
      <c r="I62945" s="1" t="s">
        <v>342156</v>
      </c>
      <c r="J62945" s="1" t="s">
        <v>342167</v>
      </c>
      <c r="K62945" s="1" t="s">
        <v>67366</v>
      </c>
      <c r="L62945" s="1" t="s">
        <v>67365</v>
      </c>
      <c r="M62945" s="1" t="s">
        <v>67366</v>
      </c>
      <c r="N62945" s="1" t="s">
        <v>67366</v>
      </c>
      <c r="O62945" s="1" t="s">
        <v>67366</v>
      </c>
      <c r="P62945" s="1" t="s">
        <v>67366</v>
      </c>
      <c r="Q62945" s="1" t="s">
        <v>67366</v>
      </c>
      <c r="R62945" s="1" t="s">
        <v>67366</v>
      </c>
    </row>
    <row r="62946" spans="1:18" x14ac:dyDescent="0.3">
      <c r="A62946">
        <v>40486</v>
      </c>
      <c r="B62946" s="1" t="s">
        <v>381249</v>
      </c>
      <c r="C62946" s="1" t="s">
        <v>67368</v>
      </c>
      <c r="D62946" s="1" t="s">
        <v>381250</v>
      </c>
      <c r="E62946" s="1" t="s">
        <v>381251</v>
      </c>
      <c r="F62946" s="1" t="s">
        <v>343577</v>
      </c>
      <c r="G62946">
        <v>269</v>
      </c>
      <c r="H62946" s="1" t="s">
        <v>115886</v>
      </c>
      <c r="I62946" s="1" t="s">
        <v>342156</v>
      </c>
      <c r="J62946" s="1" t="s">
        <v>342190</v>
      </c>
      <c r="K62946" s="1" t="s">
        <v>67366</v>
      </c>
      <c r="L62946" s="1" t="s">
        <v>67365</v>
      </c>
      <c r="M62946" s="1" t="s">
        <v>67366</v>
      </c>
      <c r="N62946" s="1" t="s">
        <v>67366</v>
      </c>
      <c r="O62946" s="1" t="s">
        <v>67366</v>
      </c>
      <c r="P62946" s="1" t="s">
        <v>67366</v>
      </c>
      <c r="Q62946" s="1" t="s">
        <v>67366</v>
      </c>
      <c r="R62946" s="1" t="s">
        <v>67366</v>
      </c>
    </row>
    <row r="62947" spans="1:18" x14ac:dyDescent="0.3">
      <c r="A62947">
        <v>40487</v>
      </c>
      <c r="B62947" s="1" t="s">
        <v>381252</v>
      </c>
      <c r="C62947" s="1" t="s">
        <v>67368</v>
      </c>
      <c r="D62947" s="1" t="s">
        <v>381253</v>
      </c>
      <c r="E62947" s="1" t="s">
        <v>381254</v>
      </c>
      <c r="F62947" s="1" t="s">
        <v>380712</v>
      </c>
      <c r="G62947">
        <v>517</v>
      </c>
      <c r="H62947" s="1" t="s">
        <v>115886</v>
      </c>
      <c r="I62947" s="1" t="s">
        <v>342156</v>
      </c>
      <c r="J62947" s="1" t="s">
        <v>342251</v>
      </c>
      <c r="K62947" s="1" t="s">
        <v>67366</v>
      </c>
      <c r="L62947" s="1" t="s">
        <v>67365</v>
      </c>
      <c r="M62947" s="1" t="s">
        <v>67366</v>
      </c>
      <c r="N62947" s="1" t="s">
        <v>67366</v>
      </c>
      <c r="O62947" s="1" t="s">
        <v>67366</v>
      </c>
      <c r="P62947" s="1" t="s">
        <v>67366</v>
      </c>
      <c r="Q62947" s="1" t="s">
        <v>67366</v>
      </c>
      <c r="R62947" s="1" t="s">
        <v>67366</v>
      </c>
    </row>
    <row r="62948" spans="1:18" x14ac:dyDescent="0.3">
      <c r="A62948">
        <v>40488</v>
      </c>
      <c r="B62948" s="1" t="s">
        <v>381255</v>
      </c>
      <c r="C62948" s="1" t="s">
        <v>67368</v>
      </c>
      <c r="D62948" s="1" t="s">
        <v>381256</v>
      </c>
      <c r="E62948" s="1" t="s">
        <v>187027</v>
      </c>
      <c r="F62948" s="1" t="s">
        <v>333693</v>
      </c>
      <c r="G62948">
        <v>528</v>
      </c>
      <c r="H62948" s="1" t="s">
        <v>115886</v>
      </c>
      <c r="I62948" s="1" t="s">
        <v>342156</v>
      </c>
      <c r="J62948" s="1" t="s">
        <v>342251</v>
      </c>
      <c r="K62948" s="1" t="s">
        <v>67366</v>
      </c>
      <c r="L62948" s="1" t="s">
        <v>67365</v>
      </c>
      <c r="M62948" s="1" t="s">
        <v>67366</v>
      </c>
      <c r="N62948" s="1" t="s">
        <v>67366</v>
      </c>
      <c r="O62948" s="1" t="s">
        <v>67366</v>
      </c>
      <c r="P62948" s="1" t="s">
        <v>67366</v>
      </c>
      <c r="Q62948" s="1" t="s">
        <v>67366</v>
      </c>
      <c r="R62948" s="1" t="s">
        <v>67366</v>
      </c>
    </row>
    <row r="62949" spans="1:18" x14ac:dyDescent="0.3">
      <c r="A62949">
        <v>40489</v>
      </c>
      <c r="B62949" s="1" t="s">
        <v>381257</v>
      </c>
      <c r="C62949" s="1" t="s">
        <v>67368</v>
      </c>
      <c r="D62949" s="1" t="s">
        <v>381258</v>
      </c>
      <c r="E62949" s="1" t="s">
        <v>381259</v>
      </c>
      <c r="F62949" s="1" t="s">
        <v>334190</v>
      </c>
      <c r="G62949">
        <v>381</v>
      </c>
      <c r="H62949" s="1" t="s">
        <v>115886</v>
      </c>
      <c r="I62949" s="1" t="s">
        <v>342156</v>
      </c>
      <c r="J62949" s="1" t="s">
        <v>342251</v>
      </c>
      <c r="K62949" s="1" t="s">
        <v>67366</v>
      </c>
      <c r="L62949" s="1" t="s">
        <v>67365</v>
      </c>
      <c r="M62949" s="1" t="s">
        <v>67366</v>
      </c>
      <c r="N62949" s="1" t="s">
        <v>67366</v>
      </c>
      <c r="O62949" s="1" t="s">
        <v>67366</v>
      </c>
      <c r="P62949" s="1" t="s">
        <v>67366</v>
      </c>
      <c r="Q62949" s="1" t="s">
        <v>67366</v>
      </c>
      <c r="R62949" s="1" t="s">
        <v>67366</v>
      </c>
    </row>
    <row r="62950" spans="1:18" x14ac:dyDescent="0.3">
      <c r="A62950">
        <v>40490</v>
      </c>
      <c r="B62950" s="1" t="s">
        <v>381260</v>
      </c>
      <c r="C62950" s="1" t="s">
        <v>67357</v>
      </c>
      <c r="D62950" s="1" t="s">
        <v>381261</v>
      </c>
      <c r="E62950" s="1" t="s">
        <v>381262</v>
      </c>
      <c r="F62950" s="1" t="s">
        <v>381263</v>
      </c>
      <c r="G62950">
        <v>98</v>
      </c>
      <c r="H62950" s="1" t="s">
        <v>115886</v>
      </c>
      <c r="I62950" s="1" t="s">
        <v>342156</v>
      </c>
      <c r="J62950" s="1" t="s">
        <v>342321</v>
      </c>
      <c r="K62950" s="1" t="s">
        <v>121511</v>
      </c>
      <c r="L62950" s="1" t="s">
        <v>67365</v>
      </c>
      <c r="M62950" s="1" t="s">
        <v>67366</v>
      </c>
      <c r="N62950" s="1" t="s">
        <v>67366</v>
      </c>
      <c r="O62950" s="1" t="s">
        <v>67366</v>
      </c>
      <c r="P62950" s="1" t="s">
        <v>67366</v>
      </c>
      <c r="Q62950" s="1" t="s">
        <v>67366</v>
      </c>
      <c r="R62950" s="1" t="s">
        <v>67366</v>
      </c>
    </row>
    <row r="62951" spans="1:18" x14ac:dyDescent="0.3">
      <c r="A62951">
        <v>40491</v>
      </c>
      <c r="B62951" s="1" t="s">
        <v>381264</v>
      </c>
      <c r="C62951" s="1" t="s">
        <v>67357</v>
      </c>
      <c r="D62951" s="1" t="s">
        <v>381265</v>
      </c>
      <c r="E62951" s="1" t="s">
        <v>381266</v>
      </c>
      <c r="F62951" s="1" t="s">
        <v>381267</v>
      </c>
      <c r="G62951">
        <v>15</v>
      </c>
      <c r="H62951" s="1" t="s">
        <v>115886</v>
      </c>
      <c r="I62951" s="1" t="s">
        <v>342156</v>
      </c>
      <c r="J62951" s="1" t="s">
        <v>342162</v>
      </c>
      <c r="K62951" s="1" t="s">
        <v>67366</v>
      </c>
      <c r="L62951" s="1" t="s">
        <v>67365</v>
      </c>
      <c r="M62951" s="1" t="s">
        <v>67366</v>
      </c>
      <c r="N62951" s="1" t="s">
        <v>67366</v>
      </c>
      <c r="O62951" s="1" t="s">
        <v>67366</v>
      </c>
      <c r="P62951" s="1" t="s">
        <v>67366</v>
      </c>
      <c r="Q62951" s="1" t="s">
        <v>67366</v>
      </c>
      <c r="R62951" s="1" t="s">
        <v>67366</v>
      </c>
    </row>
    <row r="62952" spans="1:18" x14ac:dyDescent="0.3">
      <c r="A62952">
        <v>40492</v>
      </c>
      <c r="B62952" s="1" t="s">
        <v>381268</v>
      </c>
      <c r="C62952" s="1" t="s">
        <v>67357</v>
      </c>
      <c r="D62952" s="1" t="s">
        <v>381269</v>
      </c>
      <c r="E62952" s="1" t="s">
        <v>381270</v>
      </c>
      <c r="F62952" s="1" t="s">
        <v>381271</v>
      </c>
      <c r="G62952">
        <v>145</v>
      </c>
      <c r="H62952" s="1" t="s">
        <v>115886</v>
      </c>
      <c r="I62952" s="1" t="s">
        <v>342156</v>
      </c>
      <c r="J62952" s="1" t="s">
        <v>342157</v>
      </c>
      <c r="K62952" s="1" t="s">
        <v>381272</v>
      </c>
      <c r="L62952" s="1" t="s">
        <v>67365</v>
      </c>
      <c r="M62952" s="1" t="s">
        <v>67366</v>
      </c>
      <c r="N62952" s="1" t="s">
        <v>67366</v>
      </c>
      <c r="O62952" s="1" t="s">
        <v>67366</v>
      </c>
      <c r="P62952" s="1" t="s">
        <v>67366</v>
      </c>
      <c r="Q62952" s="1" t="s">
        <v>67366</v>
      </c>
      <c r="R62952" s="1" t="s">
        <v>67366</v>
      </c>
    </row>
    <row r="62953" spans="1:18" x14ac:dyDescent="0.3">
      <c r="A62953">
        <v>40493</v>
      </c>
      <c r="B62953" s="1" t="s">
        <v>381273</v>
      </c>
      <c r="C62953" s="1" t="s">
        <v>67368</v>
      </c>
      <c r="D62953" s="1" t="s">
        <v>381274</v>
      </c>
      <c r="E62953" s="1" t="s">
        <v>381275</v>
      </c>
      <c r="F62953" s="1" t="s">
        <v>381276</v>
      </c>
      <c r="G62953">
        <v>415</v>
      </c>
      <c r="H62953" s="1" t="s">
        <v>115886</v>
      </c>
      <c r="I62953" s="1" t="s">
        <v>342156</v>
      </c>
      <c r="J62953" s="1" t="s">
        <v>342251</v>
      </c>
      <c r="K62953" s="1" t="s">
        <v>67366</v>
      </c>
      <c r="L62953" s="1" t="s">
        <v>67365</v>
      </c>
      <c r="M62953" s="1" t="s">
        <v>67366</v>
      </c>
      <c r="N62953" s="1" t="s">
        <v>67366</v>
      </c>
      <c r="O62953" s="1" t="s">
        <v>67366</v>
      </c>
      <c r="P62953" s="1" t="s">
        <v>67366</v>
      </c>
      <c r="Q62953" s="1" t="s">
        <v>67366</v>
      </c>
      <c r="R62953" s="1" t="s">
        <v>67366</v>
      </c>
    </row>
    <row r="62954" spans="1:18" x14ac:dyDescent="0.3">
      <c r="A62954">
        <v>40494</v>
      </c>
      <c r="B62954" s="1" t="s">
        <v>381277</v>
      </c>
      <c r="C62954" s="1" t="s">
        <v>67368</v>
      </c>
      <c r="D62954" s="1" t="s">
        <v>381278</v>
      </c>
      <c r="E62954" s="1" t="s">
        <v>342336</v>
      </c>
      <c r="F62954" s="1" t="s">
        <v>342498</v>
      </c>
      <c r="G62954">
        <v>209</v>
      </c>
      <c r="H62954" s="1" t="s">
        <v>115886</v>
      </c>
      <c r="I62954" s="1" t="s">
        <v>342156</v>
      </c>
      <c r="J62954" s="1" t="s">
        <v>342190</v>
      </c>
      <c r="K62954" s="1" t="s">
        <v>67366</v>
      </c>
      <c r="L62954" s="1" t="s">
        <v>67365</v>
      </c>
      <c r="M62954" s="1" t="s">
        <v>67366</v>
      </c>
      <c r="N62954" s="1" t="s">
        <v>67366</v>
      </c>
      <c r="O62954" s="1" t="s">
        <v>67366</v>
      </c>
      <c r="P62954" s="1" t="s">
        <v>67366</v>
      </c>
      <c r="Q62954" s="1" t="s">
        <v>67366</v>
      </c>
      <c r="R62954" s="1" t="s">
        <v>67366</v>
      </c>
    </row>
    <row r="62955" spans="1:18" x14ac:dyDescent="0.3">
      <c r="A62955">
        <v>40495</v>
      </c>
      <c r="B62955" s="1" t="s">
        <v>381279</v>
      </c>
      <c r="C62955" s="1" t="s">
        <v>67368</v>
      </c>
      <c r="D62955" s="1" t="s">
        <v>381280</v>
      </c>
      <c r="E62955" s="1" t="s">
        <v>381281</v>
      </c>
      <c r="F62955" s="1" t="s">
        <v>381282</v>
      </c>
      <c r="G62955">
        <v>2850</v>
      </c>
      <c r="H62955" s="1" t="s">
        <v>115886</v>
      </c>
      <c r="I62955" s="1" t="s">
        <v>342156</v>
      </c>
      <c r="J62955" s="1" t="s">
        <v>342251</v>
      </c>
      <c r="K62955" s="1" t="s">
        <v>67366</v>
      </c>
      <c r="L62955" s="1" t="s">
        <v>67365</v>
      </c>
      <c r="M62955" s="1" t="s">
        <v>67366</v>
      </c>
      <c r="N62955" s="1" t="s">
        <v>67366</v>
      </c>
      <c r="O62955" s="1" t="s">
        <v>67366</v>
      </c>
      <c r="P62955" s="1" t="s">
        <v>67366</v>
      </c>
      <c r="Q62955" s="1" t="s">
        <v>67366</v>
      </c>
      <c r="R62955" s="1" t="s">
        <v>67366</v>
      </c>
    </row>
    <row r="62956" spans="1:18" x14ac:dyDescent="0.3">
      <c r="A62956">
        <v>40496</v>
      </c>
      <c r="B62956" s="1" t="s">
        <v>381283</v>
      </c>
      <c r="C62956" s="1" t="s">
        <v>67357</v>
      </c>
      <c r="D62956" s="1" t="s">
        <v>381284</v>
      </c>
      <c r="E62956" s="1" t="s">
        <v>381285</v>
      </c>
      <c r="F62956" s="1" t="s">
        <v>381286</v>
      </c>
      <c r="G62956">
        <v>2869</v>
      </c>
      <c r="H62956" s="1" t="s">
        <v>115886</v>
      </c>
      <c r="I62956" s="1" t="s">
        <v>342156</v>
      </c>
      <c r="J62956" s="1" t="s">
        <v>380930</v>
      </c>
      <c r="K62956" s="1" t="s">
        <v>342459</v>
      </c>
      <c r="L62956" s="1" t="s">
        <v>67365</v>
      </c>
      <c r="M62956" s="1" t="s">
        <v>67366</v>
      </c>
      <c r="N62956" s="1" t="s">
        <v>67366</v>
      </c>
      <c r="O62956" s="1" t="s">
        <v>67366</v>
      </c>
      <c r="P62956" s="1" t="s">
        <v>67366</v>
      </c>
      <c r="Q62956" s="1" t="s">
        <v>67366</v>
      </c>
      <c r="R62956" s="1" t="s">
        <v>67366</v>
      </c>
    </row>
    <row r="62957" spans="1:18" x14ac:dyDescent="0.3">
      <c r="A62957">
        <v>40497</v>
      </c>
      <c r="B62957" s="1" t="s">
        <v>381287</v>
      </c>
      <c r="C62957" s="1" t="s">
        <v>67368</v>
      </c>
      <c r="D62957" s="1" t="s">
        <v>381288</v>
      </c>
      <c r="E62957" s="1" t="s">
        <v>381289</v>
      </c>
      <c r="F62957" s="1" t="s">
        <v>381290</v>
      </c>
      <c r="G62957">
        <v>1038</v>
      </c>
      <c r="H62957" s="1" t="s">
        <v>115886</v>
      </c>
      <c r="I62957" s="1" t="s">
        <v>342156</v>
      </c>
      <c r="J62957" s="1" t="s">
        <v>342245</v>
      </c>
      <c r="K62957" s="1" t="s">
        <v>67366</v>
      </c>
      <c r="L62957" s="1" t="s">
        <v>67365</v>
      </c>
      <c r="M62957" s="1" t="s">
        <v>67366</v>
      </c>
      <c r="N62957" s="1" t="s">
        <v>67366</v>
      </c>
      <c r="O62957" s="1" t="s">
        <v>67366</v>
      </c>
      <c r="P62957" s="1" t="s">
        <v>67366</v>
      </c>
      <c r="Q62957" s="1" t="s">
        <v>67366</v>
      </c>
      <c r="R62957" s="1" t="s">
        <v>67366</v>
      </c>
    </row>
    <row r="62958" spans="1:18" x14ac:dyDescent="0.3">
      <c r="A62958">
        <v>40498</v>
      </c>
      <c r="B62958" s="1" t="s">
        <v>381291</v>
      </c>
      <c r="C62958" s="1" t="s">
        <v>67357</v>
      </c>
      <c r="D62958" s="1" t="s">
        <v>381292</v>
      </c>
      <c r="E62958" s="1" t="s">
        <v>381293</v>
      </c>
      <c r="F62958" s="1" t="s">
        <v>381294</v>
      </c>
      <c r="G62958">
        <v>2988</v>
      </c>
      <c r="H62958" s="1" t="s">
        <v>115886</v>
      </c>
      <c r="I62958" s="1" t="s">
        <v>342156</v>
      </c>
      <c r="J62958" s="1" t="s">
        <v>380930</v>
      </c>
      <c r="K62958" s="1" t="s">
        <v>342459</v>
      </c>
      <c r="L62958" s="1" t="s">
        <v>67365</v>
      </c>
      <c r="M62958" s="1" t="s">
        <v>67366</v>
      </c>
      <c r="N62958" s="1" t="s">
        <v>67366</v>
      </c>
      <c r="O62958" s="1" t="s">
        <v>67366</v>
      </c>
      <c r="P62958" s="1" t="s">
        <v>67366</v>
      </c>
      <c r="Q62958" s="1" t="s">
        <v>67366</v>
      </c>
      <c r="R62958" s="1" t="s">
        <v>67366</v>
      </c>
    </row>
    <row r="62959" spans="1:18" x14ac:dyDescent="0.3">
      <c r="A62959">
        <v>40499</v>
      </c>
      <c r="B62959" s="1" t="s">
        <v>381295</v>
      </c>
      <c r="C62959" s="1" t="s">
        <v>67368</v>
      </c>
      <c r="D62959" s="1" t="s">
        <v>381296</v>
      </c>
      <c r="E62959" s="1" t="s">
        <v>381297</v>
      </c>
      <c r="F62959" s="1" t="s">
        <v>381298</v>
      </c>
      <c r="G62959">
        <v>193</v>
      </c>
      <c r="H62959" s="1" t="s">
        <v>115886</v>
      </c>
      <c r="I62959" s="1" t="s">
        <v>342156</v>
      </c>
      <c r="J62959" s="1" t="s">
        <v>342245</v>
      </c>
      <c r="K62959" s="1" t="s">
        <v>67366</v>
      </c>
      <c r="L62959" s="1" t="s">
        <v>67365</v>
      </c>
      <c r="M62959" s="1" t="s">
        <v>67366</v>
      </c>
      <c r="N62959" s="1" t="s">
        <v>67366</v>
      </c>
      <c r="O62959" s="1" t="s">
        <v>67366</v>
      </c>
      <c r="P62959" s="1" t="s">
        <v>67366</v>
      </c>
      <c r="Q62959" s="1" t="s">
        <v>67366</v>
      </c>
      <c r="R62959" s="1" t="s">
        <v>67366</v>
      </c>
    </row>
    <row r="62960" spans="1:18" x14ac:dyDescent="0.3">
      <c r="A62960">
        <v>40500</v>
      </c>
      <c r="B62960" s="1" t="s">
        <v>381299</v>
      </c>
      <c r="C62960" s="1" t="s">
        <v>67368</v>
      </c>
      <c r="D62960" s="1" t="s">
        <v>381300</v>
      </c>
      <c r="E62960" s="1" t="s">
        <v>381301</v>
      </c>
      <c r="F62960" s="1" t="s">
        <v>334345</v>
      </c>
      <c r="G62960">
        <v>1379</v>
      </c>
      <c r="H62960" s="1" t="s">
        <v>115886</v>
      </c>
      <c r="I62960" s="1" t="s">
        <v>342156</v>
      </c>
      <c r="J62960" s="1" t="s">
        <v>342245</v>
      </c>
      <c r="K62960" s="1" t="s">
        <v>67366</v>
      </c>
      <c r="L62960" s="1" t="s">
        <v>67365</v>
      </c>
      <c r="M62960" s="1" t="s">
        <v>67366</v>
      </c>
      <c r="N62960" s="1" t="s">
        <v>67366</v>
      </c>
      <c r="O62960" s="1" t="s">
        <v>67366</v>
      </c>
      <c r="P62960" s="1" t="s">
        <v>67366</v>
      </c>
      <c r="Q62960" s="1" t="s">
        <v>67366</v>
      </c>
      <c r="R62960" s="1" t="s">
        <v>67366</v>
      </c>
    </row>
    <row r="62961" spans="1:18" x14ac:dyDescent="0.3">
      <c r="A62961">
        <v>40501</v>
      </c>
      <c r="B62961" s="1" t="s">
        <v>381302</v>
      </c>
      <c r="C62961" s="1" t="s">
        <v>67357</v>
      </c>
      <c r="D62961" s="1" t="s">
        <v>381303</v>
      </c>
      <c r="E62961" s="1" t="s">
        <v>381084</v>
      </c>
      <c r="F62961" s="1" t="s">
        <v>381304</v>
      </c>
      <c r="G62961">
        <v>65</v>
      </c>
      <c r="H62961" s="1" t="s">
        <v>115886</v>
      </c>
      <c r="I62961" s="1" t="s">
        <v>342156</v>
      </c>
      <c r="J62961" s="1" t="s">
        <v>342167</v>
      </c>
      <c r="K62961" s="1" t="s">
        <v>67366</v>
      </c>
      <c r="L62961" s="1" t="s">
        <v>67365</v>
      </c>
      <c r="M62961" s="1" t="s">
        <v>67366</v>
      </c>
      <c r="N62961" s="1" t="s">
        <v>67366</v>
      </c>
      <c r="O62961" s="1" t="s">
        <v>67366</v>
      </c>
      <c r="P62961" s="1" t="s">
        <v>67366</v>
      </c>
      <c r="Q62961" s="1" t="s">
        <v>67366</v>
      </c>
      <c r="R62961" s="1" t="s">
        <v>67366</v>
      </c>
    </row>
    <row r="62962" spans="1:18" x14ac:dyDescent="0.3">
      <c r="A62962">
        <v>40502</v>
      </c>
      <c r="B62962" s="1" t="s">
        <v>381305</v>
      </c>
      <c r="C62962" s="1" t="s">
        <v>67357</v>
      </c>
      <c r="D62962" s="1" t="s">
        <v>381306</v>
      </c>
      <c r="E62962" s="1" t="s">
        <v>381307</v>
      </c>
      <c r="F62962" s="1" t="s">
        <v>381308</v>
      </c>
      <c r="G62962">
        <v>66</v>
      </c>
      <c r="H62962" s="1" t="s">
        <v>115886</v>
      </c>
      <c r="I62962" s="1" t="s">
        <v>342156</v>
      </c>
      <c r="J62962" s="1" t="s">
        <v>342167</v>
      </c>
      <c r="K62962" s="1" t="s">
        <v>67366</v>
      </c>
      <c r="L62962" s="1" t="s">
        <v>67365</v>
      </c>
      <c r="M62962" s="1" t="s">
        <v>67366</v>
      </c>
      <c r="N62962" s="1" t="s">
        <v>67366</v>
      </c>
      <c r="O62962" s="1" t="s">
        <v>67366</v>
      </c>
      <c r="P62962" s="1" t="s">
        <v>67366</v>
      </c>
      <c r="Q62962" s="1" t="s">
        <v>67366</v>
      </c>
      <c r="R62962" s="1" t="s">
        <v>67366</v>
      </c>
    </row>
    <row r="62963" spans="1:18" x14ac:dyDescent="0.3">
      <c r="A62963">
        <v>40503</v>
      </c>
      <c r="B62963" s="1" t="s">
        <v>381309</v>
      </c>
      <c r="C62963" s="1" t="s">
        <v>67357</v>
      </c>
      <c r="D62963" s="1" t="s">
        <v>381310</v>
      </c>
      <c r="E62963" s="1" t="s">
        <v>381311</v>
      </c>
      <c r="F62963" s="1" t="s">
        <v>381312</v>
      </c>
      <c r="G62963">
        <v>43</v>
      </c>
      <c r="H62963" s="1" t="s">
        <v>115886</v>
      </c>
      <c r="I62963" s="1" t="s">
        <v>342156</v>
      </c>
      <c r="J62963" s="1" t="s">
        <v>342167</v>
      </c>
      <c r="K62963" s="1" t="s">
        <v>67366</v>
      </c>
      <c r="L62963" s="1" t="s">
        <v>67365</v>
      </c>
      <c r="M62963" s="1" t="s">
        <v>67366</v>
      </c>
      <c r="N62963" s="1" t="s">
        <v>67366</v>
      </c>
      <c r="O62963" s="1" t="s">
        <v>67366</v>
      </c>
      <c r="P62963" s="1" t="s">
        <v>67366</v>
      </c>
      <c r="Q62963" s="1" t="s">
        <v>67366</v>
      </c>
      <c r="R62963" s="1" t="s">
        <v>67366</v>
      </c>
    </row>
    <row r="62964" spans="1:18" x14ac:dyDescent="0.3">
      <c r="A62964">
        <v>40504</v>
      </c>
      <c r="B62964" s="1" t="s">
        <v>381313</v>
      </c>
      <c r="C62964" s="1" t="s">
        <v>67357</v>
      </c>
      <c r="D62964" s="1" t="s">
        <v>381314</v>
      </c>
      <c r="E62964" s="1" t="s">
        <v>381315</v>
      </c>
      <c r="F62964" s="1" t="s">
        <v>381316</v>
      </c>
      <c r="G62964">
        <v>86</v>
      </c>
      <c r="H62964" s="1" t="s">
        <v>115886</v>
      </c>
      <c r="I62964" s="1" t="s">
        <v>342156</v>
      </c>
      <c r="J62964" s="1" t="s">
        <v>342167</v>
      </c>
      <c r="K62964" s="1" t="s">
        <v>119641</v>
      </c>
      <c r="L62964" s="1" t="s">
        <v>67365</v>
      </c>
      <c r="M62964" s="1" t="s">
        <v>67366</v>
      </c>
      <c r="N62964" s="1" t="s">
        <v>67366</v>
      </c>
      <c r="O62964" s="1" t="s">
        <v>67366</v>
      </c>
      <c r="P62964" s="1" t="s">
        <v>67366</v>
      </c>
      <c r="Q62964" s="1" t="s">
        <v>67366</v>
      </c>
      <c r="R62964" s="1" t="s">
        <v>67366</v>
      </c>
    </row>
    <row r="62965" spans="1:18" x14ac:dyDescent="0.3">
      <c r="A62965">
        <v>40505</v>
      </c>
      <c r="B62965" s="1" t="s">
        <v>381317</v>
      </c>
      <c r="C62965" s="1" t="s">
        <v>67357</v>
      </c>
      <c r="D62965" s="1" t="s">
        <v>381318</v>
      </c>
      <c r="E62965" s="1" t="s">
        <v>381319</v>
      </c>
      <c r="F62965" s="1" t="s">
        <v>381320</v>
      </c>
      <c r="G62965">
        <v>88</v>
      </c>
      <c r="H62965" s="1" t="s">
        <v>115886</v>
      </c>
      <c r="I62965" s="1" t="s">
        <v>342156</v>
      </c>
      <c r="J62965" s="1" t="s">
        <v>342167</v>
      </c>
      <c r="K62965" s="1" t="s">
        <v>381321</v>
      </c>
      <c r="L62965" s="1" t="s">
        <v>67365</v>
      </c>
      <c r="M62965" s="1" t="s">
        <v>67366</v>
      </c>
      <c r="N62965" s="1" t="s">
        <v>67366</v>
      </c>
      <c r="O62965" s="1" t="s">
        <v>67366</v>
      </c>
      <c r="P62965" s="1" t="s">
        <v>67366</v>
      </c>
      <c r="Q62965" s="1" t="s">
        <v>67366</v>
      </c>
      <c r="R62965" s="1" t="s">
        <v>67366</v>
      </c>
    </row>
    <row r="62966" spans="1:18" x14ac:dyDescent="0.3">
      <c r="A62966">
        <v>40506</v>
      </c>
      <c r="B62966" s="1" t="s">
        <v>381322</v>
      </c>
      <c r="C62966" s="1" t="s">
        <v>67357</v>
      </c>
      <c r="D62966" s="1" t="s">
        <v>381323</v>
      </c>
      <c r="E62966" s="1" t="s">
        <v>381324</v>
      </c>
      <c r="F62966" s="1" t="s">
        <v>381325</v>
      </c>
      <c r="G62966">
        <v>187</v>
      </c>
      <c r="H62966" s="1" t="s">
        <v>115886</v>
      </c>
      <c r="I62966" s="1" t="s">
        <v>342156</v>
      </c>
      <c r="J62966" s="1" t="s">
        <v>342251</v>
      </c>
      <c r="K62966" s="1" t="s">
        <v>343165</v>
      </c>
      <c r="L62966" s="1" t="s">
        <v>67365</v>
      </c>
      <c r="M62966" s="1" t="s">
        <v>67366</v>
      </c>
      <c r="N62966" s="1" t="s">
        <v>67366</v>
      </c>
      <c r="O62966" s="1" t="s">
        <v>67366</v>
      </c>
      <c r="P62966" s="1" t="s">
        <v>67366</v>
      </c>
      <c r="Q62966" s="1" t="s">
        <v>67366</v>
      </c>
      <c r="R62966" s="1" t="s">
        <v>67366</v>
      </c>
    </row>
    <row r="62967" spans="1:18" x14ac:dyDescent="0.3">
      <c r="A62967">
        <v>40507</v>
      </c>
      <c r="B62967" s="1" t="s">
        <v>381326</v>
      </c>
      <c r="C62967" s="1" t="s">
        <v>67357</v>
      </c>
      <c r="D62967" s="1" t="s">
        <v>381327</v>
      </c>
      <c r="E62967" s="1" t="s">
        <v>381328</v>
      </c>
      <c r="F62967" s="1" t="s">
        <v>381329</v>
      </c>
      <c r="G62967">
        <v>403</v>
      </c>
      <c r="H62967" s="1" t="s">
        <v>115886</v>
      </c>
      <c r="I62967" s="1" t="s">
        <v>342156</v>
      </c>
      <c r="J62967" s="1" t="s">
        <v>342245</v>
      </c>
      <c r="K62967" s="1" t="s">
        <v>67366</v>
      </c>
      <c r="L62967" s="1" t="s">
        <v>67365</v>
      </c>
      <c r="M62967" s="1" t="s">
        <v>67366</v>
      </c>
      <c r="N62967" s="1" t="s">
        <v>67366</v>
      </c>
      <c r="O62967" s="1" t="s">
        <v>67366</v>
      </c>
      <c r="P62967" s="1" t="s">
        <v>67366</v>
      </c>
      <c r="Q62967" s="1" t="s">
        <v>67366</v>
      </c>
      <c r="R62967" s="1" t="s">
        <v>67366</v>
      </c>
    </row>
    <row r="62968" spans="1:18" x14ac:dyDescent="0.3">
      <c r="A62968">
        <v>40508</v>
      </c>
      <c r="B62968" s="1" t="s">
        <v>381330</v>
      </c>
      <c r="C62968" s="1" t="s">
        <v>67357</v>
      </c>
      <c r="D62968" s="1" t="s">
        <v>381331</v>
      </c>
      <c r="E62968" s="1" t="s">
        <v>381332</v>
      </c>
      <c r="F62968" s="1" t="s">
        <v>381158</v>
      </c>
      <c r="G62968">
        <v>366</v>
      </c>
      <c r="H62968" s="1" t="s">
        <v>115886</v>
      </c>
      <c r="I62968" s="1" t="s">
        <v>342156</v>
      </c>
      <c r="J62968" s="1" t="s">
        <v>342245</v>
      </c>
      <c r="K62968" s="1" t="s">
        <v>381333</v>
      </c>
      <c r="L62968" s="1" t="s">
        <v>67365</v>
      </c>
      <c r="M62968" s="1" t="s">
        <v>67366</v>
      </c>
      <c r="N62968" s="1" t="s">
        <v>67366</v>
      </c>
      <c r="O62968" s="1" t="s">
        <v>67366</v>
      </c>
      <c r="P62968" s="1" t="s">
        <v>67366</v>
      </c>
      <c r="Q62968" s="1" t="s">
        <v>67366</v>
      </c>
      <c r="R62968" s="1" t="s">
        <v>67366</v>
      </c>
    </row>
    <row r="62969" spans="1:18" x14ac:dyDescent="0.3">
      <c r="A62969">
        <v>40509</v>
      </c>
      <c r="B62969" s="1" t="s">
        <v>381334</v>
      </c>
      <c r="C62969" s="1" t="s">
        <v>67357</v>
      </c>
      <c r="D62969" s="1" t="s">
        <v>381335</v>
      </c>
      <c r="E62969" s="1" t="s">
        <v>381336</v>
      </c>
      <c r="F62969" s="1" t="s">
        <v>381337</v>
      </c>
      <c r="G62969">
        <v>243</v>
      </c>
      <c r="H62969" s="1" t="s">
        <v>115886</v>
      </c>
      <c r="I62969" s="1" t="s">
        <v>342156</v>
      </c>
      <c r="J62969" s="1" t="s">
        <v>342157</v>
      </c>
      <c r="K62969" s="1" t="s">
        <v>67366</v>
      </c>
      <c r="L62969" s="1" t="s">
        <v>67365</v>
      </c>
      <c r="M62969" s="1" t="s">
        <v>67366</v>
      </c>
      <c r="N62969" s="1" t="s">
        <v>67366</v>
      </c>
      <c r="O62969" s="1" t="s">
        <v>67366</v>
      </c>
      <c r="P62969" s="1" t="s">
        <v>67366</v>
      </c>
      <c r="Q62969" s="1" t="s">
        <v>67366</v>
      </c>
      <c r="R62969" s="1" t="s">
        <v>67366</v>
      </c>
    </row>
    <row r="62970" spans="1:18" x14ac:dyDescent="0.3">
      <c r="A62970">
        <v>40510</v>
      </c>
      <c r="B62970" s="1" t="s">
        <v>381338</v>
      </c>
      <c r="C62970" s="1" t="s">
        <v>67368</v>
      </c>
      <c r="D62970" s="1" t="s">
        <v>381339</v>
      </c>
      <c r="E62970" s="1" t="s">
        <v>381340</v>
      </c>
      <c r="F62970" s="1" t="s">
        <v>381341</v>
      </c>
      <c r="G62970">
        <v>543</v>
      </c>
      <c r="H62970" s="1" t="s">
        <v>115886</v>
      </c>
      <c r="I62970" s="1" t="s">
        <v>342156</v>
      </c>
      <c r="J62970" s="1" t="s">
        <v>342251</v>
      </c>
      <c r="K62970" s="1" t="s">
        <v>67366</v>
      </c>
      <c r="L62970" s="1" t="s">
        <v>67365</v>
      </c>
      <c r="M62970" s="1" t="s">
        <v>67366</v>
      </c>
      <c r="N62970" s="1" t="s">
        <v>67366</v>
      </c>
      <c r="O62970" s="1" t="s">
        <v>67366</v>
      </c>
      <c r="P62970" s="1" t="s">
        <v>67366</v>
      </c>
      <c r="Q62970" s="1" t="s">
        <v>67366</v>
      </c>
      <c r="R62970" s="1" t="s">
        <v>67366</v>
      </c>
    </row>
    <row r="62971" spans="1:18" x14ac:dyDescent="0.3">
      <c r="A62971">
        <v>40511</v>
      </c>
      <c r="B62971" s="1" t="s">
        <v>381342</v>
      </c>
      <c r="C62971" s="1" t="s">
        <v>67357</v>
      </c>
      <c r="D62971" s="1" t="s">
        <v>381343</v>
      </c>
      <c r="E62971" s="1" t="s">
        <v>381344</v>
      </c>
      <c r="F62971" s="1" t="s">
        <v>381345</v>
      </c>
      <c r="G62971">
        <v>984</v>
      </c>
      <c r="H62971" s="1" t="s">
        <v>115886</v>
      </c>
      <c r="I62971" s="1" t="s">
        <v>342156</v>
      </c>
      <c r="J62971" s="1" t="s">
        <v>342202</v>
      </c>
      <c r="K62971" s="1" t="s">
        <v>380749</v>
      </c>
      <c r="L62971" s="1" t="s">
        <v>67365</v>
      </c>
      <c r="M62971" s="1" t="s">
        <v>67366</v>
      </c>
      <c r="N62971" s="1" t="s">
        <v>67366</v>
      </c>
      <c r="O62971" s="1" t="s">
        <v>67366</v>
      </c>
      <c r="P62971" s="1" t="s">
        <v>67366</v>
      </c>
      <c r="Q62971" s="1" t="s">
        <v>67366</v>
      </c>
      <c r="R62971" s="1" t="s">
        <v>67366</v>
      </c>
    </row>
    <row r="62972" spans="1:18" x14ac:dyDescent="0.3">
      <c r="A62972">
        <v>40512</v>
      </c>
      <c r="B62972" s="1" t="s">
        <v>381346</v>
      </c>
      <c r="C62972" s="1" t="s">
        <v>67357</v>
      </c>
      <c r="D62972" s="1" t="s">
        <v>381347</v>
      </c>
      <c r="E62972" s="1" t="s">
        <v>381348</v>
      </c>
      <c r="F62972" s="1" t="s">
        <v>381349</v>
      </c>
      <c r="G62972">
        <v>1487</v>
      </c>
      <c r="H62972" s="1" t="s">
        <v>115886</v>
      </c>
      <c r="I62972" s="1" t="s">
        <v>342156</v>
      </c>
      <c r="J62972" s="1" t="s">
        <v>342934</v>
      </c>
      <c r="K62972" s="1" t="s">
        <v>108092</v>
      </c>
      <c r="L62972" s="1" t="s">
        <v>67365</v>
      </c>
      <c r="M62972" s="1" t="s">
        <v>67366</v>
      </c>
      <c r="N62972" s="1" t="s">
        <v>67366</v>
      </c>
      <c r="O62972" s="1" t="s">
        <v>67366</v>
      </c>
      <c r="P62972" s="1" t="s">
        <v>67366</v>
      </c>
      <c r="Q62972" s="1" t="s">
        <v>67366</v>
      </c>
      <c r="R62972" s="1" t="s">
        <v>67366</v>
      </c>
    </row>
    <row r="62973" spans="1:18" x14ac:dyDescent="0.3">
      <c r="A62973">
        <v>40513</v>
      </c>
      <c r="B62973" s="1" t="s">
        <v>381350</v>
      </c>
      <c r="C62973" s="1" t="s">
        <v>67357</v>
      </c>
      <c r="D62973" s="1" t="s">
        <v>381351</v>
      </c>
      <c r="E62973" s="1" t="s">
        <v>381352</v>
      </c>
      <c r="F62973" s="1" t="s">
        <v>381353</v>
      </c>
      <c r="G62973">
        <v>1871</v>
      </c>
      <c r="H62973" s="1" t="s">
        <v>115886</v>
      </c>
      <c r="I62973" s="1" t="s">
        <v>342156</v>
      </c>
      <c r="J62973" s="1" t="s">
        <v>342157</v>
      </c>
      <c r="K62973" s="1" t="s">
        <v>67366</v>
      </c>
      <c r="L62973" s="1" t="s">
        <v>67365</v>
      </c>
      <c r="M62973" s="1" t="s">
        <v>67366</v>
      </c>
      <c r="N62973" s="1" t="s">
        <v>67366</v>
      </c>
      <c r="O62973" s="1" t="s">
        <v>67366</v>
      </c>
      <c r="P62973" s="1" t="s">
        <v>67366</v>
      </c>
      <c r="Q62973" s="1" t="s">
        <v>67366</v>
      </c>
      <c r="R62973" s="1" t="s">
        <v>67366</v>
      </c>
    </row>
    <row r="62974" spans="1:18" x14ac:dyDescent="0.3">
      <c r="A62974">
        <v>40514</v>
      </c>
      <c r="B62974" s="1" t="s">
        <v>381354</v>
      </c>
      <c r="C62974" s="1" t="s">
        <v>67368</v>
      </c>
      <c r="D62974" s="1" t="s">
        <v>381355</v>
      </c>
      <c r="E62974" s="1" t="s">
        <v>342294</v>
      </c>
      <c r="F62974" s="1" t="s">
        <v>334028</v>
      </c>
      <c r="G62974">
        <v>553</v>
      </c>
      <c r="H62974" s="1" t="s">
        <v>115886</v>
      </c>
      <c r="I62974" s="1" t="s">
        <v>342156</v>
      </c>
      <c r="J62974" s="1" t="s">
        <v>342157</v>
      </c>
      <c r="K62974" s="1" t="s">
        <v>381356</v>
      </c>
      <c r="L62974" s="1" t="s">
        <v>67365</v>
      </c>
      <c r="M62974" s="1" t="s">
        <v>67366</v>
      </c>
      <c r="N62974" s="1" t="s">
        <v>67366</v>
      </c>
      <c r="O62974" s="1" t="s">
        <v>67366</v>
      </c>
      <c r="P62974" s="1" t="s">
        <v>67366</v>
      </c>
      <c r="Q62974" s="1" t="s">
        <v>67366</v>
      </c>
      <c r="R62974" s="1" t="s">
        <v>67366</v>
      </c>
    </row>
    <row r="62975" spans="1:18" x14ac:dyDescent="0.3">
      <c r="A62975">
        <v>40515</v>
      </c>
      <c r="B62975" s="1" t="s">
        <v>381357</v>
      </c>
      <c r="C62975" s="1" t="s">
        <v>67357</v>
      </c>
      <c r="D62975" s="1" t="s">
        <v>381358</v>
      </c>
      <c r="E62975" s="1" t="s">
        <v>381359</v>
      </c>
      <c r="F62975" s="1" t="s">
        <v>380893</v>
      </c>
      <c r="G62975">
        <v>3</v>
      </c>
      <c r="H62975" s="1" t="s">
        <v>115886</v>
      </c>
      <c r="I62975" s="1" t="s">
        <v>342156</v>
      </c>
      <c r="J62975" s="1" t="s">
        <v>342167</v>
      </c>
      <c r="K62975" s="1" t="s">
        <v>381360</v>
      </c>
      <c r="L62975" s="1" t="s">
        <v>67365</v>
      </c>
      <c r="M62975" s="1" t="s">
        <v>67366</v>
      </c>
      <c r="N62975" s="1" t="s">
        <v>67366</v>
      </c>
      <c r="O62975" s="1" t="s">
        <v>67366</v>
      </c>
      <c r="P62975" s="1" t="s">
        <v>67366</v>
      </c>
      <c r="Q62975" s="1" t="s">
        <v>67366</v>
      </c>
      <c r="R62975" s="1" t="s">
        <v>67366</v>
      </c>
    </row>
    <row r="62976" spans="1:18" x14ac:dyDescent="0.3">
      <c r="A62976">
        <v>40516</v>
      </c>
      <c r="B62976" s="1" t="s">
        <v>381361</v>
      </c>
      <c r="C62976" s="1" t="s">
        <v>67357</v>
      </c>
      <c r="D62976" s="1" t="s">
        <v>381362</v>
      </c>
      <c r="E62976" s="1" t="s">
        <v>381363</v>
      </c>
      <c r="F62976" s="1" t="s">
        <v>381364</v>
      </c>
      <c r="G62976">
        <v>4</v>
      </c>
      <c r="H62976" s="1" t="s">
        <v>115886</v>
      </c>
      <c r="I62976" s="1" t="s">
        <v>342156</v>
      </c>
      <c r="J62976" s="1" t="s">
        <v>342541</v>
      </c>
      <c r="K62976" s="1" t="s">
        <v>67366</v>
      </c>
      <c r="L62976" s="1" t="s">
        <v>67365</v>
      </c>
      <c r="M62976" s="1" t="s">
        <v>67366</v>
      </c>
      <c r="N62976" s="1" t="s">
        <v>67366</v>
      </c>
      <c r="O62976" s="1" t="s">
        <v>67366</v>
      </c>
      <c r="P62976" s="1" t="s">
        <v>67366</v>
      </c>
      <c r="Q62976" s="1" t="s">
        <v>67366</v>
      </c>
      <c r="R62976" s="1" t="s">
        <v>67366</v>
      </c>
    </row>
    <row r="62977" spans="1:18" x14ac:dyDescent="0.3">
      <c r="A62977">
        <v>40517</v>
      </c>
      <c r="B62977" s="1" t="s">
        <v>381365</v>
      </c>
      <c r="C62977" s="1" t="s">
        <v>67357</v>
      </c>
      <c r="D62977" s="1" t="s">
        <v>381366</v>
      </c>
      <c r="E62977" s="1" t="s">
        <v>381367</v>
      </c>
      <c r="F62977" s="1" t="s">
        <v>381368</v>
      </c>
      <c r="G62977">
        <v>184</v>
      </c>
      <c r="H62977" s="1" t="s">
        <v>115886</v>
      </c>
      <c r="I62977" s="1" t="s">
        <v>342156</v>
      </c>
      <c r="J62977" s="1" t="s">
        <v>342162</v>
      </c>
      <c r="K62977" s="1" t="s">
        <v>381369</v>
      </c>
      <c r="L62977" s="1" t="s">
        <v>67365</v>
      </c>
      <c r="M62977" s="1" t="s">
        <v>67366</v>
      </c>
      <c r="N62977" s="1" t="s">
        <v>67366</v>
      </c>
      <c r="O62977" s="1" t="s">
        <v>67366</v>
      </c>
      <c r="P62977" s="1" t="s">
        <v>67366</v>
      </c>
      <c r="Q62977" s="1" t="s">
        <v>67366</v>
      </c>
      <c r="R62977" s="1" t="s">
        <v>67366</v>
      </c>
    </row>
    <row r="62978" spans="1:18" x14ac:dyDescent="0.3">
      <c r="A62978">
        <v>40518</v>
      </c>
      <c r="B62978" s="1" t="s">
        <v>381370</v>
      </c>
      <c r="C62978" s="1" t="s">
        <v>67368</v>
      </c>
      <c r="D62978" s="1" t="s">
        <v>381371</v>
      </c>
      <c r="E62978" s="1" t="s">
        <v>381372</v>
      </c>
      <c r="F62978" s="1" t="s">
        <v>381373</v>
      </c>
      <c r="G62978">
        <v>880</v>
      </c>
      <c r="H62978" s="1" t="s">
        <v>115886</v>
      </c>
      <c r="I62978" s="1" t="s">
        <v>342156</v>
      </c>
      <c r="J62978" s="1" t="s">
        <v>342251</v>
      </c>
      <c r="K62978" s="1" t="s">
        <v>67366</v>
      </c>
      <c r="L62978" s="1" t="s">
        <v>67365</v>
      </c>
      <c r="M62978" s="1" t="s">
        <v>67366</v>
      </c>
      <c r="N62978" s="1" t="s">
        <v>67366</v>
      </c>
      <c r="O62978" s="1" t="s">
        <v>67366</v>
      </c>
      <c r="P62978" s="1" t="s">
        <v>67366</v>
      </c>
      <c r="Q62978" s="1" t="s">
        <v>67366</v>
      </c>
      <c r="R62978" s="1" t="s">
        <v>67366</v>
      </c>
    </row>
    <row r="62979" spans="1:18" x14ac:dyDescent="0.3">
      <c r="A62979">
        <v>40519</v>
      </c>
      <c r="B62979" s="1" t="s">
        <v>381374</v>
      </c>
      <c r="C62979" s="1" t="s">
        <v>67368</v>
      </c>
      <c r="D62979" s="1" t="s">
        <v>381375</v>
      </c>
      <c r="E62979" s="1" t="s">
        <v>381376</v>
      </c>
      <c r="F62979" s="1" t="s">
        <v>381377</v>
      </c>
      <c r="G62979">
        <v>321</v>
      </c>
      <c r="H62979" s="1" t="s">
        <v>115886</v>
      </c>
      <c r="I62979" s="1" t="s">
        <v>342156</v>
      </c>
      <c r="J62979" s="1" t="s">
        <v>342251</v>
      </c>
      <c r="K62979" s="1" t="s">
        <v>67366</v>
      </c>
      <c r="L62979" s="1" t="s">
        <v>67365</v>
      </c>
      <c r="M62979" s="1" t="s">
        <v>67366</v>
      </c>
      <c r="N62979" s="1" t="s">
        <v>67366</v>
      </c>
      <c r="O62979" s="1" t="s">
        <v>67366</v>
      </c>
      <c r="P62979" s="1" t="s">
        <v>67366</v>
      </c>
      <c r="Q62979" s="1" t="s">
        <v>67366</v>
      </c>
      <c r="R62979" s="1" t="s">
        <v>67366</v>
      </c>
    </row>
    <row r="62980" spans="1:18" x14ac:dyDescent="0.3">
      <c r="A62980">
        <v>40520</v>
      </c>
      <c r="B62980" s="1" t="s">
        <v>381378</v>
      </c>
      <c r="C62980" s="1" t="s">
        <v>67357</v>
      </c>
      <c r="D62980" s="1" t="s">
        <v>381379</v>
      </c>
      <c r="E62980" s="1" t="s">
        <v>381380</v>
      </c>
      <c r="F62980" s="1" t="s">
        <v>381381</v>
      </c>
      <c r="G62980">
        <v>4658</v>
      </c>
      <c r="H62980" s="1" t="s">
        <v>115886</v>
      </c>
      <c r="I62980" s="1" t="s">
        <v>342156</v>
      </c>
      <c r="J62980" s="1" t="s">
        <v>342157</v>
      </c>
      <c r="K62980" s="1" t="s">
        <v>67366</v>
      </c>
      <c r="L62980" s="1" t="s">
        <v>67365</v>
      </c>
      <c r="M62980" s="1" t="s">
        <v>67366</v>
      </c>
      <c r="N62980" s="1" t="s">
        <v>67366</v>
      </c>
      <c r="O62980" s="1" t="s">
        <v>67366</v>
      </c>
      <c r="P62980" s="1" t="s">
        <v>67366</v>
      </c>
      <c r="Q62980" s="1" t="s">
        <v>67366</v>
      </c>
      <c r="R62980" s="1" t="s">
        <v>67366</v>
      </c>
    </row>
    <row r="62981" spans="1:18" x14ac:dyDescent="0.3">
      <c r="A62981">
        <v>40521</v>
      </c>
      <c r="B62981" s="1" t="s">
        <v>381382</v>
      </c>
      <c r="C62981" s="1" t="s">
        <v>67357</v>
      </c>
      <c r="D62981" s="1" t="s">
        <v>381383</v>
      </c>
      <c r="E62981" s="1" t="s">
        <v>272633</v>
      </c>
      <c r="F62981" s="1" t="s">
        <v>332155</v>
      </c>
      <c r="G62981">
        <v>39</v>
      </c>
      <c r="H62981" s="1" t="s">
        <v>115886</v>
      </c>
      <c r="I62981" s="1" t="s">
        <v>342156</v>
      </c>
      <c r="J62981" s="1" t="s">
        <v>342167</v>
      </c>
      <c r="K62981" s="1" t="s">
        <v>67366</v>
      </c>
      <c r="L62981" s="1" t="s">
        <v>67365</v>
      </c>
      <c r="M62981" s="1" t="s">
        <v>67366</v>
      </c>
      <c r="N62981" s="1" t="s">
        <v>67366</v>
      </c>
      <c r="O62981" s="1" t="s">
        <v>67366</v>
      </c>
      <c r="P62981" s="1" t="s">
        <v>67366</v>
      </c>
      <c r="Q62981" s="1" t="s">
        <v>67366</v>
      </c>
      <c r="R62981" s="1" t="s">
        <v>67366</v>
      </c>
    </row>
    <row r="62982" spans="1:18" x14ac:dyDescent="0.3">
      <c r="A62982">
        <v>40522</v>
      </c>
      <c r="B62982" s="1" t="s">
        <v>381384</v>
      </c>
      <c r="C62982" s="1" t="s">
        <v>67368</v>
      </c>
      <c r="D62982" s="1" t="s">
        <v>381385</v>
      </c>
      <c r="E62982" s="1" t="s">
        <v>168553</v>
      </c>
      <c r="F62982" s="1" t="s">
        <v>334076</v>
      </c>
      <c r="G62982">
        <v>4</v>
      </c>
      <c r="H62982" s="1" t="s">
        <v>115886</v>
      </c>
      <c r="I62982" s="1" t="s">
        <v>342156</v>
      </c>
      <c r="J62982" s="1" t="s">
        <v>342458</v>
      </c>
      <c r="K62982" s="1" t="s">
        <v>381386</v>
      </c>
      <c r="L62982" s="1" t="s">
        <v>67365</v>
      </c>
      <c r="M62982" s="1" t="s">
        <v>67366</v>
      </c>
      <c r="N62982" s="1" t="s">
        <v>67366</v>
      </c>
      <c r="O62982" s="1" t="s">
        <v>67366</v>
      </c>
      <c r="P62982" s="1" t="s">
        <v>67366</v>
      </c>
      <c r="Q62982" s="1" t="s">
        <v>67366</v>
      </c>
      <c r="R62982" s="1" t="s">
        <v>67366</v>
      </c>
    </row>
    <row r="62983" spans="1:18" x14ac:dyDescent="0.3">
      <c r="A62983">
        <v>40523</v>
      </c>
      <c r="B62983" s="1" t="s">
        <v>381387</v>
      </c>
      <c r="C62983" s="1" t="s">
        <v>67368</v>
      </c>
      <c r="D62983" s="1" t="s">
        <v>381388</v>
      </c>
      <c r="E62983" s="1" t="s">
        <v>381389</v>
      </c>
      <c r="F62983" s="1" t="s">
        <v>381390</v>
      </c>
      <c r="G62983">
        <v>874</v>
      </c>
      <c r="H62983" s="1" t="s">
        <v>115886</v>
      </c>
      <c r="I62983" s="1" t="s">
        <v>342156</v>
      </c>
      <c r="J62983" s="1" t="s">
        <v>342251</v>
      </c>
      <c r="K62983" s="1" t="s">
        <v>67366</v>
      </c>
      <c r="L62983" s="1" t="s">
        <v>67365</v>
      </c>
      <c r="M62983" s="1" t="s">
        <v>67366</v>
      </c>
      <c r="N62983" s="1" t="s">
        <v>67366</v>
      </c>
      <c r="O62983" s="1" t="s">
        <v>67366</v>
      </c>
      <c r="P62983" s="1" t="s">
        <v>67366</v>
      </c>
      <c r="Q62983" s="1" t="s">
        <v>67366</v>
      </c>
      <c r="R62983" s="1" t="s">
        <v>67366</v>
      </c>
    </row>
    <row r="62984" spans="1:18" x14ac:dyDescent="0.3">
      <c r="A62984">
        <v>40524</v>
      </c>
      <c r="B62984" s="1" t="s">
        <v>381391</v>
      </c>
      <c r="C62984" s="1" t="s">
        <v>67368</v>
      </c>
      <c r="D62984" s="1" t="s">
        <v>381392</v>
      </c>
      <c r="E62984" s="1" t="s">
        <v>381393</v>
      </c>
      <c r="F62984" s="1" t="s">
        <v>381394</v>
      </c>
      <c r="G62984">
        <v>738</v>
      </c>
      <c r="H62984" s="1" t="s">
        <v>115886</v>
      </c>
      <c r="I62984" s="1" t="s">
        <v>342156</v>
      </c>
      <c r="J62984" s="1" t="s">
        <v>342251</v>
      </c>
      <c r="K62984" s="1" t="s">
        <v>67366</v>
      </c>
      <c r="L62984" s="1" t="s">
        <v>67365</v>
      </c>
      <c r="M62984" s="1" t="s">
        <v>67366</v>
      </c>
      <c r="N62984" s="1" t="s">
        <v>67366</v>
      </c>
      <c r="O62984" s="1" t="s">
        <v>67366</v>
      </c>
      <c r="P62984" s="1" t="s">
        <v>67366</v>
      </c>
      <c r="Q62984" s="1" t="s">
        <v>67366</v>
      </c>
      <c r="R62984" s="1" t="s">
        <v>67366</v>
      </c>
    </row>
    <row r="62985" spans="1:18" x14ac:dyDescent="0.3">
      <c r="A62985">
        <v>40525</v>
      </c>
      <c r="B62985" s="1" t="s">
        <v>381395</v>
      </c>
      <c r="C62985" s="1" t="s">
        <v>67357</v>
      </c>
      <c r="D62985" s="1" t="s">
        <v>381396</v>
      </c>
      <c r="E62985" s="1" t="s">
        <v>381084</v>
      </c>
      <c r="F62985" s="1" t="s">
        <v>381397</v>
      </c>
      <c r="G62985">
        <v>1480</v>
      </c>
      <c r="H62985" s="1" t="s">
        <v>115886</v>
      </c>
      <c r="I62985" s="1" t="s">
        <v>342156</v>
      </c>
      <c r="J62985" s="1" t="s">
        <v>342162</v>
      </c>
      <c r="K62985" s="1" t="s">
        <v>70478</v>
      </c>
      <c r="L62985" s="1" t="s">
        <v>67365</v>
      </c>
      <c r="M62985" s="1" t="s">
        <v>67366</v>
      </c>
      <c r="N62985" s="1" t="s">
        <v>67366</v>
      </c>
      <c r="O62985" s="1" t="s">
        <v>67366</v>
      </c>
      <c r="P62985" s="1" t="s">
        <v>67366</v>
      </c>
      <c r="Q62985" s="1" t="s">
        <v>67366</v>
      </c>
      <c r="R62985" s="1" t="s">
        <v>67366</v>
      </c>
    </row>
    <row r="62986" spans="1:18" x14ac:dyDescent="0.3">
      <c r="A62986">
        <v>40526</v>
      </c>
      <c r="B62986" s="1" t="s">
        <v>381398</v>
      </c>
      <c r="C62986" s="1" t="s">
        <v>67357</v>
      </c>
      <c r="D62986" s="1" t="s">
        <v>381399</v>
      </c>
      <c r="E62986" s="1" t="s">
        <v>381400</v>
      </c>
      <c r="F62986" s="1" t="s">
        <v>381401</v>
      </c>
      <c r="G62986">
        <v>7</v>
      </c>
      <c r="H62986" s="1" t="s">
        <v>115886</v>
      </c>
      <c r="I62986" s="1" t="s">
        <v>342156</v>
      </c>
      <c r="J62986" s="1" t="s">
        <v>342167</v>
      </c>
      <c r="K62986" s="1" t="s">
        <v>67366</v>
      </c>
      <c r="L62986" s="1" t="s">
        <v>67365</v>
      </c>
      <c r="M62986" s="1" t="s">
        <v>67366</v>
      </c>
      <c r="N62986" s="1" t="s">
        <v>67366</v>
      </c>
      <c r="O62986" s="1" t="s">
        <v>67366</v>
      </c>
      <c r="P62986" s="1" t="s">
        <v>67366</v>
      </c>
      <c r="Q62986" s="1" t="s">
        <v>67366</v>
      </c>
      <c r="R62986" s="1" t="s">
        <v>67366</v>
      </c>
    </row>
    <row r="62987" spans="1:18" x14ac:dyDescent="0.3">
      <c r="A62987">
        <v>40527</v>
      </c>
      <c r="B62987" s="1" t="s">
        <v>381402</v>
      </c>
      <c r="C62987" s="1" t="s">
        <v>67368</v>
      </c>
      <c r="D62987" s="1" t="s">
        <v>381403</v>
      </c>
      <c r="E62987" s="1" t="s">
        <v>381404</v>
      </c>
      <c r="F62987" s="1" t="s">
        <v>381405</v>
      </c>
      <c r="G62987">
        <v>1118</v>
      </c>
      <c r="H62987" s="1" t="s">
        <v>115886</v>
      </c>
      <c r="I62987" s="1" t="s">
        <v>342156</v>
      </c>
      <c r="J62987" s="1" t="s">
        <v>342245</v>
      </c>
      <c r="K62987" s="1" t="s">
        <v>67366</v>
      </c>
      <c r="L62987" s="1" t="s">
        <v>67365</v>
      </c>
      <c r="M62987" s="1" t="s">
        <v>67366</v>
      </c>
      <c r="N62987" s="1" t="s">
        <v>67366</v>
      </c>
      <c r="O62987" s="1" t="s">
        <v>67366</v>
      </c>
      <c r="P62987" s="1" t="s">
        <v>67366</v>
      </c>
      <c r="Q62987" s="1" t="s">
        <v>67366</v>
      </c>
      <c r="R62987" s="1" t="s">
        <v>67366</v>
      </c>
    </row>
    <row r="62988" spans="1:18" x14ac:dyDescent="0.3">
      <c r="A62988">
        <v>40528</v>
      </c>
      <c r="B62988" s="1" t="s">
        <v>381406</v>
      </c>
      <c r="C62988" s="1" t="s">
        <v>67368</v>
      </c>
      <c r="D62988" s="1" t="s">
        <v>381407</v>
      </c>
      <c r="E62988" s="1" t="s">
        <v>342859</v>
      </c>
      <c r="F62988" s="1" t="s">
        <v>381408</v>
      </c>
      <c r="G62988">
        <v>1647</v>
      </c>
      <c r="H62988" s="1" t="s">
        <v>115886</v>
      </c>
      <c r="I62988" s="1" t="s">
        <v>342156</v>
      </c>
      <c r="J62988" s="1" t="s">
        <v>342251</v>
      </c>
      <c r="K62988" s="1" t="s">
        <v>67366</v>
      </c>
      <c r="L62988" s="1" t="s">
        <v>67365</v>
      </c>
      <c r="M62988" s="1" t="s">
        <v>67366</v>
      </c>
      <c r="N62988" s="1" t="s">
        <v>67366</v>
      </c>
      <c r="O62988" s="1" t="s">
        <v>67366</v>
      </c>
      <c r="P62988" s="1" t="s">
        <v>67366</v>
      </c>
      <c r="Q62988" s="1" t="s">
        <v>67366</v>
      </c>
      <c r="R62988" s="1" t="s">
        <v>67366</v>
      </c>
    </row>
    <row r="62989" spans="1:18" x14ac:dyDescent="0.3">
      <c r="A62989">
        <v>40529</v>
      </c>
      <c r="B62989" s="1" t="s">
        <v>381409</v>
      </c>
      <c r="C62989" s="1" t="s">
        <v>67368</v>
      </c>
      <c r="D62989" s="1" t="s">
        <v>381410</v>
      </c>
      <c r="E62989" s="1" t="s">
        <v>381411</v>
      </c>
      <c r="F62989" s="1" t="s">
        <v>381412</v>
      </c>
      <c r="G62989">
        <v>990</v>
      </c>
      <c r="H62989" s="1" t="s">
        <v>115886</v>
      </c>
      <c r="I62989" s="1" t="s">
        <v>342156</v>
      </c>
      <c r="J62989" s="1" t="s">
        <v>342245</v>
      </c>
      <c r="K62989" s="1" t="s">
        <v>67366</v>
      </c>
      <c r="L62989" s="1" t="s">
        <v>67365</v>
      </c>
      <c r="M62989" s="1" t="s">
        <v>67366</v>
      </c>
      <c r="N62989" s="1" t="s">
        <v>67366</v>
      </c>
      <c r="O62989" s="1" t="s">
        <v>67366</v>
      </c>
      <c r="P62989" s="1" t="s">
        <v>67366</v>
      </c>
      <c r="Q62989" s="1" t="s">
        <v>67366</v>
      </c>
      <c r="R62989" s="1" t="s">
        <v>67366</v>
      </c>
    </row>
    <row r="62990" spans="1:18" x14ac:dyDescent="0.3">
      <c r="A62990">
        <v>40530</v>
      </c>
      <c r="B62990" s="1" t="s">
        <v>381413</v>
      </c>
      <c r="C62990" s="1" t="s">
        <v>67368</v>
      </c>
      <c r="D62990" s="1" t="s">
        <v>381414</v>
      </c>
      <c r="E62990" s="1" t="s">
        <v>381415</v>
      </c>
      <c r="F62990" s="1" t="s">
        <v>381416</v>
      </c>
      <c r="G62990">
        <v>340</v>
      </c>
      <c r="H62990" s="1" t="s">
        <v>115886</v>
      </c>
      <c r="I62990" s="1" t="s">
        <v>342156</v>
      </c>
      <c r="J62990" s="1" t="s">
        <v>342251</v>
      </c>
      <c r="K62990" s="1" t="s">
        <v>67366</v>
      </c>
      <c r="L62990" s="1" t="s">
        <v>67365</v>
      </c>
      <c r="M62990" s="1" t="s">
        <v>67366</v>
      </c>
      <c r="N62990" s="1" t="s">
        <v>67366</v>
      </c>
      <c r="O62990" s="1" t="s">
        <v>67366</v>
      </c>
      <c r="P62990" s="1" t="s">
        <v>67366</v>
      </c>
      <c r="Q62990" s="1" t="s">
        <v>67366</v>
      </c>
      <c r="R62990" s="1" t="s">
        <v>67366</v>
      </c>
    </row>
    <row r="62991" spans="1:18" x14ac:dyDescent="0.3">
      <c r="A62991">
        <v>40531</v>
      </c>
      <c r="B62991" s="1" t="s">
        <v>381417</v>
      </c>
      <c r="C62991" s="1" t="s">
        <v>67368</v>
      </c>
      <c r="D62991" s="1" t="s">
        <v>381418</v>
      </c>
      <c r="E62991" s="1" t="s">
        <v>182476</v>
      </c>
      <c r="F62991" s="1" t="s">
        <v>381419</v>
      </c>
      <c r="G62991">
        <v>1200</v>
      </c>
      <c r="H62991" s="1" t="s">
        <v>115886</v>
      </c>
      <c r="I62991" s="1" t="s">
        <v>342156</v>
      </c>
      <c r="J62991" s="1" t="s">
        <v>342245</v>
      </c>
      <c r="K62991" s="1" t="s">
        <v>67366</v>
      </c>
      <c r="L62991" s="1" t="s">
        <v>67365</v>
      </c>
      <c r="M62991" s="1" t="s">
        <v>67366</v>
      </c>
      <c r="N62991" s="1" t="s">
        <v>67366</v>
      </c>
      <c r="O62991" s="1" t="s">
        <v>67366</v>
      </c>
      <c r="P62991" s="1" t="s">
        <v>67366</v>
      </c>
      <c r="Q62991" s="1" t="s">
        <v>67366</v>
      </c>
      <c r="R62991" s="1" t="s">
        <v>67366</v>
      </c>
    </row>
    <row r="62992" spans="1:18" x14ac:dyDescent="0.3">
      <c r="A62992">
        <v>40532</v>
      </c>
      <c r="B62992" s="1" t="s">
        <v>381420</v>
      </c>
      <c r="C62992" s="1" t="s">
        <v>67357</v>
      </c>
      <c r="D62992" s="1" t="s">
        <v>381421</v>
      </c>
      <c r="E62992" s="1" t="s">
        <v>381422</v>
      </c>
      <c r="F62992" s="1" t="s">
        <v>381423</v>
      </c>
      <c r="G62992">
        <v>2900</v>
      </c>
      <c r="H62992" s="1" t="s">
        <v>115886</v>
      </c>
      <c r="I62992" s="1" t="s">
        <v>342156</v>
      </c>
      <c r="J62992" s="1" t="s">
        <v>380930</v>
      </c>
      <c r="K62992" s="1" t="s">
        <v>342459</v>
      </c>
      <c r="L62992" s="1" t="s">
        <v>67365</v>
      </c>
      <c r="M62992" s="1" t="s">
        <v>67366</v>
      </c>
      <c r="N62992" s="1" t="s">
        <v>67366</v>
      </c>
      <c r="O62992" s="1" t="s">
        <v>67366</v>
      </c>
      <c r="P62992" s="1" t="s">
        <v>67366</v>
      </c>
      <c r="Q62992" s="1" t="s">
        <v>67366</v>
      </c>
      <c r="R62992" s="1" t="s">
        <v>67366</v>
      </c>
    </row>
    <row r="62993" spans="1:18" x14ac:dyDescent="0.3">
      <c r="A62993">
        <v>40533</v>
      </c>
      <c r="B62993" s="1" t="s">
        <v>381424</v>
      </c>
      <c r="C62993" s="1" t="s">
        <v>67368</v>
      </c>
      <c r="D62993" s="1" t="s">
        <v>381425</v>
      </c>
      <c r="E62993" s="1" t="s">
        <v>381426</v>
      </c>
      <c r="F62993" s="1" t="s">
        <v>381427</v>
      </c>
      <c r="G62993">
        <v>2570</v>
      </c>
      <c r="H62993" s="1" t="s">
        <v>115886</v>
      </c>
      <c r="I62993" s="1" t="s">
        <v>342156</v>
      </c>
      <c r="J62993" s="1" t="s">
        <v>342251</v>
      </c>
      <c r="K62993" s="1" t="s">
        <v>67366</v>
      </c>
      <c r="L62993" s="1" t="s">
        <v>67365</v>
      </c>
      <c r="M62993" s="1" t="s">
        <v>67366</v>
      </c>
      <c r="N62993" s="1" t="s">
        <v>67366</v>
      </c>
      <c r="O62993" s="1" t="s">
        <v>67366</v>
      </c>
      <c r="P62993" s="1" t="s">
        <v>67366</v>
      </c>
      <c r="Q62993" s="1" t="s">
        <v>67366</v>
      </c>
      <c r="R62993" s="1" t="s">
        <v>67366</v>
      </c>
    </row>
    <row r="62994" spans="1:18" x14ac:dyDescent="0.3">
      <c r="A62994">
        <v>338086</v>
      </c>
      <c r="B62994" s="1" t="s">
        <v>381428</v>
      </c>
      <c r="C62994" s="1" t="s">
        <v>67368</v>
      </c>
      <c r="D62994" s="1" t="s">
        <v>381429</v>
      </c>
      <c r="E62994" s="1" t="s">
        <v>381430</v>
      </c>
      <c r="F62994" s="1" t="s">
        <v>381431</v>
      </c>
      <c r="G62994">
        <v>245</v>
      </c>
      <c r="H62994" s="1" t="s">
        <v>115886</v>
      </c>
      <c r="I62994" s="1" t="s">
        <v>342156</v>
      </c>
      <c r="J62994" s="1" t="s">
        <v>342245</v>
      </c>
      <c r="K62994" s="1" t="s">
        <v>381432</v>
      </c>
      <c r="L62994" s="1" t="s">
        <v>67365</v>
      </c>
      <c r="M62994" s="1" t="s">
        <v>67366</v>
      </c>
      <c r="N62994" s="1" t="s">
        <v>67366</v>
      </c>
      <c r="O62994" s="1" t="s">
        <v>67366</v>
      </c>
      <c r="P62994" s="1" t="s">
        <v>67366</v>
      </c>
      <c r="Q62994" s="1" t="s">
        <v>67366</v>
      </c>
      <c r="R62994" s="1" t="s">
        <v>67366</v>
      </c>
    </row>
    <row r="62995" spans="1:18" x14ac:dyDescent="0.3">
      <c r="A62995">
        <v>40535</v>
      </c>
      <c r="B62995" s="1" t="s">
        <v>381433</v>
      </c>
      <c r="C62995" s="1" t="s">
        <v>67368</v>
      </c>
      <c r="D62995" s="1" t="s">
        <v>381434</v>
      </c>
      <c r="E62995" s="1" t="s">
        <v>381435</v>
      </c>
      <c r="F62995" s="1" t="s">
        <v>343462</v>
      </c>
      <c r="G62995">
        <v>377</v>
      </c>
      <c r="H62995" s="1" t="s">
        <v>115886</v>
      </c>
      <c r="I62995" s="1" t="s">
        <v>342156</v>
      </c>
      <c r="J62995" s="1" t="s">
        <v>342251</v>
      </c>
      <c r="K62995" s="1" t="s">
        <v>67366</v>
      </c>
      <c r="L62995" s="1" t="s">
        <v>67365</v>
      </c>
      <c r="M62995" s="1" t="s">
        <v>67366</v>
      </c>
      <c r="N62995" s="1" t="s">
        <v>67366</v>
      </c>
      <c r="O62995" s="1" t="s">
        <v>67366</v>
      </c>
      <c r="P62995" s="1" t="s">
        <v>67366</v>
      </c>
      <c r="Q62995" s="1" t="s">
        <v>67366</v>
      </c>
      <c r="R62995" s="1" t="s">
        <v>67366</v>
      </c>
    </row>
    <row r="62996" spans="1:18" x14ac:dyDescent="0.3">
      <c r="A62996">
        <v>40536</v>
      </c>
      <c r="B62996" s="1" t="s">
        <v>381436</v>
      </c>
      <c r="C62996" s="1" t="s">
        <v>67357</v>
      </c>
      <c r="D62996" s="1" t="s">
        <v>381437</v>
      </c>
      <c r="E62996" s="1" t="s">
        <v>342654</v>
      </c>
      <c r="F62996" s="1" t="s">
        <v>381438</v>
      </c>
      <c r="G62996">
        <v>150</v>
      </c>
      <c r="H62996" s="1" t="s">
        <v>115886</v>
      </c>
      <c r="I62996" s="1" t="s">
        <v>342156</v>
      </c>
      <c r="J62996" s="1" t="s">
        <v>342162</v>
      </c>
      <c r="K62996" s="1" t="s">
        <v>381439</v>
      </c>
      <c r="L62996" s="1" t="s">
        <v>67365</v>
      </c>
      <c r="M62996" s="1" t="s">
        <v>67366</v>
      </c>
      <c r="N62996" s="1" t="s">
        <v>67366</v>
      </c>
      <c r="O62996" s="1" t="s">
        <v>67366</v>
      </c>
      <c r="P62996" s="1" t="s">
        <v>67366</v>
      </c>
      <c r="Q62996" s="1" t="s">
        <v>67366</v>
      </c>
      <c r="R62996" s="1" t="s">
        <v>67366</v>
      </c>
    </row>
    <row r="62997" spans="1:18" x14ac:dyDescent="0.3">
      <c r="A62997">
        <v>40537</v>
      </c>
      <c r="B62997" s="1" t="s">
        <v>381440</v>
      </c>
      <c r="C62997" s="1" t="s">
        <v>67368</v>
      </c>
      <c r="D62997" s="1" t="s">
        <v>381441</v>
      </c>
      <c r="E62997" s="1" t="s">
        <v>173807</v>
      </c>
      <c r="F62997" s="1" t="s">
        <v>381442</v>
      </c>
      <c r="G62997">
        <v>811</v>
      </c>
      <c r="H62997" s="1" t="s">
        <v>115886</v>
      </c>
      <c r="I62997" s="1" t="s">
        <v>342156</v>
      </c>
      <c r="J62997" s="1" t="s">
        <v>342251</v>
      </c>
      <c r="K62997" s="1" t="s">
        <v>67366</v>
      </c>
      <c r="L62997" s="1" t="s">
        <v>67365</v>
      </c>
      <c r="M62997" s="1" t="s">
        <v>67366</v>
      </c>
      <c r="N62997" s="1" t="s">
        <v>67366</v>
      </c>
      <c r="O62997" s="1" t="s">
        <v>67366</v>
      </c>
      <c r="P62997" s="1" t="s">
        <v>67366</v>
      </c>
      <c r="Q62997" s="1" t="s">
        <v>67366</v>
      </c>
      <c r="R62997" s="1" t="s">
        <v>67366</v>
      </c>
    </row>
    <row r="62998" spans="1:18" x14ac:dyDescent="0.3">
      <c r="A62998">
        <v>40538</v>
      </c>
      <c r="B62998" s="1" t="s">
        <v>381443</v>
      </c>
      <c r="C62998" s="1" t="s">
        <v>67368</v>
      </c>
      <c r="D62998" s="1" t="s">
        <v>381444</v>
      </c>
      <c r="E62998" s="1" t="s">
        <v>173807</v>
      </c>
      <c r="F62998" s="1" t="s">
        <v>381445</v>
      </c>
      <c r="G62998">
        <v>548</v>
      </c>
      <c r="H62998" s="1" t="s">
        <v>115886</v>
      </c>
      <c r="I62998" s="1" t="s">
        <v>342156</v>
      </c>
      <c r="J62998" s="1" t="s">
        <v>342251</v>
      </c>
      <c r="K62998" s="1" t="s">
        <v>67366</v>
      </c>
      <c r="L62998" s="1" t="s">
        <v>67365</v>
      </c>
      <c r="M62998" s="1" t="s">
        <v>67366</v>
      </c>
      <c r="N62998" s="1" t="s">
        <v>67366</v>
      </c>
      <c r="O62998" s="1" t="s">
        <v>67366</v>
      </c>
      <c r="P62998" s="1" t="s">
        <v>67366</v>
      </c>
      <c r="Q62998" s="1" t="s">
        <v>67366</v>
      </c>
      <c r="R62998" s="1" t="s">
        <v>67366</v>
      </c>
    </row>
    <row r="62999" spans="1:18" x14ac:dyDescent="0.3">
      <c r="A62999">
        <v>40539</v>
      </c>
      <c r="B62999" s="1" t="s">
        <v>381446</v>
      </c>
      <c r="C62999" s="1" t="s">
        <v>67368</v>
      </c>
      <c r="D62999" s="1" t="s">
        <v>381447</v>
      </c>
      <c r="E62999" s="1" t="s">
        <v>272639</v>
      </c>
      <c r="F62999" s="1" t="s">
        <v>381448</v>
      </c>
      <c r="G62999">
        <v>1476</v>
      </c>
      <c r="H62999" s="1" t="s">
        <v>115886</v>
      </c>
      <c r="I62999" s="1" t="s">
        <v>342156</v>
      </c>
      <c r="J62999" s="1" t="s">
        <v>342196</v>
      </c>
      <c r="K62999" s="1" t="s">
        <v>381449</v>
      </c>
      <c r="L62999" s="1" t="s">
        <v>67365</v>
      </c>
      <c r="M62999" s="1" t="s">
        <v>67366</v>
      </c>
      <c r="N62999" s="1" t="s">
        <v>67366</v>
      </c>
      <c r="O62999" s="1" t="s">
        <v>67366</v>
      </c>
      <c r="P62999" s="1" t="s">
        <v>67366</v>
      </c>
      <c r="Q62999" s="1" t="s">
        <v>67366</v>
      </c>
      <c r="R62999" s="1" t="s">
        <v>67366</v>
      </c>
    </row>
    <row r="63000" spans="1:18" x14ac:dyDescent="0.3">
      <c r="A63000">
        <v>40540</v>
      </c>
      <c r="B63000" s="1" t="s">
        <v>381450</v>
      </c>
      <c r="C63000" s="1" t="s">
        <v>67368</v>
      </c>
      <c r="D63000" s="1" t="s">
        <v>381451</v>
      </c>
      <c r="E63000" s="1" t="s">
        <v>381452</v>
      </c>
      <c r="F63000" s="1" t="s">
        <v>381453</v>
      </c>
      <c r="G63000">
        <v>585</v>
      </c>
      <c r="H63000" s="1" t="s">
        <v>115886</v>
      </c>
      <c r="I63000" s="1" t="s">
        <v>342156</v>
      </c>
      <c r="J63000" s="1" t="s">
        <v>342251</v>
      </c>
      <c r="K63000" s="1" t="s">
        <v>67366</v>
      </c>
      <c r="L63000" s="1" t="s">
        <v>67365</v>
      </c>
      <c r="M63000" s="1" t="s">
        <v>67366</v>
      </c>
      <c r="N63000" s="1" t="s">
        <v>67366</v>
      </c>
      <c r="O63000" s="1" t="s">
        <v>67366</v>
      </c>
      <c r="P63000" s="1" t="s">
        <v>67366</v>
      </c>
      <c r="Q63000" s="1" t="s">
        <v>67366</v>
      </c>
      <c r="R63000" s="1" t="s">
        <v>67366</v>
      </c>
    </row>
    <row r="63001" spans="1:18" x14ac:dyDescent="0.3">
      <c r="A63001">
        <v>40541</v>
      </c>
      <c r="B63001" s="1" t="s">
        <v>381454</v>
      </c>
      <c r="C63001" s="1" t="s">
        <v>67368</v>
      </c>
      <c r="D63001" s="1" t="s">
        <v>381455</v>
      </c>
      <c r="E63001" s="1" t="s">
        <v>381456</v>
      </c>
      <c r="F63001" s="1" t="s">
        <v>381457</v>
      </c>
      <c r="G63001">
        <v>163</v>
      </c>
      <c r="H63001" s="1" t="s">
        <v>115886</v>
      </c>
      <c r="I63001" s="1" t="s">
        <v>342156</v>
      </c>
      <c r="J63001" s="1" t="s">
        <v>342202</v>
      </c>
      <c r="K63001" s="1" t="s">
        <v>67366</v>
      </c>
      <c r="L63001" s="1" t="s">
        <v>67365</v>
      </c>
      <c r="M63001" s="1" t="s">
        <v>67366</v>
      </c>
      <c r="N63001" s="1" t="s">
        <v>67366</v>
      </c>
      <c r="O63001" s="1" t="s">
        <v>67366</v>
      </c>
      <c r="P63001" s="1" t="s">
        <v>67366</v>
      </c>
      <c r="Q63001" s="1" t="s">
        <v>67366</v>
      </c>
      <c r="R63001" s="1" t="s">
        <v>67366</v>
      </c>
    </row>
    <row r="63002" spans="1:18" x14ac:dyDescent="0.3">
      <c r="A63002">
        <v>40542</v>
      </c>
      <c r="B63002" s="1" t="s">
        <v>381458</v>
      </c>
      <c r="C63002" s="1" t="s">
        <v>67357</v>
      </c>
      <c r="D63002" s="1" t="s">
        <v>381459</v>
      </c>
      <c r="E63002" s="1" t="s">
        <v>342373</v>
      </c>
      <c r="F63002" s="1" t="s">
        <v>381460</v>
      </c>
      <c r="G63002">
        <v>98</v>
      </c>
      <c r="H63002" s="1" t="s">
        <v>115886</v>
      </c>
      <c r="I63002" s="1" t="s">
        <v>342156</v>
      </c>
      <c r="J63002" s="1" t="s">
        <v>342167</v>
      </c>
      <c r="K63002" s="1" t="s">
        <v>67366</v>
      </c>
      <c r="L63002" s="1" t="s">
        <v>67365</v>
      </c>
      <c r="M63002" s="1" t="s">
        <v>67366</v>
      </c>
      <c r="N63002" s="1" t="s">
        <v>67366</v>
      </c>
      <c r="O63002" s="1" t="s">
        <v>67366</v>
      </c>
      <c r="P63002" s="1" t="s">
        <v>67366</v>
      </c>
      <c r="Q63002" s="1" t="s">
        <v>67366</v>
      </c>
      <c r="R63002" s="1" t="s">
        <v>67366</v>
      </c>
    </row>
    <row r="63003" spans="1:18" x14ac:dyDescent="0.3">
      <c r="A63003">
        <v>40543</v>
      </c>
      <c r="B63003" s="1" t="s">
        <v>381461</v>
      </c>
      <c r="C63003" s="1" t="s">
        <v>67357</v>
      </c>
      <c r="D63003" s="1" t="s">
        <v>381462</v>
      </c>
      <c r="E63003" s="1" t="s">
        <v>342866</v>
      </c>
      <c r="F63003" s="1" t="s">
        <v>381463</v>
      </c>
      <c r="H63003" s="1" t="s">
        <v>115886</v>
      </c>
      <c r="I63003" s="1" t="s">
        <v>342156</v>
      </c>
      <c r="J63003" s="1" t="s">
        <v>342162</v>
      </c>
      <c r="K63003" s="1" t="s">
        <v>67366</v>
      </c>
      <c r="L63003" s="1" t="s">
        <v>67365</v>
      </c>
      <c r="M63003" s="1" t="s">
        <v>67366</v>
      </c>
      <c r="N63003" s="1" t="s">
        <v>67366</v>
      </c>
      <c r="O63003" s="1" t="s">
        <v>67366</v>
      </c>
      <c r="P63003" s="1" t="s">
        <v>67366</v>
      </c>
      <c r="Q63003" s="1" t="s">
        <v>67366</v>
      </c>
      <c r="R63003" s="1" t="s">
        <v>67366</v>
      </c>
    </row>
    <row r="63004" spans="1:18" x14ac:dyDescent="0.3">
      <c r="A63004">
        <v>40544</v>
      </c>
      <c r="B63004" s="1" t="s">
        <v>381464</v>
      </c>
      <c r="C63004" s="1" t="s">
        <v>67368</v>
      </c>
      <c r="D63004" s="1" t="s">
        <v>381465</v>
      </c>
      <c r="E63004" s="1" t="s">
        <v>342567</v>
      </c>
      <c r="F63004" s="1" t="s">
        <v>333862</v>
      </c>
      <c r="G63004">
        <v>981</v>
      </c>
      <c r="H63004" s="1" t="s">
        <v>115886</v>
      </c>
      <c r="I63004" s="1" t="s">
        <v>342156</v>
      </c>
      <c r="J63004" s="1" t="s">
        <v>342157</v>
      </c>
      <c r="K63004" s="1" t="s">
        <v>381466</v>
      </c>
      <c r="L63004" s="1" t="s">
        <v>67365</v>
      </c>
      <c r="M63004" s="1" t="s">
        <v>67366</v>
      </c>
      <c r="N63004" s="1" t="s">
        <v>67366</v>
      </c>
      <c r="O63004" s="1" t="s">
        <v>67366</v>
      </c>
      <c r="P63004" s="1" t="s">
        <v>67366</v>
      </c>
      <c r="Q63004" s="1" t="s">
        <v>67366</v>
      </c>
      <c r="R63004" s="1" t="s">
        <v>67366</v>
      </c>
    </row>
    <row r="63005" spans="1:18" x14ac:dyDescent="0.3">
      <c r="A63005">
        <v>40545</v>
      </c>
      <c r="B63005" s="1" t="s">
        <v>381467</v>
      </c>
      <c r="C63005" s="1" t="s">
        <v>67357</v>
      </c>
      <c r="D63005" s="1" t="s">
        <v>381468</v>
      </c>
      <c r="E63005" s="1" t="s">
        <v>381469</v>
      </c>
      <c r="F63005" s="1" t="s">
        <v>381470</v>
      </c>
      <c r="G63005">
        <v>5249</v>
      </c>
      <c r="H63005" s="1" t="s">
        <v>115886</v>
      </c>
      <c r="I63005" s="1" t="s">
        <v>342156</v>
      </c>
      <c r="J63005" s="1" t="s">
        <v>342327</v>
      </c>
      <c r="K63005" s="1" t="s">
        <v>305024</v>
      </c>
      <c r="L63005" s="1" t="s">
        <v>67365</v>
      </c>
      <c r="M63005" s="1" t="s">
        <v>67366</v>
      </c>
      <c r="N63005" s="1" t="s">
        <v>67366</v>
      </c>
      <c r="O63005" s="1" t="s">
        <v>67366</v>
      </c>
      <c r="P63005" s="1" t="s">
        <v>67366</v>
      </c>
      <c r="Q63005" s="1" t="s">
        <v>67366</v>
      </c>
      <c r="R63005" s="1" t="s">
        <v>67366</v>
      </c>
    </row>
    <row r="63006" spans="1:18" x14ac:dyDescent="0.3">
      <c r="A63006">
        <v>40546</v>
      </c>
      <c r="B63006" s="1" t="s">
        <v>381471</v>
      </c>
      <c r="C63006" s="1" t="s">
        <v>67357</v>
      </c>
      <c r="D63006" s="1" t="s">
        <v>381472</v>
      </c>
      <c r="E63006" s="1" t="s">
        <v>381473</v>
      </c>
      <c r="F63006" s="1" t="s">
        <v>343622</v>
      </c>
      <c r="G63006">
        <v>5269</v>
      </c>
      <c r="H63006" s="1" t="s">
        <v>115886</v>
      </c>
      <c r="I63006" s="1" t="s">
        <v>342156</v>
      </c>
      <c r="J63006" s="1" t="s">
        <v>342327</v>
      </c>
      <c r="K63006" s="1" t="s">
        <v>67366</v>
      </c>
      <c r="L63006" s="1" t="s">
        <v>67365</v>
      </c>
      <c r="M63006" s="1" t="s">
        <v>67366</v>
      </c>
      <c r="N63006" s="1" t="s">
        <v>67366</v>
      </c>
      <c r="O63006" s="1" t="s">
        <v>67366</v>
      </c>
      <c r="P63006" s="1" t="s">
        <v>67366</v>
      </c>
      <c r="Q63006" s="1" t="s">
        <v>67366</v>
      </c>
      <c r="R63006" s="1" t="s">
        <v>67366</v>
      </c>
    </row>
    <row r="63007" spans="1:18" x14ac:dyDescent="0.3">
      <c r="A63007">
        <v>40547</v>
      </c>
      <c r="B63007" s="1" t="s">
        <v>381474</v>
      </c>
      <c r="C63007" s="1" t="s">
        <v>67368</v>
      </c>
      <c r="D63007" s="1" t="s">
        <v>381475</v>
      </c>
      <c r="E63007" s="1" t="s">
        <v>381476</v>
      </c>
      <c r="F63007" s="1" t="s">
        <v>381477</v>
      </c>
      <c r="G63007">
        <v>3473</v>
      </c>
      <c r="H63007" s="1" t="s">
        <v>115886</v>
      </c>
      <c r="I63007" s="1" t="s">
        <v>342156</v>
      </c>
      <c r="J63007" s="1" t="s">
        <v>342251</v>
      </c>
      <c r="K63007" s="1" t="s">
        <v>67366</v>
      </c>
      <c r="L63007" s="1" t="s">
        <v>67365</v>
      </c>
      <c r="M63007" s="1" t="s">
        <v>67366</v>
      </c>
      <c r="N63007" s="1" t="s">
        <v>67366</v>
      </c>
      <c r="O63007" s="1" t="s">
        <v>67366</v>
      </c>
      <c r="P63007" s="1" t="s">
        <v>67366</v>
      </c>
      <c r="Q63007" s="1" t="s">
        <v>67366</v>
      </c>
      <c r="R63007" s="1" t="s">
        <v>67366</v>
      </c>
    </row>
    <row r="63008" spans="1:18" x14ac:dyDescent="0.3">
      <c r="A63008">
        <v>40548</v>
      </c>
      <c r="B63008" s="1" t="s">
        <v>381478</v>
      </c>
      <c r="C63008" s="1" t="s">
        <v>67368</v>
      </c>
      <c r="D63008" s="1" t="s">
        <v>381479</v>
      </c>
      <c r="E63008" s="1" t="s">
        <v>381480</v>
      </c>
      <c r="F63008" s="1" t="s">
        <v>381481</v>
      </c>
      <c r="G63008">
        <v>930</v>
      </c>
      <c r="H63008" s="1" t="s">
        <v>115886</v>
      </c>
      <c r="I63008" s="1" t="s">
        <v>342156</v>
      </c>
      <c r="J63008" s="1" t="s">
        <v>342251</v>
      </c>
      <c r="K63008" s="1" t="s">
        <v>67366</v>
      </c>
      <c r="L63008" s="1" t="s">
        <v>67365</v>
      </c>
      <c r="M63008" s="1" t="s">
        <v>67366</v>
      </c>
      <c r="N63008" s="1" t="s">
        <v>67366</v>
      </c>
      <c r="O63008" s="1" t="s">
        <v>67366</v>
      </c>
      <c r="P63008" s="1" t="s">
        <v>67366</v>
      </c>
      <c r="Q63008" s="1" t="s">
        <v>67366</v>
      </c>
      <c r="R63008" s="1" t="s">
        <v>67366</v>
      </c>
    </row>
    <row r="63009" spans="1:18" x14ac:dyDescent="0.3">
      <c r="A63009">
        <v>40549</v>
      </c>
      <c r="B63009" s="1" t="s">
        <v>381482</v>
      </c>
      <c r="C63009" s="1" t="s">
        <v>67368</v>
      </c>
      <c r="D63009" s="1" t="s">
        <v>381483</v>
      </c>
      <c r="E63009" s="1" t="s">
        <v>381484</v>
      </c>
      <c r="F63009" s="1" t="s">
        <v>380800</v>
      </c>
      <c r="G63009">
        <v>595</v>
      </c>
      <c r="H63009" s="1" t="s">
        <v>115886</v>
      </c>
      <c r="I63009" s="1" t="s">
        <v>342156</v>
      </c>
      <c r="J63009" s="1" t="s">
        <v>342251</v>
      </c>
      <c r="K63009" s="1" t="s">
        <v>67366</v>
      </c>
      <c r="L63009" s="1" t="s">
        <v>67365</v>
      </c>
      <c r="M63009" s="1" t="s">
        <v>67366</v>
      </c>
      <c r="N63009" s="1" t="s">
        <v>67366</v>
      </c>
      <c r="O63009" s="1" t="s">
        <v>67366</v>
      </c>
      <c r="P63009" s="1" t="s">
        <v>67366</v>
      </c>
      <c r="Q63009" s="1" t="s">
        <v>67366</v>
      </c>
      <c r="R63009" s="1" t="s">
        <v>67366</v>
      </c>
    </row>
    <row r="63010" spans="1:18" x14ac:dyDescent="0.3">
      <c r="A63010">
        <v>40550</v>
      </c>
      <c r="B63010" s="1" t="s">
        <v>381485</v>
      </c>
      <c r="C63010" s="1" t="s">
        <v>67357</v>
      </c>
      <c r="D63010" s="1" t="s">
        <v>381486</v>
      </c>
      <c r="E63010" s="1" t="s">
        <v>381487</v>
      </c>
      <c r="F63010" s="1" t="s">
        <v>381488</v>
      </c>
      <c r="G63010">
        <v>64</v>
      </c>
      <c r="H63010" s="1" t="s">
        <v>115886</v>
      </c>
      <c r="I63010" s="1" t="s">
        <v>342156</v>
      </c>
      <c r="J63010" s="1" t="s">
        <v>342541</v>
      </c>
      <c r="K63010" s="1" t="s">
        <v>67366</v>
      </c>
      <c r="L63010" s="1" t="s">
        <v>67365</v>
      </c>
      <c r="M63010" s="1" t="s">
        <v>67366</v>
      </c>
      <c r="N63010" s="1" t="s">
        <v>67366</v>
      </c>
      <c r="O63010" s="1" t="s">
        <v>67366</v>
      </c>
      <c r="P63010" s="1" t="s">
        <v>67366</v>
      </c>
      <c r="Q63010" s="1" t="s">
        <v>67366</v>
      </c>
      <c r="R63010" s="1" t="s">
        <v>67366</v>
      </c>
    </row>
    <row r="63011" spans="1:18" x14ac:dyDescent="0.3">
      <c r="A63011">
        <v>40551</v>
      </c>
      <c r="B63011" s="1" t="s">
        <v>381489</v>
      </c>
      <c r="C63011" s="1" t="s">
        <v>67368</v>
      </c>
      <c r="D63011" s="1" t="s">
        <v>381490</v>
      </c>
      <c r="E63011" s="1" t="s">
        <v>381491</v>
      </c>
      <c r="F63011" s="1" t="s">
        <v>381236</v>
      </c>
      <c r="G63011">
        <v>757</v>
      </c>
      <c r="H63011" s="1" t="s">
        <v>115886</v>
      </c>
      <c r="I63011" s="1" t="s">
        <v>342156</v>
      </c>
      <c r="J63011" s="1" t="s">
        <v>342251</v>
      </c>
      <c r="K63011" s="1" t="s">
        <v>67366</v>
      </c>
      <c r="L63011" s="1" t="s">
        <v>67365</v>
      </c>
      <c r="M63011" s="1" t="s">
        <v>67366</v>
      </c>
      <c r="N63011" s="1" t="s">
        <v>67366</v>
      </c>
      <c r="O63011" s="1" t="s">
        <v>67366</v>
      </c>
      <c r="P63011" s="1" t="s">
        <v>67366</v>
      </c>
      <c r="Q63011" s="1" t="s">
        <v>67366</v>
      </c>
      <c r="R63011" s="1" t="s">
        <v>67366</v>
      </c>
    </row>
    <row r="63012" spans="1:18" x14ac:dyDescent="0.3">
      <c r="A63012">
        <v>40552</v>
      </c>
      <c r="B63012" s="1" t="s">
        <v>381492</v>
      </c>
      <c r="C63012" s="1" t="s">
        <v>67357</v>
      </c>
      <c r="D63012" s="1" t="s">
        <v>381493</v>
      </c>
      <c r="E63012" s="1" t="s">
        <v>381494</v>
      </c>
      <c r="F63012" s="1" t="s">
        <v>381495</v>
      </c>
      <c r="G63012">
        <v>3614</v>
      </c>
      <c r="H63012" s="1" t="s">
        <v>115886</v>
      </c>
      <c r="I63012" s="1" t="s">
        <v>342156</v>
      </c>
      <c r="J63012" s="1" t="s">
        <v>342162</v>
      </c>
      <c r="K63012" s="1" t="s">
        <v>340212</v>
      </c>
      <c r="L63012" s="1" t="s">
        <v>67365</v>
      </c>
      <c r="M63012" s="1" t="s">
        <v>67366</v>
      </c>
      <c r="N63012" s="1" t="s">
        <v>67366</v>
      </c>
      <c r="O63012" s="1" t="s">
        <v>67366</v>
      </c>
      <c r="P63012" s="1" t="s">
        <v>67366</v>
      </c>
      <c r="Q63012" s="1" t="s">
        <v>67366</v>
      </c>
      <c r="R63012" s="1" t="s">
        <v>67366</v>
      </c>
    </row>
    <row r="63013" spans="1:18" x14ac:dyDescent="0.3">
      <c r="A63013">
        <v>338087</v>
      </c>
      <c r="B63013" s="1" t="s">
        <v>381496</v>
      </c>
      <c r="C63013" s="1" t="s">
        <v>67368</v>
      </c>
      <c r="D63013" s="1" t="s">
        <v>381497</v>
      </c>
      <c r="E63013" s="1" t="s">
        <v>381498</v>
      </c>
      <c r="F63013" s="1" t="s">
        <v>381499</v>
      </c>
      <c r="G63013">
        <v>153</v>
      </c>
      <c r="H63013" s="1" t="s">
        <v>115886</v>
      </c>
      <c r="I63013" s="1" t="s">
        <v>342156</v>
      </c>
      <c r="J63013" s="1" t="s">
        <v>342245</v>
      </c>
      <c r="K63013" s="1" t="s">
        <v>67366</v>
      </c>
      <c r="L63013" s="1" t="s">
        <v>67365</v>
      </c>
      <c r="M63013" s="1" t="s">
        <v>67366</v>
      </c>
      <c r="N63013" s="1" t="s">
        <v>67366</v>
      </c>
      <c r="O63013" s="1" t="s">
        <v>67366</v>
      </c>
      <c r="P63013" s="1" t="s">
        <v>67366</v>
      </c>
      <c r="Q63013" s="1" t="s">
        <v>67366</v>
      </c>
      <c r="R63013" s="1" t="s">
        <v>67366</v>
      </c>
    </row>
    <row r="63014" spans="1:18" x14ac:dyDescent="0.3">
      <c r="A63014">
        <v>41598</v>
      </c>
      <c r="B63014" s="1" t="s">
        <v>381500</v>
      </c>
      <c r="C63014" s="1" t="s">
        <v>67368</v>
      </c>
      <c r="D63014" s="1" t="s">
        <v>381501</v>
      </c>
      <c r="E63014" s="1" t="s">
        <v>381502</v>
      </c>
      <c r="F63014" s="1" t="s">
        <v>381503</v>
      </c>
      <c r="G63014">
        <v>1770</v>
      </c>
      <c r="H63014" s="1" t="s">
        <v>115886</v>
      </c>
      <c r="I63014" s="1" t="s">
        <v>342156</v>
      </c>
      <c r="J63014" s="1" t="s">
        <v>342245</v>
      </c>
      <c r="K63014" s="1" t="s">
        <v>381504</v>
      </c>
      <c r="L63014" s="1" t="s">
        <v>67365</v>
      </c>
      <c r="M63014" s="1" t="s">
        <v>381505</v>
      </c>
      <c r="N63014" s="1" t="s">
        <v>253099</v>
      </c>
      <c r="O63014" s="1" t="s">
        <v>67366</v>
      </c>
      <c r="P63014" s="1" t="s">
        <v>67366</v>
      </c>
      <c r="Q63014" s="1" t="s">
        <v>67366</v>
      </c>
      <c r="R63014" s="1" t="s">
        <v>67366</v>
      </c>
    </row>
    <row r="63015" spans="1:18" x14ac:dyDescent="0.3">
      <c r="A63015">
        <v>41599</v>
      </c>
      <c r="B63015" s="1" t="s">
        <v>381506</v>
      </c>
      <c r="C63015" s="1" t="s">
        <v>67368</v>
      </c>
      <c r="D63015" s="1" t="s">
        <v>381507</v>
      </c>
      <c r="E63015" s="1" t="s">
        <v>381508</v>
      </c>
      <c r="F63015" s="1" t="s">
        <v>381509</v>
      </c>
      <c r="G63015">
        <v>2569</v>
      </c>
      <c r="H63015" s="1" t="s">
        <v>115886</v>
      </c>
      <c r="I63015" s="1" t="s">
        <v>342156</v>
      </c>
      <c r="J63015" s="1" t="s">
        <v>342983</v>
      </c>
      <c r="K63015" s="1" t="s">
        <v>381245</v>
      </c>
      <c r="L63015" s="1" t="s">
        <v>67365</v>
      </c>
      <c r="M63015" s="1" t="s">
        <v>67366</v>
      </c>
      <c r="N63015" s="1" t="s">
        <v>381510</v>
      </c>
      <c r="O63015" s="1" t="s">
        <v>67366</v>
      </c>
      <c r="P63015" s="1" t="s">
        <v>67366</v>
      </c>
      <c r="Q63015" s="1" t="s">
        <v>67366</v>
      </c>
      <c r="R63015" s="1" t="s">
        <v>67366</v>
      </c>
    </row>
    <row r="63016" spans="1:18" x14ac:dyDescent="0.3">
      <c r="A63016">
        <v>41600</v>
      </c>
      <c r="B63016" s="1" t="s">
        <v>381511</v>
      </c>
      <c r="C63016" s="1" t="s">
        <v>67368</v>
      </c>
      <c r="D63016" s="1" t="s">
        <v>381191</v>
      </c>
      <c r="E63016" s="1" t="s">
        <v>381512</v>
      </c>
      <c r="F63016" s="1" t="s">
        <v>381513</v>
      </c>
      <c r="G63016">
        <v>231</v>
      </c>
      <c r="H63016" s="1" t="s">
        <v>115886</v>
      </c>
      <c r="I63016" s="1" t="s">
        <v>342156</v>
      </c>
      <c r="J63016" s="1" t="s">
        <v>342245</v>
      </c>
      <c r="K63016" s="1" t="s">
        <v>381514</v>
      </c>
      <c r="L63016" s="1" t="s">
        <v>67365</v>
      </c>
      <c r="M63016" s="1" t="s">
        <v>381515</v>
      </c>
      <c r="N63016" s="1" t="s">
        <v>381516</v>
      </c>
      <c r="O63016" s="1" t="s">
        <v>67366</v>
      </c>
      <c r="P63016" s="1" t="s">
        <v>67366</v>
      </c>
      <c r="Q63016" s="1" t="s">
        <v>67366</v>
      </c>
      <c r="R63016" s="1" t="s">
        <v>381517</v>
      </c>
    </row>
    <row r="63017" spans="1:18" x14ac:dyDescent="0.3">
      <c r="A63017">
        <v>41601</v>
      </c>
      <c r="B63017" s="1" t="s">
        <v>381518</v>
      </c>
      <c r="C63017" s="1" t="s">
        <v>67368</v>
      </c>
      <c r="D63017" s="1" t="s">
        <v>381519</v>
      </c>
      <c r="E63017" s="1" t="s">
        <v>186478</v>
      </c>
      <c r="F63017" s="1" t="s">
        <v>119922</v>
      </c>
      <c r="G63017">
        <v>576</v>
      </c>
      <c r="H63017" s="1" t="s">
        <v>115886</v>
      </c>
      <c r="I63017" s="1" t="s">
        <v>342156</v>
      </c>
      <c r="J63017" s="1" t="s">
        <v>342245</v>
      </c>
      <c r="K63017" s="1" t="s">
        <v>381520</v>
      </c>
      <c r="L63017" s="1" t="s">
        <v>67365</v>
      </c>
      <c r="M63017" s="1" t="s">
        <v>67366</v>
      </c>
      <c r="N63017" s="1" t="s">
        <v>381521</v>
      </c>
      <c r="O63017" s="1" t="s">
        <v>67366</v>
      </c>
      <c r="P63017" s="1" t="s">
        <v>67366</v>
      </c>
      <c r="Q63017" s="1" t="s">
        <v>67366</v>
      </c>
      <c r="R63017" s="1" t="s">
        <v>67366</v>
      </c>
    </row>
    <row r="63018" spans="1:18" x14ac:dyDescent="0.3">
      <c r="A63018">
        <v>41602</v>
      </c>
      <c r="B63018" s="1" t="s">
        <v>381522</v>
      </c>
      <c r="C63018" s="1" t="s">
        <v>67368</v>
      </c>
      <c r="D63018" s="1" t="s">
        <v>381523</v>
      </c>
      <c r="E63018" s="1" t="s">
        <v>381524</v>
      </c>
      <c r="F63018" s="1" t="s">
        <v>381525</v>
      </c>
      <c r="G63018">
        <v>3250</v>
      </c>
      <c r="H63018" s="1" t="s">
        <v>115886</v>
      </c>
      <c r="I63018" s="1" t="s">
        <v>342156</v>
      </c>
      <c r="J63018" s="1" t="s">
        <v>342245</v>
      </c>
      <c r="K63018" s="1" t="s">
        <v>381526</v>
      </c>
      <c r="L63018" s="1" t="s">
        <v>67365</v>
      </c>
      <c r="M63018" s="1" t="s">
        <v>67366</v>
      </c>
      <c r="N63018" s="1" t="s">
        <v>381527</v>
      </c>
      <c r="O63018" s="1" t="s">
        <v>67366</v>
      </c>
      <c r="P63018" s="1" t="s">
        <v>67366</v>
      </c>
      <c r="Q63018" s="1" t="s">
        <v>67366</v>
      </c>
      <c r="R63018" s="1" t="s">
        <v>67366</v>
      </c>
    </row>
    <row r="63019" spans="1:18" x14ac:dyDescent="0.3">
      <c r="A63019">
        <v>6253</v>
      </c>
      <c r="B63019" s="1" t="s">
        <v>381528</v>
      </c>
      <c r="C63019" s="1" t="s">
        <v>67368</v>
      </c>
      <c r="D63019" s="1" t="s">
        <v>381529</v>
      </c>
      <c r="E63019" s="1" t="s">
        <v>381530</v>
      </c>
      <c r="F63019" s="1" t="s">
        <v>381531</v>
      </c>
      <c r="G63019">
        <v>295</v>
      </c>
      <c r="H63019" s="1" t="s">
        <v>115886</v>
      </c>
      <c r="I63019" s="1" t="s">
        <v>342156</v>
      </c>
      <c r="J63019" s="1" t="s">
        <v>342235</v>
      </c>
      <c r="K63019" s="1" t="s">
        <v>67366</v>
      </c>
      <c r="L63019" s="1" t="s">
        <v>67365</v>
      </c>
      <c r="M63019" s="1" t="s">
        <v>381532</v>
      </c>
      <c r="N63019" s="1" t="s">
        <v>67366</v>
      </c>
      <c r="O63019" s="1" t="s">
        <v>67366</v>
      </c>
      <c r="P63019" s="1" t="s">
        <v>67366</v>
      </c>
      <c r="Q63019" s="1" t="s">
        <v>67366</v>
      </c>
      <c r="R63019" s="1" t="s">
        <v>67366</v>
      </c>
    </row>
    <row r="63020" spans="1:18" x14ac:dyDescent="0.3">
      <c r="A63020">
        <v>307219</v>
      </c>
      <c r="B63020" s="1" t="s">
        <v>381533</v>
      </c>
      <c r="C63020" s="1" t="s">
        <v>67368</v>
      </c>
      <c r="D63020" s="1" t="s">
        <v>381534</v>
      </c>
      <c r="E63020" s="1" t="s">
        <v>381535</v>
      </c>
      <c r="F63020" s="1" t="s">
        <v>381536</v>
      </c>
      <c r="H63020" s="1" t="s">
        <v>115886</v>
      </c>
      <c r="I63020" s="1" t="s">
        <v>342156</v>
      </c>
      <c r="J63020" s="1" t="s">
        <v>342251</v>
      </c>
      <c r="K63020" s="1" t="s">
        <v>381537</v>
      </c>
      <c r="L63020" s="1" t="s">
        <v>67365</v>
      </c>
      <c r="M63020" s="1" t="s">
        <v>67366</v>
      </c>
      <c r="N63020" s="1" t="s">
        <v>67366</v>
      </c>
      <c r="O63020" s="1" t="s">
        <v>67366</v>
      </c>
      <c r="P63020" s="1" t="s">
        <v>67366</v>
      </c>
      <c r="Q63020" s="1" t="s">
        <v>67366</v>
      </c>
      <c r="R63020" s="1" t="s">
        <v>67366</v>
      </c>
    </row>
    <row r="63021" spans="1:18" x14ac:dyDescent="0.3">
      <c r="A63021">
        <v>341702</v>
      </c>
      <c r="B63021" s="1" t="s">
        <v>381538</v>
      </c>
      <c r="C63021" s="1" t="s">
        <v>67357</v>
      </c>
      <c r="D63021" s="1" t="s">
        <v>381539</v>
      </c>
      <c r="E63021" s="1" t="s">
        <v>381540</v>
      </c>
      <c r="F63021" s="1" t="s">
        <v>381541</v>
      </c>
      <c r="H63021" s="1" t="s">
        <v>115886</v>
      </c>
      <c r="I63021" s="1" t="s">
        <v>342156</v>
      </c>
      <c r="J63021" s="1" t="s">
        <v>342176</v>
      </c>
      <c r="K63021" s="1" t="s">
        <v>381542</v>
      </c>
      <c r="L63021" s="1" t="s">
        <v>67365</v>
      </c>
      <c r="M63021" s="1" t="s">
        <v>67366</v>
      </c>
      <c r="N63021" s="1" t="s">
        <v>67366</v>
      </c>
      <c r="O63021" s="1" t="s">
        <v>67366</v>
      </c>
      <c r="P63021" s="1" t="s">
        <v>67366</v>
      </c>
      <c r="Q63021" s="1" t="s">
        <v>67366</v>
      </c>
      <c r="R63021" s="1" t="s">
        <v>67366</v>
      </c>
    </row>
    <row r="63022" spans="1:18" x14ac:dyDescent="0.3">
      <c r="A63022">
        <v>341703</v>
      </c>
      <c r="B63022" s="1" t="s">
        <v>381543</v>
      </c>
      <c r="C63022" s="1" t="s">
        <v>67357</v>
      </c>
      <c r="D63022" s="1" t="s">
        <v>381544</v>
      </c>
      <c r="E63022" s="1" t="s">
        <v>381545</v>
      </c>
      <c r="F63022" s="1" t="s">
        <v>381546</v>
      </c>
      <c r="H63022" s="1" t="s">
        <v>115886</v>
      </c>
      <c r="I63022" s="1" t="s">
        <v>342156</v>
      </c>
      <c r="J63022" s="1" t="s">
        <v>342176</v>
      </c>
      <c r="K63022" s="1" t="s">
        <v>342177</v>
      </c>
      <c r="L63022" s="1" t="s">
        <v>67365</v>
      </c>
      <c r="M63022" s="1" t="s">
        <v>67366</v>
      </c>
      <c r="N63022" s="1" t="s">
        <v>67366</v>
      </c>
      <c r="O63022" s="1" t="s">
        <v>67366</v>
      </c>
      <c r="P63022" s="1" t="s">
        <v>67366</v>
      </c>
      <c r="Q63022" s="1" t="s">
        <v>67366</v>
      </c>
      <c r="R63022" s="1" t="s">
        <v>67366</v>
      </c>
    </row>
    <row r="63023" spans="1:18" x14ac:dyDescent="0.3">
      <c r="A63023">
        <v>341794</v>
      </c>
      <c r="B63023" s="1" t="s">
        <v>381547</v>
      </c>
      <c r="C63023" s="1" t="s">
        <v>67368</v>
      </c>
      <c r="D63023" s="1" t="s">
        <v>381548</v>
      </c>
      <c r="E63023" s="1" t="s">
        <v>381549</v>
      </c>
      <c r="F63023" s="1" t="s">
        <v>381550</v>
      </c>
      <c r="H63023" s="1" t="s">
        <v>115886</v>
      </c>
      <c r="I63023" s="1" t="s">
        <v>342156</v>
      </c>
      <c r="J63023" s="1" t="s">
        <v>342235</v>
      </c>
      <c r="K63023" s="1" t="s">
        <v>331657</v>
      </c>
      <c r="L63023" s="1" t="s">
        <v>67365</v>
      </c>
      <c r="M63023" s="1" t="s">
        <v>67366</v>
      </c>
      <c r="N63023" s="1" t="s">
        <v>67366</v>
      </c>
      <c r="O63023" s="1" t="s">
        <v>67366</v>
      </c>
      <c r="P63023" s="1" t="s">
        <v>67366</v>
      </c>
      <c r="Q63023" s="1" t="s">
        <v>67366</v>
      </c>
      <c r="R63023" s="1" t="s">
        <v>67366</v>
      </c>
    </row>
    <row r="63024" spans="1:18" x14ac:dyDescent="0.3">
      <c r="A63024">
        <v>342234</v>
      </c>
      <c r="B63024" s="1" t="s">
        <v>381551</v>
      </c>
      <c r="C63024" s="1" t="s">
        <v>67368</v>
      </c>
      <c r="D63024" s="1" t="s">
        <v>381552</v>
      </c>
      <c r="E63024" s="1" t="s">
        <v>381553</v>
      </c>
      <c r="F63024" s="1" t="s">
        <v>381554</v>
      </c>
      <c r="H63024" s="1" t="s">
        <v>115886</v>
      </c>
      <c r="I63024" s="1" t="s">
        <v>342156</v>
      </c>
      <c r="J63024" s="1" t="s">
        <v>342245</v>
      </c>
      <c r="K63024" s="1" t="s">
        <v>67366</v>
      </c>
      <c r="L63024" s="1" t="s">
        <v>67365</v>
      </c>
      <c r="M63024" s="1" t="s">
        <v>67366</v>
      </c>
      <c r="N63024" s="1" t="s">
        <v>67366</v>
      </c>
      <c r="O63024" s="1" t="s">
        <v>67366</v>
      </c>
      <c r="P63024" s="1" t="s">
        <v>67366</v>
      </c>
      <c r="Q63024" s="1" t="s">
        <v>67366</v>
      </c>
      <c r="R63024" s="1" t="s">
        <v>67366</v>
      </c>
    </row>
    <row r="63025" spans="1:18" x14ac:dyDescent="0.3">
      <c r="A63025">
        <v>342235</v>
      </c>
      <c r="B63025" s="1" t="s">
        <v>381555</v>
      </c>
      <c r="C63025" s="1" t="s">
        <v>67368</v>
      </c>
      <c r="D63025" s="1" t="s">
        <v>381556</v>
      </c>
      <c r="E63025" s="1" t="s">
        <v>381557</v>
      </c>
      <c r="F63025" s="1" t="s">
        <v>381558</v>
      </c>
      <c r="G63025">
        <v>318</v>
      </c>
      <c r="H63025" s="1" t="s">
        <v>115886</v>
      </c>
      <c r="I63025" s="1" t="s">
        <v>342156</v>
      </c>
      <c r="J63025" s="1" t="s">
        <v>342162</v>
      </c>
      <c r="K63025" s="1" t="s">
        <v>343026</v>
      </c>
      <c r="L63025" s="1" t="s">
        <v>67365</v>
      </c>
      <c r="M63025" s="1" t="s">
        <v>67366</v>
      </c>
      <c r="N63025" s="1" t="s">
        <v>67366</v>
      </c>
      <c r="O63025" s="1" t="s">
        <v>67366</v>
      </c>
      <c r="P63025" s="1" t="s">
        <v>67366</v>
      </c>
      <c r="Q63025" s="1" t="s">
        <v>67366</v>
      </c>
      <c r="R63025" s="1" t="s">
        <v>67366</v>
      </c>
    </row>
    <row r="63026" spans="1:18" x14ac:dyDescent="0.3">
      <c r="A63026">
        <v>3307</v>
      </c>
      <c r="B63026" s="1" t="s">
        <v>381559</v>
      </c>
      <c r="C63026" s="1" t="s">
        <v>67368</v>
      </c>
      <c r="D63026" s="1" t="s">
        <v>381560</v>
      </c>
      <c r="E63026" s="1" t="s">
        <v>381561</v>
      </c>
      <c r="F63026" s="1" t="s">
        <v>381562</v>
      </c>
      <c r="G63026">
        <v>310</v>
      </c>
      <c r="H63026" s="1" t="s">
        <v>115833</v>
      </c>
      <c r="I63026" s="1" t="s">
        <v>205564</v>
      </c>
      <c r="J63026" s="1" t="s">
        <v>205655</v>
      </c>
      <c r="K63026" s="1" t="s">
        <v>67366</v>
      </c>
      <c r="L63026" s="1" t="s">
        <v>67365</v>
      </c>
      <c r="M63026" s="1" t="s">
        <v>381559</v>
      </c>
      <c r="N63026" s="1" t="s">
        <v>67366</v>
      </c>
      <c r="O63026" s="1" t="s">
        <v>381559</v>
      </c>
      <c r="P63026" s="1" t="s">
        <v>67366</v>
      </c>
      <c r="Q63026" s="1" t="s">
        <v>67366</v>
      </c>
      <c r="R63026" s="1" t="s">
        <v>67366</v>
      </c>
    </row>
    <row r="63027" spans="1:18" x14ac:dyDescent="0.3">
      <c r="A63027">
        <v>3308</v>
      </c>
      <c r="B63027" s="1" t="s">
        <v>381563</v>
      </c>
      <c r="C63027" s="1" t="s">
        <v>67368</v>
      </c>
      <c r="D63027" s="1" t="s">
        <v>381564</v>
      </c>
      <c r="E63027" s="1" t="s">
        <v>381565</v>
      </c>
      <c r="F63027" s="1" t="s">
        <v>381566</v>
      </c>
      <c r="G63027">
        <v>400</v>
      </c>
      <c r="H63027" s="1" t="s">
        <v>115833</v>
      </c>
      <c r="I63027" s="1" t="s">
        <v>205564</v>
      </c>
      <c r="J63027" s="1" t="s">
        <v>205649</v>
      </c>
      <c r="K63027" s="1" t="s">
        <v>67366</v>
      </c>
      <c r="L63027" s="1" t="s">
        <v>67365</v>
      </c>
      <c r="M63027" s="1" t="s">
        <v>381563</v>
      </c>
      <c r="N63027" s="1" t="s">
        <v>67366</v>
      </c>
      <c r="O63027" s="1" t="s">
        <v>381563</v>
      </c>
      <c r="P63027" s="1" t="s">
        <v>67366</v>
      </c>
      <c r="Q63027" s="1" t="s">
        <v>67366</v>
      </c>
      <c r="R63027" s="1" t="s">
        <v>67366</v>
      </c>
    </row>
    <row r="63028" spans="1:18" x14ac:dyDescent="0.3">
      <c r="A63028">
        <v>3310</v>
      </c>
      <c r="B63028" s="1" t="s">
        <v>381567</v>
      </c>
      <c r="C63028" s="1" t="s">
        <v>67368</v>
      </c>
      <c r="D63028" s="1" t="s">
        <v>381568</v>
      </c>
      <c r="E63028" s="1" t="s">
        <v>381569</v>
      </c>
      <c r="F63028" s="1" t="s">
        <v>381570</v>
      </c>
      <c r="G63028">
        <v>656</v>
      </c>
      <c r="H63028" s="1" t="s">
        <v>115833</v>
      </c>
      <c r="I63028" s="1" t="s">
        <v>205564</v>
      </c>
      <c r="J63028" s="1" t="s">
        <v>205875</v>
      </c>
      <c r="K63028" s="1" t="s">
        <v>67366</v>
      </c>
      <c r="L63028" s="1" t="s">
        <v>67365</v>
      </c>
      <c r="M63028" s="1" t="s">
        <v>381567</v>
      </c>
      <c r="N63028" s="1" t="s">
        <v>67366</v>
      </c>
      <c r="O63028" s="1" t="s">
        <v>381567</v>
      </c>
      <c r="P63028" s="1" t="s">
        <v>67366</v>
      </c>
      <c r="Q63028" s="1" t="s">
        <v>67366</v>
      </c>
      <c r="R63028" s="1" t="s">
        <v>67366</v>
      </c>
    </row>
    <row r="63029" spans="1:18" x14ac:dyDescent="0.3">
      <c r="A63029">
        <v>3311</v>
      </c>
      <c r="B63029" s="1" t="s">
        <v>381571</v>
      </c>
      <c r="C63029" s="1" t="s">
        <v>67368</v>
      </c>
      <c r="D63029" s="1" t="s">
        <v>381572</v>
      </c>
      <c r="E63029" s="1" t="s">
        <v>381573</v>
      </c>
      <c r="F63029" s="1" t="s">
        <v>381574</v>
      </c>
      <c r="G63029">
        <v>1000</v>
      </c>
      <c r="H63029" s="1" t="s">
        <v>115833</v>
      </c>
      <c r="I63029" s="1" t="s">
        <v>205564</v>
      </c>
      <c r="J63029" s="1" t="s">
        <v>205925</v>
      </c>
      <c r="K63029" s="1" t="s">
        <v>67366</v>
      </c>
      <c r="L63029" s="1" t="s">
        <v>67365</v>
      </c>
      <c r="M63029" s="1" t="s">
        <v>381571</v>
      </c>
      <c r="N63029" s="1" t="s">
        <v>67366</v>
      </c>
      <c r="O63029" s="1" t="s">
        <v>381571</v>
      </c>
      <c r="P63029" s="1" t="s">
        <v>67366</v>
      </c>
      <c r="Q63029" s="1" t="s">
        <v>67366</v>
      </c>
      <c r="R63029" s="1" t="s">
        <v>67366</v>
      </c>
    </row>
    <row r="63030" spans="1:18" x14ac:dyDescent="0.3">
      <c r="A63030">
        <v>3312</v>
      </c>
      <c r="B63030" s="1" t="s">
        <v>381575</v>
      </c>
      <c r="C63030" s="1" t="s">
        <v>97012</v>
      </c>
      <c r="D63030" s="1" t="s">
        <v>381576</v>
      </c>
      <c r="E63030" s="1" t="s">
        <v>381577</v>
      </c>
      <c r="F63030" s="1" t="s">
        <v>381578</v>
      </c>
      <c r="G63030">
        <v>340</v>
      </c>
      <c r="H63030" s="1" t="s">
        <v>115833</v>
      </c>
      <c r="I63030" s="1" t="s">
        <v>205564</v>
      </c>
      <c r="J63030" s="1" t="s">
        <v>205655</v>
      </c>
      <c r="K63030" s="1" t="s">
        <v>381579</v>
      </c>
      <c r="L63030" s="1" t="s">
        <v>67365</v>
      </c>
      <c r="M63030" s="1" t="s">
        <v>381575</v>
      </c>
      <c r="N63030" s="1" t="s">
        <v>67366</v>
      </c>
      <c r="O63030" s="1" t="s">
        <v>381575</v>
      </c>
      <c r="P63030" s="1" t="s">
        <v>67366</v>
      </c>
      <c r="Q63030" s="1" t="s">
        <v>67366</v>
      </c>
      <c r="R63030" s="1" t="s">
        <v>67366</v>
      </c>
    </row>
    <row r="63031" spans="1:18" x14ac:dyDescent="0.3">
      <c r="A63031">
        <v>3315</v>
      </c>
      <c r="B63031" s="1" t="s">
        <v>381580</v>
      </c>
      <c r="C63031" s="1" t="s">
        <v>67368</v>
      </c>
      <c r="D63031" s="1" t="s">
        <v>381581</v>
      </c>
      <c r="E63031" s="1" t="s">
        <v>381582</v>
      </c>
      <c r="F63031" s="1" t="s">
        <v>381583</v>
      </c>
      <c r="G63031">
        <v>803</v>
      </c>
      <c r="H63031" s="1" t="s">
        <v>115833</v>
      </c>
      <c r="I63031" s="1" t="s">
        <v>205564</v>
      </c>
      <c r="J63031" s="1" t="s">
        <v>205925</v>
      </c>
      <c r="K63031" s="1" t="s">
        <v>67366</v>
      </c>
      <c r="L63031" s="1" t="s">
        <v>67365</v>
      </c>
      <c r="M63031" s="1" t="s">
        <v>381580</v>
      </c>
      <c r="N63031" s="1" t="s">
        <v>67366</v>
      </c>
      <c r="O63031" s="1" t="s">
        <v>381580</v>
      </c>
      <c r="P63031" s="1" t="s">
        <v>67366</v>
      </c>
      <c r="Q63031" s="1" t="s">
        <v>67366</v>
      </c>
      <c r="R63031" s="1" t="s">
        <v>67366</v>
      </c>
    </row>
    <row r="63032" spans="1:18" x14ac:dyDescent="0.3">
      <c r="A63032">
        <v>3316</v>
      </c>
      <c r="B63032" s="1" t="s">
        <v>381584</v>
      </c>
      <c r="C63032" s="1" t="s">
        <v>67368</v>
      </c>
      <c r="D63032" s="1" t="s">
        <v>381585</v>
      </c>
      <c r="E63032" s="1" t="s">
        <v>381586</v>
      </c>
      <c r="F63032" s="1" t="s">
        <v>381587</v>
      </c>
      <c r="G63032">
        <v>115</v>
      </c>
      <c r="H63032" s="1" t="s">
        <v>115833</v>
      </c>
      <c r="I63032" s="1" t="s">
        <v>205564</v>
      </c>
      <c r="J63032" s="1" t="s">
        <v>205875</v>
      </c>
      <c r="K63032" s="1" t="s">
        <v>67366</v>
      </c>
      <c r="L63032" s="1" t="s">
        <v>67365</v>
      </c>
      <c r="M63032" s="1" t="s">
        <v>381584</v>
      </c>
      <c r="N63032" s="1" t="s">
        <v>67366</v>
      </c>
      <c r="O63032" s="1" t="s">
        <v>381584</v>
      </c>
      <c r="P63032" s="1" t="s">
        <v>67366</v>
      </c>
      <c r="Q63032" s="1" t="s">
        <v>67366</v>
      </c>
      <c r="R63032" s="1" t="s">
        <v>67366</v>
      </c>
    </row>
    <row r="63033" spans="1:18" x14ac:dyDescent="0.3">
      <c r="A63033">
        <v>3317</v>
      </c>
      <c r="B63033" s="1" t="s">
        <v>381588</v>
      </c>
      <c r="C63033" s="1" t="s">
        <v>67368</v>
      </c>
      <c r="D63033" s="1" t="s">
        <v>381589</v>
      </c>
      <c r="E63033" s="1" t="s">
        <v>381590</v>
      </c>
      <c r="F63033" s="1" t="s">
        <v>381591</v>
      </c>
      <c r="G63033">
        <v>7900</v>
      </c>
      <c r="H63033" s="1" t="s">
        <v>115833</v>
      </c>
      <c r="I63033" s="1" t="s">
        <v>205564</v>
      </c>
      <c r="J63033" s="1" t="s">
        <v>205570</v>
      </c>
      <c r="K63033" s="1" t="s">
        <v>67366</v>
      </c>
      <c r="L63033" s="1" t="s">
        <v>67365</v>
      </c>
      <c r="M63033" s="1" t="s">
        <v>381588</v>
      </c>
      <c r="N63033" s="1" t="s">
        <v>67366</v>
      </c>
      <c r="O63033" s="1" t="s">
        <v>381588</v>
      </c>
      <c r="P63033" s="1" t="s">
        <v>67366</v>
      </c>
      <c r="Q63033" s="1" t="s">
        <v>67366</v>
      </c>
      <c r="R63033" s="1" t="s">
        <v>67366</v>
      </c>
    </row>
    <row r="63034" spans="1:18" x14ac:dyDescent="0.3">
      <c r="A63034">
        <v>3318</v>
      </c>
      <c r="B63034" s="1" t="s">
        <v>381592</v>
      </c>
      <c r="C63034" s="1" t="s">
        <v>67368</v>
      </c>
      <c r="D63034" s="1" t="s">
        <v>381593</v>
      </c>
      <c r="E63034" s="1" t="s">
        <v>381594</v>
      </c>
      <c r="F63034" s="1" t="s">
        <v>381595</v>
      </c>
      <c r="G63034">
        <v>1666</v>
      </c>
      <c r="H63034" s="1" t="s">
        <v>115833</v>
      </c>
      <c r="I63034" s="1" t="s">
        <v>205564</v>
      </c>
      <c r="J63034" s="1" t="s">
        <v>205892</v>
      </c>
      <c r="K63034" s="1" t="s">
        <v>381596</v>
      </c>
      <c r="L63034" s="1" t="s">
        <v>67365</v>
      </c>
      <c r="M63034" s="1" t="s">
        <v>67366</v>
      </c>
      <c r="N63034" s="1" t="s">
        <v>67366</v>
      </c>
      <c r="O63034" s="1" t="s">
        <v>67366</v>
      </c>
      <c r="P63034" s="1" t="s">
        <v>67366</v>
      </c>
      <c r="Q63034" s="1" t="s">
        <v>67366</v>
      </c>
      <c r="R63034" s="1" t="s">
        <v>381592</v>
      </c>
    </row>
    <row r="63035" spans="1:18" x14ac:dyDescent="0.3">
      <c r="A63035">
        <v>3319</v>
      </c>
      <c r="B63035" s="1" t="s">
        <v>381597</v>
      </c>
      <c r="C63035" s="1" t="s">
        <v>67368</v>
      </c>
      <c r="D63035" s="1" t="s">
        <v>381598</v>
      </c>
      <c r="E63035" s="1" t="s">
        <v>381599</v>
      </c>
      <c r="F63035" s="1" t="s">
        <v>381600</v>
      </c>
      <c r="G63035">
        <v>156</v>
      </c>
      <c r="H63035" s="1" t="s">
        <v>115833</v>
      </c>
      <c r="I63035" s="1" t="s">
        <v>205564</v>
      </c>
      <c r="J63035" s="1" t="s">
        <v>205925</v>
      </c>
      <c r="K63035" s="1" t="s">
        <v>381601</v>
      </c>
      <c r="L63035" s="1" t="s">
        <v>68573</v>
      </c>
      <c r="M63035" s="1" t="s">
        <v>381597</v>
      </c>
      <c r="N63035" s="1" t="s">
        <v>381602</v>
      </c>
      <c r="O63035" s="1" t="s">
        <v>381597</v>
      </c>
      <c r="P63035" s="1" t="s">
        <v>67366</v>
      </c>
      <c r="Q63035" s="1" t="s">
        <v>381603</v>
      </c>
      <c r="R63035" s="1" t="s">
        <v>67366</v>
      </c>
    </row>
    <row r="63036" spans="1:18" x14ac:dyDescent="0.3">
      <c r="A63036">
        <v>3320</v>
      </c>
      <c r="B63036" s="1" t="s">
        <v>381604</v>
      </c>
      <c r="C63036" s="1" t="s">
        <v>67368</v>
      </c>
      <c r="D63036" s="1" t="s">
        <v>381605</v>
      </c>
      <c r="E63036" s="1" t="s">
        <v>381606</v>
      </c>
      <c r="F63036" s="1" t="s">
        <v>381607</v>
      </c>
      <c r="G63036">
        <v>4167</v>
      </c>
      <c r="H63036" s="1" t="s">
        <v>115833</v>
      </c>
      <c r="I63036" s="1" t="s">
        <v>205564</v>
      </c>
      <c r="J63036" s="1" t="s">
        <v>205570</v>
      </c>
      <c r="K63036" s="1" t="s">
        <v>67366</v>
      </c>
      <c r="L63036" s="1" t="s">
        <v>67365</v>
      </c>
      <c r="M63036" s="1" t="s">
        <v>381604</v>
      </c>
      <c r="N63036" s="1" t="s">
        <v>67366</v>
      </c>
      <c r="O63036" s="1" t="s">
        <v>381604</v>
      </c>
      <c r="P63036" s="1" t="s">
        <v>67366</v>
      </c>
      <c r="Q63036" s="1" t="s">
        <v>67366</v>
      </c>
      <c r="R63036" s="1" t="s">
        <v>67366</v>
      </c>
    </row>
    <row r="63037" spans="1:18" x14ac:dyDescent="0.3">
      <c r="A63037">
        <v>3321</v>
      </c>
      <c r="B63037" s="1" t="s">
        <v>381608</v>
      </c>
      <c r="C63037" s="1" t="s">
        <v>67368</v>
      </c>
      <c r="D63037" s="1" t="s">
        <v>381609</v>
      </c>
      <c r="E63037" s="1" t="s">
        <v>381610</v>
      </c>
      <c r="F63037" s="1" t="s">
        <v>381611</v>
      </c>
      <c r="G63037">
        <v>2182</v>
      </c>
      <c r="H63037" s="1" t="s">
        <v>115833</v>
      </c>
      <c r="I63037" s="1" t="s">
        <v>205564</v>
      </c>
      <c r="J63037" s="1" t="s">
        <v>205892</v>
      </c>
      <c r="K63037" s="1" t="s">
        <v>67366</v>
      </c>
      <c r="L63037" s="1" t="s">
        <v>67365</v>
      </c>
      <c r="M63037" s="1" t="s">
        <v>381608</v>
      </c>
      <c r="N63037" s="1" t="s">
        <v>67366</v>
      </c>
      <c r="O63037" s="1" t="s">
        <v>381608</v>
      </c>
      <c r="P63037" s="1" t="s">
        <v>67366</v>
      </c>
      <c r="Q63037" s="1" t="s">
        <v>67366</v>
      </c>
      <c r="R63037" s="1" t="s">
        <v>67366</v>
      </c>
    </row>
    <row r="63038" spans="1:18" x14ac:dyDescent="0.3">
      <c r="A63038">
        <v>26488</v>
      </c>
      <c r="B63038" s="1" t="s">
        <v>381612</v>
      </c>
      <c r="C63038" s="1" t="s">
        <v>97012</v>
      </c>
      <c r="D63038" s="1" t="s">
        <v>381613</v>
      </c>
      <c r="E63038" s="1" t="s">
        <v>381614</v>
      </c>
      <c r="F63038" s="1" t="s">
        <v>381615</v>
      </c>
      <c r="G63038">
        <v>900</v>
      </c>
      <c r="H63038" s="1" t="s">
        <v>115833</v>
      </c>
      <c r="I63038" s="1" t="s">
        <v>205564</v>
      </c>
      <c r="J63038" s="1" t="s">
        <v>205570</v>
      </c>
      <c r="K63038" s="1" t="s">
        <v>67366</v>
      </c>
      <c r="L63038" s="1" t="s">
        <v>67365</v>
      </c>
      <c r="M63038" s="1" t="s">
        <v>381612</v>
      </c>
      <c r="N63038" s="1" t="s">
        <v>381616</v>
      </c>
      <c r="O63038" s="1" t="s">
        <v>67366</v>
      </c>
      <c r="P63038" s="1" t="s">
        <v>67366</v>
      </c>
      <c r="Q63038" s="1" t="s">
        <v>381617</v>
      </c>
      <c r="R63038" s="1" t="s">
        <v>67366</v>
      </c>
    </row>
    <row r="63039" spans="1:18" x14ac:dyDescent="0.3">
      <c r="A63039">
        <v>26489</v>
      </c>
      <c r="B63039" s="1" t="s">
        <v>381618</v>
      </c>
      <c r="C63039" s="1" t="s">
        <v>97012</v>
      </c>
      <c r="D63039" s="1" t="s">
        <v>381619</v>
      </c>
      <c r="E63039" s="1" t="s">
        <v>381620</v>
      </c>
      <c r="F63039" s="1" t="s">
        <v>381621</v>
      </c>
      <c r="G63039">
        <v>46</v>
      </c>
      <c r="H63039" s="1" t="s">
        <v>115833</v>
      </c>
      <c r="I63039" s="1" t="s">
        <v>205564</v>
      </c>
      <c r="J63039" s="1" t="s">
        <v>206608</v>
      </c>
      <c r="K63039" s="1" t="s">
        <v>381622</v>
      </c>
      <c r="L63039" s="1" t="s">
        <v>68573</v>
      </c>
      <c r="M63039" s="1" t="s">
        <v>381618</v>
      </c>
      <c r="N63039" s="1" t="s">
        <v>238460</v>
      </c>
      <c r="O63039" s="1" t="s">
        <v>67366</v>
      </c>
      <c r="P63039" s="1" t="s">
        <v>67366</v>
      </c>
      <c r="Q63039" s="1" t="s">
        <v>381623</v>
      </c>
      <c r="R63039" s="1" t="s">
        <v>381624</v>
      </c>
    </row>
    <row r="63040" spans="1:18" x14ac:dyDescent="0.3">
      <c r="A63040">
        <v>26490</v>
      </c>
      <c r="B63040" s="1" t="s">
        <v>381625</v>
      </c>
      <c r="C63040" s="1" t="s">
        <v>67368</v>
      </c>
      <c r="D63040" s="1" t="s">
        <v>381626</v>
      </c>
      <c r="E63040" s="1" t="s">
        <v>381627</v>
      </c>
      <c r="F63040" s="1" t="s">
        <v>381628</v>
      </c>
      <c r="G63040">
        <v>1093</v>
      </c>
      <c r="H63040" s="1" t="s">
        <v>115833</v>
      </c>
      <c r="I63040" s="1" t="s">
        <v>205564</v>
      </c>
      <c r="J63040" s="1" t="s">
        <v>205713</v>
      </c>
      <c r="K63040" s="1" t="s">
        <v>205714</v>
      </c>
      <c r="L63040" s="1" t="s">
        <v>67365</v>
      </c>
      <c r="M63040" s="1" t="s">
        <v>381625</v>
      </c>
      <c r="N63040" s="1" t="s">
        <v>67366</v>
      </c>
      <c r="O63040" s="1" t="s">
        <v>67366</v>
      </c>
      <c r="P63040" s="1" t="s">
        <v>67366</v>
      </c>
      <c r="Q63040" s="1" t="s">
        <v>67366</v>
      </c>
      <c r="R63040" s="1" t="s">
        <v>67366</v>
      </c>
    </row>
    <row r="63041" spans="1:18" x14ac:dyDescent="0.3">
      <c r="A63041">
        <v>29689</v>
      </c>
      <c r="B63041" s="1" t="s">
        <v>381629</v>
      </c>
      <c r="C63041" s="1" t="s">
        <v>67368</v>
      </c>
      <c r="D63041" s="1" t="s">
        <v>381630</v>
      </c>
      <c r="E63041" s="1" t="s">
        <v>381631</v>
      </c>
      <c r="F63041" s="1" t="s">
        <v>381632</v>
      </c>
      <c r="G63041">
        <v>10</v>
      </c>
      <c r="H63041" s="1" t="s">
        <v>115833</v>
      </c>
      <c r="I63041" s="1" t="s">
        <v>205564</v>
      </c>
      <c r="J63041" s="1" t="s">
        <v>205655</v>
      </c>
      <c r="K63041" s="1" t="s">
        <v>381633</v>
      </c>
      <c r="L63041" s="1" t="s">
        <v>67365</v>
      </c>
      <c r="M63041" s="1" t="s">
        <v>381629</v>
      </c>
      <c r="N63041" s="1" t="s">
        <v>67366</v>
      </c>
      <c r="O63041" s="1" t="s">
        <v>67366</v>
      </c>
      <c r="P63041" s="1" t="s">
        <v>67366</v>
      </c>
      <c r="Q63041" s="1" t="s">
        <v>67366</v>
      </c>
      <c r="R63041" s="1" t="s">
        <v>381634</v>
      </c>
    </row>
    <row r="63042" spans="1:18" x14ac:dyDescent="0.3">
      <c r="A63042">
        <v>26491</v>
      </c>
      <c r="B63042" s="1" t="s">
        <v>381635</v>
      </c>
      <c r="C63042" s="1" t="s">
        <v>97012</v>
      </c>
      <c r="D63042" s="1" t="s">
        <v>381636</v>
      </c>
      <c r="E63042" s="1" t="s">
        <v>381637</v>
      </c>
      <c r="F63042" s="1" t="s">
        <v>381638</v>
      </c>
      <c r="G63042">
        <v>412</v>
      </c>
      <c r="H63042" s="1" t="s">
        <v>115833</v>
      </c>
      <c r="I63042" s="1" t="s">
        <v>205564</v>
      </c>
      <c r="J63042" s="1" t="s">
        <v>205655</v>
      </c>
      <c r="K63042" s="1" t="s">
        <v>381639</v>
      </c>
      <c r="L63042" s="1" t="s">
        <v>68573</v>
      </c>
      <c r="M63042" s="1" t="s">
        <v>381635</v>
      </c>
      <c r="N63042" s="1" t="s">
        <v>381640</v>
      </c>
      <c r="O63042" s="1" t="s">
        <v>67366</v>
      </c>
      <c r="P63042" s="1" t="s">
        <v>381641</v>
      </c>
      <c r="Q63042" s="1" t="s">
        <v>381642</v>
      </c>
      <c r="R63042" s="1" t="s">
        <v>381643</v>
      </c>
    </row>
    <row r="63043" spans="1:18" x14ac:dyDescent="0.3">
      <c r="A63043">
        <v>32206</v>
      </c>
      <c r="B63043" s="1" t="s">
        <v>381644</v>
      </c>
      <c r="C63043" s="1" t="s">
        <v>67368</v>
      </c>
      <c r="D63043" s="1" t="s">
        <v>381645</v>
      </c>
      <c r="E63043" s="1" t="s">
        <v>381646</v>
      </c>
      <c r="F63043" s="1" t="s">
        <v>381647</v>
      </c>
      <c r="G63043">
        <v>78</v>
      </c>
      <c r="H63043" s="1" t="s">
        <v>115833</v>
      </c>
      <c r="I63043" s="1" t="s">
        <v>205564</v>
      </c>
      <c r="J63043" s="1" t="s">
        <v>205655</v>
      </c>
      <c r="K63043" s="1" t="s">
        <v>381648</v>
      </c>
      <c r="L63043" s="1" t="s">
        <v>67365</v>
      </c>
      <c r="M63043" s="1" t="s">
        <v>381644</v>
      </c>
      <c r="N63043" s="1" t="s">
        <v>280838</v>
      </c>
      <c r="O63043" s="1" t="s">
        <v>67366</v>
      </c>
      <c r="P63043" s="1" t="s">
        <v>67366</v>
      </c>
      <c r="Q63043" s="1" t="s">
        <v>67366</v>
      </c>
      <c r="R63043" s="1" t="s">
        <v>67366</v>
      </c>
    </row>
    <row r="63044" spans="1:18" x14ac:dyDescent="0.3">
      <c r="A63044">
        <v>26492</v>
      </c>
      <c r="B63044" s="1" t="s">
        <v>381649</v>
      </c>
      <c r="C63044" s="1" t="s">
        <v>97012</v>
      </c>
      <c r="D63044" s="1" t="s">
        <v>381650</v>
      </c>
      <c r="E63044" s="1" t="s">
        <v>381651</v>
      </c>
      <c r="F63044" s="1" t="s">
        <v>381652</v>
      </c>
      <c r="G63044">
        <v>2910</v>
      </c>
      <c r="H63044" s="1" t="s">
        <v>115833</v>
      </c>
      <c r="I63044" s="1" t="s">
        <v>205564</v>
      </c>
      <c r="J63044" s="1" t="s">
        <v>205644</v>
      </c>
      <c r="K63044" s="1" t="s">
        <v>205792</v>
      </c>
      <c r="L63044" s="1" t="s">
        <v>68573</v>
      </c>
      <c r="M63044" s="1" t="s">
        <v>381649</v>
      </c>
      <c r="N63044" s="1" t="s">
        <v>251085</v>
      </c>
      <c r="O63044" s="1" t="s">
        <v>67366</v>
      </c>
      <c r="P63044" s="1" t="s">
        <v>67366</v>
      </c>
      <c r="Q63044" s="1" t="s">
        <v>381653</v>
      </c>
      <c r="R63044" s="1" t="s">
        <v>381654</v>
      </c>
    </row>
    <row r="63045" spans="1:18" x14ac:dyDescent="0.3">
      <c r="A63045">
        <v>26493</v>
      </c>
      <c r="B63045" s="1" t="s">
        <v>381655</v>
      </c>
      <c r="C63045" s="1" t="s">
        <v>67368</v>
      </c>
      <c r="D63045" s="1" t="s">
        <v>381656</v>
      </c>
      <c r="E63045" s="1" t="s">
        <v>381657</v>
      </c>
      <c r="F63045" s="1" t="s">
        <v>381658</v>
      </c>
      <c r="G63045">
        <v>715</v>
      </c>
      <c r="H63045" s="1" t="s">
        <v>115833</v>
      </c>
      <c r="I63045" s="1" t="s">
        <v>205564</v>
      </c>
      <c r="J63045" s="1" t="s">
        <v>205925</v>
      </c>
      <c r="K63045" s="1" t="s">
        <v>67366</v>
      </c>
      <c r="L63045" s="1" t="s">
        <v>67365</v>
      </c>
      <c r="M63045" s="1" t="s">
        <v>381655</v>
      </c>
      <c r="N63045" s="1" t="s">
        <v>67366</v>
      </c>
      <c r="O63045" s="1" t="s">
        <v>67366</v>
      </c>
      <c r="P63045" s="1" t="s">
        <v>67366</v>
      </c>
      <c r="Q63045" s="1" t="s">
        <v>67366</v>
      </c>
      <c r="R63045" s="1" t="s">
        <v>67366</v>
      </c>
    </row>
    <row r="63046" spans="1:18" x14ac:dyDescent="0.3">
      <c r="A63046">
        <v>340009</v>
      </c>
      <c r="B63046" s="1" t="s">
        <v>381659</v>
      </c>
      <c r="C63046" s="1" t="s">
        <v>67368</v>
      </c>
      <c r="D63046" s="1" t="s">
        <v>381660</v>
      </c>
      <c r="E63046" s="1" t="s">
        <v>381661</v>
      </c>
      <c r="F63046" s="1" t="s">
        <v>381662</v>
      </c>
      <c r="H63046" s="1" t="s">
        <v>115833</v>
      </c>
      <c r="I63046" s="1" t="s">
        <v>205564</v>
      </c>
      <c r="J63046" s="1" t="s">
        <v>205875</v>
      </c>
      <c r="K63046" s="1" t="s">
        <v>206145</v>
      </c>
      <c r="L63046" s="1" t="s">
        <v>67365</v>
      </c>
      <c r="M63046" s="1" t="s">
        <v>381659</v>
      </c>
      <c r="N63046" s="1" t="s">
        <v>67366</v>
      </c>
      <c r="O63046" s="1" t="s">
        <v>67366</v>
      </c>
      <c r="P63046" s="1" t="s">
        <v>67366</v>
      </c>
      <c r="Q63046" s="1" t="s">
        <v>67366</v>
      </c>
      <c r="R63046" s="1" t="s">
        <v>67366</v>
      </c>
    </row>
    <row r="63047" spans="1:18" x14ac:dyDescent="0.3">
      <c r="A63047">
        <v>26494</v>
      </c>
      <c r="B63047" s="1" t="s">
        <v>381663</v>
      </c>
      <c r="C63047" s="1" t="s">
        <v>97012</v>
      </c>
      <c r="D63047" s="1" t="s">
        <v>381664</v>
      </c>
      <c r="E63047" s="1" t="s">
        <v>381665</v>
      </c>
      <c r="F63047" s="1" t="s">
        <v>381666</v>
      </c>
      <c r="G63047">
        <v>138</v>
      </c>
      <c r="H63047" s="1" t="s">
        <v>115833</v>
      </c>
      <c r="I63047" s="1" t="s">
        <v>205564</v>
      </c>
      <c r="J63047" s="1" t="s">
        <v>205875</v>
      </c>
      <c r="K63047" s="1" t="s">
        <v>381667</v>
      </c>
      <c r="L63047" s="1" t="s">
        <v>68573</v>
      </c>
      <c r="M63047" s="1" t="s">
        <v>381663</v>
      </c>
      <c r="N63047" s="1" t="s">
        <v>381668</v>
      </c>
      <c r="O63047" s="1" t="s">
        <v>67366</v>
      </c>
      <c r="P63047" s="1" t="s">
        <v>381669</v>
      </c>
      <c r="Q63047" s="1" t="s">
        <v>381670</v>
      </c>
      <c r="R63047" s="1" t="s">
        <v>67366</v>
      </c>
    </row>
    <row r="63048" spans="1:18" x14ac:dyDescent="0.3">
      <c r="A63048">
        <v>26495</v>
      </c>
      <c r="B63048" s="1" t="s">
        <v>381671</v>
      </c>
      <c r="C63048" s="1" t="s">
        <v>67368</v>
      </c>
      <c r="D63048" s="1" t="s">
        <v>381672</v>
      </c>
      <c r="E63048" s="1" t="s">
        <v>381673</v>
      </c>
      <c r="F63048" s="1" t="s">
        <v>381674</v>
      </c>
      <c r="G63048">
        <v>367</v>
      </c>
      <c r="H63048" s="1" t="s">
        <v>115833</v>
      </c>
      <c r="I63048" s="1" t="s">
        <v>205564</v>
      </c>
      <c r="J63048" s="1" t="s">
        <v>205649</v>
      </c>
      <c r="K63048" s="1" t="s">
        <v>381675</v>
      </c>
      <c r="L63048" s="1" t="s">
        <v>67365</v>
      </c>
      <c r="M63048" s="1" t="s">
        <v>381671</v>
      </c>
      <c r="N63048" s="1" t="s">
        <v>67366</v>
      </c>
      <c r="O63048" s="1" t="s">
        <v>67366</v>
      </c>
      <c r="P63048" s="1" t="s">
        <v>67366</v>
      </c>
      <c r="Q63048" s="1" t="s">
        <v>381676</v>
      </c>
      <c r="R63048" s="1" t="s">
        <v>67366</v>
      </c>
    </row>
    <row r="63049" spans="1:18" x14ac:dyDescent="0.3">
      <c r="A63049">
        <v>26496</v>
      </c>
      <c r="B63049" s="1" t="s">
        <v>381677</v>
      </c>
      <c r="C63049" s="1" t="s">
        <v>116553</v>
      </c>
      <c r="D63049" s="1" t="s">
        <v>381678</v>
      </c>
      <c r="E63049" s="1" t="s">
        <v>381679</v>
      </c>
      <c r="F63049" s="1" t="s">
        <v>381680</v>
      </c>
      <c r="G63049">
        <v>16</v>
      </c>
      <c r="H63049" s="1" t="s">
        <v>115833</v>
      </c>
      <c r="I63049" s="1" t="s">
        <v>205564</v>
      </c>
      <c r="J63049" s="1" t="s">
        <v>205655</v>
      </c>
      <c r="K63049" s="1" t="s">
        <v>381681</v>
      </c>
      <c r="L63049" s="1" t="s">
        <v>68573</v>
      </c>
      <c r="M63049" s="1" t="s">
        <v>381677</v>
      </c>
      <c r="N63049" s="1" t="s">
        <v>381682</v>
      </c>
      <c r="O63049" s="1" t="s">
        <v>67366</v>
      </c>
      <c r="P63049" s="1" t="s">
        <v>67366</v>
      </c>
      <c r="Q63049" s="1" t="s">
        <v>381683</v>
      </c>
      <c r="R63049" s="1" t="s">
        <v>381684</v>
      </c>
    </row>
    <row r="63050" spans="1:18" x14ac:dyDescent="0.3">
      <c r="A63050">
        <v>29775</v>
      </c>
      <c r="B63050" s="1" t="s">
        <v>381685</v>
      </c>
      <c r="C63050" s="1" t="s">
        <v>67368</v>
      </c>
      <c r="D63050" s="1" t="s">
        <v>381686</v>
      </c>
      <c r="E63050" s="1" t="s">
        <v>381687</v>
      </c>
      <c r="F63050" s="1" t="s">
        <v>381688</v>
      </c>
      <c r="G63050">
        <v>430</v>
      </c>
      <c r="H63050" s="1" t="s">
        <v>115833</v>
      </c>
      <c r="I63050" s="1" t="s">
        <v>205564</v>
      </c>
      <c r="J63050" s="1" t="s">
        <v>206031</v>
      </c>
      <c r="K63050" s="1" t="s">
        <v>67366</v>
      </c>
      <c r="L63050" s="1" t="s">
        <v>67365</v>
      </c>
      <c r="M63050" s="1" t="s">
        <v>381685</v>
      </c>
      <c r="N63050" s="1" t="s">
        <v>67366</v>
      </c>
      <c r="O63050" s="1" t="s">
        <v>67366</v>
      </c>
      <c r="P63050" s="1" t="s">
        <v>67366</v>
      </c>
      <c r="Q63050" s="1" t="s">
        <v>67366</v>
      </c>
      <c r="R63050" s="1" t="s">
        <v>67366</v>
      </c>
    </row>
    <row r="63051" spans="1:18" x14ac:dyDescent="0.3">
      <c r="A63051">
        <v>26497</v>
      </c>
      <c r="B63051" s="1" t="s">
        <v>381689</v>
      </c>
      <c r="C63051" s="1" t="s">
        <v>67368</v>
      </c>
      <c r="D63051" s="1" t="s">
        <v>381690</v>
      </c>
      <c r="E63051" s="1" t="s">
        <v>381691</v>
      </c>
      <c r="F63051" s="1" t="s">
        <v>381692</v>
      </c>
      <c r="G63051">
        <v>138</v>
      </c>
      <c r="H63051" s="1" t="s">
        <v>115833</v>
      </c>
      <c r="I63051" s="1" t="s">
        <v>205564</v>
      </c>
      <c r="J63051" s="1" t="s">
        <v>205655</v>
      </c>
      <c r="K63051" s="1" t="s">
        <v>67366</v>
      </c>
      <c r="L63051" s="1" t="s">
        <v>67365</v>
      </c>
      <c r="M63051" s="1" t="s">
        <v>381689</v>
      </c>
      <c r="N63051" s="1" t="s">
        <v>381693</v>
      </c>
      <c r="O63051" s="1" t="s">
        <v>67366</v>
      </c>
      <c r="P63051" s="1" t="s">
        <v>67366</v>
      </c>
      <c r="Q63051" s="1" t="s">
        <v>67366</v>
      </c>
      <c r="R63051" s="1" t="s">
        <v>67366</v>
      </c>
    </row>
    <row r="63052" spans="1:18" x14ac:dyDescent="0.3">
      <c r="A63052">
        <v>26498</v>
      </c>
      <c r="B63052" s="1" t="s">
        <v>381694</v>
      </c>
      <c r="C63052" s="1" t="s">
        <v>97012</v>
      </c>
      <c r="D63052" s="1" t="s">
        <v>381695</v>
      </c>
      <c r="E63052" s="1" t="s">
        <v>381696</v>
      </c>
      <c r="F63052" s="1" t="s">
        <v>381697</v>
      </c>
      <c r="G63052">
        <v>847</v>
      </c>
      <c r="H63052" s="1" t="s">
        <v>115833</v>
      </c>
      <c r="I63052" s="1" t="s">
        <v>205564</v>
      </c>
      <c r="J63052" s="1" t="s">
        <v>205925</v>
      </c>
      <c r="K63052" s="1" t="s">
        <v>67366</v>
      </c>
      <c r="L63052" s="1" t="s">
        <v>67365</v>
      </c>
      <c r="M63052" s="1" t="s">
        <v>381694</v>
      </c>
      <c r="N63052" s="1" t="s">
        <v>381698</v>
      </c>
      <c r="O63052" s="1" t="s">
        <v>67366</v>
      </c>
      <c r="P63052" s="1" t="s">
        <v>67366</v>
      </c>
      <c r="Q63052" s="1" t="s">
        <v>67366</v>
      </c>
      <c r="R63052" s="1" t="s">
        <v>67366</v>
      </c>
    </row>
    <row r="63053" spans="1:18" x14ac:dyDescent="0.3">
      <c r="A63053">
        <v>317982</v>
      </c>
      <c r="B63053" s="1" t="s">
        <v>381699</v>
      </c>
      <c r="C63053" s="1" t="s">
        <v>97012</v>
      </c>
      <c r="D63053" s="1" t="s">
        <v>381700</v>
      </c>
      <c r="E63053" s="1" t="s">
        <v>381701</v>
      </c>
      <c r="F63053" s="1" t="s">
        <v>381702</v>
      </c>
      <c r="G63053">
        <v>300</v>
      </c>
      <c r="H63053" s="1" t="s">
        <v>115833</v>
      </c>
      <c r="I63053" s="1" t="s">
        <v>205564</v>
      </c>
      <c r="J63053" s="1" t="s">
        <v>205655</v>
      </c>
      <c r="K63053" s="1" t="s">
        <v>206082</v>
      </c>
      <c r="L63053" s="1" t="s">
        <v>68573</v>
      </c>
      <c r="M63053" s="1" t="s">
        <v>381699</v>
      </c>
      <c r="N63053" s="1" t="s">
        <v>381703</v>
      </c>
      <c r="O63053" s="1" t="s">
        <v>67366</v>
      </c>
      <c r="P63053" s="1" t="s">
        <v>67366</v>
      </c>
      <c r="Q63053" s="1" t="s">
        <v>381704</v>
      </c>
      <c r="R63053" s="1" t="s">
        <v>381705</v>
      </c>
    </row>
    <row r="63054" spans="1:18" x14ac:dyDescent="0.3">
      <c r="A63054">
        <v>26499</v>
      </c>
      <c r="B63054" s="1" t="s">
        <v>381706</v>
      </c>
      <c r="C63054" s="1" t="s">
        <v>67368</v>
      </c>
      <c r="D63054" s="1" t="s">
        <v>381707</v>
      </c>
      <c r="E63054" s="1" t="s">
        <v>381708</v>
      </c>
      <c r="F63054" s="1" t="s">
        <v>381709</v>
      </c>
      <c r="G63054">
        <v>200</v>
      </c>
      <c r="H63054" s="1" t="s">
        <v>115833</v>
      </c>
      <c r="I63054" s="1" t="s">
        <v>205564</v>
      </c>
      <c r="J63054" s="1" t="s">
        <v>205655</v>
      </c>
      <c r="K63054" s="1" t="s">
        <v>67366</v>
      </c>
      <c r="L63054" s="1" t="s">
        <v>67365</v>
      </c>
      <c r="M63054" s="1" t="s">
        <v>381706</v>
      </c>
      <c r="N63054" s="1" t="s">
        <v>67366</v>
      </c>
      <c r="O63054" s="1" t="s">
        <v>67366</v>
      </c>
      <c r="P63054" s="1" t="s">
        <v>67366</v>
      </c>
      <c r="Q63054" s="1" t="s">
        <v>67366</v>
      </c>
      <c r="R63054" s="1" t="s">
        <v>381710</v>
      </c>
    </row>
    <row r="63055" spans="1:18" x14ac:dyDescent="0.3">
      <c r="A63055">
        <v>44474</v>
      </c>
      <c r="B63055" s="1" t="s">
        <v>381711</v>
      </c>
      <c r="C63055" s="1" t="s">
        <v>67368</v>
      </c>
      <c r="D63055" s="1" t="s">
        <v>381712</v>
      </c>
      <c r="E63055" s="1" t="s">
        <v>381713</v>
      </c>
      <c r="F63055" s="1" t="s">
        <v>381714</v>
      </c>
      <c r="G63055">
        <v>750</v>
      </c>
      <c r="H63055" s="1" t="s">
        <v>115833</v>
      </c>
      <c r="I63055" s="1" t="s">
        <v>205564</v>
      </c>
      <c r="J63055" s="1" t="s">
        <v>205570</v>
      </c>
      <c r="K63055" s="1" t="s">
        <v>381715</v>
      </c>
      <c r="L63055" s="1" t="s">
        <v>67365</v>
      </c>
      <c r="M63055" s="1" t="s">
        <v>381711</v>
      </c>
      <c r="N63055" s="1" t="s">
        <v>202673</v>
      </c>
      <c r="O63055" s="1" t="s">
        <v>67366</v>
      </c>
      <c r="P63055" s="1" t="s">
        <v>67366</v>
      </c>
      <c r="Q63055" s="1" t="s">
        <v>381716</v>
      </c>
      <c r="R63055" s="1" t="s">
        <v>381717</v>
      </c>
    </row>
    <row r="63056" spans="1:18" x14ac:dyDescent="0.3">
      <c r="A63056">
        <v>26500</v>
      </c>
      <c r="B63056" s="1" t="s">
        <v>381718</v>
      </c>
      <c r="C63056" s="1" t="s">
        <v>97012</v>
      </c>
      <c r="D63056" s="1" t="s">
        <v>381719</v>
      </c>
      <c r="E63056" s="1" t="s">
        <v>381720</v>
      </c>
      <c r="F63056" s="1" t="s">
        <v>381721</v>
      </c>
      <c r="G63056">
        <v>259</v>
      </c>
      <c r="H63056" s="1" t="s">
        <v>115833</v>
      </c>
      <c r="I63056" s="1" t="s">
        <v>205564</v>
      </c>
      <c r="J63056" s="1" t="s">
        <v>205701</v>
      </c>
      <c r="K63056" s="1" t="s">
        <v>206843</v>
      </c>
      <c r="L63056" s="1" t="s">
        <v>68573</v>
      </c>
      <c r="M63056" s="1" t="s">
        <v>381718</v>
      </c>
      <c r="N63056" s="1" t="s">
        <v>236631</v>
      </c>
      <c r="O63056" s="1" t="s">
        <v>67366</v>
      </c>
      <c r="P63056" s="1" t="s">
        <v>381722</v>
      </c>
      <c r="Q63056" s="1" t="s">
        <v>381723</v>
      </c>
      <c r="R63056" s="1" t="s">
        <v>381724</v>
      </c>
    </row>
    <row r="63057" spans="1:18" x14ac:dyDescent="0.3">
      <c r="A63057">
        <v>26501</v>
      </c>
      <c r="B63057" s="1" t="s">
        <v>381725</v>
      </c>
      <c r="C63057" s="1" t="s">
        <v>97012</v>
      </c>
      <c r="D63057" s="1" t="s">
        <v>381726</v>
      </c>
      <c r="E63057" s="1" t="s">
        <v>381727</v>
      </c>
      <c r="F63057" s="1" t="s">
        <v>381728</v>
      </c>
      <c r="G63057">
        <v>162</v>
      </c>
      <c r="H63057" s="1" t="s">
        <v>115833</v>
      </c>
      <c r="I63057" s="1" t="s">
        <v>205564</v>
      </c>
      <c r="J63057" s="1" t="s">
        <v>205649</v>
      </c>
      <c r="K63057" s="1" t="s">
        <v>381729</v>
      </c>
      <c r="L63057" s="1" t="s">
        <v>68573</v>
      </c>
      <c r="M63057" s="1" t="s">
        <v>381725</v>
      </c>
      <c r="N63057" s="1" t="s">
        <v>381730</v>
      </c>
      <c r="O63057" s="1" t="s">
        <v>67366</v>
      </c>
      <c r="P63057" s="1" t="s">
        <v>381731</v>
      </c>
      <c r="Q63057" s="1" t="s">
        <v>381732</v>
      </c>
      <c r="R63057" s="1" t="s">
        <v>381733</v>
      </c>
    </row>
    <row r="63058" spans="1:18" x14ac:dyDescent="0.3">
      <c r="A63058">
        <v>26502</v>
      </c>
      <c r="B63058" s="1" t="s">
        <v>381734</v>
      </c>
      <c r="C63058" s="1" t="s">
        <v>97012</v>
      </c>
      <c r="D63058" s="1" t="s">
        <v>165868</v>
      </c>
      <c r="E63058" s="1" t="s">
        <v>381735</v>
      </c>
      <c r="F63058" s="1" t="s">
        <v>381736</v>
      </c>
      <c r="G63058">
        <v>380</v>
      </c>
      <c r="H63058" s="1" t="s">
        <v>115833</v>
      </c>
      <c r="I63058" s="1" t="s">
        <v>205564</v>
      </c>
      <c r="J63058" s="1" t="s">
        <v>205925</v>
      </c>
      <c r="K63058" s="1" t="s">
        <v>67366</v>
      </c>
      <c r="L63058" s="1" t="s">
        <v>68573</v>
      </c>
      <c r="M63058" s="1" t="s">
        <v>381734</v>
      </c>
      <c r="N63058" s="1" t="s">
        <v>381737</v>
      </c>
      <c r="O63058" s="1" t="s">
        <v>67366</v>
      </c>
      <c r="P63058" s="1" t="s">
        <v>67366</v>
      </c>
      <c r="Q63058" s="1" t="s">
        <v>381738</v>
      </c>
      <c r="R63058" s="1" t="s">
        <v>67366</v>
      </c>
    </row>
    <row r="63059" spans="1:18" x14ac:dyDescent="0.3">
      <c r="A63059">
        <v>26503</v>
      </c>
      <c r="B63059" s="1" t="s">
        <v>381739</v>
      </c>
      <c r="C63059" s="1" t="s">
        <v>67368</v>
      </c>
      <c r="D63059" s="1" t="s">
        <v>381740</v>
      </c>
      <c r="E63059" s="1" t="s">
        <v>381741</v>
      </c>
      <c r="F63059" s="1" t="s">
        <v>381742</v>
      </c>
      <c r="G63059">
        <v>658</v>
      </c>
      <c r="H63059" s="1" t="s">
        <v>115833</v>
      </c>
      <c r="I63059" s="1" t="s">
        <v>205564</v>
      </c>
      <c r="J63059" s="1" t="s">
        <v>205875</v>
      </c>
      <c r="K63059" s="1" t="s">
        <v>381743</v>
      </c>
      <c r="L63059" s="1" t="s">
        <v>67365</v>
      </c>
      <c r="M63059" s="1" t="s">
        <v>381739</v>
      </c>
      <c r="N63059" s="1" t="s">
        <v>67366</v>
      </c>
      <c r="O63059" s="1" t="s">
        <v>67366</v>
      </c>
      <c r="P63059" s="1" t="s">
        <v>67366</v>
      </c>
      <c r="Q63059" s="1" t="s">
        <v>67366</v>
      </c>
      <c r="R63059" s="1" t="s">
        <v>67366</v>
      </c>
    </row>
    <row r="63060" spans="1:18" x14ac:dyDescent="0.3">
      <c r="A63060">
        <v>26504</v>
      </c>
      <c r="B63060" s="1" t="s">
        <v>381744</v>
      </c>
      <c r="C63060" s="1" t="s">
        <v>97012</v>
      </c>
      <c r="D63060" s="1" t="s">
        <v>381745</v>
      </c>
      <c r="E63060" s="1" t="s">
        <v>381746</v>
      </c>
      <c r="F63060" s="1" t="s">
        <v>381747</v>
      </c>
      <c r="G63060">
        <v>2540</v>
      </c>
      <c r="H63060" s="1" t="s">
        <v>115833</v>
      </c>
      <c r="I63060" s="1" t="s">
        <v>205564</v>
      </c>
      <c r="J63060" s="1" t="s">
        <v>205639</v>
      </c>
      <c r="K63060" s="1" t="s">
        <v>381748</v>
      </c>
      <c r="L63060" s="1" t="s">
        <v>68573</v>
      </c>
      <c r="M63060" s="1" t="s">
        <v>381744</v>
      </c>
      <c r="N63060" s="1" t="s">
        <v>381749</v>
      </c>
      <c r="O63060" s="1" t="s">
        <v>67366</v>
      </c>
      <c r="P63060" s="1" t="s">
        <v>381750</v>
      </c>
      <c r="Q63060" s="1" t="s">
        <v>381751</v>
      </c>
      <c r="R63060" s="1" t="s">
        <v>67366</v>
      </c>
    </row>
    <row r="63061" spans="1:18" x14ac:dyDescent="0.3">
      <c r="A63061">
        <v>26505</v>
      </c>
      <c r="B63061" s="1" t="s">
        <v>381752</v>
      </c>
      <c r="C63061" s="1" t="s">
        <v>67368</v>
      </c>
      <c r="D63061" s="1" t="s">
        <v>381753</v>
      </c>
      <c r="E63061" s="1" t="s">
        <v>381754</v>
      </c>
      <c r="F63061" s="1" t="s">
        <v>381755</v>
      </c>
      <c r="G63061">
        <v>751</v>
      </c>
      <c r="H63061" s="1" t="s">
        <v>115833</v>
      </c>
      <c r="I63061" s="1" t="s">
        <v>205564</v>
      </c>
      <c r="J63061" s="1" t="s">
        <v>205875</v>
      </c>
      <c r="K63061" s="1" t="s">
        <v>67366</v>
      </c>
      <c r="L63061" s="1" t="s">
        <v>67365</v>
      </c>
      <c r="M63061" s="1" t="s">
        <v>381752</v>
      </c>
      <c r="N63061" s="1" t="s">
        <v>381756</v>
      </c>
      <c r="O63061" s="1" t="s">
        <v>67366</v>
      </c>
      <c r="P63061" s="1" t="s">
        <v>67366</v>
      </c>
      <c r="Q63061" s="1" t="s">
        <v>381757</v>
      </c>
      <c r="R63061" s="1" t="s">
        <v>67366</v>
      </c>
    </row>
    <row r="63062" spans="1:18" x14ac:dyDescent="0.3">
      <c r="A63062">
        <v>32183</v>
      </c>
      <c r="B63062" s="1" t="s">
        <v>381758</v>
      </c>
      <c r="C63062" s="1" t="s">
        <v>67368</v>
      </c>
      <c r="D63062" s="1" t="s">
        <v>381759</v>
      </c>
      <c r="E63062" s="1" t="s">
        <v>381760</v>
      </c>
      <c r="F63062" s="1" t="s">
        <v>381761</v>
      </c>
      <c r="G63062">
        <v>1952</v>
      </c>
      <c r="H63062" s="1" t="s">
        <v>115833</v>
      </c>
      <c r="I63062" s="1" t="s">
        <v>205564</v>
      </c>
      <c r="J63062" s="1" t="s">
        <v>205875</v>
      </c>
      <c r="K63062" s="1" t="s">
        <v>381762</v>
      </c>
      <c r="L63062" s="1" t="s">
        <v>67365</v>
      </c>
      <c r="M63062" s="1" t="s">
        <v>381758</v>
      </c>
      <c r="N63062" s="1" t="s">
        <v>381763</v>
      </c>
      <c r="O63062" s="1" t="s">
        <v>67366</v>
      </c>
      <c r="P63062" s="1" t="s">
        <v>67366</v>
      </c>
      <c r="Q63062" s="1" t="s">
        <v>67366</v>
      </c>
      <c r="R63062" s="1" t="s">
        <v>381764</v>
      </c>
    </row>
    <row r="63063" spans="1:18" x14ac:dyDescent="0.3">
      <c r="A63063">
        <v>26506</v>
      </c>
      <c r="B63063" s="1" t="s">
        <v>381765</v>
      </c>
      <c r="C63063" s="1" t="s">
        <v>97012</v>
      </c>
      <c r="D63063" s="1" t="s">
        <v>381766</v>
      </c>
      <c r="E63063" s="1" t="s">
        <v>381767</v>
      </c>
      <c r="F63063" s="1" t="s">
        <v>381768</v>
      </c>
      <c r="G63063">
        <v>475</v>
      </c>
      <c r="H63063" s="1" t="s">
        <v>115833</v>
      </c>
      <c r="I63063" s="1" t="s">
        <v>205564</v>
      </c>
      <c r="J63063" s="1" t="s">
        <v>206031</v>
      </c>
      <c r="K63063" s="1" t="s">
        <v>206526</v>
      </c>
      <c r="L63063" s="1" t="s">
        <v>67365</v>
      </c>
      <c r="M63063" s="1" t="s">
        <v>381765</v>
      </c>
      <c r="N63063" s="1" t="s">
        <v>381769</v>
      </c>
      <c r="O63063" s="1" t="s">
        <v>67366</v>
      </c>
      <c r="P63063" s="1" t="s">
        <v>67366</v>
      </c>
      <c r="Q63063" s="1" t="s">
        <v>381770</v>
      </c>
      <c r="R63063" s="1" t="s">
        <v>67366</v>
      </c>
    </row>
    <row r="63064" spans="1:18" x14ac:dyDescent="0.3">
      <c r="A63064">
        <v>26507</v>
      </c>
      <c r="B63064" s="1" t="s">
        <v>381771</v>
      </c>
      <c r="C63064" s="1" t="s">
        <v>97012</v>
      </c>
      <c r="D63064" s="1" t="s">
        <v>381772</v>
      </c>
      <c r="E63064" s="1" t="s">
        <v>381773</v>
      </c>
      <c r="F63064" s="1" t="s">
        <v>381774</v>
      </c>
      <c r="G63064">
        <v>311</v>
      </c>
      <c r="H63064" s="1" t="s">
        <v>115833</v>
      </c>
      <c r="I63064" s="1" t="s">
        <v>205564</v>
      </c>
      <c r="J63064" s="1" t="s">
        <v>205649</v>
      </c>
      <c r="K63064" s="1" t="s">
        <v>381775</v>
      </c>
      <c r="L63064" s="1" t="s">
        <v>68573</v>
      </c>
      <c r="M63064" s="1" t="s">
        <v>381771</v>
      </c>
      <c r="N63064" s="1" t="s">
        <v>381776</v>
      </c>
      <c r="O63064" s="1" t="s">
        <v>67366</v>
      </c>
      <c r="P63064" s="1" t="s">
        <v>381777</v>
      </c>
      <c r="Q63064" s="1" t="s">
        <v>381778</v>
      </c>
      <c r="R63064" s="1" t="s">
        <v>381779</v>
      </c>
    </row>
    <row r="63065" spans="1:18" x14ac:dyDescent="0.3">
      <c r="A63065">
        <v>309893</v>
      </c>
      <c r="B63065" s="1" t="s">
        <v>381780</v>
      </c>
      <c r="C63065" s="1" t="s">
        <v>67368</v>
      </c>
      <c r="D63065" s="1" t="s">
        <v>381781</v>
      </c>
      <c r="E63065" s="1" t="s">
        <v>381782</v>
      </c>
      <c r="F63065" s="1" t="s">
        <v>381783</v>
      </c>
      <c r="H63065" s="1" t="s">
        <v>115833</v>
      </c>
      <c r="I63065" s="1" t="s">
        <v>205564</v>
      </c>
      <c r="J63065" s="1" t="s">
        <v>205875</v>
      </c>
      <c r="K63065" s="1" t="s">
        <v>67366</v>
      </c>
      <c r="L63065" s="1" t="s">
        <v>67365</v>
      </c>
      <c r="M63065" s="1" t="s">
        <v>381780</v>
      </c>
      <c r="N63065" s="1" t="s">
        <v>67366</v>
      </c>
      <c r="O63065" s="1" t="s">
        <v>67366</v>
      </c>
      <c r="P63065" s="1" t="s">
        <v>67366</v>
      </c>
      <c r="Q63065" s="1" t="s">
        <v>381784</v>
      </c>
      <c r="R63065" s="1" t="s">
        <v>67366</v>
      </c>
    </row>
    <row r="63066" spans="1:18" x14ac:dyDescent="0.3">
      <c r="A63066">
        <v>30005</v>
      </c>
      <c r="B63066" s="1" t="s">
        <v>381785</v>
      </c>
      <c r="C63066" s="1" t="s">
        <v>67368</v>
      </c>
      <c r="D63066" s="1" t="s">
        <v>381786</v>
      </c>
      <c r="E63066" s="1" t="s">
        <v>381787</v>
      </c>
      <c r="F63066" s="1" t="s">
        <v>381788</v>
      </c>
      <c r="G63066">
        <v>131</v>
      </c>
      <c r="H63066" s="1" t="s">
        <v>115833</v>
      </c>
      <c r="I63066" s="1" t="s">
        <v>205564</v>
      </c>
      <c r="J63066" s="1" t="s">
        <v>206608</v>
      </c>
      <c r="K63066" s="1" t="s">
        <v>67366</v>
      </c>
      <c r="L63066" s="1" t="s">
        <v>67365</v>
      </c>
      <c r="M63066" s="1" t="s">
        <v>381785</v>
      </c>
      <c r="N63066" s="1" t="s">
        <v>381789</v>
      </c>
      <c r="O63066" s="1" t="s">
        <v>67366</v>
      </c>
      <c r="P63066" s="1" t="s">
        <v>67366</v>
      </c>
      <c r="Q63066" s="1" t="s">
        <v>67366</v>
      </c>
      <c r="R63066" s="1" t="s">
        <v>67366</v>
      </c>
    </row>
    <row r="63067" spans="1:18" x14ac:dyDescent="0.3">
      <c r="A63067">
        <v>26508</v>
      </c>
      <c r="B63067" s="1" t="s">
        <v>381790</v>
      </c>
      <c r="C63067" s="1" t="s">
        <v>97012</v>
      </c>
      <c r="D63067" s="1" t="s">
        <v>381791</v>
      </c>
      <c r="E63067" s="1" t="s">
        <v>381792</v>
      </c>
      <c r="F63067" s="1" t="s">
        <v>381793</v>
      </c>
      <c r="G63067">
        <v>79</v>
      </c>
      <c r="H63067" s="1" t="s">
        <v>115833</v>
      </c>
      <c r="I63067" s="1" t="s">
        <v>205564</v>
      </c>
      <c r="J63067" s="1" t="s">
        <v>206608</v>
      </c>
      <c r="K63067" s="1" t="s">
        <v>67366</v>
      </c>
      <c r="L63067" s="1" t="s">
        <v>67365</v>
      </c>
      <c r="M63067" s="1" t="s">
        <v>381790</v>
      </c>
      <c r="N63067" s="1" t="s">
        <v>381794</v>
      </c>
      <c r="O63067" s="1" t="s">
        <v>67366</v>
      </c>
      <c r="P63067" s="1" t="s">
        <v>67366</v>
      </c>
      <c r="Q63067" s="1" t="s">
        <v>381795</v>
      </c>
      <c r="R63067" s="1" t="s">
        <v>67366</v>
      </c>
    </row>
    <row r="63068" spans="1:18" x14ac:dyDescent="0.3">
      <c r="A63068">
        <v>26509</v>
      </c>
      <c r="B63068" s="1" t="s">
        <v>381796</v>
      </c>
      <c r="C63068" s="1" t="s">
        <v>97012</v>
      </c>
      <c r="D63068" s="1" t="s">
        <v>381797</v>
      </c>
      <c r="E63068" s="1" t="s">
        <v>381798</v>
      </c>
      <c r="F63068" s="1" t="s">
        <v>381799</v>
      </c>
      <c r="G63068">
        <v>352</v>
      </c>
      <c r="H63068" s="1" t="s">
        <v>115833</v>
      </c>
      <c r="I63068" s="1" t="s">
        <v>205564</v>
      </c>
      <c r="J63068" s="1" t="s">
        <v>205649</v>
      </c>
      <c r="K63068" s="1" t="s">
        <v>381800</v>
      </c>
      <c r="L63068" s="1" t="s">
        <v>68573</v>
      </c>
      <c r="M63068" s="1" t="s">
        <v>381796</v>
      </c>
      <c r="N63068" s="1" t="s">
        <v>381801</v>
      </c>
      <c r="O63068" s="1" t="s">
        <v>67366</v>
      </c>
      <c r="P63068" s="1" t="s">
        <v>381802</v>
      </c>
      <c r="Q63068" s="1" t="s">
        <v>381803</v>
      </c>
      <c r="R63068" s="1" t="s">
        <v>381804</v>
      </c>
    </row>
    <row r="63069" spans="1:18" x14ac:dyDescent="0.3">
      <c r="A63069">
        <v>31691</v>
      </c>
      <c r="B63069" s="1" t="s">
        <v>381805</v>
      </c>
      <c r="C63069" s="1" t="s">
        <v>67368</v>
      </c>
      <c r="D63069" s="1" t="s">
        <v>381806</v>
      </c>
      <c r="E63069" s="1" t="s">
        <v>178995</v>
      </c>
      <c r="F63069" s="1" t="s">
        <v>381807</v>
      </c>
      <c r="G63069">
        <v>95</v>
      </c>
      <c r="H63069" s="1" t="s">
        <v>115833</v>
      </c>
      <c r="I63069" s="1" t="s">
        <v>205564</v>
      </c>
      <c r="J63069" s="1" t="s">
        <v>206608</v>
      </c>
      <c r="K63069" s="1" t="s">
        <v>381808</v>
      </c>
      <c r="L63069" s="1" t="s">
        <v>67365</v>
      </c>
      <c r="M63069" s="1" t="s">
        <v>381805</v>
      </c>
      <c r="N63069" s="1" t="s">
        <v>381809</v>
      </c>
      <c r="O63069" s="1" t="s">
        <v>67366</v>
      </c>
      <c r="P63069" s="1" t="s">
        <v>67366</v>
      </c>
      <c r="Q63069" s="1" t="s">
        <v>381810</v>
      </c>
      <c r="R63069" s="1" t="s">
        <v>67366</v>
      </c>
    </row>
    <row r="63070" spans="1:18" x14ac:dyDescent="0.3">
      <c r="A63070">
        <v>26510</v>
      </c>
      <c r="B63070" s="1" t="s">
        <v>381811</v>
      </c>
      <c r="C63070" s="1" t="s">
        <v>97012</v>
      </c>
      <c r="D63070" s="1" t="s">
        <v>381812</v>
      </c>
      <c r="E63070" s="1" t="s">
        <v>381813</v>
      </c>
      <c r="F63070" s="1" t="s">
        <v>381814</v>
      </c>
      <c r="G63070">
        <v>1398</v>
      </c>
      <c r="H63070" s="1" t="s">
        <v>115833</v>
      </c>
      <c r="I63070" s="1" t="s">
        <v>205564</v>
      </c>
      <c r="J63070" s="1" t="s">
        <v>205713</v>
      </c>
      <c r="K63070" s="1" t="s">
        <v>381815</v>
      </c>
      <c r="L63070" s="1" t="s">
        <v>68573</v>
      </c>
      <c r="M63070" s="1" t="s">
        <v>381811</v>
      </c>
      <c r="N63070" s="1" t="s">
        <v>381816</v>
      </c>
      <c r="O63070" s="1" t="s">
        <v>67366</v>
      </c>
      <c r="P63070" s="1" t="s">
        <v>381817</v>
      </c>
      <c r="Q63070" s="1" t="s">
        <v>381818</v>
      </c>
      <c r="R63070" s="1" t="s">
        <v>67366</v>
      </c>
    </row>
    <row r="63071" spans="1:18" x14ac:dyDescent="0.3">
      <c r="A63071">
        <v>26511</v>
      </c>
      <c r="B63071" s="1" t="s">
        <v>381819</v>
      </c>
      <c r="C63071" s="1" t="s">
        <v>97012</v>
      </c>
      <c r="D63071" s="1" t="s">
        <v>381820</v>
      </c>
      <c r="E63071" s="1" t="s">
        <v>381821</v>
      </c>
      <c r="F63071" s="1" t="s">
        <v>381822</v>
      </c>
      <c r="G63071">
        <v>330</v>
      </c>
      <c r="H63071" s="1" t="s">
        <v>115833</v>
      </c>
      <c r="I63071" s="1" t="s">
        <v>205564</v>
      </c>
      <c r="J63071" s="1" t="s">
        <v>205649</v>
      </c>
      <c r="K63071" s="1" t="s">
        <v>381823</v>
      </c>
      <c r="L63071" s="1" t="s">
        <v>68573</v>
      </c>
      <c r="M63071" s="1" t="s">
        <v>381819</v>
      </c>
      <c r="N63071" s="1" t="s">
        <v>381824</v>
      </c>
      <c r="O63071" s="1" t="s">
        <v>67366</v>
      </c>
      <c r="P63071" s="1" t="s">
        <v>67366</v>
      </c>
      <c r="Q63071" s="1" t="s">
        <v>381825</v>
      </c>
      <c r="R63071" s="1" t="s">
        <v>67366</v>
      </c>
    </row>
    <row r="63072" spans="1:18" x14ac:dyDescent="0.3">
      <c r="A63072">
        <v>31799</v>
      </c>
      <c r="B63072" s="1" t="s">
        <v>381826</v>
      </c>
      <c r="C63072" s="1" t="s">
        <v>67368</v>
      </c>
      <c r="D63072" s="1" t="s">
        <v>381827</v>
      </c>
      <c r="E63072" s="1" t="s">
        <v>381828</v>
      </c>
      <c r="F63072" s="1" t="s">
        <v>381829</v>
      </c>
      <c r="G63072">
        <v>79</v>
      </c>
      <c r="H63072" s="1" t="s">
        <v>115833</v>
      </c>
      <c r="I63072" s="1" t="s">
        <v>205564</v>
      </c>
      <c r="J63072" s="1" t="s">
        <v>205655</v>
      </c>
      <c r="K63072" s="1" t="s">
        <v>381830</v>
      </c>
      <c r="L63072" s="1" t="s">
        <v>67365</v>
      </c>
      <c r="M63072" s="1" t="s">
        <v>381826</v>
      </c>
      <c r="N63072" s="1" t="s">
        <v>121343</v>
      </c>
      <c r="O63072" s="1" t="s">
        <v>67366</v>
      </c>
      <c r="P63072" s="1" t="s">
        <v>67366</v>
      </c>
      <c r="Q63072" s="1" t="s">
        <v>381831</v>
      </c>
      <c r="R63072" s="1" t="s">
        <v>381832</v>
      </c>
    </row>
    <row r="63073" spans="1:18" x14ac:dyDescent="0.3">
      <c r="A63073">
        <v>26512</v>
      </c>
      <c r="B63073" s="1" t="s">
        <v>381833</v>
      </c>
      <c r="C63073" s="1" t="s">
        <v>97012</v>
      </c>
      <c r="D63073" s="1" t="s">
        <v>381834</v>
      </c>
      <c r="E63073" s="1" t="s">
        <v>381835</v>
      </c>
      <c r="F63073" s="1" t="s">
        <v>381836</v>
      </c>
      <c r="G63073">
        <v>362</v>
      </c>
      <c r="H63073" s="1" t="s">
        <v>115833</v>
      </c>
      <c r="I63073" s="1" t="s">
        <v>205564</v>
      </c>
      <c r="J63073" s="1" t="s">
        <v>205649</v>
      </c>
      <c r="K63073" s="1" t="s">
        <v>381675</v>
      </c>
      <c r="L63073" s="1" t="s">
        <v>68573</v>
      </c>
      <c r="M63073" s="1" t="s">
        <v>381833</v>
      </c>
      <c r="N63073" s="1" t="s">
        <v>381837</v>
      </c>
      <c r="O63073" s="1" t="s">
        <v>67366</v>
      </c>
      <c r="P63073" s="1" t="s">
        <v>67366</v>
      </c>
      <c r="Q63073" s="1" t="s">
        <v>381838</v>
      </c>
      <c r="R63073" s="1" t="s">
        <v>381839</v>
      </c>
    </row>
    <row r="63074" spans="1:18" x14ac:dyDescent="0.3">
      <c r="A63074">
        <v>26513</v>
      </c>
      <c r="B63074" s="1" t="s">
        <v>381840</v>
      </c>
      <c r="C63074" s="1" t="s">
        <v>97012</v>
      </c>
      <c r="D63074" s="1" t="s">
        <v>381841</v>
      </c>
      <c r="E63074" s="1" t="s">
        <v>381842</v>
      </c>
      <c r="F63074" s="1" t="s">
        <v>381843</v>
      </c>
      <c r="G63074">
        <v>487</v>
      </c>
      <c r="H63074" s="1" t="s">
        <v>115833</v>
      </c>
      <c r="I63074" s="1" t="s">
        <v>205564</v>
      </c>
      <c r="J63074" s="1" t="s">
        <v>205826</v>
      </c>
      <c r="K63074" s="1" t="s">
        <v>381844</v>
      </c>
      <c r="L63074" s="1" t="s">
        <v>68573</v>
      </c>
      <c r="M63074" s="1" t="s">
        <v>381840</v>
      </c>
      <c r="N63074" s="1" t="s">
        <v>381845</v>
      </c>
      <c r="O63074" s="1" t="s">
        <v>67366</v>
      </c>
      <c r="P63074" s="1" t="s">
        <v>67366</v>
      </c>
      <c r="Q63074" s="1" t="s">
        <v>381846</v>
      </c>
      <c r="R63074" s="1" t="s">
        <v>67366</v>
      </c>
    </row>
    <row r="63075" spans="1:18" x14ac:dyDescent="0.3">
      <c r="A63075">
        <v>26514</v>
      </c>
      <c r="B63075" s="1" t="s">
        <v>381847</v>
      </c>
      <c r="C63075" s="1" t="s">
        <v>97012</v>
      </c>
      <c r="D63075" s="1" t="s">
        <v>381848</v>
      </c>
      <c r="E63075" s="1" t="s">
        <v>381849</v>
      </c>
      <c r="F63075" s="1" t="s">
        <v>381850</v>
      </c>
      <c r="G63075">
        <v>174</v>
      </c>
      <c r="H63075" s="1" t="s">
        <v>115833</v>
      </c>
      <c r="I63075" s="1" t="s">
        <v>205564</v>
      </c>
      <c r="J63075" s="1" t="s">
        <v>205925</v>
      </c>
      <c r="K63075" s="1" t="s">
        <v>67366</v>
      </c>
      <c r="L63075" s="1" t="s">
        <v>67365</v>
      </c>
      <c r="M63075" s="1" t="s">
        <v>381847</v>
      </c>
      <c r="N63075" s="1" t="s">
        <v>381851</v>
      </c>
      <c r="O63075" s="1" t="s">
        <v>67366</v>
      </c>
      <c r="P63075" s="1" t="s">
        <v>67366</v>
      </c>
      <c r="Q63075" s="1" t="s">
        <v>67366</v>
      </c>
      <c r="R63075" s="1" t="s">
        <v>67366</v>
      </c>
    </row>
    <row r="63076" spans="1:18" x14ac:dyDescent="0.3">
      <c r="A63076">
        <v>26515</v>
      </c>
      <c r="B63076" s="1" t="s">
        <v>381852</v>
      </c>
      <c r="C63076" s="1" t="s">
        <v>67368</v>
      </c>
      <c r="D63076" s="1" t="s">
        <v>381853</v>
      </c>
      <c r="E63076" s="1" t="s">
        <v>381854</v>
      </c>
      <c r="F63076" s="1" t="s">
        <v>381855</v>
      </c>
      <c r="G63076">
        <v>1058</v>
      </c>
      <c r="H63076" s="1" t="s">
        <v>115833</v>
      </c>
      <c r="I63076" s="1" t="s">
        <v>205564</v>
      </c>
      <c r="J63076" s="1" t="s">
        <v>205707</v>
      </c>
      <c r="K63076" s="1" t="s">
        <v>381856</v>
      </c>
      <c r="L63076" s="1" t="s">
        <v>67365</v>
      </c>
      <c r="M63076" s="1" t="s">
        <v>381852</v>
      </c>
      <c r="N63076" s="1" t="s">
        <v>67366</v>
      </c>
      <c r="O63076" s="1" t="s">
        <v>67366</v>
      </c>
      <c r="P63076" s="1" t="s">
        <v>67366</v>
      </c>
      <c r="Q63076" s="1" t="s">
        <v>67366</v>
      </c>
      <c r="R63076" s="1" t="s">
        <v>67366</v>
      </c>
    </row>
    <row r="63077" spans="1:18" x14ac:dyDescent="0.3">
      <c r="A63077">
        <v>31692</v>
      </c>
      <c r="B63077" s="1" t="s">
        <v>381857</v>
      </c>
      <c r="C63077" s="1" t="s">
        <v>67368</v>
      </c>
      <c r="D63077" s="1" t="s">
        <v>381858</v>
      </c>
      <c r="E63077" s="1" t="s">
        <v>381859</v>
      </c>
      <c r="F63077" s="1" t="s">
        <v>381860</v>
      </c>
      <c r="G63077">
        <v>477</v>
      </c>
      <c r="H63077" s="1" t="s">
        <v>115833</v>
      </c>
      <c r="I63077" s="1" t="s">
        <v>205564</v>
      </c>
      <c r="J63077" s="1" t="s">
        <v>205570</v>
      </c>
      <c r="K63077" s="1" t="s">
        <v>381861</v>
      </c>
      <c r="L63077" s="1" t="s">
        <v>67365</v>
      </c>
      <c r="M63077" s="1" t="s">
        <v>381857</v>
      </c>
      <c r="N63077" s="1" t="s">
        <v>381862</v>
      </c>
      <c r="O63077" s="1" t="s">
        <v>67366</v>
      </c>
      <c r="P63077" s="1" t="s">
        <v>67366</v>
      </c>
      <c r="Q63077" s="1" t="s">
        <v>381863</v>
      </c>
      <c r="R63077" s="1" t="s">
        <v>67366</v>
      </c>
    </row>
    <row r="63078" spans="1:18" x14ac:dyDescent="0.3">
      <c r="A63078">
        <v>26516</v>
      </c>
      <c r="B63078" s="1" t="s">
        <v>381864</v>
      </c>
      <c r="C63078" s="1" t="s">
        <v>97012</v>
      </c>
      <c r="D63078" s="1" t="s">
        <v>381865</v>
      </c>
      <c r="E63078" s="1" t="s">
        <v>381866</v>
      </c>
      <c r="F63078" s="1" t="s">
        <v>381867</v>
      </c>
      <c r="G63078">
        <v>240</v>
      </c>
      <c r="H63078" s="1" t="s">
        <v>115833</v>
      </c>
      <c r="I63078" s="1" t="s">
        <v>205564</v>
      </c>
      <c r="J63078" s="1" t="s">
        <v>205655</v>
      </c>
      <c r="K63078" s="1" t="s">
        <v>67366</v>
      </c>
      <c r="L63078" s="1" t="s">
        <v>67365</v>
      </c>
      <c r="M63078" s="1" t="s">
        <v>381864</v>
      </c>
      <c r="N63078" s="1" t="s">
        <v>67366</v>
      </c>
      <c r="O63078" s="1" t="s">
        <v>67366</v>
      </c>
      <c r="P63078" s="1" t="s">
        <v>67366</v>
      </c>
      <c r="Q63078" s="1" t="s">
        <v>381868</v>
      </c>
      <c r="R63078" s="1" t="s">
        <v>67366</v>
      </c>
    </row>
    <row r="63079" spans="1:18" x14ac:dyDescent="0.3">
      <c r="A63079">
        <v>3309</v>
      </c>
      <c r="B63079" s="1" t="s">
        <v>381869</v>
      </c>
      <c r="C63079" s="1" t="s">
        <v>67368</v>
      </c>
      <c r="D63079" s="1" t="s">
        <v>381870</v>
      </c>
      <c r="E63079" s="1" t="s">
        <v>381871</v>
      </c>
      <c r="F63079" s="1" t="s">
        <v>381872</v>
      </c>
      <c r="G63079">
        <v>18</v>
      </c>
      <c r="H63079" s="1" t="s">
        <v>115833</v>
      </c>
      <c r="I63079" s="1" t="s">
        <v>205564</v>
      </c>
      <c r="J63079" s="1" t="s">
        <v>205655</v>
      </c>
      <c r="K63079" s="1" t="s">
        <v>381873</v>
      </c>
      <c r="L63079" s="1" t="s">
        <v>67365</v>
      </c>
      <c r="M63079" s="1" t="s">
        <v>381869</v>
      </c>
      <c r="N63079" s="1" t="s">
        <v>67366</v>
      </c>
      <c r="O63079" s="1" t="s">
        <v>381874</v>
      </c>
      <c r="P63079" s="1" t="s">
        <v>67366</v>
      </c>
      <c r="Q63079" s="1" t="s">
        <v>67366</v>
      </c>
      <c r="R63079" s="1" t="s">
        <v>67366</v>
      </c>
    </row>
    <row r="63080" spans="1:18" x14ac:dyDescent="0.3">
      <c r="A63080">
        <v>26517</v>
      </c>
      <c r="B63080" s="1" t="s">
        <v>381875</v>
      </c>
      <c r="C63080" s="1" t="s">
        <v>97012</v>
      </c>
      <c r="D63080" s="1" t="s">
        <v>381876</v>
      </c>
      <c r="E63080" s="1" t="s">
        <v>381877</v>
      </c>
      <c r="F63080" s="1" t="s">
        <v>381878</v>
      </c>
      <c r="G63080">
        <v>170</v>
      </c>
      <c r="H63080" s="1" t="s">
        <v>115833</v>
      </c>
      <c r="I63080" s="1" t="s">
        <v>205564</v>
      </c>
      <c r="J63080" s="1" t="s">
        <v>205925</v>
      </c>
      <c r="K63080" s="1" t="s">
        <v>381879</v>
      </c>
      <c r="L63080" s="1" t="s">
        <v>68573</v>
      </c>
      <c r="M63080" s="1" t="s">
        <v>381875</v>
      </c>
      <c r="N63080" s="1" t="s">
        <v>120559</v>
      </c>
      <c r="O63080" s="1" t="s">
        <v>67366</v>
      </c>
      <c r="P63080" s="1" t="s">
        <v>381880</v>
      </c>
      <c r="Q63080" s="1" t="s">
        <v>381881</v>
      </c>
      <c r="R63080" s="1" t="s">
        <v>67366</v>
      </c>
    </row>
    <row r="63081" spans="1:18" x14ac:dyDescent="0.3">
      <c r="A63081">
        <v>26518</v>
      </c>
      <c r="B63081" s="1" t="s">
        <v>381882</v>
      </c>
      <c r="C63081" s="1" t="s">
        <v>67368</v>
      </c>
      <c r="D63081" s="1" t="s">
        <v>381883</v>
      </c>
      <c r="E63081" s="1" t="s">
        <v>381884</v>
      </c>
      <c r="F63081" s="1" t="s">
        <v>381885</v>
      </c>
      <c r="G63081">
        <v>129</v>
      </c>
      <c r="H63081" s="1" t="s">
        <v>115833</v>
      </c>
      <c r="I63081" s="1" t="s">
        <v>205564</v>
      </c>
      <c r="J63081" s="1" t="s">
        <v>205925</v>
      </c>
      <c r="K63081" s="1" t="s">
        <v>67366</v>
      </c>
      <c r="L63081" s="1" t="s">
        <v>67365</v>
      </c>
      <c r="M63081" s="1" t="s">
        <v>381882</v>
      </c>
      <c r="N63081" s="1" t="s">
        <v>67366</v>
      </c>
      <c r="O63081" s="1" t="s">
        <v>67366</v>
      </c>
      <c r="P63081" s="1" t="s">
        <v>67366</v>
      </c>
      <c r="Q63081" s="1" t="s">
        <v>381886</v>
      </c>
      <c r="R63081" s="1" t="s">
        <v>67366</v>
      </c>
    </row>
    <row r="63082" spans="1:18" x14ac:dyDescent="0.3">
      <c r="A63082">
        <v>26519</v>
      </c>
      <c r="B63082" s="1" t="s">
        <v>381887</v>
      </c>
      <c r="C63082" s="1" t="s">
        <v>97012</v>
      </c>
      <c r="D63082" s="1" t="s">
        <v>381888</v>
      </c>
      <c r="E63082" s="1" t="s">
        <v>381889</v>
      </c>
      <c r="F63082" s="1" t="s">
        <v>381890</v>
      </c>
      <c r="G63082">
        <v>2148</v>
      </c>
      <c r="H63082" s="1" t="s">
        <v>115833</v>
      </c>
      <c r="I63082" s="1" t="s">
        <v>205564</v>
      </c>
      <c r="J63082" s="1" t="s">
        <v>206031</v>
      </c>
      <c r="K63082" s="1" t="s">
        <v>381891</v>
      </c>
      <c r="L63082" s="1" t="s">
        <v>68573</v>
      </c>
      <c r="M63082" s="1" t="s">
        <v>381887</v>
      </c>
      <c r="N63082" s="1" t="s">
        <v>381892</v>
      </c>
      <c r="O63082" s="1" t="s">
        <v>67366</v>
      </c>
      <c r="P63082" s="1" t="s">
        <v>381893</v>
      </c>
      <c r="Q63082" s="1" t="s">
        <v>381894</v>
      </c>
      <c r="R63082" s="1" t="s">
        <v>67366</v>
      </c>
    </row>
    <row r="63083" spans="1:18" x14ac:dyDescent="0.3">
      <c r="A63083">
        <v>26520</v>
      </c>
      <c r="B63083" s="1" t="s">
        <v>381895</v>
      </c>
      <c r="C63083" s="1" t="s">
        <v>97012</v>
      </c>
      <c r="D63083" s="1" t="s">
        <v>381896</v>
      </c>
      <c r="E63083" s="1" t="s">
        <v>381897</v>
      </c>
      <c r="F63083" s="1" t="s">
        <v>381898</v>
      </c>
      <c r="G63083">
        <v>659</v>
      </c>
      <c r="H63083" s="1" t="s">
        <v>115833</v>
      </c>
      <c r="I63083" s="1" t="s">
        <v>205564</v>
      </c>
      <c r="J63083" s="1" t="s">
        <v>205875</v>
      </c>
      <c r="K63083" s="1" t="s">
        <v>67366</v>
      </c>
      <c r="L63083" s="1" t="s">
        <v>67365</v>
      </c>
      <c r="M63083" s="1" t="s">
        <v>381895</v>
      </c>
      <c r="N63083" s="1" t="s">
        <v>381899</v>
      </c>
      <c r="O63083" s="1" t="s">
        <v>67366</v>
      </c>
      <c r="P63083" s="1" t="s">
        <v>67366</v>
      </c>
      <c r="Q63083" s="1" t="s">
        <v>381900</v>
      </c>
      <c r="R63083" s="1" t="s">
        <v>67366</v>
      </c>
    </row>
    <row r="63084" spans="1:18" x14ac:dyDescent="0.3">
      <c r="A63084">
        <v>30325</v>
      </c>
      <c r="B63084" s="1" t="s">
        <v>381901</v>
      </c>
      <c r="C63084" s="1" t="s">
        <v>67368</v>
      </c>
      <c r="D63084" s="1" t="s">
        <v>381902</v>
      </c>
      <c r="E63084" s="1" t="s">
        <v>381903</v>
      </c>
      <c r="F63084" s="1" t="s">
        <v>381904</v>
      </c>
      <c r="G63084">
        <v>259</v>
      </c>
      <c r="H63084" s="1" t="s">
        <v>115833</v>
      </c>
      <c r="I63084" s="1" t="s">
        <v>205564</v>
      </c>
      <c r="J63084" s="1" t="s">
        <v>205925</v>
      </c>
      <c r="K63084" s="1" t="s">
        <v>67366</v>
      </c>
      <c r="L63084" s="1" t="s">
        <v>67365</v>
      </c>
      <c r="M63084" s="1" t="s">
        <v>381901</v>
      </c>
      <c r="N63084" s="1" t="s">
        <v>67366</v>
      </c>
      <c r="O63084" s="1" t="s">
        <v>67366</v>
      </c>
      <c r="P63084" s="1" t="s">
        <v>67366</v>
      </c>
      <c r="Q63084" s="1" t="s">
        <v>67366</v>
      </c>
      <c r="R63084" s="1" t="s">
        <v>67366</v>
      </c>
    </row>
    <row r="63085" spans="1:18" x14ac:dyDescent="0.3">
      <c r="A63085">
        <v>30356</v>
      </c>
      <c r="B63085" s="1" t="s">
        <v>381905</v>
      </c>
      <c r="C63085" s="1" t="s">
        <v>67368</v>
      </c>
      <c r="D63085" s="1" t="s">
        <v>381906</v>
      </c>
      <c r="E63085" s="1" t="s">
        <v>381907</v>
      </c>
      <c r="F63085" s="1" t="s">
        <v>381908</v>
      </c>
      <c r="G63085">
        <v>131</v>
      </c>
      <c r="H63085" s="1" t="s">
        <v>115833</v>
      </c>
      <c r="I63085" s="1" t="s">
        <v>205564</v>
      </c>
      <c r="J63085" s="1" t="s">
        <v>205649</v>
      </c>
      <c r="K63085" s="1" t="s">
        <v>67366</v>
      </c>
      <c r="L63085" s="1" t="s">
        <v>67365</v>
      </c>
      <c r="M63085" s="1" t="s">
        <v>381905</v>
      </c>
      <c r="N63085" s="1" t="s">
        <v>381909</v>
      </c>
      <c r="O63085" s="1" t="s">
        <v>67366</v>
      </c>
      <c r="P63085" s="1" t="s">
        <v>67366</v>
      </c>
      <c r="Q63085" s="1" t="s">
        <v>67366</v>
      </c>
      <c r="R63085" s="1" t="s">
        <v>67366</v>
      </c>
    </row>
    <row r="63086" spans="1:18" x14ac:dyDescent="0.3">
      <c r="A63086">
        <v>26521</v>
      </c>
      <c r="B63086" s="1" t="s">
        <v>381910</v>
      </c>
      <c r="C63086" s="1" t="s">
        <v>97012</v>
      </c>
      <c r="D63086" s="1" t="s">
        <v>381911</v>
      </c>
      <c r="E63086" s="1" t="s">
        <v>381912</v>
      </c>
      <c r="F63086" s="1" t="s">
        <v>381913</v>
      </c>
      <c r="G63086">
        <v>240</v>
      </c>
      <c r="H63086" s="1" t="s">
        <v>115833</v>
      </c>
      <c r="I63086" s="1" t="s">
        <v>205564</v>
      </c>
      <c r="J63086" s="1" t="s">
        <v>205649</v>
      </c>
      <c r="K63086" s="1" t="s">
        <v>67366</v>
      </c>
      <c r="L63086" s="1" t="s">
        <v>68573</v>
      </c>
      <c r="M63086" s="1" t="s">
        <v>381910</v>
      </c>
      <c r="N63086" s="1" t="s">
        <v>381914</v>
      </c>
      <c r="O63086" s="1" t="s">
        <v>67366</v>
      </c>
      <c r="P63086" s="1" t="s">
        <v>67366</v>
      </c>
      <c r="Q63086" s="1" t="s">
        <v>381915</v>
      </c>
      <c r="R63086" s="1" t="s">
        <v>381916</v>
      </c>
    </row>
    <row r="63087" spans="1:18" x14ac:dyDescent="0.3">
      <c r="A63087">
        <v>26522</v>
      </c>
      <c r="B63087" s="1" t="s">
        <v>381917</v>
      </c>
      <c r="C63087" s="1" t="s">
        <v>67368</v>
      </c>
      <c r="D63087" s="1" t="s">
        <v>381918</v>
      </c>
      <c r="E63087" s="1" t="s">
        <v>381919</v>
      </c>
      <c r="F63087" s="1" t="s">
        <v>381920</v>
      </c>
      <c r="G63087">
        <v>680</v>
      </c>
      <c r="H63087" s="1" t="s">
        <v>115833</v>
      </c>
      <c r="I63087" s="1" t="s">
        <v>205564</v>
      </c>
      <c r="J63087" s="1" t="s">
        <v>205875</v>
      </c>
      <c r="K63087" s="1" t="s">
        <v>67366</v>
      </c>
      <c r="L63087" s="1" t="s">
        <v>67365</v>
      </c>
      <c r="M63087" s="1" t="s">
        <v>381917</v>
      </c>
      <c r="N63087" s="1" t="s">
        <v>67366</v>
      </c>
      <c r="O63087" s="1" t="s">
        <v>67366</v>
      </c>
      <c r="P63087" s="1" t="s">
        <v>67366</v>
      </c>
      <c r="Q63087" s="1" t="s">
        <v>67366</v>
      </c>
      <c r="R63087" s="1" t="s">
        <v>67366</v>
      </c>
    </row>
    <row r="63088" spans="1:18" x14ac:dyDescent="0.3">
      <c r="A63088">
        <v>26523</v>
      </c>
      <c r="B63088" s="1" t="s">
        <v>381921</v>
      </c>
      <c r="C63088" s="1" t="s">
        <v>67368</v>
      </c>
      <c r="D63088" s="1" t="s">
        <v>381922</v>
      </c>
      <c r="E63088" s="1" t="s">
        <v>381923</v>
      </c>
      <c r="F63088" s="1" t="s">
        <v>381924</v>
      </c>
      <c r="G63088">
        <v>15</v>
      </c>
      <c r="H63088" s="1" t="s">
        <v>115833</v>
      </c>
      <c r="I63088" s="1" t="s">
        <v>205564</v>
      </c>
      <c r="J63088" s="1" t="s">
        <v>206155</v>
      </c>
      <c r="K63088" s="1" t="s">
        <v>206171</v>
      </c>
      <c r="L63088" s="1" t="s">
        <v>68573</v>
      </c>
      <c r="M63088" s="1" t="s">
        <v>381925</v>
      </c>
      <c r="N63088" s="1" t="s">
        <v>381926</v>
      </c>
      <c r="O63088" s="1" t="s">
        <v>67366</v>
      </c>
      <c r="P63088" s="1" t="s">
        <v>381927</v>
      </c>
      <c r="Q63088" s="1" t="s">
        <v>381928</v>
      </c>
      <c r="R63088" s="1" t="s">
        <v>381929</v>
      </c>
    </row>
    <row r="63089" spans="1:18" x14ac:dyDescent="0.3">
      <c r="A63089">
        <v>26524</v>
      </c>
      <c r="B63089" s="1" t="s">
        <v>381930</v>
      </c>
      <c r="C63089" s="1" t="s">
        <v>97012</v>
      </c>
      <c r="D63089" s="1" t="s">
        <v>381931</v>
      </c>
      <c r="E63089" s="1" t="s">
        <v>381932</v>
      </c>
      <c r="F63089" s="1" t="s">
        <v>381933</v>
      </c>
      <c r="G63089">
        <v>5403</v>
      </c>
      <c r="H63089" s="1" t="s">
        <v>115833</v>
      </c>
      <c r="I63089" s="1" t="s">
        <v>205564</v>
      </c>
      <c r="J63089" s="1" t="s">
        <v>205570</v>
      </c>
      <c r="K63089" s="1" t="s">
        <v>381934</v>
      </c>
      <c r="L63089" s="1" t="s">
        <v>67365</v>
      </c>
      <c r="M63089" s="1" t="s">
        <v>381930</v>
      </c>
      <c r="N63089" s="1" t="s">
        <v>254749</v>
      </c>
      <c r="O63089" s="1" t="s">
        <v>67366</v>
      </c>
      <c r="P63089" s="1" t="s">
        <v>67366</v>
      </c>
      <c r="Q63089" s="1" t="s">
        <v>381935</v>
      </c>
      <c r="R63089" s="1" t="s">
        <v>67366</v>
      </c>
    </row>
    <row r="63090" spans="1:18" x14ac:dyDescent="0.3">
      <c r="A63090">
        <v>336098</v>
      </c>
      <c r="B63090" s="1" t="s">
        <v>381936</v>
      </c>
      <c r="C63090" s="1" t="s">
        <v>67357</v>
      </c>
      <c r="D63090" s="1" t="s">
        <v>381937</v>
      </c>
      <c r="E63090" s="1" t="s">
        <v>381938</v>
      </c>
      <c r="F63090" s="1" t="s">
        <v>381939</v>
      </c>
      <c r="H63090" s="1" t="s">
        <v>67361</v>
      </c>
      <c r="I63090" s="1" t="s">
        <v>348745</v>
      </c>
      <c r="J63090" s="1" t="s">
        <v>348746</v>
      </c>
      <c r="K63090" s="1" t="s">
        <v>212795</v>
      </c>
      <c r="L63090" s="1" t="s">
        <v>67365</v>
      </c>
      <c r="M63090" s="1" t="s">
        <v>67366</v>
      </c>
      <c r="N63090" s="1" t="s">
        <v>67366</v>
      </c>
      <c r="O63090" s="1" t="s">
        <v>67366</v>
      </c>
      <c r="P63090" s="1" t="s">
        <v>67366</v>
      </c>
      <c r="Q63090" s="1" t="s">
        <v>67366</v>
      </c>
      <c r="R63090" s="1" t="s">
        <v>67366</v>
      </c>
    </row>
    <row r="63091" spans="1:18" x14ac:dyDescent="0.3">
      <c r="A63091">
        <v>25435</v>
      </c>
      <c r="B63091" s="1" t="s">
        <v>381940</v>
      </c>
      <c r="C63091" s="1" t="s">
        <v>67368</v>
      </c>
      <c r="D63091" s="1" t="s">
        <v>381941</v>
      </c>
      <c r="E63091" s="1" t="s">
        <v>381942</v>
      </c>
      <c r="F63091" s="1" t="s">
        <v>105023</v>
      </c>
      <c r="G63091">
        <v>22</v>
      </c>
      <c r="H63091" s="1" t="s">
        <v>67361</v>
      </c>
      <c r="I63091" s="1" t="s">
        <v>67362</v>
      </c>
      <c r="J63091" s="1" t="s">
        <v>67673</v>
      </c>
      <c r="K63091" s="1" t="s">
        <v>381943</v>
      </c>
      <c r="L63091" s="1" t="s">
        <v>67365</v>
      </c>
      <c r="M63091" s="1" t="s">
        <v>381940</v>
      </c>
      <c r="N63091" s="1" t="s">
        <v>67366</v>
      </c>
      <c r="O63091" s="1" t="s">
        <v>381940</v>
      </c>
      <c r="P63091" s="1" t="s">
        <v>67366</v>
      </c>
      <c r="Q63091" s="1" t="s">
        <v>67366</v>
      </c>
      <c r="R63091" s="1" t="s">
        <v>67366</v>
      </c>
    </row>
    <row r="63092" spans="1:18" x14ac:dyDescent="0.3">
      <c r="A63092">
        <v>25436</v>
      </c>
      <c r="B63092" s="1" t="s">
        <v>381944</v>
      </c>
      <c r="C63092" s="1" t="s">
        <v>67368</v>
      </c>
      <c r="D63092" s="1" t="s">
        <v>158049</v>
      </c>
      <c r="E63092" s="1" t="s">
        <v>381945</v>
      </c>
      <c r="F63092" s="1" t="s">
        <v>381946</v>
      </c>
      <c r="G63092">
        <v>420</v>
      </c>
      <c r="H63092" s="1" t="s">
        <v>67361</v>
      </c>
      <c r="I63092" s="1" t="s">
        <v>67362</v>
      </c>
      <c r="J63092" s="1" t="s">
        <v>67673</v>
      </c>
      <c r="K63092" s="1" t="s">
        <v>74918</v>
      </c>
      <c r="L63092" s="1" t="s">
        <v>67365</v>
      </c>
      <c r="M63092" s="1" t="s">
        <v>381944</v>
      </c>
      <c r="N63092" s="1" t="s">
        <v>67366</v>
      </c>
      <c r="O63092" s="1" t="s">
        <v>381944</v>
      </c>
      <c r="P63092" s="1" t="s">
        <v>67366</v>
      </c>
      <c r="Q63092" s="1" t="s">
        <v>67366</v>
      </c>
      <c r="R63092" s="1" t="s">
        <v>67366</v>
      </c>
    </row>
    <row r="63093" spans="1:18" x14ac:dyDescent="0.3">
      <c r="A63093">
        <v>25437</v>
      </c>
      <c r="B63093" s="1" t="s">
        <v>381947</v>
      </c>
      <c r="C63093" s="1" t="s">
        <v>67357</v>
      </c>
      <c r="D63093" s="1" t="s">
        <v>381948</v>
      </c>
      <c r="E63093" s="1" t="s">
        <v>381949</v>
      </c>
      <c r="F63093" s="1" t="s">
        <v>381950</v>
      </c>
      <c r="G63093">
        <v>150</v>
      </c>
      <c r="H63093" s="1" t="s">
        <v>67361</v>
      </c>
      <c r="I63093" s="1" t="s">
        <v>67362</v>
      </c>
      <c r="J63093" s="1" t="s">
        <v>67673</v>
      </c>
      <c r="K63093" s="1" t="s">
        <v>73160</v>
      </c>
      <c r="L63093" s="1" t="s">
        <v>67365</v>
      </c>
      <c r="M63093" s="1" t="s">
        <v>381947</v>
      </c>
      <c r="N63093" s="1" t="s">
        <v>67366</v>
      </c>
      <c r="O63093" s="1" t="s">
        <v>381947</v>
      </c>
      <c r="P63093" s="1" t="s">
        <v>67366</v>
      </c>
      <c r="Q63093" s="1" t="s">
        <v>67366</v>
      </c>
      <c r="R63093" s="1" t="s">
        <v>67366</v>
      </c>
    </row>
    <row r="63094" spans="1:18" x14ac:dyDescent="0.3">
      <c r="A63094">
        <v>25438</v>
      </c>
      <c r="B63094" s="1" t="s">
        <v>381951</v>
      </c>
      <c r="C63094" s="1" t="s">
        <v>67357</v>
      </c>
      <c r="D63094" s="1" t="s">
        <v>381952</v>
      </c>
      <c r="E63094" s="1" t="s">
        <v>381953</v>
      </c>
      <c r="F63094" s="1" t="s">
        <v>381954</v>
      </c>
      <c r="G63094">
        <v>12</v>
      </c>
      <c r="H63094" s="1" t="s">
        <v>67361</v>
      </c>
      <c r="I63094" s="1" t="s">
        <v>67362</v>
      </c>
      <c r="J63094" s="1" t="s">
        <v>67673</v>
      </c>
      <c r="K63094" s="1" t="s">
        <v>73998</v>
      </c>
      <c r="L63094" s="1" t="s">
        <v>67365</v>
      </c>
      <c r="M63094" s="1" t="s">
        <v>381951</v>
      </c>
      <c r="N63094" s="1" t="s">
        <v>67366</v>
      </c>
      <c r="O63094" s="1" t="s">
        <v>381951</v>
      </c>
      <c r="P63094" s="1" t="s">
        <v>67366</v>
      </c>
      <c r="Q63094" s="1" t="s">
        <v>67366</v>
      </c>
      <c r="R63094" s="1" t="s">
        <v>67366</v>
      </c>
    </row>
    <row r="63095" spans="1:18" x14ac:dyDescent="0.3">
      <c r="A63095">
        <v>25439</v>
      </c>
      <c r="B63095" s="1" t="s">
        <v>381955</v>
      </c>
      <c r="C63095" s="1" t="s">
        <v>67357</v>
      </c>
      <c r="D63095" s="1" t="s">
        <v>381956</v>
      </c>
      <c r="E63095" s="1" t="s">
        <v>381957</v>
      </c>
      <c r="F63095" s="1" t="s">
        <v>381958</v>
      </c>
      <c r="G63095">
        <v>14</v>
      </c>
      <c r="H63095" s="1" t="s">
        <v>67361</v>
      </c>
      <c r="I63095" s="1" t="s">
        <v>67362</v>
      </c>
      <c r="J63095" s="1" t="s">
        <v>67673</v>
      </c>
      <c r="K63095" s="1" t="s">
        <v>95931</v>
      </c>
      <c r="L63095" s="1" t="s">
        <v>67365</v>
      </c>
      <c r="M63095" s="1" t="s">
        <v>381955</v>
      </c>
      <c r="N63095" s="1" t="s">
        <v>67366</v>
      </c>
      <c r="O63095" s="1" t="s">
        <v>381955</v>
      </c>
      <c r="P63095" s="1" t="s">
        <v>67366</v>
      </c>
      <c r="Q63095" s="1" t="s">
        <v>67366</v>
      </c>
      <c r="R63095" s="1" t="s">
        <v>67366</v>
      </c>
    </row>
    <row r="63096" spans="1:18" x14ac:dyDescent="0.3">
      <c r="A63096">
        <v>25440</v>
      </c>
      <c r="B63096" s="1" t="s">
        <v>381959</v>
      </c>
      <c r="C63096" s="1" t="s">
        <v>67368</v>
      </c>
      <c r="D63096" s="1" t="s">
        <v>93644</v>
      </c>
      <c r="E63096" s="1" t="s">
        <v>381960</v>
      </c>
      <c r="F63096" s="1" t="s">
        <v>381961</v>
      </c>
      <c r="G63096">
        <v>463</v>
      </c>
      <c r="H63096" s="1" t="s">
        <v>67361</v>
      </c>
      <c r="I63096" s="1" t="s">
        <v>67362</v>
      </c>
      <c r="J63096" s="1" t="s">
        <v>67673</v>
      </c>
      <c r="K63096" s="1" t="s">
        <v>381962</v>
      </c>
      <c r="L63096" s="1" t="s">
        <v>67365</v>
      </c>
      <c r="M63096" s="1" t="s">
        <v>381959</v>
      </c>
      <c r="N63096" s="1" t="s">
        <v>67366</v>
      </c>
      <c r="O63096" s="1" t="s">
        <v>381959</v>
      </c>
      <c r="P63096" s="1" t="s">
        <v>67366</v>
      </c>
      <c r="Q63096" s="1" t="s">
        <v>67366</v>
      </c>
      <c r="R63096" s="1" t="s">
        <v>67366</v>
      </c>
    </row>
    <row r="63097" spans="1:18" x14ac:dyDescent="0.3">
      <c r="A63097">
        <v>25441</v>
      </c>
      <c r="B63097" s="1" t="s">
        <v>381963</v>
      </c>
      <c r="C63097" s="1" t="s">
        <v>67368</v>
      </c>
      <c r="D63097" s="1" t="s">
        <v>381964</v>
      </c>
      <c r="E63097" s="1" t="s">
        <v>381965</v>
      </c>
      <c r="F63097" s="1" t="s">
        <v>381966</v>
      </c>
      <c r="G63097">
        <v>980</v>
      </c>
      <c r="H63097" s="1" t="s">
        <v>67361</v>
      </c>
      <c r="I63097" s="1" t="s">
        <v>67362</v>
      </c>
      <c r="J63097" s="1" t="s">
        <v>67673</v>
      </c>
      <c r="K63097" s="1" t="s">
        <v>111455</v>
      </c>
      <c r="L63097" s="1" t="s">
        <v>67365</v>
      </c>
      <c r="M63097" s="1" t="s">
        <v>381963</v>
      </c>
      <c r="N63097" s="1" t="s">
        <v>67366</v>
      </c>
      <c r="O63097" s="1" t="s">
        <v>381963</v>
      </c>
      <c r="P63097" s="1" t="s">
        <v>67366</v>
      </c>
      <c r="Q63097" s="1" t="s">
        <v>67366</v>
      </c>
      <c r="R63097" s="1" t="s">
        <v>67366</v>
      </c>
    </row>
    <row r="63098" spans="1:18" x14ac:dyDescent="0.3">
      <c r="A63098">
        <v>25442</v>
      </c>
      <c r="B63098" s="1" t="s">
        <v>381967</v>
      </c>
      <c r="C63098" s="1" t="s">
        <v>67368</v>
      </c>
      <c r="D63098" s="1" t="s">
        <v>381968</v>
      </c>
      <c r="E63098" s="1" t="s">
        <v>381969</v>
      </c>
      <c r="F63098" s="1" t="s">
        <v>381970</v>
      </c>
      <c r="G63098">
        <v>305</v>
      </c>
      <c r="H63098" s="1" t="s">
        <v>67361</v>
      </c>
      <c r="I63098" s="1" t="s">
        <v>67362</v>
      </c>
      <c r="J63098" s="1" t="s">
        <v>67673</v>
      </c>
      <c r="K63098" s="1" t="s">
        <v>81976</v>
      </c>
      <c r="L63098" s="1" t="s">
        <v>67365</v>
      </c>
      <c r="M63098" s="1" t="s">
        <v>381967</v>
      </c>
      <c r="N63098" s="1" t="s">
        <v>67366</v>
      </c>
      <c r="O63098" s="1" t="s">
        <v>381967</v>
      </c>
      <c r="P63098" s="1" t="s">
        <v>67366</v>
      </c>
      <c r="Q63098" s="1" t="s">
        <v>67366</v>
      </c>
      <c r="R63098" s="1" t="s">
        <v>67366</v>
      </c>
    </row>
    <row r="63099" spans="1:18" x14ac:dyDescent="0.3">
      <c r="A63099">
        <v>25443</v>
      </c>
      <c r="B63099" s="1" t="s">
        <v>381971</v>
      </c>
      <c r="C63099" s="1" t="s">
        <v>67357</v>
      </c>
      <c r="D63099" s="1" t="s">
        <v>381972</v>
      </c>
      <c r="E63099" s="1" t="s">
        <v>381973</v>
      </c>
      <c r="F63099" s="1" t="s">
        <v>381974</v>
      </c>
      <c r="G63099">
        <v>2126</v>
      </c>
      <c r="H63099" s="1" t="s">
        <v>67361</v>
      </c>
      <c r="I63099" s="1" t="s">
        <v>67362</v>
      </c>
      <c r="J63099" s="1" t="s">
        <v>67673</v>
      </c>
      <c r="K63099" s="1" t="s">
        <v>229708</v>
      </c>
      <c r="L63099" s="1" t="s">
        <v>67365</v>
      </c>
      <c r="M63099" s="1" t="s">
        <v>381971</v>
      </c>
      <c r="N63099" s="1" t="s">
        <v>67366</v>
      </c>
      <c r="O63099" s="1" t="s">
        <v>381971</v>
      </c>
      <c r="P63099" s="1" t="s">
        <v>67366</v>
      </c>
      <c r="Q63099" s="1" t="s">
        <v>67366</v>
      </c>
      <c r="R63099" s="1" t="s">
        <v>67366</v>
      </c>
    </row>
    <row r="63100" spans="1:18" x14ac:dyDescent="0.3">
      <c r="A63100">
        <v>25444</v>
      </c>
      <c r="B63100" s="1" t="s">
        <v>381975</v>
      </c>
      <c r="C63100" s="1" t="s">
        <v>67368</v>
      </c>
      <c r="D63100" s="1" t="s">
        <v>381976</v>
      </c>
      <c r="E63100" s="1" t="s">
        <v>381977</v>
      </c>
      <c r="F63100" s="1" t="s">
        <v>381978</v>
      </c>
      <c r="G63100">
        <v>20</v>
      </c>
      <c r="H63100" s="1" t="s">
        <v>67361</v>
      </c>
      <c r="I63100" s="1" t="s">
        <v>67362</v>
      </c>
      <c r="J63100" s="1" t="s">
        <v>67673</v>
      </c>
      <c r="K63100" s="1" t="s">
        <v>380184</v>
      </c>
      <c r="L63100" s="1" t="s">
        <v>67365</v>
      </c>
      <c r="M63100" s="1" t="s">
        <v>381975</v>
      </c>
      <c r="N63100" s="1" t="s">
        <v>67366</v>
      </c>
      <c r="O63100" s="1" t="s">
        <v>381975</v>
      </c>
      <c r="P63100" s="1" t="s">
        <v>67366</v>
      </c>
      <c r="Q63100" s="1" t="s">
        <v>67366</v>
      </c>
      <c r="R63100" s="1" t="s">
        <v>67366</v>
      </c>
    </row>
    <row r="63101" spans="1:18" x14ac:dyDescent="0.3">
      <c r="A63101">
        <v>25445</v>
      </c>
      <c r="B63101" s="1" t="s">
        <v>381979</v>
      </c>
      <c r="C63101" s="1" t="s">
        <v>67368</v>
      </c>
      <c r="D63101" s="1" t="s">
        <v>381980</v>
      </c>
      <c r="E63101" s="1" t="s">
        <v>381981</v>
      </c>
      <c r="F63101" s="1" t="s">
        <v>381982</v>
      </c>
      <c r="G63101">
        <v>500</v>
      </c>
      <c r="H63101" s="1" t="s">
        <v>67361</v>
      </c>
      <c r="I63101" s="1" t="s">
        <v>67362</v>
      </c>
      <c r="J63101" s="1" t="s">
        <v>67673</v>
      </c>
      <c r="K63101" s="1" t="s">
        <v>100809</v>
      </c>
      <c r="L63101" s="1" t="s">
        <v>67365</v>
      </c>
      <c r="M63101" s="1" t="s">
        <v>381979</v>
      </c>
      <c r="N63101" s="1" t="s">
        <v>67366</v>
      </c>
      <c r="O63101" s="1" t="s">
        <v>381979</v>
      </c>
      <c r="P63101" s="1" t="s">
        <v>67366</v>
      </c>
      <c r="Q63101" s="1" t="s">
        <v>67366</v>
      </c>
      <c r="R63101" s="1" t="s">
        <v>67366</v>
      </c>
    </row>
    <row r="63102" spans="1:18" x14ac:dyDescent="0.3">
      <c r="A63102">
        <v>25446</v>
      </c>
      <c r="B63102" s="1" t="s">
        <v>381983</v>
      </c>
      <c r="C63102" s="1" t="s">
        <v>67357</v>
      </c>
      <c r="D63102" s="1" t="s">
        <v>381984</v>
      </c>
      <c r="E63102" s="1" t="s">
        <v>381985</v>
      </c>
      <c r="F63102" s="1" t="s">
        <v>381986</v>
      </c>
      <c r="G63102">
        <v>25</v>
      </c>
      <c r="H63102" s="1" t="s">
        <v>67361</v>
      </c>
      <c r="I63102" s="1" t="s">
        <v>67362</v>
      </c>
      <c r="J63102" s="1" t="s">
        <v>67673</v>
      </c>
      <c r="K63102" s="1" t="s">
        <v>71538</v>
      </c>
      <c r="L63102" s="1" t="s">
        <v>67365</v>
      </c>
      <c r="M63102" s="1" t="s">
        <v>381983</v>
      </c>
      <c r="N63102" s="1" t="s">
        <v>67366</v>
      </c>
      <c r="O63102" s="1" t="s">
        <v>381983</v>
      </c>
      <c r="P63102" s="1" t="s">
        <v>67366</v>
      </c>
      <c r="Q63102" s="1" t="s">
        <v>67366</v>
      </c>
      <c r="R63102" s="1" t="s">
        <v>67366</v>
      </c>
    </row>
    <row r="63103" spans="1:18" x14ac:dyDescent="0.3">
      <c r="A63103">
        <v>25447</v>
      </c>
      <c r="B63103" s="1" t="s">
        <v>381987</v>
      </c>
      <c r="C63103" s="1" t="s">
        <v>67368</v>
      </c>
      <c r="D63103" s="1" t="s">
        <v>381988</v>
      </c>
      <c r="E63103" s="1" t="s">
        <v>381989</v>
      </c>
      <c r="F63103" s="1" t="s">
        <v>381990</v>
      </c>
      <c r="G63103">
        <v>400</v>
      </c>
      <c r="H63103" s="1" t="s">
        <v>67361</v>
      </c>
      <c r="I63103" s="1" t="s">
        <v>67362</v>
      </c>
      <c r="J63103" s="1" t="s">
        <v>67673</v>
      </c>
      <c r="K63103" s="1" t="s">
        <v>381991</v>
      </c>
      <c r="L63103" s="1" t="s">
        <v>67365</v>
      </c>
      <c r="M63103" s="1" t="s">
        <v>381987</v>
      </c>
      <c r="N63103" s="1" t="s">
        <v>67366</v>
      </c>
      <c r="O63103" s="1" t="s">
        <v>381987</v>
      </c>
      <c r="P63103" s="1" t="s">
        <v>67366</v>
      </c>
      <c r="Q63103" s="1" t="s">
        <v>67366</v>
      </c>
      <c r="R63103" s="1" t="s">
        <v>67366</v>
      </c>
    </row>
    <row r="63104" spans="1:18" x14ac:dyDescent="0.3">
      <c r="A63104">
        <v>25448</v>
      </c>
      <c r="B63104" s="1" t="s">
        <v>381992</v>
      </c>
      <c r="C63104" s="1" t="s">
        <v>67357</v>
      </c>
      <c r="D63104" s="1" t="s">
        <v>381993</v>
      </c>
      <c r="E63104" s="1" t="s">
        <v>381994</v>
      </c>
      <c r="F63104" s="1" t="s">
        <v>381995</v>
      </c>
      <c r="G63104">
        <v>50</v>
      </c>
      <c r="H63104" s="1" t="s">
        <v>67361</v>
      </c>
      <c r="I63104" s="1" t="s">
        <v>67362</v>
      </c>
      <c r="J63104" s="1" t="s">
        <v>67673</v>
      </c>
      <c r="K63104" s="1" t="s">
        <v>377439</v>
      </c>
      <c r="L63104" s="1" t="s">
        <v>67365</v>
      </c>
      <c r="M63104" s="1" t="s">
        <v>381992</v>
      </c>
      <c r="N63104" s="1" t="s">
        <v>67366</v>
      </c>
      <c r="O63104" s="1" t="s">
        <v>381992</v>
      </c>
      <c r="P63104" s="1" t="s">
        <v>67366</v>
      </c>
      <c r="Q63104" s="1" t="s">
        <v>67366</v>
      </c>
      <c r="R63104" s="1" t="s">
        <v>67366</v>
      </c>
    </row>
    <row r="63105" spans="1:18" x14ac:dyDescent="0.3">
      <c r="A63105">
        <v>25449</v>
      </c>
      <c r="B63105" s="1" t="s">
        <v>381996</v>
      </c>
      <c r="C63105" s="1" t="s">
        <v>67357</v>
      </c>
      <c r="D63105" s="1" t="s">
        <v>381997</v>
      </c>
      <c r="E63105" s="1" t="s">
        <v>381998</v>
      </c>
      <c r="F63105" s="1" t="s">
        <v>381999</v>
      </c>
      <c r="G63105">
        <v>820</v>
      </c>
      <c r="H63105" s="1" t="s">
        <v>67361</v>
      </c>
      <c r="I63105" s="1" t="s">
        <v>67362</v>
      </c>
      <c r="J63105" s="1" t="s">
        <v>67673</v>
      </c>
      <c r="K63105" s="1" t="s">
        <v>75969</v>
      </c>
      <c r="L63105" s="1" t="s">
        <v>67365</v>
      </c>
      <c r="M63105" s="1" t="s">
        <v>381996</v>
      </c>
      <c r="N63105" s="1" t="s">
        <v>67366</v>
      </c>
      <c r="O63105" s="1" t="s">
        <v>381996</v>
      </c>
      <c r="P63105" s="1" t="s">
        <v>67366</v>
      </c>
      <c r="Q63105" s="1" t="s">
        <v>67366</v>
      </c>
      <c r="R63105" s="1" t="s">
        <v>67366</v>
      </c>
    </row>
    <row r="63106" spans="1:18" x14ac:dyDescent="0.3">
      <c r="A63106">
        <v>25450</v>
      </c>
      <c r="B63106" s="1" t="s">
        <v>382000</v>
      </c>
      <c r="C63106" s="1" t="s">
        <v>67357</v>
      </c>
      <c r="D63106" s="1" t="s">
        <v>382001</v>
      </c>
      <c r="E63106" s="1" t="s">
        <v>382002</v>
      </c>
      <c r="F63106" s="1" t="s">
        <v>382003</v>
      </c>
      <c r="G63106">
        <v>50</v>
      </c>
      <c r="H63106" s="1" t="s">
        <v>67361</v>
      </c>
      <c r="I63106" s="1" t="s">
        <v>67362</v>
      </c>
      <c r="J63106" s="1" t="s">
        <v>67673</v>
      </c>
      <c r="K63106" s="1" t="s">
        <v>377439</v>
      </c>
      <c r="L63106" s="1" t="s">
        <v>67365</v>
      </c>
      <c r="M63106" s="1" t="s">
        <v>382000</v>
      </c>
      <c r="N63106" s="1" t="s">
        <v>67366</v>
      </c>
      <c r="O63106" s="1" t="s">
        <v>382000</v>
      </c>
      <c r="P63106" s="1" t="s">
        <v>67366</v>
      </c>
      <c r="Q63106" s="1" t="s">
        <v>67366</v>
      </c>
      <c r="R63106" s="1" t="s">
        <v>67366</v>
      </c>
    </row>
    <row r="63107" spans="1:18" x14ac:dyDescent="0.3">
      <c r="A63107">
        <v>25451</v>
      </c>
      <c r="B63107" s="1" t="s">
        <v>382004</v>
      </c>
      <c r="C63107" s="1" t="s">
        <v>67368</v>
      </c>
      <c r="D63107" s="1" t="s">
        <v>382005</v>
      </c>
      <c r="E63107" s="1" t="s">
        <v>382006</v>
      </c>
      <c r="F63107" s="1" t="s">
        <v>382007</v>
      </c>
      <c r="G63107">
        <v>1100</v>
      </c>
      <c r="H63107" s="1" t="s">
        <v>67361</v>
      </c>
      <c r="I63107" s="1" t="s">
        <v>67362</v>
      </c>
      <c r="J63107" s="1" t="s">
        <v>67673</v>
      </c>
      <c r="K63107" s="1" t="s">
        <v>382008</v>
      </c>
      <c r="L63107" s="1" t="s">
        <v>67365</v>
      </c>
      <c r="M63107" s="1" t="s">
        <v>382004</v>
      </c>
      <c r="N63107" s="1" t="s">
        <v>67366</v>
      </c>
      <c r="O63107" s="1" t="s">
        <v>382004</v>
      </c>
      <c r="P63107" s="1" t="s">
        <v>67366</v>
      </c>
      <c r="Q63107" s="1" t="s">
        <v>67366</v>
      </c>
      <c r="R63107" s="1" t="s">
        <v>382009</v>
      </c>
    </row>
    <row r="63108" spans="1:18" x14ac:dyDescent="0.3">
      <c r="A63108">
        <v>25452</v>
      </c>
      <c r="B63108" s="1" t="s">
        <v>382010</v>
      </c>
      <c r="C63108" s="1" t="s">
        <v>67357</v>
      </c>
      <c r="D63108" s="1" t="s">
        <v>382011</v>
      </c>
      <c r="E63108" s="1" t="s">
        <v>382012</v>
      </c>
      <c r="F63108" s="1" t="s">
        <v>382013</v>
      </c>
      <c r="G63108">
        <v>115</v>
      </c>
      <c r="H63108" s="1" t="s">
        <v>67361</v>
      </c>
      <c r="I63108" s="1" t="s">
        <v>67362</v>
      </c>
      <c r="J63108" s="1" t="s">
        <v>67673</v>
      </c>
      <c r="K63108" s="1" t="s">
        <v>73160</v>
      </c>
      <c r="L63108" s="1" t="s">
        <v>67365</v>
      </c>
      <c r="M63108" s="1" t="s">
        <v>382010</v>
      </c>
      <c r="N63108" s="1" t="s">
        <v>67366</v>
      </c>
      <c r="O63108" s="1" t="s">
        <v>382010</v>
      </c>
      <c r="P63108" s="1" t="s">
        <v>67366</v>
      </c>
      <c r="Q63108" s="1" t="s">
        <v>67366</v>
      </c>
      <c r="R63108" s="1" t="s">
        <v>67366</v>
      </c>
    </row>
    <row r="63109" spans="1:18" x14ac:dyDescent="0.3">
      <c r="A63109">
        <v>25453</v>
      </c>
      <c r="B63109" s="1" t="s">
        <v>382014</v>
      </c>
      <c r="C63109" s="1" t="s">
        <v>67368</v>
      </c>
      <c r="D63109" s="1" t="s">
        <v>382015</v>
      </c>
      <c r="E63109" s="1" t="s">
        <v>204926</v>
      </c>
      <c r="F63109" s="1" t="s">
        <v>382016</v>
      </c>
      <c r="G63109">
        <v>1263</v>
      </c>
      <c r="H63109" s="1" t="s">
        <v>67361</v>
      </c>
      <c r="I63109" s="1" t="s">
        <v>67362</v>
      </c>
      <c r="J63109" s="1" t="s">
        <v>67673</v>
      </c>
      <c r="K63109" s="1" t="s">
        <v>382017</v>
      </c>
      <c r="L63109" s="1" t="s">
        <v>67365</v>
      </c>
      <c r="M63109" s="1" t="s">
        <v>382014</v>
      </c>
      <c r="N63109" s="1" t="s">
        <v>67366</v>
      </c>
      <c r="O63109" s="1" t="s">
        <v>382014</v>
      </c>
      <c r="P63109" s="1" t="s">
        <v>67366</v>
      </c>
      <c r="Q63109" s="1" t="s">
        <v>67366</v>
      </c>
      <c r="R63109" s="1" t="s">
        <v>67366</v>
      </c>
    </row>
    <row r="63110" spans="1:18" x14ac:dyDescent="0.3">
      <c r="A63110">
        <v>25454</v>
      </c>
      <c r="B63110" s="1" t="s">
        <v>382018</v>
      </c>
      <c r="C63110" s="1" t="s">
        <v>67368</v>
      </c>
      <c r="D63110" s="1" t="s">
        <v>382019</v>
      </c>
      <c r="E63110" s="1" t="s">
        <v>382020</v>
      </c>
      <c r="F63110" s="1" t="s">
        <v>382021</v>
      </c>
      <c r="G63110">
        <v>13</v>
      </c>
      <c r="H63110" s="1" t="s">
        <v>67361</v>
      </c>
      <c r="I63110" s="1" t="s">
        <v>67362</v>
      </c>
      <c r="J63110" s="1" t="s">
        <v>67673</v>
      </c>
      <c r="K63110" s="1" t="s">
        <v>382022</v>
      </c>
      <c r="L63110" s="1" t="s">
        <v>67365</v>
      </c>
      <c r="M63110" s="1" t="s">
        <v>382018</v>
      </c>
      <c r="N63110" s="1" t="s">
        <v>67366</v>
      </c>
      <c r="O63110" s="1" t="s">
        <v>382018</v>
      </c>
      <c r="P63110" s="1" t="s">
        <v>67366</v>
      </c>
      <c r="Q63110" s="1" t="s">
        <v>67366</v>
      </c>
      <c r="R63110" s="1" t="s">
        <v>382023</v>
      </c>
    </row>
    <row r="63111" spans="1:18" x14ac:dyDescent="0.3">
      <c r="A63111">
        <v>25455</v>
      </c>
      <c r="B63111" s="1" t="s">
        <v>382024</v>
      </c>
      <c r="C63111" s="1" t="s">
        <v>67368</v>
      </c>
      <c r="D63111" s="1" t="s">
        <v>382025</v>
      </c>
      <c r="E63111" s="1" t="s">
        <v>382026</v>
      </c>
      <c r="F63111" s="1" t="s">
        <v>382027</v>
      </c>
      <c r="G63111">
        <v>45</v>
      </c>
      <c r="H63111" s="1" t="s">
        <v>67361</v>
      </c>
      <c r="I63111" s="1" t="s">
        <v>67362</v>
      </c>
      <c r="J63111" s="1" t="s">
        <v>67673</v>
      </c>
      <c r="K63111" s="1" t="s">
        <v>382028</v>
      </c>
      <c r="L63111" s="1" t="s">
        <v>67365</v>
      </c>
      <c r="M63111" s="1" t="s">
        <v>382024</v>
      </c>
      <c r="N63111" s="1" t="s">
        <v>67366</v>
      </c>
      <c r="O63111" s="1" t="s">
        <v>382024</v>
      </c>
      <c r="P63111" s="1" t="s">
        <v>67366</v>
      </c>
      <c r="Q63111" s="1" t="s">
        <v>67366</v>
      </c>
      <c r="R63111" s="1" t="s">
        <v>67366</v>
      </c>
    </row>
    <row r="63112" spans="1:18" x14ac:dyDescent="0.3">
      <c r="A63112">
        <v>25456</v>
      </c>
      <c r="B63112" s="1" t="s">
        <v>382029</v>
      </c>
      <c r="C63112" s="1" t="s">
        <v>67569</v>
      </c>
      <c r="D63112" s="1" t="s">
        <v>382030</v>
      </c>
      <c r="E63112" s="1" t="s">
        <v>382031</v>
      </c>
      <c r="F63112" s="1" t="s">
        <v>382032</v>
      </c>
      <c r="H63112" s="1" t="s">
        <v>67361</v>
      </c>
      <c r="I63112" s="1" t="s">
        <v>67362</v>
      </c>
      <c r="J63112" s="1" t="s">
        <v>67673</v>
      </c>
      <c r="K63112" s="1" t="s">
        <v>82108</v>
      </c>
      <c r="L63112" s="1" t="s">
        <v>67365</v>
      </c>
      <c r="M63112" s="1" t="s">
        <v>382029</v>
      </c>
      <c r="N63112" s="1" t="s">
        <v>67366</v>
      </c>
      <c r="O63112" s="1" t="s">
        <v>382029</v>
      </c>
      <c r="P63112" s="1" t="s">
        <v>67366</v>
      </c>
      <c r="Q63112" s="1" t="s">
        <v>67366</v>
      </c>
      <c r="R63112" s="1" t="s">
        <v>67366</v>
      </c>
    </row>
    <row r="63113" spans="1:18" x14ac:dyDescent="0.3">
      <c r="A63113">
        <v>25457</v>
      </c>
      <c r="B63113" s="1" t="s">
        <v>382033</v>
      </c>
      <c r="C63113" s="1" t="s">
        <v>67368</v>
      </c>
      <c r="D63113" s="1" t="s">
        <v>382034</v>
      </c>
      <c r="E63113" s="1" t="s">
        <v>382035</v>
      </c>
      <c r="F63113" s="1" t="s">
        <v>382036</v>
      </c>
      <c r="G63113">
        <v>760</v>
      </c>
      <c r="H63113" s="1" t="s">
        <v>67361</v>
      </c>
      <c r="I63113" s="1" t="s">
        <v>67362</v>
      </c>
      <c r="J63113" s="1" t="s">
        <v>67673</v>
      </c>
      <c r="K63113" s="1" t="s">
        <v>382037</v>
      </c>
      <c r="L63113" s="1" t="s">
        <v>67365</v>
      </c>
      <c r="M63113" s="1" t="s">
        <v>382033</v>
      </c>
      <c r="N63113" s="1" t="s">
        <v>67366</v>
      </c>
      <c r="O63113" s="1" t="s">
        <v>382033</v>
      </c>
      <c r="P63113" s="1" t="s">
        <v>67366</v>
      </c>
      <c r="Q63113" s="1" t="s">
        <v>67366</v>
      </c>
      <c r="R63113" s="1" t="s">
        <v>382038</v>
      </c>
    </row>
    <row r="63114" spans="1:18" x14ac:dyDescent="0.3">
      <c r="A63114">
        <v>25458</v>
      </c>
      <c r="B63114" s="1" t="s">
        <v>382039</v>
      </c>
      <c r="C63114" s="1" t="s">
        <v>67387</v>
      </c>
      <c r="D63114" s="1" t="s">
        <v>82711</v>
      </c>
      <c r="E63114" s="1" t="s">
        <v>382040</v>
      </c>
      <c r="F63114" s="1" t="s">
        <v>382041</v>
      </c>
      <c r="G63114">
        <v>365</v>
      </c>
      <c r="H63114" s="1" t="s">
        <v>67361</v>
      </c>
      <c r="I63114" s="1" t="s">
        <v>67362</v>
      </c>
      <c r="J63114" s="1" t="s">
        <v>67673</v>
      </c>
      <c r="K63114" s="1" t="s">
        <v>77219</v>
      </c>
      <c r="L63114" s="1" t="s">
        <v>67365</v>
      </c>
      <c r="M63114" s="1" t="s">
        <v>67366</v>
      </c>
      <c r="N63114" s="1" t="s">
        <v>67366</v>
      </c>
      <c r="O63114" s="1" t="s">
        <v>67366</v>
      </c>
      <c r="P63114" s="1" t="s">
        <v>67366</v>
      </c>
      <c r="Q63114" s="1" t="s">
        <v>67366</v>
      </c>
      <c r="R63114" s="1" t="s">
        <v>382039</v>
      </c>
    </row>
    <row r="63115" spans="1:18" x14ac:dyDescent="0.3">
      <c r="A63115">
        <v>25459</v>
      </c>
      <c r="B63115" s="1" t="s">
        <v>382042</v>
      </c>
      <c r="C63115" s="1" t="s">
        <v>67368</v>
      </c>
      <c r="D63115" s="1" t="s">
        <v>382043</v>
      </c>
      <c r="E63115" s="1" t="s">
        <v>382044</v>
      </c>
      <c r="F63115" s="1" t="s">
        <v>382045</v>
      </c>
      <c r="G63115">
        <v>215</v>
      </c>
      <c r="H63115" s="1" t="s">
        <v>67361</v>
      </c>
      <c r="I63115" s="1" t="s">
        <v>67362</v>
      </c>
      <c r="J63115" s="1" t="s">
        <v>67673</v>
      </c>
      <c r="K63115" s="1" t="s">
        <v>70556</v>
      </c>
      <c r="L63115" s="1" t="s">
        <v>67365</v>
      </c>
      <c r="M63115" s="1" t="s">
        <v>382042</v>
      </c>
      <c r="N63115" s="1" t="s">
        <v>67366</v>
      </c>
      <c r="O63115" s="1" t="s">
        <v>382042</v>
      </c>
      <c r="P63115" s="1" t="s">
        <v>67366</v>
      </c>
      <c r="Q63115" s="1" t="s">
        <v>67366</v>
      </c>
      <c r="R63115" s="1" t="s">
        <v>67366</v>
      </c>
    </row>
    <row r="63116" spans="1:18" x14ac:dyDescent="0.3">
      <c r="A63116">
        <v>25460</v>
      </c>
      <c r="B63116" s="1" t="s">
        <v>382046</v>
      </c>
      <c r="C63116" s="1" t="s">
        <v>67368</v>
      </c>
      <c r="D63116" s="1" t="s">
        <v>88169</v>
      </c>
      <c r="E63116" s="1" t="s">
        <v>382047</v>
      </c>
      <c r="F63116" s="1" t="s">
        <v>382048</v>
      </c>
      <c r="G63116">
        <v>850</v>
      </c>
      <c r="H63116" s="1" t="s">
        <v>67361</v>
      </c>
      <c r="I63116" s="1" t="s">
        <v>67362</v>
      </c>
      <c r="J63116" s="1" t="s">
        <v>67673</v>
      </c>
      <c r="K63116" s="1" t="s">
        <v>73142</v>
      </c>
      <c r="L63116" s="1" t="s">
        <v>67365</v>
      </c>
      <c r="M63116" s="1" t="s">
        <v>382046</v>
      </c>
      <c r="N63116" s="1" t="s">
        <v>67366</v>
      </c>
      <c r="O63116" s="1" t="s">
        <v>382046</v>
      </c>
      <c r="P63116" s="1" t="s">
        <v>67366</v>
      </c>
      <c r="Q63116" s="1" t="s">
        <v>67366</v>
      </c>
      <c r="R63116" s="1" t="s">
        <v>67366</v>
      </c>
    </row>
    <row r="63117" spans="1:18" x14ac:dyDescent="0.3">
      <c r="A63117">
        <v>25461</v>
      </c>
      <c r="B63117" s="1" t="s">
        <v>382049</v>
      </c>
      <c r="C63117" s="1" t="s">
        <v>67368</v>
      </c>
      <c r="D63117" s="1" t="s">
        <v>382050</v>
      </c>
      <c r="E63117" s="1" t="s">
        <v>382051</v>
      </c>
      <c r="F63117" s="1" t="s">
        <v>382052</v>
      </c>
      <c r="G63117">
        <v>750</v>
      </c>
      <c r="H63117" s="1" t="s">
        <v>67361</v>
      </c>
      <c r="I63117" s="1" t="s">
        <v>67362</v>
      </c>
      <c r="J63117" s="1" t="s">
        <v>67673</v>
      </c>
      <c r="K63117" s="1" t="s">
        <v>73142</v>
      </c>
      <c r="L63117" s="1" t="s">
        <v>67365</v>
      </c>
      <c r="M63117" s="1" t="s">
        <v>382049</v>
      </c>
      <c r="N63117" s="1" t="s">
        <v>67366</v>
      </c>
      <c r="O63117" s="1" t="s">
        <v>382049</v>
      </c>
      <c r="P63117" s="1" t="s">
        <v>67366</v>
      </c>
      <c r="Q63117" s="1" t="s">
        <v>67366</v>
      </c>
      <c r="R63117" s="1" t="s">
        <v>67366</v>
      </c>
    </row>
    <row r="63118" spans="1:18" x14ac:dyDescent="0.3">
      <c r="A63118">
        <v>25462</v>
      </c>
      <c r="B63118" s="1" t="s">
        <v>382053</v>
      </c>
      <c r="C63118" s="1" t="s">
        <v>67368</v>
      </c>
      <c r="D63118" s="1" t="s">
        <v>91847</v>
      </c>
      <c r="E63118" s="1" t="s">
        <v>382054</v>
      </c>
      <c r="F63118" s="1" t="s">
        <v>382055</v>
      </c>
      <c r="G63118">
        <v>35</v>
      </c>
      <c r="H63118" s="1" t="s">
        <v>67361</v>
      </c>
      <c r="I63118" s="1" t="s">
        <v>67362</v>
      </c>
      <c r="J63118" s="1" t="s">
        <v>67673</v>
      </c>
      <c r="K63118" s="1" t="s">
        <v>382056</v>
      </c>
      <c r="L63118" s="1" t="s">
        <v>67365</v>
      </c>
      <c r="M63118" s="1" t="s">
        <v>382053</v>
      </c>
      <c r="N63118" s="1" t="s">
        <v>67366</v>
      </c>
      <c r="O63118" s="1" t="s">
        <v>382053</v>
      </c>
      <c r="P63118" s="1" t="s">
        <v>67366</v>
      </c>
      <c r="Q63118" s="1" t="s">
        <v>67366</v>
      </c>
      <c r="R63118" s="1" t="s">
        <v>67366</v>
      </c>
    </row>
    <row r="63119" spans="1:18" x14ac:dyDescent="0.3">
      <c r="A63119">
        <v>25463</v>
      </c>
      <c r="B63119" s="1" t="s">
        <v>382057</v>
      </c>
      <c r="C63119" s="1" t="s">
        <v>67368</v>
      </c>
      <c r="D63119" s="1" t="s">
        <v>382058</v>
      </c>
      <c r="E63119" s="1" t="s">
        <v>382059</v>
      </c>
      <c r="F63119" s="1" t="s">
        <v>382060</v>
      </c>
      <c r="G63119">
        <v>100</v>
      </c>
      <c r="H63119" s="1" t="s">
        <v>67361</v>
      </c>
      <c r="I63119" s="1" t="s">
        <v>67362</v>
      </c>
      <c r="J63119" s="1" t="s">
        <v>67673</v>
      </c>
      <c r="K63119" s="1" t="s">
        <v>84859</v>
      </c>
      <c r="L63119" s="1" t="s">
        <v>67365</v>
      </c>
      <c r="M63119" s="1" t="s">
        <v>382057</v>
      </c>
      <c r="N63119" s="1" t="s">
        <v>67366</v>
      </c>
      <c r="O63119" s="1" t="s">
        <v>382057</v>
      </c>
      <c r="P63119" s="1" t="s">
        <v>67366</v>
      </c>
      <c r="Q63119" s="1" t="s">
        <v>67366</v>
      </c>
      <c r="R63119" s="1" t="s">
        <v>67366</v>
      </c>
    </row>
    <row r="63120" spans="1:18" x14ac:dyDescent="0.3">
      <c r="A63120">
        <v>25464</v>
      </c>
      <c r="B63120" s="1" t="s">
        <v>382061</v>
      </c>
      <c r="C63120" s="1" t="s">
        <v>67368</v>
      </c>
      <c r="D63120" s="1" t="s">
        <v>382062</v>
      </c>
      <c r="E63120" s="1" t="s">
        <v>382063</v>
      </c>
      <c r="F63120" s="1" t="s">
        <v>382064</v>
      </c>
      <c r="G63120">
        <v>33</v>
      </c>
      <c r="H63120" s="1" t="s">
        <v>67361</v>
      </c>
      <c r="I63120" s="1" t="s">
        <v>67362</v>
      </c>
      <c r="J63120" s="1" t="s">
        <v>67673</v>
      </c>
      <c r="K63120" s="1" t="s">
        <v>380184</v>
      </c>
      <c r="L63120" s="1" t="s">
        <v>67365</v>
      </c>
      <c r="M63120" s="1" t="s">
        <v>382061</v>
      </c>
      <c r="N63120" s="1" t="s">
        <v>67366</v>
      </c>
      <c r="O63120" s="1" t="s">
        <v>382061</v>
      </c>
      <c r="P63120" s="1" t="s">
        <v>67366</v>
      </c>
      <c r="Q63120" s="1" t="s">
        <v>67366</v>
      </c>
      <c r="R63120" s="1" t="s">
        <v>67366</v>
      </c>
    </row>
    <row r="63121" spans="1:18" x14ac:dyDescent="0.3">
      <c r="A63121">
        <v>25465</v>
      </c>
      <c r="B63121" s="1" t="s">
        <v>382065</v>
      </c>
      <c r="C63121" s="1" t="s">
        <v>67368</v>
      </c>
      <c r="D63121" s="1" t="s">
        <v>382066</v>
      </c>
      <c r="E63121" s="1" t="s">
        <v>382067</v>
      </c>
      <c r="F63121" s="1" t="s">
        <v>382068</v>
      </c>
      <c r="G63121">
        <v>1280</v>
      </c>
      <c r="H63121" s="1" t="s">
        <v>67361</v>
      </c>
      <c r="I63121" s="1" t="s">
        <v>67362</v>
      </c>
      <c r="J63121" s="1" t="s">
        <v>67673</v>
      </c>
      <c r="K63121" s="1" t="s">
        <v>70378</v>
      </c>
      <c r="L63121" s="1" t="s">
        <v>67365</v>
      </c>
      <c r="M63121" s="1" t="s">
        <v>382065</v>
      </c>
      <c r="N63121" s="1" t="s">
        <v>67366</v>
      </c>
      <c r="O63121" s="1" t="s">
        <v>382065</v>
      </c>
      <c r="P63121" s="1" t="s">
        <v>67366</v>
      </c>
      <c r="Q63121" s="1" t="s">
        <v>67366</v>
      </c>
      <c r="R63121" s="1" t="s">
        <v>67366</v>
      </c>
    </row>
    <row r="63122" spans="1:18" x14ac:dyDescent="0.3">
      <c r="A63122">
        <v>25466</v>
      </c>
      <c r="B63122" s="1" t="s">
        <v>382069</v>
      </c>
      <c r="C63122" s="1" t="s">
        <v>67368</v>
      </c>
      <c r="D63122" s="1" t="s">
        <v>382070</v>
      </c>
      <c r="E63122" s="1" t="s">
        <v>382071</v>
      </c>
      <c r="F63122" s="1" t="s">
        <v>382072</v>
      </c>
      <c r="G63122">
        <v>500</v>
      </c>
      <c r="H63122" s="1" t="s">
        <v>67361</v>
      </c>
      <c r="I63122" s="1" t="s">
        <v>67362</v>
      </c>
      <c r="J63122" s="1" t="s">
        <v>67673</v>
      </c>
      <c r="K63122" s="1" t="s">
        <v>80347</v>
      </c>
      <c r="L63122" s="1" t="s">
        <v>67365</v>
      </c>
      <c r="M63122" s="1" t="s">
        <v>382069</v>
      </c>
      <c r="N63122" s="1" t="s">
        <v>67366</v>
      </c>
      <c r="O63122" s="1" t="s">
        <v>382069</v>
      </c>
      <c r="P63122" s="1" t="s">
        <v>67366</v>
      </c>
      <c r="Q63122" s="1" t="s">
        <v>67366</v>
      </c>
      <c r="R63122" s="1" t="s">
        <v>67366</v>
      </c>
    </row>
    <row r="63123" spans="1:18" x14ac:dyDescent="0.3">
      <c r="A63123">
        <v>25467</v>
      </c>
      <c r="B63123" s="1" t="s">
        <v>382073</v>
      </c>
      <c r="C63123" s="1" t="s">
        <v>67368</v>
      </c>
      <c r="D63123" s="1" t="s">
        <v>382074</v>
      </c>
      <c r="E63123" s="1" t="s">
        <v>382075</v>
      </c>
      <c r="F63123" s="1" t="s">
        <v>382076</v>
      </c>
      <c r="G63123">
        <v>18</v>
      </c>
      <c r="H63123" s="1" t="s">
        <v>67361</v>
      </c>
      <c r="I63123" s="1" t="s">
        <v>67362</v>
      </c>
      <c r="J63123" s="1" t="s">
        <v>67673</v>
      </c>
      <c r="K63123" s="1" t="s">
        <v>380184</v>
      </c>
      <c r="L63123" s="1" t="s">
        <v>67365</v>
      </c>
      <c r="M63123" s="1" t="s">
        <v>382073</v>
      </c>
      <c r="N63123" s="1" t="s">
        <v>67366</v>
      </c>
      <c r="O63123" s="1" t="s">
        <v>382073</v>
      </c>
      <c r="P63123" s="1" t="s">
        <v>67366</v>
      </c>
      <c r="Q63123" s="1" t="s">
        <v>67366</v>
      </c>
      <c r="R63123" s="1" t="s">
        <v>67366</v>
      </c>
    </row>
    <row r="63124" spans="1:18" x14ac:dyDescent="0.3">
      <c r="A63124">
        <v>25468</v>
      </c>
      <c r="B63124" s="1" t="s">
        <v>382077</v>
      </c>
      <c r="C63124" s="1" t="s">
        <v>67368</v>
      </c>
      <c r="D63124" s="1" t="s">
        <v>382078</v>
      </c>
      <c r="E63124" s="1" t="s">
        <v>382079</v>
      </c>
      <c r="F63124" s="1" t="s">
        <v>382080</v>
      </c>
      <c r="G63124">
        <v>355</v>
      </c>
      <c r="H63124" s="1" t="s">
        <v>67361</v>
      </c>
      <c r="I63124" s="1" t="s">
        <v>67362</v>
      </c>
      <c r="J63124" s="1" t="s">
        <v>67673</v>
      </c>
      <c r="K63124" s="1" t="s">
        <v>73978</v>
      </c>
      <c r="L63124" s="1" t="s">
        <v>67365</v>
      </c>
      <c r="M63124" s="1" t="s">
        <v>382077</v>
      </c>
      <c r="N63124" s="1" t="s">
        <v>67366</v>
      </c>
      <c r="O63124" s="1" t="s">
        <v>382077</v>
      </c>
      <c r="P63124" s="1" t="s">
        <v>67366</v>
      </c>
      <c r="Q63124" s="1" t="s">
        <v>67366</v>
      </c>
      <c r="R63124" s="1" t="s">
        <v>67366</v>
      </c>
    </row>
    <row r="63125" spans="1:18" x14ac:dyDescent="0.3">
      <c r="A63125">
        <v>25469</v>
      </c>
      <c r="B63125" s="1" t="s">
        <v>382081</v>
      </c>
      <c r="C63125" s="1" t="s">
        <v>67357</v>
      </c>
      <c r="D63125" s="1" t="s">
        <v>382082</v>
      </c>
      <c r="E63125" s="1" t="s">
        <v>382083</v>
      </c>
      <c r="F63125" s="1" t="s">
        <v>382084</v>
      </c>
      <c r="G63125">
        <v>7</v>
      </c>
      <c r="H63125" s="1" t="s">
        <v>67361</v>
      </c>
      <c r="I63125" s="1" t="s">
        <v>67362</v>
      </c>
      <c r="J63125" s="1" t="s">
        <v>67673</v>
      </c>
      <c r="K63125" s="1" t="s">
        <v>382085</v>
      </c>
      <c r="L63125" s="1" t="s">
        <v>67365</v>
      </c>
      <c r="M63125" s="1" t="s">
        <v>382081</v>
      </c>
      <c r="N63125" s="1" t="s">
        <v>67366</v>
      </c>
      <c r="O63125" s="1" t="s">
        <v>382081</v>
      </c>
      <c r="P63125" s="1" t="s">
        <v>67366</v>
      </c>
      <c r="Q63125" s="1" t="s">
        <v>67366</v>
      </c>
      <c r="R63125" s="1" t="s">
        <v>67366</v>
      </c>
    </row>
    <row r="63126" spans="1:18" x14ac:dyDescent="0.3">
      <c r="A63126">
        <v>25470</v>
      </c>
      <c r="B63126" s="1" t="s">
        <v>382086</v>
      </c>
      <c r="C63126" s="1" t="s">
        <v>67368</v>
      </c>
      <c r="D63126" s="1" t="s">
        <v>382087</v>
      </c>
      <c r="E63126" s="1" t="s">
        <v>380058</v>
      </c>
      <c r="F63126" s="1" t="s">
        <v>382088</v>
      </c>
      <c r="G63126">
        <v>627</v>
      </c>
      <c r="H63126" s="1" t="s">
        <v>67361</v>
      </c>
      <c r="I63126" s="1" t="s">
        <v>67362</v>
      </c>
      <c r="J63126" s="1" t="s">
        <v>67673</v>
      </c>
      <c r="K63126" s="1" t="s">
        <v>74918</v>
      </c>
      <c r="L63126" s="1" t="s">
        <v>67365</v>
      </c>
      <c r="M63126" s="1" t="s">
        <v>382086</v>
      </c>
      <c r="N63126" s="1" t="s">
        <v>67366</v>
      </c>
      <c r="O63126" s="1" t="s">
        <v>382086</v>
      </c>
      <c r="P63126" s="1" t="s">
        <v>67366</v>
      </c>
      <c r="Q63126" s="1" t="s">
        <v>67366</v>
      </c>
      <c r="R63126" s="1" t="s">
        <v>67366</v>
      </c>
    </row>
    <row r="63127" spans="1:18" x14ac:dyDescent="0.3">
      <c r="A63127">
        <v>25471</v>
      </c>
      <c r="B63127" s="1" t="s">
        <v>382089</v>
      </c>
      <c r="C63127" s="1" t="s">
        <v>67368</v>
      </c>
      <c r="D63127" s="1" t="s">
        <v>382090</v>
      </c>
      <c r="E63127" s="1" t="s">
        <v>382091</v>
      </c>
      <c r="F63127" s="1" t="s">
        <v>382092</v>
      </c>
      <c r="G63127">
        <v>75</v>
      </c>
      <c r="H63127" s="1" t="s">
        <v>67361</v>
      </c>
      <c r="I63127" s="1" t="s">
        <v>67362</v>
      </c>
      <c r="J63127" s="1" t="s">
        <v>67673</v>
      </c>
      <c r="K63127" s="1" t="s">
        <v>382093</v>
      </c>
      <c r="L63127" s="1" t="s">
        <v>67365</v>
      </c>
      <c r="M63127" s="1" t="s">
        <v>382089</v>
      </c>
      <c r="N63127" s="1" t="s">
        <v>67366</v>
      </c>
      <c r="O63127" s="1" t="s">
        <v>382089</v>
      </c>
      <c r="P63127" s="1" t="s">
        <v>67366</v>
      </c>
      <c r="Q63127" s="1" t="s">
        <v>67366</v>
      </c>
      <c r="R63127" s="1" t="s">
        <v>67366</v>
      </c>
    </row>
    <row r="63128" spans="1:18" x14ac:dyDescent="0.3">
      <c r="A63128">
        <v>25472</v>
      </c>
      <c r="B63128" s="1" t="s">
        <v>382094</v>
      </c>
      <c r="C63128" s="1" t="s">
        <v>67368</v>
      </c>
      <c r="D63128" s="1" t="s">
        <v>382095</v>
      </c>
      <c r="E63128" s="1" t="s">
        <v>382096</v>
      </c>
      <c r="F63128" s="1" t="s">
        <v>303264</v>
      </c>
      <c r="G63128">
        <v>380</v>
      </c>
      <c r="H63128" s="1" t="s">
        <v>67361</v>
      </c>
      <c r="I63128" s="1" t="s">
        <v>67362</v>
      </c>
      <c r="J63128" s="1" t="s">
        <v>67673</v>
      </c>
      <c r="K63128" s="1" t="s">
        <v>80786</v>
      </c>
      <c r="L63128" s="1" t="s">
        <v>67365</v>
      </c>
      <c r="M63128" s="1" t="s">
        <v>382094</v>
      </c>
      <c r="N63128" s="1" t="s">
        <v>67366</v>
      </c>
      <c r="O63128" s="1" t="s">
        <v>382094</v>
      </c>
      <c r="P63128" s="1" t="s">
        <v>67366</v>
      </c>
      <c r="Q63128" s="1" t="s">
        <v>67366</v>
      </c>
      <c r="R63128" s="1" t="s">
        <v>67366</v>
      </c>
    </row>
    <row r="63129" spans="1:18" x14ac:dyDescent="0.3">
      <c r="A63129">
        <v>25473</v>
      </c>
      <c r="B63129" s="1" t="s">
        <v>382097</v>
      </c>
      <c r="C63129" s="1" t="s">
        <v>67368</v>
      </c>
      <c r="D63129" s="1" t="s">
        <v>382098</v>
      </c>
      <c r="E63129" s="1" t="s">
        <v>382099</v>
      </c>
      <c r="F63129" s="1" t="s">
        <v>382100</v>
      </c>
      <c r="G63129">
        <v>9</v>
      </c>
      <c r="H63129" s="1" t="s">
        <v>67361</v>
      </c>
      <c r="I63129" s="1" t="s">
        <v>67362</v>
      </c>
      <c r="J63129" s="1" t="s">
        <v>67673</v>
      </c>
      <c r="K63129" s="1" t="s">
        <v>380184</v>
      </c>
      <c r="L63129" s="1" t="s">
        <v>67365</v>
      </c>
      <c r="M63129" s="1" t="s">
        <v>382097</v>
      </c>
      <c r="N63129" s="1" t="s">
        <v>67366</v>
      </c>
      <c r="O63129" s="1" t="s">
        <v>382097</v>
      </c>
      <c r="P63129" s="1" t="s">
        <v>67366</v>
      </c>
      <c r="Q63129" s="1" t="s">
        <v>67366</v>
      </c>
      <c r="R63129" s="1" t="s">
        <v>67366</v>
      </c>
    </row>
    <row r="63130" spans="1:18" x14ac:dyDescent="0.3">
      <c r="A63130">
        <v>25474</v>
      </c>
      <c r="B63130" s="1" t="s">
        <v>382101</v>
      </c>
      <c r="C63130" s="1" t="s">
        <v>67368</v>
      </c>
      <c r="D63130" s="1" t="s">
        <v>382102</v>
      </c>
      <c r="E63130" s="1" t="s">
        <v>382103</v>
      </c>
      <c r="F63130" s="1" t="s">
        <v>382104</v>
      </c>
      <c r="G63130">
        <v>1150</v>
      </c>
      <c r="H63130" s="1" t="s">
        <v>67361</v>
      </c>
      <c r="I63130" s="1" t="s">
        <v>67362</v>
      </c>
      <c r="J63130" s="1" t="s">
        <v>67673</v>
      </c>
      <c r="K63130" s="1" t="s">
        <v>72173</v>
      </c>
      <c r="L63130" s="1" t="s">
        <v>67365</v>
      </c>
      <c r="M63130" s="1" t="s">
        <v>382101</v>
      </c>
      <c r="N63130" s="1" t="s">
        <v>67366</v>
      </c>
      <c r="O63130" s="1" t="s">
        <v>382101</v>
      </c>
      <c r="P63130" s="1" t="s">
        <v>67366</v>
      </c>
      <c r="Q63130" s="1" t="s">
        <v>67366</v>
      </c>
      <c r="R63130" s="1" t="s">
        <v>67366</v>
      </c>
    </row>
    <row r="63131" spans="1:18" x14ac:dyDescent="0.3">
      <c r="A63131">
        <v>25475</v>
      </c>
      <c r="B63131" s="1" t="s">
        <v>364226</v>
      </c>
      <c r="C63131" s="1" t="s">
        <v>67357</v>
      </c>
      <c r="D63131" s="1" t="s">
        <v>382105</v>
      </c>
      <c r="E63131" s="1" t="s">
        <v>382106</v>
      </c>
      <c r="F63131" s="1" t="s">
        <v>382107</v>
      </c>
      <c r="G63131">
        <v>2201</v>
      </c>
      <c r="H63131" s="1" t="s">
        <v>67361</v>
      </c>
      <c r="I63131" s="1" t="s">
        <v>67362</v>
      </c>
      <c r="J63131" s="1" t="s">
        <v>67673</v>
      </c>
      <c r="K63131" s="1" t="s">
        <v>72033</v>
      </c>
      <c r="L63131" s="1" t="s">
        <v>67365</v>
      </c>
      <c r="M63131" s="1" t="s">
        <v>67366</v>
      </c>
      <c r="N63131" s="1" t="s">
        <v>67366</v>
      </c>
      <c r="O63131" s="1" t="s">
        <v>67366</v>
      </c>
      <c r="P63131" s="1" t="s">
        <v>67366</v>
      </c>
      <c r="Q63131" s="1" t="s">
        <v>67366</v>
      </c>
      <c r="R63131" s="1" t="s">
        <v>364226</v>
      </c>
    </row>
    <row r="63132" spans="1:18" x14ac:dyDescent="0.3">
      <c r="A63132">
        <v>25476</v>
      </c>
      <c r="B63132" s="1" t="s">
        <v>382108</v>
      </c>
      <c r="C63132" s="1" t="s">
        <v>67368</v>
      </c>
      <c r="D63132" s="1" t="s">
        <v>382109</v>
      </c>
      <c r="E63132" s="1" t="s">
        <v>382110</v>
      </c>
      <c r="F63132" s="1" t="s">
        <v>382111</v>
      </c>
      <c r="G63132">
        <v>85</v>
      </c>
      <c r="H63132" s="1" t="s">
        <v>67361</v>
      </c>
      <c r="I63132" s="1" t="s">
        <v>67362</v>
      </c>
      <c r="J63132" s="1" t="s">
        <v>67673</v>
      </c>
      <c r="K63132" s="1" t="s">
        <v>85329</v>
      </c>
      <c r="L63132" s="1" t="s">
        <v>67365</v>
      </c>
      <c r="M63132" s="1" t="s">
        <v>382108</v>
      </c>
      <c r="N63132" s="1" t="s">
        <v>67366</v>
      </c>
      <c r="O63132" s="1" t="s">
        <v>382108</v>
      </c>
      <c r="P63132" s="1" t="s">
        <v>67366</v>
      </c>
      <c r="Q63132" s="1" t="s">
        <v>67366</v>
      </c>
      <c r="R63132" s="1" t="s">
        <v>67366</v>
      </c>
    </row>
    <row r="63133" spans="1:18" x14ac:dyDescent="0.3">
      <c r="A63133">
        <v>25477</v>
      </c>
      <c r="B63133" s="1" t="s">
        <v>382112</v>
      </c>
      <c r="C63133" s="1" t="s">
        <v>67368</v>
      </c>
      <c r="D63133" s="1" t="s">
        <v>382113</v>
      </c>
      <c r="E63133" s="1" t="s">
        <v>382114</v>
      </c>
      <c r="F63133" s="1" t="s">
        <v>382115</v>
      </c>
      <c r="G63133">
        <v>315</v>
      </c>
      <c r="H63133" s="1" t="s">
        <v>67361</v>
      </c>
      <c r="I63133" s="1" t="s">
        <v>67362</v>
      </c>
      <c r="J63133" s="1" t="s">
        <v>67673</v>
      </c>
      <c r="K63133" s="1" t="s">
        <v>72183</v>
      </c>
      <c r="L63133" s="1" t="s">
        <v>67365</v>
      </c>
      <c r="M63133" s="1" t="s">
        <v>382112</v>
      </c>
      <c r="N63133" s="1" t="s">
        <v>67366</v>
      </c>
      <c r="O63133" s="1" t="s">
        <v>382112</v>
      </c>
      <c r="P63133" s="1" t="s">
        <v>67366</v>
      </c>
      <c r="Q63133" s="1" t="s">
        <v>67366</v>
      </c>
      <c r="R63133" s="1" t="s">
        <v>67366</v>
      </c>
    </row>
    <row r="63134" spans="1:18" x14ac:dyDescent="0.3">
      <c r="A63134">
        <v>25478</v>
      </c>
      <c r="B63134" s="1" t="s">
        <v>382116</v>
      </c>
      <c r="C63134" s="1" t="s">
        <v>67357</v>
      </c>
      <c r="D63134" s="1" t="s">
        <v>382117</v>
      </c>
      <c r="E63134" s="1" t="s">
        <v>382118</v>
      </c>
      <c r="F63134" s="1" t="s">
        <v>382119</v>
      </c>
      <c r="G63134">
        <v>15</v>
      </c>
      <c r="H63134" s="1" t="s">
        <v>67361</v>
      </c>
      <c r="I63134" s="1" t="s">
        <v>67362</v>
      </c>
      <c r="J63134" s="1" t="s">
        <v>67673</v>
      </c>
      <c r="K63134" s="1" t="s">
        <v>88644</v>
      </c>
      <c r="L63134" s="1" t="s">
        <v>67365</v>
      </c>
      <c r="M63134" s="1" t="s">
        <v>382116</v>
      </c>
      <c r="N63134" s="1" t="s">
        <v>67366</v>
      </c>
      <c r="O63134" s="1" t="s">
        <v>382116</v>
      </c>
      <c r="P63134" s="1" t="s">
        <v>67366</v>
      </c>
      <c r="Q63134" s="1" t="s">
        <v>67366</v>
      </c>
      <c r="R63134" s="1" t="s">
        <v>67366</v>
      </c>
    </row>
    <row r="63135" spans="1:18" x14ac:dyDescent="0.3">
      <c r="A63135">
        <v>25479</v>
      </c>
      <c r="B63135" s="1" t="s">
        <v>360876</v>
      </c>
      <c r="C63135" s="1" t="s">
        <v>67357</v>
      </c>
      <c r="D63135" s="1" t="s">
        <v>382120</v>
      </c>
      <c r="E63135" s="1" t="s">
        <v>382121</v>
      </c>
      <c r="F63135" s="1" t="s">
        <v>382122</v>
      </c>
      <c r="G63135">
        <v>343</v>
      </c>
      <c r="H63135" s="1" t="s">
        <v>67361</v>
      </c>
      <c r="I63135" s="1" t="s">
        <v>67362</v>
      </c>
      <c r="J63135" s="1" t="s">
        <v>67673</v>
      </c>
      <c r="K63135" s="1" t="s">
        <v>73160</v>
      </c>
      <c r="L63135" s="1" t="s">
        <v>67365</v>
      </c>
      <c r="M63135" s="1" t="s">
        <v>360876</v>
      </c>
      <c r="N63135" s="1" t="s">
        <v>67366</v>
      </c>
      <c r="O63135" s="1" t="s">
        <v>360876</v>
      </c>
      <c r="P63135" s="1" t="s">
        <v>67366</v>
      </c>
      <c r="Q63135" s="1" t="s">
        <v>67366</v>
      </c>
      <c r="R63135" s="1" t="s">
        <v>67366</v>
      </c>
    </row>
    <row r="63136" spans="1:18" x14ac:dyDescent="0.3">
      <c r="A63136">
        <v>25480</v>
      </c>
      <c r="B63136" s="1" t="s">
        <v>382123</v>
      </c>
      <c r="C63136" s="1" t="s">
        <v>67357</v>
      </c>
      <c r="D63136" s="1" t="s">
        <v>72228</v>
      </c>
      <c r="E63136" s="1" t="s">
        <v>241064</v>
      </c>
      <c r="F63136" s="1" t="s">
        <v>382124</v>
      </c>
      <c r="G63136">
        <v>1153</v>
      </c>
      <c r="H63136" s="1" t="s">
        <v>67361</v>
      </c>
      <c r="I63136" s="1" t="s">
        <v>67362</v>
      </c>
      <c r="J63136" s="1" t="s">
        <v>67673</v>
      </c>
      <c r="K63136" s="1" t="s">
        <v>72173</v>
      </c>
      <c r="L63136" s="1" t="s">
        <v>67365</v>
      </c>
      <c r="M63136" s="1" t="s">
        <v>382123</v>
      </c>
      <c r="N63136" s="1" t="s">
        <v>67366</v>
      </c>
      <c r="O63136" s="1" t="s">
        <v>382123</v>
      </c>
      <c r="P63136" s="1" t="s">
        <v>67366</v>
      </c>
      <c r="Q63136" s="1" t="s">
        <v>67366</v>
      </c>
      <c r="R63136" s="1" t="s">
        <v>67366</v>
      </c>
    </row>
    <row r="63137" spans="1:18" x14ac:dyDescent="0.3">
      <c r="A63137">
        <v>25481</v>
      </c>
      <c r="B63137" s="1" t="s">
        <v>382125</v>
      </c>
      <c r="C63137" s="1" t="s">
        <v>67357</v>
      </c>
      <c r="D63137" s="1" t="s">
        <v>382126</v>
      </c>
      <c r="E63137" s="1" t="s">
        <v>382127</v>
      </c>
      <c r="F63137" s="1" t="s">
        <v>271981</v>
      </c>
      <c r="G63137">
        <v>946</v>
      </c>
      <c r="H63137" s="1" t="s">
        <v>67361</v>
      </c>
      <c r="I63137" s="1" t="s">
        <v>67362</v>
      </c>
      <c r="J63137" s="1" t="s">
        <v>67673</v>
      </c>
      <c r="K63137" s="1" t="s">
        <v>82087</v>
      </c>
      <c r="L63137" s="1" t="s">
        <v>67365</v>
      </c>
      <c r="M63137" s="1" t="s">
        <v>382125</v>
      </c>
      <c r="N63137" s="1" t="s">
        <v>67366</v>
      </c>
      <c r="O63137" s="1" t="s">
        <v>382125</v>
      </c>
      <c r="P63137" s="1" t="s">
        <v>67366</v>
      </c>
      <c r="Q63137" s="1" t="s">
        <v>67366</v>
      </c>
      <c r="R63137" s="1" t="s">
        <v>67366</v>
      </c>
    </row>
    <row r="63138" spans="1:18" x14ac:dyDescent="0.3">
      <c r="A63138">
        <v>25482</v>
      </c>
      <c r="B63138" s="1" t="s">
        <v>382128</v>
      </c>
      <c r="C63138" s="1" t="s">
        <v>67357</v>
      </c>
      <c r="D63138" s="1" t="s">
        <v>382129</v>
      </c>
      <c r="E63138" s="1" t="s">
        <v>382130</v>
      </c>
      <c r="F63138" s="1" t="s">
        <v>382131</v>
      </c>
      <c r="G63138">
        <v>47</v>
      </c>
      <c r="H63138" s="1" t="s">
        <v>67361</v>
      </c>
      <c r="I63138" s="1" t="s">
        <v>67362</v>
      </c>
      <c r="J63138" s="1" t="s">
        <v>67673</v>
      </c>
      <c r="K63138" s="1" t="s">
        <v>285095</v>
      </c>
      <c r="L63138" s="1" t="s">
        <v>67365</v>
      </c>
      <c r="M63138" s="1" t="s">
        <v>382128</v>
      </c>
      <c r="N63138" s="1" t="s">
        <v>67366</v>
      </c>
      <c r="O63138" s="1" t="s">
        <v>382128</v>
      </c>
      <c r="P63138" s="1" t="s">
        <v>67366</v>
      </c>
      <c r="Q63138" s="1" t="s">
        <v>67366</v>
      </c>
      <c r="R63138" s="1" t="s">
        <v>67366</v>
      </c>
    </row>
    <row r="63139" spans="1:18" x14ac:dyDescent="0.3">
      <c r="A63139">
        <v>25483</v>
      </c>
      <c r="B63139" s="1" t="s">
        <v>382132</v>
      </c>
      <c r="C63139" s="1" t="s">
        <v>67357</v>
      </c>
      <c r="D63139" s="1" t="s">
        <v>382133</v>
      </c>
      <c r="E63139" s="1" t="s">
        <v>382134</v>
      </c>
      <c r="F63139" s="1" t="s">
        <v>382135</v>
      </c>
      <c r="G63139">
        <v>42</v>
      </c>
      <c r="H63139" s="1" t="s">
        <v>67361</v>
      </c>
      <c r="I63139" s="1" t="s">
        <v>67362</v>
      </c>
      <c r="J63139" s="1" t="s">
        <v>67673</v>
      </c>
      <c r="K63139" s="1" t="s">
        <v>253851</v>
      </c>
      <c r="L63139" s="1" t="s">
        <v>67365</v>
      </c>
      <c r="M63139" s="1" t="s">
        <v>382132</v>
      </c>
      <c r="N63139" s="1" t="s">
        <v>67366</v>
      </c>
      <c r="O63139" s="1" t="s">
        <v>382132</v>
      </c>
      <c r="P63139" s="1" t="s">
        <v>67366</v>
      </c>
      <c r="Q63139" s="1" t="s">
        <v>67366</v>
      </c>
      <c r="R63139" s="1" t="s">
        <v>67366</v>
      </c>
    </row>
    <row r="63140" spans="1:18" x14ac:dyDescent="0.3">
      <c r="A63140">
        <v>25484</v>
      </c>
      <c r="B63140" s="1" t="s">
        <v>382136</v>
      </c>
      <c r="C63140" s="1" t="s">
        <v>67357</v>
      </c>
      <c r="D63140" s="1" t="s">
        <v>382137</v>
      </c>
      <c r="E63140" s="1" t="s">
        <v>382138</v>
      </c>
      <c r="F63140" s="1" t="s">
        <v>382139</v>
      </c>
      <c r="G63140">
        <v>1596</v>
      </c>
      <c r="H63140" s="1" t="s">
        <v>67361</v>
      </c>
      <c r="I63140" s="1" t="s">
        <v>67362</v>
      </c>
      <c r="J63140" s="1" t="s">
        <v>67673</v>
      </c>
      <c r="K63140" s="1" t="s">
        <v>364458</v>
      </c>
      <c r="L63140" s="1" t="s">
        <v>67365</v>
      </c>
      <c r="M63140" s="1" t="s">
        <v>382136</v>
      </c>
      <c r="N63140" s="1" t="s">
        <v>67366</v>
      </c>
      <c r="O63140" s="1" t="s">
        <v>382136</v>
      </c>
      <c r="P63140" s="1" t="s">
        <v>67366</v>
      </c>
      <c r="Q63140" s="1" t="s">
        <v>67366</v>
      </c>
      <c r="R63140" s="1" t="s">
        <v>67366</v>
      </c>
    </row>
    <row r="63141" spans="1:18" x14ac:dyDescent="0.3">
      <c r="A63141">
        <v>25485</v>
      </c>
      <c r="B63141" s="1" t="s">
        <v>382140</v>
      </c>
      <c r="C63141" s="1" t="s">
        <v>67357</v>
      </c>
      <c r="D63141" s="1" t="s">
        <v>382141</v>
      </c>
      <c r="E63141" s="1" t="s">
        <v>382142</v>
      </c>
      <c r="F63141" s="1" t="s">
        <v>382143</v>
      </c>
      <c r="G63141">
        <v>55</v>
      </c>
      <c r="H63141" s="1" t="s">
        <v>67361</v>
      </c>
      <c r="I63141" s="1" t="s">
        <v>67362</v>
      </c>
      <c r="J63141" s="1" t="s">
        <v>67673</v>
      </c>
      <c r="K63141" s="1" t="s">
        <v>382144</v>
      </c>
      <c r="L63141" s="1" t="s">
        <v>67365</v>
      </c>
      <c r="M63141" s="1" t="s">
        <v>382140</v>
      </c>
      <c r="N63141" s="1" t="s">
        <v>67366</v>
      </c>
      <c r="O63141" s="1" t="s">
        <v>382140</v>
      </c>
      <c r="P63141" s="1" t="s">
        <v>67366</v>
      </c>
      <c r="Q63141" s="1" t="s">
        <v>67366</v>
      </c>
      <c r="R63141" s="1" t="s">
        <v>67366</v>
      </c>
    </row>
    <row r="63142" spans="1:18" x14ac:dyDescent="0.3">
      <c r="A63142">
        <v>25486</v>
      </c>
      <c r="B63142" s="1" t="s">
        <v>382145</v>
      </c>
      <c r="C63142" s="1" t="s">
        <v>67368</v>
      </c>
      <c r="D63142" s="1" t="s">
        <v>382146</v>
      </c>
      <c r="E63142" s="1" t="s">
        <v>382147</v>
      </c>
      <c r="F63142" s="1" t="s">
        <v>382148</v>
      </c>
      <c r="G63142">
        <v>663</v>
      </c>
      <c r="H63142" s="1" t="s">
        <v>67361</v>
      </c>
      <c r="I63142" s="1" t="s">
        <v>67362</v>
      </c>
      <c r="J63142" s="1" t="s">
        <v>67673</v>
      </c>
      <c r="K63142" s="1" t="s">
        <v>78923</v>
      </c>
      <c r="L63142" s="1" t="s">
        <v>67365</v>
      </c>
      <c r="M63142" s="1" t="s">
        <v>382145</v>
      </c>
      <c r="N63142" s="1" t="s">
        <v>67366</v>
      </c>
      <c r="O63142" s="1" t="s">
        <v>382145</v>
      </c>
      <c r="P63142" s="1" t="s">
        <v>67366</v>
      </c>
      <c r="Q63142" s="1" t="s">
        <v>67366</v>
      </c>
      <c r="R63142" s="1" t="s">
        <v>67366</v>
      </c>
    </row>
    <row r="63143" spans="1:18" x14ac:dyDescent="0.3">
      <c r="A63143">
        <v>25487</v>
      </c>
      <c r="B63143" s="1" t="s">
        <v>382149</v>
      </c>
      <c r="C63143" s="1" t="s">
        <v>67368</v>
      </c>
      <c r="D63143" s="1" t="s">
        <v>382150</v>
      </c>
      <c r="E63143" s="1" t="s">
        <v>382151</v>
      </c>
      <c r="F63143" s="1" t="s">
        <v>154279</v>
      </c>
      <c r="G63143">
        <v>1100</v>
      </c>
      <c r="H63143" s="1" t="s">
        <v>67361</v>
      </c>
      <c r="I63143" s="1" t="s">
        <v>67362</v>
      </c>
      <c r="J63143" s="1" t="s">
        <v>67673</v>
      </c>
      <c r="K63143" s="1" t="s">
        <v>72173</v>
      </c>
      <c r="L63143" s="1" t="s">
        <v>67365</v>
      </c>
      <c r="M63143" s="1" t="s">
        <v>382149</v>
      </c>
      <c r="N63143" s="1" t="s">
        <v>67366</v>
      </c>
      <c r="O63143" s="1" t="s">
        <v>382149</v>
      </c>
      <c r="P63143" s="1" t="s">
        <v>67366</v>
      </c>
      <c r="Q63143" s="1" t="s">
        <v>67366</v>
      </c>
      <c r="R63143" s="1" t="s">
        <v>67366</v>
      </c>
    </row>
    <row r="63144" spans="1:18" x14ac:dyDescent="0.3">
      <c r="A63144">
        <v>25488</v>
      </c>
      <c r="B63144" s="1" t="s">
        <v>382152</v>
      </c>
      <c r="C63144" s="1" t="s">
        <v>67368</v>
      </c>
      <c r="D63144" s="1" t="s">
        <v>100355</v>
      </c>
      <c r="E63144" s="1" t="s">
        <v>86406</v>
      </c>
      <c r="F63144" s="1" t="s">
        <v>113896</v>
      </c>
      <c r="G63144">
        <v>965</v>
      </c>
      <c r="H63144" s="1" t="s">
        <v>67361</v>
      </c>
      <c r="I63144" s="1" t="s">
        <v>67362</v>
      </c>
      <c r="J63144" s="1" t="s">
        <v>67673</v>
      </c>
      <c r="K63144" s="1" t="s">
        <v>75969</v>
      </c>
      <c r="L63144" s="1" t="s">
        <v>67365</v>
      </c>
      <c r="M63144" s="1" t="s">
        <v>382152</v>
      </c>
      <c r="N63144" s="1" t="s">
        <v>67366</v>
      </c>
      <c r="O63144" s="1" t="s">
        <v>382152</v>
      </c>
      <c r="P63144" s="1" t="s">
        <v>67366</v>
      </c>
      <c r="Q63144" s="1" t="s">
        <v>67366</v>
      </c>
      <c r="R63144" s="1" t="s">
        <v>67366</v>
      </c>
    </row>
    <row r="63145" spans="1:18" x14ac:dyDescent="0.3">
      <c r="A63145">
        <v>25489</v>
      </c>
      <c r="B63145" s="1" t="s">
        <v>382153</v>
      </c>
      <c r="C63145" s="1" t="s">
        <v>67368</v>
      </c>
      <c r="D63145" s="1" t="s">
        <v>90756</v>
      </c>
      <c r="E63145" s="1" t="s">
        <v>382154</v>
      </c>
      <c r="F63145" s="1" t="s">
        <v>382155</v>
      </c>
      <c r="G63145">
        <v>50</v>
      </c>
      <c r="H63145" s="1" t="s">
        <v>67361</v>
      </c>
      <c r="I63145" s="1" t="s">
        <v>67362</v>
      </c>
      <c r="J63145" s="1" t="s">
        <v>67673</v>
      </c>
      <c r="K63145" s="1" t="s">
        <v>382156</v>
      </c>
      <c r="L63145" s="1" t="s">
        <v>67365</v>
      </c>
      <c r="M63145" s="1" t="s">
        <v>382153</v>
      </c>
      <c r="N63145" s="1" t="s">
        <v>67366</v>
      </c>
      <c r="O63145" s="1" t="s">
        <v>382153</v>
      </c>
      <c r="P63145" s="1" t="s">
        <v>67366</v>
      </c>
      <c r="Q63145" s="1" t="s">
        <v>67366</v>
      </c>
      <c r="R63145" s="1" t="s">
        <v>67366</v>
      </c>
    </row>
    <row r="63146" spans="1:18" x14ac:dyDescent="0.3">
      <c r="A63146">
        <v>25490</v>
      </c>
      <c r="B63146" s="1" t="s">
        <v>382157</v>
      </c>
      <c r="C63146" s="1" t="s">
        <v>67368</v>
      </c>
      <c r="D63146" s="1" t="s">
        <v>76773</v>
      </c>
      <c r="E63146" s="1" t="s">
        <v>382158</v>
      </c>
      <c r="F63146" s="1" t="s">
        <v>382159</v>
      </c>
      <c r="G63146">
        <v>225</v>
      </c>
      <c r="H63146" s="1" t="s">
        <v>67361</v>
      </c>
      <c r="I63146" s="1" t="s">
        <v>67362</v>
      </c>
      <c r="J63146" s="1" t="s">
        <v>67673</v>
      </c>
      <c r="K63146" s="1" t="s">
        <v>380119</v>
      </c>
      <c r="L63146" s="1" t="s">
        <v>67365</v>
      </c>
      <c r="M63146" s="1" t="s">
        <v>382157</v>
      </c>
      <c r="N63146" s="1" t="s">
        <v>67366</v>
      </c>
      <c r="O63146" s="1" t="s">
        <v>382157</v>
      </c>
      <c r="P63146" s="1" t="s">
        <v>67366</v>
      </c>
      <c r="Q63146" s="1" t="s">
        <v>67366</v>
      </c>
      <c r="R63146" s="1" t="s">
        <v>67366</v>
      </c>
    </row>
    <row r="63147" spans="1:18" x14ac:dyDescent="0.3">
      <c r="A63147">
        <v>45872</v>
      </c>
      <c r="B63147" s="1" t="s">
        <v>382160</v>
      </c>
      <c r="C63147" s="1" t="s">
        <v>67368</v>
      </c>
      <c r="D63147" s="1" t="s">
        <v>108471</v>
      </c>
      <c r="E63147" s="1" t="s">
        <v>382161</v>
      </c>
      <c r="F63147" s="1" t="s">
        <v>382162</v>
      </c>
      <c r="G63147">
        <v>981</v>
      </c>
      <c r="H63147" s="1" t="s">
        <v>67361</v>
      </c>
      <c r="I63147" s="1" t="s">
        <v>67362</v>
      </c>
      <c r="J63147" s="1" t="s">
        <v>67673</v>
      </c>
      <c r="K63147" s="1" t="s">
        <v>72173</v>
      </c>
      <c r="L63147" s="1" t="s">
        <v>67365</v>
      </c>
      <c r="M63147" s="1" t="s">
        <v>382160</v>
      </c>
      <c r="N63147" s="1" t="s">
        <v>67366</v>
      </c>
      <c r="O63147" s="1" t="s">
        <v>382160</v>
      </c>
      <c r="P63147" s="1" t="s">
        <v>67366</v>
      </c>
      <c r="Q63147" s="1" t="s">
        <v>67366</v>
      </c>
      <c r="R63147" s="1" t="s">
        <v>67366</v>
      </c>
    </row>
    <row r="63148" spans="1:18" x14ac:dyDescent="0.3">
      <c r="A63148">
        <v>45875</v>
      </c>
      <c r="B63148" s="1" t="s">
        <v>382163</v>
      </c>
      <c r="C63148" s="1" t="s">
        <v>67357</v>
      </c>
      <c r="D63148" s="1" t="s">
        <v>382164</v>
      </c>
      <c r="E63148" s="1" t="s">
        <v>382165</v>
      </c>
      <c r="F63148" s="1" t="s">
        <v>382166</v>
      </c>
      <c r="G63148">
        <v>1865</v>
      </c>
      <c r="H63148" s="1" t="s">
        <v>67361</v>
      </c>
      <c r="I63148" s="1" t="s">
        <v>67362</v>
      </c>
      <c r="J63148" s="1" t="s">
        <v>67673</v>
      </c>
      <c r="K63148" s="1" t="s">
        <v>75800</v>
      </c>
      <c r="L63148" s="1" t="s">
        <v>67365</v>
      </c>
      <c r="M63148" s="1" t="s">
        <v>382163</v>
      </c>
      <c r="N63148" s="1" t="s">
        <v>67366</v>
      </c>
      <c r="O63148" s="1" t="s">
        <v>382163</v>
      </c>
      <c r="P63148" s="1" t="s">
        <v>67366</v>
      </c>
      <c r="Q63148" s="1" t="s">
        <v>67366</v>
      </c>
      <c r="R63148" s="1" t="s">
        <v>67366</v>
      </c>
    </row>
    <row r="63149" spans="1:18" x14ac:dyDescent="0.3">
      <c r="A63149">
        <v>45874</v>
      </c>
      <c r="B63149" s="1" t="s">
        <v>382167</v>
      </c>
      <c r="C63149" s="1" t="s">
        <v>67357</v>
      </c>
      <c r="D63149" s="1" t="s">
        <v>382168</v>
      </c>
      <c r="E63149" s="1" t="s">
        <v>145771</v>
      </c>
      <c r="F63149" s="1" t="s">
        <v>382169</v>
      </c>
      <c r="G63149">
        <v>1112</v>
      </c>
      <c r="H63149" s="1" t="s">
        <v>67361</v>
      </c>
      <c r="I63149" s="1" t="s">
        <v>67362</v>
      </c>
      <c r="J63149" s="1" t="s">
        <v>67673</v>
      </c>
      <c r="K63149" s="1" t="s">
        <v>82087</v>
      </c>
      <c r="L63149" s="1" t="s">
        <v>67365</v>
      </c>
      <c r="M63149" s="1" t="s">
        <v>382167</v>
      </c>
      <c r="N63149" s="1" t="s">
        <v>67366</v>
      </c>
      <c r="O63149" s="1" t="s">
        <v>382167</v>
      </c>
      <c r="P63149" s="1" t="s">
        <v>67366</v>
      </c>
      <c r="Q63149" s="1" t="s">
        <v>67366</v>
      </c>
      <c r="R63149" s="1" t="s">
        <v>67366</v>
      </c>
    </row>
    <row r="63150" spans="1:18" x14ac:dyDescent="0.3">
      <c r="A63150">
        <v>45877</v>
      </c>
      <c r="B63150" s="1" t="s">
        <v>382170</v>
      </c>
      <c r="C63150" s="1" t="s">
        <v>67357</v>
      </c>
      <c r="D63150" s="1" t="s">
        <v>382171</v>
      </c>
      <c r="E63150" s="1" t="s">
        <v>382172</v>
      </c>
      <c r="F63150" s="1" t="s">
        <v>382173</v>
      </c>
      <c r="G63150">
        <v>181</v>
      </c>
      <c r="H63150" s="1" t="s">
        <v>67361</v>
      </c>
      <c r="I63150" s="1" t="s">
        <v>67362</v>
      </c>
      <c r="J63150" s="1" t="s">
        <v>67673</v>
      </c>
      <c r="K63150" s="1" t="s">
        <v>73160</v>
      </c>
      <c r="L63150" s="1" t="s">
        <v>67365</v>
      </c>
      <c r="M63150" s="1" t="s">
        <v>382170</v>
      </c>
      <c r="N63150" s="1" t="s">
        <v>67366</v>
      </c>
      <c r="O63150" s="1" t="s">
        <v>382170</v>
      </c>
      <c r="P63150" s="1" t="s">
        <v>67366</v>
      </c>
      <c r="Q63150" s="1" t="s">
        <v>67366</v>
      </c>
      <c r="R63150" s="1" t="s">
        <v>67366</v>
      </c>
    </row>
    <row r="63151" spans="1:18" x14ac:dyDescent="0.3">
      <c r="A63151">
        <v>45884</v>
      </c>
      <c r="B63151" s="1" t="s">
        <v>382174</v>
      </c>
      <c r="C63151" s="1" t="s">
        <v>67368</v>
      </c>
      <c r="D63151" s="1" t="s">
        <v>102771</v>
      </c>
      <c r="E63151" s="1" t="s">
        <v>382175</v>
      </c>
      <c r="F63151" s="1" t="s">
        <v>382176</v>
      </c>
      <c r="G63151">
        <v>20</v>
      </c>
      <c r="H63151" s="1" t="s">
        <v>67361</v>
      </c>
      <c r="I63151" s="1" t="s">
        <v>67362</v>
      </c>
      <c r="J63151" s="1" t="s">
        <v>67673</v>
      </c>
      <c r="K63151" s="1" t="s">
        <v>79430</v>
      </c>
      <c r="L63151" s="1" t="s">
        <v>67365</v>
      </c>
      <c r="M63151" s="1" t="s">
        <v>382174</v>
      </c>
      <c r="N63151" s="1" t="s">
        <v>67366</v>
      </c>
      <c r="O63151" s="1" t="s">
        <v>382174</v>
      </c>
      <c r="P63151" s="1" t="s">
        <v>67366</v>
      </c>
      <c r="Q63151" s="1" t="s">
        <v>67366</v>
      </c>
      <c r="R63151" s="1" t="s">
        <v>67366</v>
      </c>
    </row>
    <row r="63152" spans="1:18" x14ac:dyDescent="0.3">
      <c r="A63152">
        <v>329486</v>
      </c>
      <c r="B63152" s="1" t="s">
        <v>382177</v>
      </c>
      <c r="C63152" s="1" t="s">
        <v>67357</v>
      </c>
      <c r="D63152" s="1" t="s">
        <v>382178</v>
      </c>
      <c r="E63152" s="1" t="s">
        <v>382179</v>
      </c>
      <c r="F63152" s="1" t="s">
        <v>382180</v>
      </c>
      <c r="G63152">
        <v>431</v>
      </c>
      <c r="H63152" s="1" t="s">
        <v>67361</v>
      </c>
      <c r="I63152" s="1" t="s">
        <v>67362</v>
      </c>
      <c r="J63152" s="1" t="s">
        <v>67673</v>
      </c>
      <c r="K63152" s="1" t="s">
        <v>382178</v>
      </c>
      <c r="L63152" s="1" t="s">
        <v>67365</v>
      </c>
      <c r="M63152" s="1" t="s">
        <v>382177</v>
      </c>
      <c r="N63152" s="1" t="s">
        <v>67366</v>
      </c>
      <c r="O63152" s="1" t="s">
        <v>382177</v>
      </c>
      <c r="P63152" s="1" t="s">
        <v>67366</v>
      </c>
      <c r="Q63152" s="1" t="s">
        <v>67366</v>
      </c>
      <c r="R63152" s="1" t="s">
        <v>67366</v>
      </c>
    </row>
    <row r="63153" spans="1:18" x14ac:dyDescent="0.3">
      <c r="A63153">
        <v>309876</v>
      </c>
      <c r="B63153" s="1" t="s">
        <v>382181</v>
      </c>
      <c r="C63153" s="1" t="s">
        <v>67368</v>
      </c>
      <c r="D63153" s="1" t="s">
        <v>382182</v>
      </c>
      <c r="E63153" s="1" t="s">
        <v>382183</v>
      </c>
      <c r="F63153" s="1" t="s">
        <v>382184</v>
      </c>
      <c r="G63153">
        <v>69</v>
      </c>
      <c r="H63153" s="1" t="s">
        <v>115833</v>
      </c>
      <c r="I63153" s="1" t="s">
        <v>126215</v>
      </c>
      <c r="J63153" s="1" t="s">
        <v>382185</v>
      </c>
      <c r="K63153" s="1" t="s">
        <v>382186</v>
      </c>
      <c r="L63153" s="1" t="s">
        <v>67365</v>
      </c>
      <c r="M63153" s="1" t="s">
        <v>382181</v>
      </c>
      <c r="N63153" s="1" t="s">
        <v>67366</v>
      </c>
      <c r="O63153" s="1" t="s">
        <v>67366</v>
      </c>
      <c r="P63153" s="1" t="s">
        <v>67366</v>
      </c>
      <c r="Q63153" s="1" t="s">
        <v>382187</v>
      </c>
      <c r="R63153" s="1" t="s">
        <v>67366</v>
      </c>
    </row>
    <row r="63154" spans="1:18" x14ac:dyDescent="0.3">
      <c r="A63154">
        <v>26525</v>
      </c>
      <c r="B63154" s="1" t="s">
        <v>382188</v>
      </c>
      <c r="C63154" s="1" t="s">
        <v>97012</v>
      </c>
      <c r="D63154" s="1" t="s">
        <v>382189</v>
      </c>
      <c r="E63154" s="1" t="s">
        <v>182656</v>
      </c>
      <c r="F63154" s="1" t="s">
        <v>382190</v>
      </c>
      <c r="G63154">
        <v>23</v>
      </c>
      <c r="H63154" s="1" t="s">
        <v>115833</v>
      </c>
      <c r="I63154" s="1" t="s">
        <v>126215</v>
      </c>
      <c r="J63154" s="1" t="s">
        <v>126309</v>
      </c>
      <c r="K63154" s="1" t="s">
        <v>382191</v>
      </c>
      <c r="L63154" s="1" t="s">
        <v>68573</v>
      </c>
      <c r="M63154" s="1" t="s">
        <v>382188</v>
      </c>
      <c r="N63154" s="1" t="s">
        <v>382192</v>
      </c>
      <c r="O63154" s="1" t="s">
        <v>67366</v>
      </c>
      <c r="P63154" s="1" t="s">
        <v>67366</v>
      </c>
      <c r="Q63154" s="1" t="s">
        <v>382193</v>
      </c>
      <c r="R63154" s="1" t="s">
        <v>67366</v>
      </c>
    </row>
    <row r="63155" spans="1:18" x14ac:dyDescent="0.3">
      <c r="A63155">
        <v>26526</v>
      </c>
      <c r="B63155" s="1" t="s">
        <v>382194</v>
      </c>
      <c r="C63155" s="1" t="s">
        <v>97012</v>
      </c>
      <c r="D63155" s="1" t="s">
        <v>382195</v>
      </c>
      <c r="E63155" s="1" t="s">
        <v>382196</v>
      </c>
      <c r="F63155" s="1" t="s">
        <v>382197</v>
      </c>
      <c r="G63155">
        <v>12</v>
      </c>
      <c r="H63155" s="1" t="s">
        <v>115833</v>
      </c>
      <c r="I63155" s="1" t="s">
        <v>126215</v>
      </c>
      <c r="J63155" s="1" t="s">
        <v>126216</v>
      </c>
      <c r="K63155" s="1" t="s">
        <v>126222</v>
      </c>
      <c r="L63155" s="1" t="s">
        <v>68573</v>
      </c>
      <c r="M63155" s="1" t="s">
        <v>382194</v>
      </c>
      <c r="N63155" s="1" t="s">
        <v>382198</v>
      </c>
      <c r="O63155" s="1" t="s">
        <v>67366</v>
      </c>
      <c r="P63155" s="1" t="s">
        <v>67366</v>
      </c>
      <c r="Q63155" s="1" t="s">
        <v>382199</v>
      </c>
      <c r="R63155" s="1" t="s">
        <v>67366</v>
      </c>
    </row>
    <row r="63156" spans="1:18" x14ac:dyDescent="0.3">
      <c r="A63156">
        <v>30832</v>
      </c>
      <c r="B63156" s="1" t="s">
        <v>382200</v>
      </c>
      <c r="C63156" s="1" t="s">
        <v>67368</v>
      </c>
      <c r="D63156" s="1" t="s">
        <v>382201</v>
      </c>
      <c r="E63156" s="1" t="s">
        <v>382202</v>
      </c>
      <c r="F63156" s="1" t="s">
        <v>382203</v>
      </c>
      <c r="G63156">
        <v>25</v>
      </c>
      <c r="H63156" s="1" t="s">
        <v>115833</v>
      </c>
      <c r="I63156" s="1" t="s">
        <v>126215</v>
      </c>
      <c r="J63156" s="1" t="s">
        <v>126216</v>
      </c>
      <c r="K63156" s="1" t="s">
        <v>382204</v>
      </c>
      <c r="L63156" s="1" t="s">
        <v>67365</v>
      </c>
      <c r="M63156" s="1" t="s">
        <v>382200</v>
      </c>
      <c r="N63156" s="1" t="s">
        <v>332020</v>
      </c>
      <c r="O63156" s="1" t="s">
        <v>67366</v>
      </c>
      <c r="P63156" s="1" t="s">
        <v>67366</v>
      </c>
      <c r="Q63156" s="1" t="s">
        <v>67366</v>
      </c>
      <c r="R63156" s="1" t="s">
        <v>67366</v>
      </c>
    </row>
    <row r="63157" spans="1:18" x14ac:dyDescent="0.3">
      <c r="A63157">
        <v>26527</v>
      </c>
      <c r="B63157" s="1" t="s">
        <v>382205</v>
      </c>
      <c r="C63157" s="1" t="s">
        <v>97012</v>
      </c>
      <c r="D63157" s="1" t="s">
        <v>382206</v>
      </c>
      <c r="E63157" s="1" t="s">
        <v>382207</v>
      </c>
      <c r="F63157" s="1" t="s">
        <v>382208</v>
      </c>
      <c r="G63157">
        <v>12</v>
      </c>
      <c r="H63157" s="1" t="s">
        <v>115833</v>
      </c>
      <c r="I63157" s="1" t="s">
        <v>126215</v>
      </c>
      <c r="J63157" s="1" t="s">
        <v>126216</v>
      </c>
      <c r="K63157" s="1" t="s">
        <v>126255</v>
      </c>
      <c r="L63157" s="1" t="s">
        <v>68573</v>
      </c>
      <c r="M63157" s="1" t="s">
        <v>382205</v>
      </c>
      <c r="N63157" s="1" t="s">
        <v>382209</v>
      </c>
      <c r="O63157" s="1" t="s">
        <v>67366</v>
      </c>
      <c r="P63157" s="1" t="s">
        <v>67366</v>
      </c>
      <c r="Q63157" s="1" t="s">
        <v>382210</v>
      </c>
      <c r="R63157" s="1" t="s">
        <v>382211</v>
      </c>
    </row>
    <row r="63158" spans="1:18" x14ac:dyDescent="0.3">
      <c r="A63158">
        <v>26528</v>
      </c>
      <c r="B63158" s="1" t="s">
        <v>382212</v>
      </c>
      <c r="C63158" s="1" t="s">
        <v>97012</v>
      </c>
      <c r="D63158" s="1" t="s">
        <v>382213</v>
      </c>
      <c r="E63158" s="1" t="s">
        <v>382214</v>
      </c>
      <c r="F63158" s="1" t="s">
        <v>382215</v>
      </c>
      <c r="G63158">
        <v>45</v>
      </c>
      <c r="H63158" s="1" t="s">
        <v>115833</v>
      </c>
      <c r="I63158" s="1" t="s">
        <v>126215</v>
      </c>
      <c r="J63158" s="1" t="s">
        <v>382185</v>
      </c>
      <c r="K63158" s="1" t="s">
        <v>382216</v>
      </c>
      <c r="L63158" s="1" t="s">
        <v>67365</v>
      </c>
      <c r="M63158" s="1" t="s">
        <v>382212</v>
      </c>
      <c r="N63158" s="1" t="s">
        <v>382217</v>
      </c>
      <c r="O63158" s="1" t="s">
        <v>67366</v>
      </c>
      <c r="P63158" s="1" t="s">
        <v>67366</v>
      </c>
      <c r="Q63158" s="1" t="s">
        <v>67366</v>
      </c>
      <c r="R63158" s="1" t="s">
        <v>67366</v>
      </c>
    </row>
    <row r="63159" spans="1:18" x14ac:dyDescent="0.3">
      <c r="A63159">
        <v>26529</v>
      </c>
      <c r="B63159" s="1" t="s">
        <v>382218</v>
      </c>
      <c r="C63159" s="1" t="s">
        <v>97012</v>
      </c>
      <c r="D63159" s="1" t="s">
        <v>382219</v>
      </c>
      <c r="E63159" s="1" t="s">
        <v>382220</v>
      </c>
      <c r="F63159" s="1" t="s">
        <v>382221</v>
      </c>
      <c r="G63159">
        <v>20</v>
      </c>
      <c r="H63159" s="1" t="s">
        <v>115833</v>
      </c>
      <c r="I63159" s="1" t="s">
        <v>126215</v>
      </c>
      <c r="J63159" s="1" t="s">
        <v>237360</v>
      </c>
      <c r="K63159" s="1" t="s">
        <v>382222</v>
      </c>
      <c r="L63159" s="1" t="s">
        <v>68573</v>
      </c>
      <c r="M63159" s="1" t="s">
        <v>382218</v>
      </c>
      <c r="N63159" s="1" t="s">
        <v>382223</v>
      </c>
      <c r="O63159" s="1" t="s">
        <v>67366</v>
      </c>
      <c r="P63159" s="1" t="s">
        <v>67366</v>
      </c>
      <c r="Q63159" s="1" t="s">
        <v>382224</v>
      </c>
      <c r="R63159" s="1" t="s">
        <v>67366</v>
      </c>
    </row>
    <row r="63160" spans="1:18" x14ac:dyDescent="0.3">
      <c r="A63160">
        <v>31831</v>
      </c>
      <c r="B63160" s="1" t="s">
        <v>382225</v>
      </c>
      <c r="C63160" s="1" t="s">
        <v>67368</v>
      </c>
      <c r="D63160" s="1" t="s">
        <v>382226</v>
      </c>
      <c r="E63160" s="1" t="s">
        <v>382227</v>
      </c>
      <c r="F63160" s="1" t="s">
        <v>382228</v>
      </c>
      <c r="G63160">
        <v>106</v>
      </c>
      <c r="H63160" s="1" t="s">
        <v>115833</v>
      </c>
      <c r="I63160" s="1" t="s">
        <v>126215</v>
      </c>
      <c r="J63160" s="1" t="s">
        <v>382185</v>
      </c>
      <c r="K63160" s="1" t="s">
        <v>382229</v>
      </c>
      <c r="L63160" s="1" t="s">
        <v>67365</v>
      </c>
      <c r="M63160" s="1" t="s">
        <v>382225</v>
      </c>
      <c r="N63160" s="1" t="s">
        <v>67366</v>
      </c>
      <c r="O63160" s="1" t="s">
        <v>67366</v>
      </c>
      <c r="P63160" s="1" t="s">
        <v>67366</v>
      </c>
      <c r="Q63160" s="1" t="s">
        <v>382230</v>
      </c>
      <c r="R63160" s="1" t="s">
        <v>67366</v>
      </c>
    </row>
    <row r="63161" spans="1:18" x14ac:dyDescent="0.3">
      <c r="A63161">
        <v>26530</v>
      </c>
      <c r="B63161" s="1" t="s">
        <v>382231</v>
      </c>
      <c r="C63161" s="1" t="s">
        <v>97012</v>
      </c>
      <c r="D63161" s="1" t="s">
        <v>382232</v>
      </c>
      <c r="E63161" s="1" t="s">
        <v>382233</v>
      </c>
      <c r="F63161" s="1" t="s">
        <v>382234</v>
      </c>
      <c r="G63161">
        <v>64</v>
      </c>
      <c r="H63161" s="1" t="s">
        <v>115833</v>
      </c>
      <c r="I63161" s="1" t="s">
        <v>126215</v>
      </c>
      <c r="J63161" s="1" t="s">
        <v>382185</v>
      </c>
      <c r="K63161" s="1" t="s">
        <v>382235</v>
      </c>
      <c r="L63161" s="1" t="s">
        <v>68573</v>
      </c>
      <c r="M63161" s="1" t="s">
        <v>382231</v>
      </c>
      <c r="N63161" s="1" t="s">
        <v>382236</v>
      </c>
      <c r="O63161" s="1" t="s">
        <v>67366</v>
      </c>
      <c r="P63161" s="1" t="s">
        <v>67366</v>
      </c>
      <c r="Q63161" s="1" t="s">
        <v>382237</v>
      </c>
      <c r="R63161" s="1" t="s">
        <v>67366</v>
      </c>
    </row>
    <row r="63162" spans="1:18" x14ac:dyDescent="0.3">
      <c r="A63162">
        <v>26531</v>
      </c>
      <c r="B63162" s="1" t="s">
        <v>382238</v>
      </c>
      <c r="C63162" s="1" t="s">
        <v>97012</v>
      </c>
      <c r="D63162" s="1" t="s">
        <v>382239</v>
      </c>
      <c r="E63162" s="1" t="s">
        <v>382240</v>
      </c>
      <c r="F63162" s="1" t="s">
        <v>382241</v>
      </c>
      <c r="G63162">
        <v>125</v>
      </c>
      <c r="H63162" s="1" t="s">
        <v>115833</v>
      </c>
      <c r="I63162" s="1" t="s">
        <v>126215</v>
      </c>
      <c r="J63162" s="1" t="s">
        <v>382185</v>
      </c>
      <c r="K63162" s="1" t="s">
        <v>382242</v>
      </c>
      <c r="L63162" s="1" t="s">
        <v>68573</v>
      </c>
      <c r="M63162" s="1" t="s">
        <v>382238</v>
      </c>
      <c r="N63162" s="1" t="s">
        <v>382243</v>
      </c>
      <c r="O63162" s="1" t="s">
        <v>67366</v>
      </c>
      <c r="P63162" s="1" t="s">
        <v>67366</v>
      </c>
      <c r="Q63162" s="1" t="s">
        <v>382244</v>
      </c>
      <c r="R63162" s="1" t="s">
        <v>67366</v>
      </c>
    </row>
    <row r="63163" spans="1:18" x14ac:dyDescent="0.3">
      <c r="A63163">
        <v>32455</v>
      </c>
      <c r="B63163" s="1" t="s">
        <v>382245</v>
      </c>
      <c r="C63163" s="1" t="s">
        <v>67368</v>
      </c>
      <c r="D63163" s="1" t="s">
        <v>382246</v>
      </c>
      <c r="E63163" s="1" t="s">
        <v>382247</v>
      </c>
      <c r="F63163" s="1" t="s">
        <v>382248</v>
      </c>
      <c r="G63163">
        <v>176</v>
      </c>
      <c r="H63163" s="1" t="s">
        <v>115833</v>
      </c>
      <c r="I63163" s="1" t="s">
        <v>126215</v>
      </c>
      <c r="J63163" s="1" t="s">
        <v>382185</v>
      </c>
      <c r="K63163" s="1" t="s">
        <v>382249</v>
      </c>
      <c r="L63163" s="1" t="s">
        <v>67365</v>
      </c>
      <c r="M63163" s="1" t="s">
        <v>382245</v>
      </c>
      <c r="N63163" s="1" t="s">
        <v>382250</v>
      </c>
      <c r="O63163" s="1" t="s">
        <v>67366</v>
      </c>
      <c r="P63163" s="1" t="s">
        <v>67366</v>
      </c>
      <c r="Q63163" s="1" t="s">
        <v>67366</v>
      </c>
      <c r="R63163" s="1" t="s">
        <v>67366</v>
      </c>
    </row>
    <row r="63164" spans="1:18" x14ac:dyDescent="0.3">
      <c r="A63164">
        <v>32744</v>
      </c>
      <c r="B63164" s="1" t="s">
        <v>382251</v>
      </c>
      <c r="C63164" s="1" t="s">
        <v>67368</v>
      </c>
      <c r="D63164" s="1" t="s">
        <v>382252</v>
      </c>
      <c r="E63164" s="1" t="s">
        <v>382253</v>
      </c>
      <c r="F63164" s="1" t="s">
        <v>382254</v>
      </c>
      <c r="G63164">
        <v>56</v>
      </c>
      <c r="H63164" s="1" t="s">
        <v>115833</v>
      </c>
      <c r="I63164" s="1" t="s">
        <v>126215</v>
      </c>
      <c r="J63164" s="1" t="s">
        <v>382255</v>
      </c>
      <c r="K63164" s="1" t="s">
        <v>382256</v>
      </c>
      <c r="L63164" s="1" t="s">
        <v>67365</v>
      </c>
      <c r="M63164" s="1" t="s">
        <v>382251</v>
      </c>
      <c r="N63164" s="1" t="s">
        <v>382257</v>
      </c>
      <c r="O63164" s="1" t="s">
        <v>67366</v>
      </c>
      <c r="P63164" s="1" t="s">
        <v>67366</v>
      </c>
      <c r="Q63164" s="1" t="s">
        <v>382258</v>
      </c>
      <c r="R63164" s="1" t="s">
        <v>67366</v>
      </c>
    </row>
    <row r="63165" spans="1:18" x14ac:dyDescent="0.3">
      <c r="A63165">
        <v>26532</v>
      </c>
      <c r="B63165" s="1" t="s">
        <v>382259</v>
      </c>
      <c r="C63165" s="1" t="s">
        <v>97012</v>
      </c>
      <c r="D63165" s="1" t="s">
        <v>382260</v>
      </c>
      <c r="E63165" s="1" t="s">
        <v>382261</v>
      </c>
      <c r="F63165" s="1" t="s">
        <v>382262</v>
      </c>
      <c r="G63165">
        <v>50</v>
      </c>
      <c r="H63165" s="1" t="s">
        <v>115833</v>
      </c>
      <c r="I63165" s="1" t="s">
        <v>126215</v>
      </c>
      <c r="J63165" s="1" t="s">
        <v>382255</v>
      </c>
      <c r="K63165" s="1" t="s">
        <v>382263</v>
      </c>
      <c r="L63165" s="1" t="s">
        <v>68573</v>
      </c>
      <c r="M63165" s="1" t="s">
        <v>382259</v>
      </c>
      <c r="N63165" s="1" t="s">
        <v>382264</v>
      </c>
      <c r="O63165" s="1" t="s">
        <v>67366</v>
      </c>
      <c r="P63165" s="1" t="s">
        <v>67366</v>
      </c>
      <c r="Q63165" s="1" t="s">
        <v>382265</v>
      </c>
      <c r="R63165" s="1" t="s">
        <v>67366</v>
      </c>
    </row>
    <row r="63166" spans="1:18" x14ac:dyDescent="0.3">
      <c r="A63166">
        <v>26533</v>
      </c>
      <c r="B63166" s="1" t="s">
        <v>382266</v>
      </c>
      <c r="C63166" s="1" t="s">
        <v>67368</v>
      </c>
      <c r="D63166" s="1" t="s">
        <v>382267</v>
      </c>
      <c r="E63166" s="1" t="s">
        <v>382268</v>
      </c>
      <c r="F63166" s="1" t="s">
        <v>382269</v>
      </c>
      <c r="G63166">
        <v>24</v>
      </c>
      <c r="H63166" s="1" t="s">
        <v>115833</v>
      </c>
      <c r="I63166" s="1" t="s">
        <v>126215</v>
      </c>
      <c r="J63166" s="1" t="s">
        <v>382270</v>
      </c>
      <c r="K63166" s="1" t="s">
        <v>382271</v>
      </c>
      <c r="L63166" s="1" t="s">
        <v>67365</v>
      </c>
      <c r="M63166" s="1" t="s">
        <v>382266</v>
      </c>
      <c r="N63166" s="1" t="s">
        <v>67366</v>
      </c>
      <c r="O63166" s="1" t="s">
        <v>67366</v>
      </c>
      <c r="P63166" s="1" t="s">
        <v>67366</v>
      </c>
      <c r="Q63166" s="1" t="s">
        <v>382272</v>
      </c>
      <c r="R63166" s="1" t="s">
        <v>67366</v>
      </c>
    </row>
    <row r="63167" spans="1:18" x14ac:dyDescent="0.3">
      <c r="A63167">
        <v>26534</v>
      </c>
      <c r="B63167" s="1" t="s">
        <v>382273</v>
      </c>
      <c r="C63167" s="1" t="s">
        <v>116553</v>
      </c>
      <c r="D63167" s="1" t="s">
        <v>382274</v>
      </c>
      <c r="E63167" s="1" t="s">
        <v>382275</v>
      </c>
      <c r="F63167" s="1" t="s">
        <v>382276</v>
      </c>
      <c r="G63167">
        <v>30</v>
      </c>
      <c r="H63167" s="1" t="s">
        <v>115833</v>
      </c>
      <c r="I63167" s="1" t="s">
        <v>126215</v>
      </c>
      <c r="J63167" s="1" t="s">
        <v>382270</v>
      </c>
      <c r="K63167" s="1" t="s">
        <v>382271</v>
      </c>
      <c r="L63167" s="1" t="s">
        <v>68573</v>
      </c>
      <c r="M63167" s="1" t="s">
        <v>382277</v>
      </c>
      <c r="N63167" s="1" t="s">
        <v>382278</v>
      </c>
      <c r="O63167" s="1" t="s">
        <v>67366</v>
      </c>
      <c r="P63167" s="1" t="s">
        <v>67366</v>
      </c>
      <c r="Q63167" s="1" t="s">
        <v>382279</v>
      </c>
      <c r="R63167" s="1" t="s">
        <v>382280</v>
      </c>
    </row>
    <row r="63168" spans="1:18" x14ac:dyDescent="0.3">
      <c r="A63168">
        <v>26535</v>
      </c>
      <c r="B63168" s="1" t="s">
        <v>382281</v>
      </c>
      <c r="C63168" s="1" t="s">
        <v>116553</v>
      </c>
      <c r="D63168" s="1" t="s">
        <v>382282</v>
      </c>
      <c r="E63168" s="1" t="s">
        <v>382283</v>
      </c>
      <c r="F63168" s="1" t="s">
        <v>382284</v>
      </c>
      <c r="G63168">
        <v>28</v>
      </c>
      <c r="H63168" s="1" t="s">
        <v>115833</v>
      </c>
      <c r="I63168" s="1" t="s">
        <v>199322</v>
      </c>
      <c r="J63168" s="1" t="s">
        <v>199323</v>
      </c>
      <c r="K63168" s="1" t="s">
        <v>382285</v>
      </c>
      <c r="L63168" s="1" t="s">
        <v>68573</v>
      </c>
      <c r="M63168" s="1" t="s">
        <v>382281</v>
      </c>
      <c r="N63168" s="1" t="s">
        <v>382286</v>
      </c>
      <c r="O63168" s="1" t="s">
        <v>67366</v>
      </c>
      <c r="P63168" s="1" t="s">
        <v>382287</v>
      </c>
      <c r="Q63168" s="1" t="s">
        <v>382288</v>
      </c>
      <c r="R63168" s="1" t="s">
        <v>382289</v>
      </c>
    </row>
    <row r="63169" spans="1:18" x14ac:dyDescent="0.3">
      <c r="A63169">
        <v>28112</v>
      </c>
      <c r="B63169" s="1" t="s">
        <v>382290</v>
      </c>
      <c r="C63169" s="1" t="s">
        <v>67387</v>
      </c>
      <c r="D63169" s="1" t="s">
        <v>382291</v>
      </c>
      <c r="E63169" s="1" t="s">
        <v>382292</v>
      </c>
      <c r="F63169" s="1" t="s">
        <v>382293</v>
      </c>
      <c r="G63169">
        <v>28</v>
      </c>
      <c r="H63169" s="1" t="s">
        <v>115833</v>
      </c>
      <c r="I63169" s="1" t="s">
        <v>199322</v>
      </c>
      <c r="J63169" s="1" t="s">
        <v>199323</v>
      </c>
      <c r="K63169" s="1" t="s">
        <v>199654</v>
      </c>
      <c r="L63169" s="1" t="s">
        <v>67365</v>
      </c>
      <c r="M63169" s="1" t="s">
        <v>382290</v>
      </c>
      <c r="N63169" s="1" t="s">
        <v>382286</v>
      </c>
      <c r="O63169" s="1" t="s">
        <v>67366</v>
      </c>
      <c r="P63169" s="1" t="s">
        <v>67366</v>
      </c>
      <c r="Q63169" s="1" t="s">
        <v>382294</v>
      </c>
      <c r="R63169" s="1" t="s">
        <v>382295</v>
      </c>
    </row>
    <row r="63170" spans="1:18" x14ac:dyDescent="0.3">
      <c r="A63170">
        <v>26536</v>
      </c>
      <c r="B63170" s="1" t="s">
        <v>382296</v>
      </c>
      <c r="C63170" s="1" t="s">
        <v>97012</v>
      </c>
      <c r="D63170" s="1" t="s">
        <v>382297</v>
      </c>
      <c r="E63170" s="1" t="s">
        <v>382298</v>
      </c>
      <c r="F63170" s="1" t="s">
        <v>382299</v>
      </c>
      <c r="G63170">
        <v>50</v>
      </c>
      <c r="H63170" s="1" t="s">
        <v>115833</v>
      </c>
      <c r="I63170" s="1" t="s">
        <v>199322</v>
      </c>
      <c r="J63170" s="1" t="s">
        <v>199323</v>
      </c>
      <c r="K63170" s="1" t="s">
        <v>199345</v>
      </c>
      <c r="L63170" s="1" t="s">
        <v>67365</v>
      </c>
      <c r="M63170" s="1" t="s">
        <v>382296</v>
      </c>
      <c r="N63170" s="1" t="s">
        <v>67366</v>
      </c>
      <c r="O63170" s="1" t="s">
        <v>67366</v>
      </c>
      <c r="P63170" s="1" t="s">
        <v>67366</v>
      </c>
      <c r="Q63170" s="1" t="s">
        <v>382300</v>
      </c>
      <c r="R63170" s="1" t="s">
        <v>382301</v>
      </c>
    </row>
    <row r="63171" spans="1:18" x14ac:dyDescent="0.3">
      <c r="A63171">
        <v>43192</v>
      </c>
      <c r="B63171" s="1" t="s">
        <v>382302</v>
      </c>
      <c r="C63171" s="1" t="s">
        <v>67357</v>
      </c>
      <c r="D63171" s="1" t="s">
        <v>382303</v>
      </c>
      <c r="E63171" s="1" t="s">
        <v>382304</v>
      </c>
      <c r="F63171" s="1" t="s">
        <v>382305</v>
      </c>
      <c r="G63171">
        <v>107</v>
      </c>
      <c r="H63171" s="1" t="s">
        <v>115833</v>
      </c>
      <c r="I63171" s="1" t="s">
        <v>199322</v>
      </c>
      <c r="J63171" s="1" t="s">
        <v>199323</v>
      </c>
      <c r="K63171" s="1" t="s">
        <v>382306</v>
      </c>
      <c r="L63171" s="1" t="s">
        <v>68573</v>
      </c>
      <c r="M63171" s="1" t="s">
        <v>382302</v>
      </c>
      <c r="N63171" s="1" t="s">
        <v>280146</v>
      </c>
      <c r="O63171" s="1" t="s">
        <v>67366</v>
      </c>
      <c r="P63171" s="1" t="s">
        <v>382307</v>
      </c>
      <c r="Q63171" s="1" t="s">
        <v>382308</v>
      </c>
      <c r="R63171" s="1" t="s">
        <v>67366</v>
      </c>
    </row>
    <row r="63172" spans="1:18" x14ac:dyDescent="0.3">
      <c r="A63172">
        <v>25491</v>
      </c>
      <c r="B63172" s="1" t="s">
        <v>382309</v>
      </c>
      <c r="C63172" s="1" t="s">
        <v>67357</v>
      </c>
      <c r="D63172" s="1" t="s">
        <v>382310</v>
      </c>
      <c r="E63172" s="1" t="s">
        <v>382311</v>
      </c>
      <c r="F63172" s="1" t="s">
        <v>382312</v>
      </c>
      <c r="G63172">
        <v>50</v>
      </c>
      <c r="H63172" s="1" t="s">
        <v>67361</v>
      </c>
      <c r="I63172" s="1" t="s">
        <v>328053</v>
      </c>
      <c r="J63172" s="1" t="s">
        <v>328054</v>
      </c>
      <c r="K63172" s="1" t="s">
        <v>382313</v>
      </c>
      <c r="L63172" s="1" t="s">
        <v>67365</v>
      </c>
      <c r="M63172" s="1" t="s">
        <v>382309</v>
      </c>
      <c r="N63172" s="1" t="s">
        <v>67366</v>
      </c>
      <c r="O63172" s="1" t="s">
        <v>382309</v>
      </c>
      <c r="P63172" s="1" t="s">
        <v>67366</v>
      </c>
      <c r="Q63172" s="1" t="s">
        <v>67366</v>
      </c>
      <c r="R63172" s="1" t="s">
        <v>67366</v>
      </c>
    </row>
    <row r="63173" spans="1:18" x14ac:dyDescent="0.3">
      <c r="A63173">
        <v>25492</v>
      </c>
      <c r="B63173" s="1" t="s">
        <v>382314</v>
      </c>
      <c r="C63173" s="1" t="s">
        <v>67357</v>
      </c>
      <c r="D63173" s="1" t="s">
        <v>382315</v>
      </c>
      <c r="E63173" s="1" t="s">
        <v>382316</v>
      </c>
      <c r="F63173" s="1" t="s">
        <v>382317</v>
      </c>
      <c r="G63173">
        <v>4</v>
      </c>
      <c r="H63173" s="1" t="s">
        <v>67361</v>
      </c>
      <c r="I63173" s="1" t="s">
        <v>328053</v>
      </c>
      <c r="J63173" s="1" t="s">
        <v>328054</v>
      </c>
      <c r="K63173" s="1" t="s">
        <v>382318</v>
      </c>
      <c r="L63173" s="1" t="s">
        <v>67365</v>
      </c>
      <c r="M63173" s="1" t="s">
        <v>382314</v>
      </c>
      <c r="N63173" s="1" t="s">
        <v>67366</v>
      </c>
      <c r="O63173" s="1" t="s">
        <v>382314</v>
      </c>
      <c r="P63173" s="1" t="s">
        <v>67366</v>
      </c>
      <c r="Q63173" s="1" t="s">
        <v>67366</v>
      </c>
      <c r="R63173" s="1" t="s">
        <v>67366</v>
      </c>
    </row>
    <row r="63174" spans="1:18" x14ac:dyDescent="0.3">
      <c r="A63174">
        <v>25493</v>
      </c>
      <c r="B63174" s="1" t="s">
        <v>382319</v>
      </c>
      <c r="C63174" s="1" t="s">
        <v>67357</v>
      </c>
      <c r="D63174" s="1" t="s">
        <v>382320</v>
      </c>
      <c r="E63174" s="1" t="s">
        <v>382321</v>
      </c>
      <c r="F63174" s="1" t="s">
        <v>382322</v>
      </c>
      <c r="G63174">
        <v>20</v>
      </c>
      <c r="H63174" s="1" t="s">
        <v>67361</v>
      </c>
      <c r="I63174" s="1" t="s">
        <v>328053</v>
      </c>
      <c r="J63174" s="1" t="s">
        <v>328054</v>
      </c>
      <c r="K63174" s="1" t="s">
        <v>94286</v>
      </c>
      <c r="L63174" s="1" t="s">
        <v>67365</v>
      </c>
      <c r="M63174" s="1" t="s">
        <v>382319</v>
      </c>
      <c r="N63174" s="1" t="s">
        <v>67366</v>
      </c>
      <c r="O63174" s="1" t="s">
        <v>382319</v>
      </c>
      <c r="P63174" s="1" t="s">
        <v>67366</v>
      </c>
      <c r="Q63174" s="1" t="s">
        <v>67366</v>
      </c>
      <c r="R63174" s="1" t="s">
        <v>67366</v>
      </c>
    </row>
    <row r="63175" spans="1:18" x14ac:dyDescent="0.3">
      <c r="A63175">
        <v>25494</v>
      </c>
      <c r="B63175" s="1" t="s">
        <v>382323</v>
      </c>
      <c r="C63175" s="1" t="s">
        <v>67357</v>
      </c>
      <c r="D63175" s="1" t="s">
        <v>382324</v>
      </c>
      <c r="E63175" s="1" t="s">
        <v>382325</v>
      </c>
      <c r="F63175" s="1" t="s">
        <v>382326</v>
      </c>
      <c r="G63175">
        <v>125</v>
      </c>
      <c r="H63175" s="1" t="s">
        <v>67361</v>
      </c>
      <c r="I63175" s="1" t="s">
        <v>328053</v>
      </c>
      <c r="J63175" s="1" t="s">
        <v>328054</v>
      </c>
      <c r="K63175" s="1" t="s">
        <v>382318</v>
      </c>
      <c r="L63175" s="1" t="s">
        <v>67365</v>
      </c>
      <c r="M63175" s="1" t="s">
        <v>382323</v>
      </c>
      <c r="N63175" s="1" t="s">
        <v>67366</v>
      </c>
      <c r="O63175" s="1" t="s">
        <v>382323</v>
      </c>
      <c r="P63175" s="1" t="s">
        <v>67366</v>
      </c>
      <c r="Q63175" s="1" t="s">
        <v>67366</v>
      </c>
      <c r="R63175" s="1" t="s">
        <v>67366</v>
      </c>
    </row>
    <row r="63176" spans="1:18" x14ac:dyDescent="0.3">
      <c r="A63176">
        <v>3322</v>
      </c>
      <c r="B63176" s="1" t="s">
        <v>382327</v>
      </c>
      <c r="C63176" s="1" t="s">
        <v>67368</v>
      </c>
      <c r="D63176" s="1" t="s">
        <v>382328</v>
      </c>
      <c r="E63176" s="1" t="s">
        <v>382329</v>
      </c>
      <c r="F63176" s="1" t="s">
        <v>382330</v>
      </c>
      <c r="G63176">
        <v>955</v>
      </c>
      <c r="H63176" s="1" t="s">
        <v>115833</v>
      </c>
      <c r="I63176" s="1" t="s">
        <v>205564</v>
      </c>
      <c r="J63176" s="1" t="s">
        <v>382331</v>
      </c>
      <c r="K63176" s="1" t="s">
        <v>67366</v>
      </c>
      <c r="L63176" s="1" t="s">
        <v>67365</v>
      </c>
      <c r="M63176" s="1" t="s">
        <v>382327</v>
      </c>
      <c r="N63176" s="1" t="s">
        <v>67366</v>
      </c>
      <c r="O63176" s="1" t="s">
        <v>382327</v>
      </c>
      <c r="P63176" s="1" t="s">
        <v>67366</v>
      </c>
      <c r="Q63176" s="1" t="s">
        <v>67366</v>
      </c>
      <c r="R63176" s="1" t="s">
        <v>67366</v>
      </c>
    </row>
    <row r="63177" spans="1:18" x14ac:dyDescent="0.3">
      <c r="A63177">
        <v>25495</v>
      </c>
      <c r="B63177" s="1" t="s">
        <v>382332</v>
      </c>
      <c r="C63177" s="1" t="s">
        <v>67569</v>
      </c>
      <c r="D63177" s="1" t="s">
        <v>382333</v>
      </c>
      <c r="E63177" s="1" t="s">
        <v>382316</v>
      </c>
      <c r="F63177" s="1" t="s">
        <v>382334</v>
      </c>
      <c r="H63177" s="1" t="s">
        <v>67361</v>
      </c>
      <c r="I63177" s="1" t="s">
        <v>328053</v>
      </c>
      <c r="J63177" s="1" t="s">
        <v>328054</v>
      </c>
      <c r="K63177" s="1" t="s">
        <v>382335</v>
      </c>
      <c r="L63177" s="1" t="s">
        <v>68573</v>
      </c>
      <c r="M63177" s="1" t="s">
        <v>382332</v>
      </c>
      <c r="N63177" s="1" t="s">
        <v>251389</v>
      </c>
      <c r="O63177" s="1" t="s">
        <v>382332</v>
      </c>
      <c r="P63177" s="1" t="s">
        <v>67366</v>
      </c>
      <c r="Q63177" s="1" t="s">
        <v>382336</v>
      </c>
      <c r="R63177" s="1" t="s">
        <v>67366</v>
      </c>
    </row>
    <row r="63178" spans="1:18" x14ac:dyDescent="0.3">
      <c r="A63178">
        <v>25496</v>
      </c>
      <c r="B63178" s="1" t="s">
        <v>382337</v>
      </c>
      <c r="C63178" s="1" t="s">
        <v>67569</v>
      </c>
      <c r="D63178" s="1" t="s">
        <v>382338</v>
      </c>
      <c r="E63178" s="1" t="s">
        <v>382339</v>
      </c>
      <c r="F63178" s="1" t="s">
        <v>382340</v>
      </c>
      <c r="H63178" s="1" t="s">
        <v>67361</v>
      </c>
      <c r="I63178" s="1" t="s">
        <v>328053</v>
      </c>
      <c r="J63178" s="1" t="s">
        <v>328054</v>
      </c>
      <c r="K63178" s="1" t="s">
        <v>382341</v>
      </c>
      <c r="L63178" s="1" t="s">
        <v>68573</v>
      </c>
      <c r="M63178" s="1" t="s">
        <v>382337</v>
      </c>
      <c r="N63178" s="1" t="s">
        <v>274576</v>
      </c>
      <c r="O63178" s="1" t="s">
        <v>382337</v>
      </c>
      <c r="P63178" s="1" t="s">
        <v>67366</v>
      </c>
      <c r="Q63178" s="1" t="s">
        <v>382342</v>
      </c>
      <c r="R63178" s="1" t="s">
        <v>67366</v>
      </c>
    </row>
    <row r="63179" spans="1:18" x14ac:dyDescent="0.3">
      <c r="A63179">
        <v>3323</v>
      </c>
      <c r="B63179" s="1" t="s">
        <v>382343</v>
      </c>
      <c r="C63179" s="1" t="s">
        <v>67368</v>
      </c>
      <c r="D63179" s="1" t="s">
        <v>382344</v>
      </c>
      <c r="E63179" s="1" t="s">
        <v>382345</v>
      </c>
      <c r="F63179" s="1" t="s">
        <v>382346</v>
      </c>
      <c r="G63179">
        <v>829</v>
      </c>
      <c r="H63179" s="1" t="s">
        <v>115833</v>
      </c>
      <c r="I63179" s="1" t="s">
        <v>205564</v>
      </c>
      <c r="J63179" s="1" t="s">
        <v>382331</v>
      </c>
      <c r="K63179" s="1" t="s">
        <v>382347</v>
      </c>
      <c r="L63179" s="1" t="s">
        <v>67365</v>
      </c>
      <c r="M63179" s="1" t="s">
        <v>382343</v>
      </c>
      <c r="N63179" s="1" t="s">
        <v>67366</v>
      </c>
      <c r="O63179" s="1" t="s">
        <v>382343</v>
      </c>
      <c r="P63179" s="1" t="s">
        <v>67366</v>
      </c>
      <c r="Q63179" s="1" t="s">
        <v>67366</v>
      </c>
      <c r="R63179" s="1" t="s">
        <v>67366</v>
      </c>
    </row>
    <row r="63180" spans="1:18" x14ac:dyDescent="0.3">
      <c r="A63180">
        <v>3324</v>
      </c>
      <c r="B63180" s="1" t="s">
        <v>382348</v>
      </c>
      <c r="C63180" s="1" t="s">
        <v>67368</v>
      </c>
      <c r="D63180" s="1" t="s">
        <v>382349</v>
      </c>
      <c r="E63180" s="1" t="s">
        <v>382350</v>
      </c>
      <c r="F63180" s="1" t="s">
        <v>382351</v>
      </c>
      <c r="G63180">
        <v>554</v>
      </c>
      <c r="H63180" s="1" t="s">
        <v>115833</v>
      </c>
      <c r="I63180" s="1" t="s">
        <v>205564</v>
      </c>
      <c r="J63180" s="1" t="s">
        <v>205832</v>
      </c>
      <c r="K63180" s="1" t="s">
        <v>67366</v>
      </c>
      <c r="L63180" s="1" t="s">
        <v>67365</v>
      </c>
      <c r="M63180" s="1" t="s">
        <v>382348</v>
      </c>
      <c r="N63180" s="1" t="s">
        <v>67366</v>
      </c>
      <c r="O63180" s="1" t="s">
        <v>382348</v>
      </c>
      <c r="P63180" s="1" t="s">
        <v>67366</v>
      </c>
      <c r="Q63180" s="1" t="s">
        <v>67366</v>
      </c>
      <c r="R63180" s="1" t="s">
        <v>382352</v>
      </c>
    </row>
    <row r="63181" spans="1:18" x14ac:dyDescent="0.3">
      <c r="A63181">
        <v>3325</v>
      </c>
      <c r="B63181" s="1" t="s">
        <v>382353</v>
      </c>
      <c r="C63181" s="1" t="s">
        <v>67368</v>
      </c>
      <c r="D63181" s="1" t="s">
        <v>382354</v>
      </c>
      <c r="E63181" s="1" t="s">
        <v>382355</v>
      </c>
      <c r="F63181" s="1" t="s">
        <v>382356</v>
      </c>
      <c r="G63181">
        <v>10046</v>
      </c>
      <c r="H63181" s="1" t="s">
        <v>115833</v>
      </c>
      <c r="I63181" s="1" t="s">
        <v>205564</v>
      </c>
      <c r="J63181" s="1" t="s">
        <v>205565</v>
      </c>
      <c r="K63181" s="1" t="s">
        <v>67366</v>
      </c>
      <c r="L63181" s="1" t="s">
        <v>67365</v>
      </c>
      <c r="M63181" s="1" t="s">
        <v>382353</v>
      </c>
      <c r="N63181" s="1" t="s">
        <v>67366</v>
      </c>
      <c r="O63181" s="1" t="s">
        <v>382353</v>
      </c>
      <c r="P63181" s="1" t="s">
        <v>67366</v>
      </c>
      <c r="Q63181" s="1" t="s">
        <v>67366</v>
      </c>
      <c r="R63181" s="1" t="s">
        <v>67366</v>
      </c>
    </row>
    <row r="63182" spans="1:18" x14ac:dyDescent="0.3">
      <c r="A63182">
        <v>3327</v>
      </c>
      <c r="B63182" s="1" t="s">
        <v>382357</v>
      </c>
      <c r="C63182" s="1" t="s">
        <v>67368</v>
      </c>
      <c r="D63182" s="1" t="s">
        <v>382358</v>
      </c>
      <c r="E63182" s="1" t="s">
        <v>382359</v>
      </c>
      <c r="F63182" s="1" t="s">
        <v>382360</v>
      </c>
      <c r="G63182">
        <v>9604</v>
      </c>
      <c r="H63182" s="1" t="s">
        <v>115833</v>
      </c>
      <c r="I63182" s="1" t="s">
        <v>205564</v>
      </c>
      <c r="J63182" s="1" t="s">
        <v>205565</v>
      </c>
      <c r="K63182" s="1" t="s">
        <v>67366</v>
      </c>
      <c r="L63182" s="1" t="s">
        <v>67365</v>
      </c>
      <c r="M63182" s="1" t="s">
        <v>382357</v>
      </c>
      <c r="N63182" s="1" t="s">
        <v>67366</v>
      </c>
      <c r="O63182" s="1" t="s">
        <v>382357</v>
      </c>
      <c r="P63182" s="1" t="s">
        <v>67366</v>
      </c>
      <c r="Q63182" s="1" t="s">
        <v>382361</v>
      </c>
      <c r="R63182" s="1" t="s">
        <v>67366</v>
      </c>
    </row>
    <row r="63183" spans="1:18" x14ac:dyDescent="0.3">
      <c r="A63183">
        <v>3328</v>
      </c>
      <c r="B63183" s="1" t="s">
        <v>382362</v>
      </c>
      <c r="C63183" s="1" t="s">
        <v>67368</v>
      </c>
      <c r="D63183" s="1" t="s">
        <v>382363</v>
      </c>
      <c r="E63183" s="1" t="s">
        <v>382364</v>
      </c>
      <c r="F63183" s="1" t="s">
        <v>382365</v>
      </c>
      <c r="G63183">
        <v>13700</v>
      </c>
      <c r="H63183" s="1" t="s">
        <v>115833</v>
      </c>
      <c r="I63183" s="1" t="s">
        <v>205564</v>
      </c>
      <c r="J63183" s="1" t="s">
        <v>205565</v>
      </c>
      <c r="K63183" s="1" t="s">
        <v>67366</v>
      </c>
      <c r="L63183" s="1" t="s">
        <v>67365</v>
      </c>
      <c r="M63183" s="1" t="s">
        <v>382362</v>
      </c>
      <c r="N63183" s="1" t="s">
        <v>67366</v>
      </c>
      <c r="O63183" s="1" t="s">
        <v>382362</v>
      </c>
      <c r="P63183" s="1" t="s">
        <v>67366</v>
      </c>
      <c r="Q63183" s="1" t="s">
        <v>67366</v>
      </c>
      <c r="R63183" s="1" t="s">
        <v>67366</v>
      </c>
    </row>
    <row r="63184" spans="1:18" x14ac:dyDescent="0.3">
      <c r="A63184">
        <v>3329</v>
      </c>
      <c r="B63184" s="1" t="s">
        <v>382366</v>
      </c>
      <c r="C63184" s="1" t="s">
        <v>67368</v>
      </c>
      <c r="D63184" s="1" t="s">
        <v>382367</v>
      </c>
      <c r="E63184" s="1" t="s">
        <v>382368</v>
      </c>
      <c r="F63184" s="1" t="s">
        <v>382369</v>
      </c>
      <c r="G63184">
        <v>1110</v>
      </c>
      <c r="H63184" s="1" t="s">
        <v>115833</v>
      </c>
      <c r="I63184" s="1" t="s">
        <v>205564</v>
      </c>
      <c r="J63184" s="1" t="s">
        <v>205832</v>
      </c>
      <c r="K63184" s="1" t="s">
        <v>67366</v>
      </c>
      <c r="L63184" s="1" t="s">
        <v>67365</v>
      </c>
      <c r="M63184" s="1" t="s">
        <v>382366</v>
      </c>
      <c r="N63184" s="1" t="s">
        <v>67366</v>
      </c>
      <c r="O63184" s="1" t="s">
        <v>382366</v>
      </c>
      <c r="P63184" s="1" t="s">
        <v>67366</v>
      </c>
      <c r="Q63184" s="1" t="s">
        <v>67366</v>
      </c>
      <c r="R63184" s="1" t="s">
        <v>67366</v>
      </c>
    </row>
    <row r="63185" spans="1:18" x14ac:dyDescent="0.3">
      <c r="A63185">
        <v>3330</v>
      </c>
      <c r="B63185" s="1" t="s">
        <v>382370</v>
      </c>
      <c r="C63185" s="1" t="s">
        <v>67368</v>
      </c>
      <c r="D63185" s="1" t="s">
        <v>382371</v>
      </c>
      <c r="E63185" s="1" t="s">
        <v>382372</v>
      </c>
      <c r="F63185" s="1" t="s">
        <v>382373</v>
      </c>
      <c r="G63185">
        <v>1100</v>
      </c>
      <c r="H63185" s="1" t="s">
        <v>115833</v>
      </c>
      <c r="I63185" s="1" t="s">
        <v>205564</v>
      </c>
      <c r="J63185" s="1" t="s">
        <v>205832</v>
      </c>
      <c r="K63185" s="1" t="s">
        <v>67366</v>
      </c>
      <c r="L63185" s="1" t="s">
        <v>67365</v>
      </c>
      <c r="M63185" s="1" t="s">
        <v>382370</v>
      </c>
      <c r="N63185" s="1" t="s">
        <v>67366</v>
      </c>
      <c r="O63185" s="1" t="s">
        <v>382370</v>
      </c>
      <c r="P63185" s="1" t="s">
        <v>67366</v>
      </c>
      <c r="Q63185" s="1" t="s">
        <v>67366</v>
      </c>
      <c r="R63185" s="1" t="s">
        <v>67366</v>
      </c>
    </row>
    <row r="63186" spans="1:18" x14ac:dyDescent="0.3">
      <c r="A63186">
        <v>3331</v>
      </c>
      <c r="B63186" s="1" t="s">
        <v>382374</v>
      </c>
      <c r="C63186" s="1" t="s">
        <v>67368</v>
      </c>
      <c r="D63186" s="1" t="s">
        <v>382375</v>
      </c>
      <c r="E63186" s="1" t="s">
        <v>382376</v>
      </c>
      <c r="F63186" s="1" t="s">
        <v>382377</v>
      </c>
      <c r="G63186">
        <v>1700</v>
      </c>
      <c r="H63186" s="1" t="s">
        <v>115833</v>
      </c>
      <c r="I63186" s="1" t="s">
        <v>205564</v>
      </c>
      <c r="J63186" s="1" t="s">
        <v>382331</v>
      </c>
      <c r="K63186" s="1" t="s">
        <v>382378</v>
      </c>
      <c r="L63186" s="1" t="s">
        <v>67365</v>
      </c>
      <c r="M63186" s="1" t="s">
        <v>382374</v>
      </c>
      <c r="N63186" s="1" t="s">
        <v>67366</v>
      </c>
      <c r="O63186" s="1" t="s">
        <v>382374</v>
      </c>
      <c r="P63186" s="1" t="s">
        <v>67366</v>
      </c>
      <c r="Q63186" s="1" t="s">
        <v>67366</v>
      </c>
      <c r="R63186" s="1" t="s">
        <v>382379</v>
      </c>
    </row>
    <row r="63187" spans="1:18" x14ac:dyDescent="0.3">
      <c r="A63187">
        <v>3332</v>
      </c>
      <c r="B63187" s="1" t="s">
        <v>382380</v>
      </c>
      <c r="C63187" s="1" t="s">
        <v>67368</v>
      </c>
      <c r="D63187" s="1" t="s">
        <v>382381</v>
      </c>
      <c r="E63187" s="1" t="s">
        <v>382382</v>
      </c>
      <c r="F63187" s="1" t="s">
        <v>382383</v>
      </c>
      <c r="G63187">
        <v>950</v>
      </c>
      <c r="H63187" s="1" t="s">
        <v>115833</v>
      </c>
      <c r="I63187" s="1" t="s">
        <v>205564</v>
      </c>
      <c r="J63187" s="1" t="s">
        <v>205832</v>
      </c>
      <c r="K63187" s="1" t="s">
        <v>67366</v>
      </c>
      <c r="L63187" s="1" t="s">
        <v>67365</v>
      </c>
      <c r="M63187" s="1" t="s">
        <v>382380</v>
      </c>
      <c r="N63187" s="1" t="s">
        <v>67366</v>
      </c>
      <c r="O63187" s="1" t="s">
        <v>382380</v>
      </c>
      <c r="P63187" s="1" t="s">
        <v>67366</v>
      </c>
      <c r="Q63187" s="1" t="s">
        <v>67366</v>
      </c>
      <c r="R63187" s="1" t="s">
        <v>67366</v>
      </c>
    </row>
    <row r="63188" spans="1:18" x14ac:dyDescent="0.3">
      <c r="A63188">
        <v>3333</v>
      </c>
      <c r="B63188" s="1" t="s">
        <v>382384</v>
      </c>
      <c r="C63188" s="1" t="s">
        <v>67368</v>
      </c>
      <c r="D63188" s="1" t="s">
        <v>382385</v>
      </c>
      <c r="E63188" s="1" t="s">
        <v>382386</v>
      </c>
      <c r="F63188" s="1" t="s">
        <v>382387</v>
      </c>
      <c r="G63188">
        <v>400</v>
      </c>
      <c r="H63188" s="1" t="s">
        <v>115833</v>
      </c>
      <c r="I63188" s="1" t="s">
        <v>205564</v>
      </c>
      <c r="J63188" s="1" t="s">
        <v>205701</v>
      </c>
      <c r="K63188" s="1" t="s">
        <v>382388</v>
      </c>
      <c r="L63188" s="1" t="s">
        <v>67365</v>
      </c>
      <c r="M63188" s="1" t="s">
        <v>67366</v>
      </c>
      <c r="N63188" s="1" t="s">
        <v>67366</v>
      </c>
      <c r="O63188" s="1" t="s">
        <v>67366</v>
      </c>
      <c r="P63188" s="1" t="s">
        <v>67366</v>
      </c>
      <c r="Q63188" s="1" t="s">
        <v>382389</v>
      </c>
      <c r="R63188" s="1" t="s">
        <v>382390</v>
      </c>
    </row>
    <row r="63189" spans="1:18" x14ac:dyDescent="0.3">
      <c r="A63189">
        <v>3334</v>
      </c>
      <c r="B63189" s="1" t="s">
        <v>382391</v>
      </c>
      <c r="C63189" s="1" t="s">
        <v>67368</v>
      </c>
      <c r="D63189" s="1" t="s">
        <v>382392</v>
      </c>
      <c r="E63189" s="1" t="s">
        <v>382393</v>
      </c>
      <c r="F63189" s="1" t="s">
        <v>382394</v>
      </c>
      <c r="G63189">
        <v>790</v>
      </c>
      <c r="H63189" s="1" t="s">
        <v>115833</v>
      </c>
      <c r="I63189" s="1" t="s">
        <v>205564</v>
      </c>
      <c r="J63189" s="1" t="s">
        <v>205892</v>
      </c>
      <c r="K63189" s="1" t="s">
        <v>67366</v>
      </c>
      <c r="L63189" s="1" t="s">
        <v>67365</v>
      </c>
      <c r="M63189" s="1" t="s">
        <v>382391</v>
      </c>
      <c r="N63189" s="1" t="s">
        <v>67366</v>
      </c>
      <c r="O63189" s="1" t="s">
        <v>382391</v>
      </c>
      <c r="P63189" s="1" t="s">
        <v>67366</v>
      </c>
      <c r="Q63189" s="1" t="s">
        <v>67366</v>
      </c>
      <c r="R63189" s="1" t="s">
        <v>67366</v>
      </c>
    </row>
    <row r="63190" spans="1:18" x14ac:dyDescent="0.3">
      <c r="A63190">
        <v>3335</v>
      </c>
      <c r="B63190" s="1" t="s">
        <v>382395</v>
      </c>
      <c r="C63190" s="1" t="s">
        <v>67368</v>
      </c>
      <c r="D63190" s="1" t="s">
        <v>382396</v>
      </c>
      <c r="E63190" s="1" t="s">
        <v>382397</v>
      </c>
      <c r="F63190" s="1" t="s">
        <v>382398</v>
      </c>
      <c r="G63190">
        <v>2983</v>
      </c>
      <c r="H63190" s="1" t="s">
        <v>115833</v>
      </c>
      <c r="I63190" s="1" t="s">
        <v>205564</v>
      </c>
      <c r="J63190" s="1" t="s">
        <v>205701</v>
      </c>
      <c r="K63190" s="1" t="s">
        <v>67366</v>
      </c>
      <c r="L63190" s="1" t="s">
        <v>67365</v>
      </c>
      <c r="M63190" s="1" t="s">
        <v>382395</v>
      </c>
      <c r="N63190" s="1" t="s">
        <v>67366</v>
      </c>
      <c r="O63190" s="1" t="s">
        <v>382395</v>
      </c>
      <c r="P63190" s="1" t="s">
        <v>67366</v>
      </c>
      <c r="Q63190" s="1" t="s">
        <v>67366</v>
      </c>
      <c r="R63190" s="1" t="s">
        <v>67366</v>
      </c>
    </row>
    <row r="63191" spans="1:18" x14ac:dyDescent="0.3">
      <c r="A63191">
        <v>3336</v>
      </c>
      <c r="B63191" s="1" t="s">
        <v>382399</v>
      </c>
      <c r="C63191" s="1" t="s">
        <v>67368</v>
      </c>
      <c r="D63191" s="1" t="s">
        <v>382400</v>
      </c>
      <c r="E63191" s="1" t="s">
        <v>382401</v>
      </c>
      <c r="F63191" s="1" t="s">
        <v>382402</v>
      </c>
      <c r="G63191">
        <v>741</v>
      </c>
      <c r="H63191" s="1" t="s">
        <v>115833</v>
      </c>
      <c r="I63191" s="1" t="s">
        <v>205564</v>
      </c>
      <c r="J63191" s="1" t="s">
        <v>205802</v>
      </c>
      <c r="K63191" s="1" t="s">
        <v>67366</v>
      </c>
      <c r="L63191" s="1" t="s">
        <v>67365</v>
      </c>
      <c r="M63191" s="1" t="s">
        <v>382399</v>
      </c>
      <c r="N63191" s="1" t="s">
        <v>67366</v>
      </c>
      <c r="O63191" s="1" t="s">
        <v>382399</v>
      </c>
      <c r="P63191" s="1" t="s">
        <v>67366</v>
      </c>
      <c r="Q63191" s="1" t="s">
        <v>67366</v>
      </c>
      <c r="R63191" s="1" t="s">
        <v>67366</v>
      </c>
    </row>
    <row r="63192" spans="1:18" x14ac:dyDescent="0.3">
      <c r="A63192">
        <v>3337</v>
      </c>
      <c r="B63192" s="1" t="s">
        <v>382403</v>
      </c>
      <c r="C63192" s="1" t="s">
        <v>67368</v>
      </c>
      <c r="D63192" s="1" t="s">
        <v>382404</v>
      </c>
      <c r="E63192" s="1" t="s">
        <v>382405</v>
      </c>
      <c r="F63192" s="1" t="s">
        <v>382406</v>
      </c>
      <c r="G63192">
        <v>288</v>
      </c>
      <c r="H63192" s="1" t="s">
        <v>115833</v>
      </c>
      <c r="I63192" s="1" t="s">
        <v>205564</v>
      </c>
      <c r="J63192" s="1" t="s">
        <v>205701</v>
      </c>
      <c r="K63192" s="1" t="s">
        <v>382407</v>
      </c>
      <c r="L63192" s="1" t="s">
        <v>67365</v>
      </c>
      <c r="M63192" s="1" t="s">
        <v>382403</v>
      </c>
      <c r="N63192" s="1" t="s">
        <v>67366</v>
      </c>
      <c r="O63192" s="1" t="s">
        <v>382403</v>
      </c>
      <c r="P63192" s="1" t="s">
        <v>67366</v>
      </c>
      <c r="Q63192" s="1" t="s">
        <v>67366</v>
      </c>
      <c r="R63192" s="1" t="s">
        <v>67366</v>
      </c>
    </row>
    <row r="63193" spans="1:18" x14ac:dyDescent="0.3">
      <c r="A63193">
        <v>26537</v>
      </c>
      <c r="B63193" s="1" t="s">
        <v>382408</v>
      </c>
      <c r="C63193" s="1" t="s">
        <v>97012</v>
      </c>
      <c r="D63193" s="1" t="s">
        <v>382409</v>
      </c>
      <c r="E63193" s="1" t="s">
        <v>382410</v>
      </c>
      <c r="F63193" s="1" t="s">
        <v>382411</v>
      </c>
      <c r="G63193">
        <v>551</v>
      </c>
      <c r="H63193" s="1" t="s">
        <v>115833</v>
      </c>
      <c r="I63193" s="1" t="s">
        <v>205564</v>
      </c>
      <c r="J63193" s="1" t="s">
        <v>205701</v>
      </c>
      <c r="K63193" s="1" t="s">
        <v>382412</v>
      </c>
      <c r="L63193" s="1" t="s">
        <v>68573</v>
      </c>
      <c r="M63193" s="1" t="s">
        <v>382408</v>
      </c>
      <c r="N63193" s="1" t="s">
        <v>118522</v>
      </c>
      <c r="O63193" s="1" t="s">
        <v>67366</v>
      </c>
      <c r="P63193" s="1" t="s">
        <v>67366</v>
      </c>
      <c r="Q63193" s="1" t="s">
        <v>382413</v>
      </c>
      <c r="R63193" s="1" t="s">
        <v>382414</v>
      </c>
    </row>
    <row r="63194" spans="1:18" x14ac:dyDescent="0.3">
      <c r="A63194">
        <v>298454</v>
      </c>
      <c r="B63194" s="1" t="s">
        <v>382415</v>
      </c>
      <c r="C63194" s="1" t="s">
        <v>67368</v>
      </c>
      <c r="D63194" s="1" t="s">
        <v>382416</v>
      </c>
      <c r="E63194" s="1" t="s">
        <v>382417</v>
      </c>
      <c r="F63194" s="1" t="s">
        <v>382418</v>
      </c>
      <c r="H63194" s="1" t="s">
        <v>115833</v>
      </c>
      <c r="I63194" s="1" t="s">
        <v>205564</v>
      </c>
      <c r="J63194" s="1" t="s">
        <v>205701</v>
      </c>
      <c r="K63194" s="1" t="s">
        <v>382419</v>
      </c>
      <c r="L63194" s="1" t="s">
        <v>67365</v>
      </c>
      <c r="M63194" s="1" t="s">
        <v>382415</v>
      </c>
      <c r="N63194" s="1" t="s">
        <v>67366</v>
      </c>
      <c r="O63194" s="1" t="s">
        <v>67366</v>
      </c>
      <c r="P63194" s="1" t="s">
        <v>67366</v>
      </c>
      <c r="Q63194" s="1" t="s">
        <v>67366</v>
      </c>
      <c r="R63194" s="1" t="s">
        <v>67366</v>
      </c>
    </row>
    <row r="63195" spans="1:18" x14ac:dyDescent="0.3">
      <c r="A63195">
        <v>26538</v>
      </c>
      <c r="B63195" s="1" t="s">
        <v>382420</v>
      </c>
      <c r="C63195" s="1" t="s">
        <v>97012</v>
      </c>
      <c r="D63195" s="1" t="s">
        <v>382421</v>
      </c>
      <c r="E63195" s="1" t="s">
        <v>382422</v>
      </c>
      <c r="F63195" s="1" t="s">
        <v>382423</v>
      </c>
      <c r="G63195">
        <v>322</v>
      </c>
      <c r="H63195" s="1" t="s">
        <v>115833</v>
      </c>
      <c r="I63195" s="1" t="s">
        <v>205564</v>
      </c>
      <c r="J63195" s="1" t="s">
        <v>205701</v>
      </c>
      <c r="K63195" s="1" t="s">
        <v>382424</v>
      </c>
      <c r="L63195" s="1" t="s">
        <v>68573</v>
      </c>
      <c r="M63195" s="1" t="s">
        <v>382425</v>
      </c>
      <c r="N63195" s="1" t="s">
        <v>238466</v>
      </c>
      <c r="O63195" s="1" t="s">
        <v>67366</v>
      </c>
      <c r="P63195" s="1" t="s">
        <v>382426</v>
      </c>
      <c r="Q63195" s="1" t="s">
        <v>382427</v>
      </c>
      <c r="R63195" s="1" t="s">
        <v>382428</v>
      </c>
    </row>
    <row r="63196" spans="1:18" x14ac:dyDescent="0.3">
      <c r="A63196">
        <v>26539</v>
      </c>
      <c r="B63196" s="1" t="s">
        <v>382429</v>
      </c>
      <c r="C63196" s="1" t="s">
        <v>97012</v>
      </c>
      <c r="D63196" s="1" t="s">
        <v>382430</v>
      </c>
      <c r="E63196" s="1" t="s">
        <v>382431</v>
      </c>
      <c r="F63196" s="1" t="s">
        <v>382432</v>
      </c>
      <c r="G63196">
        <v>909</v>
      </c>
      <c r="H63196" s="1" t="s">
        <v>115833</v>
      </c>
      <c r="I63196" s="1" t="s">
        <v>205564</v>
      </c>
      <c r="J63196" s="1" t="s">
        <v>382331</v>
      </c>
      <c r="K63196" s="1" t="s">
        <v>67366</v>
      </c>
      <c r="L63196" s="1" t="s">
        <v>67365</v>
      </c>
      <c r="M63196" s="1" t="s">
        <v>382429</v>
      </c>
      <c r="N63196" s="1" t="s">
        <v>67366</v>
      </c>
      <c r="O63196" s="1" t="s">
        <v>382433</v>
      </c>
      <c r="P63196" s="1" t="s">
        <v>67366</v>
      </c>
      <c r="Q63196" s="1" t="s">
        <v>382434</v>
      </c>
      <c r="R63196" s="1" t="s">
        <v>67366</v>
      </c>
    </row>
    <row r="63197" spans="1:18" x14ac:dyDescent="0.3">
      <c r="A63197">
        <v>26540</v>
      </c>
      <c r="B63197" s="1" t="s">
        <v>382435</v>
      </c>
      <c r="C63197" s="1" t="s">
        <v>116553</v>
      </c>
      <c r="D63197" s="1" t="s">
        <v>382436</v>
      </c>
      <c r="E63197" s="1" t="s">
        <v>382437</v>
      </c>
      <c r="F63197" s="1" t="s">
        <v>382438</v>
      </c>
      <c r="G63197">
        <v>756</v>
      </c>
      <c r="H63197" s="1" t="s">
        <v>115833</v>
      </c>
      <c r="I63197" s="1" t="s">
        <v>205564</v>
      </c>
      <c r="J63197" s="1" t="s">
        <v>205802</v>
      </c>
      <c r="K63197" s="1" t="s">
        <v>382439</v>
      </c>
      <c r="L63197" s="1" t="s">
        <v>68573</v>
      </c>
      <c r="M63197" s="1" t="s">
        <v>382435</v>
      </c>
      <c r="N63197" s="1" t="s">
        <v>382440</v>
      </c>
      <c r="O63197" s="1" t="s">
        <v>67366</v>
      </c>
      <c r="P63197" s="1" t="s">
        <v>382441</v>
      </c>
      <c r="Q63197" s="1" t="s">
        <v>382442</v>
      </c>
      <c r="R63197" s="1" t="s">
        <v>382443</v>
      </c>
    </row>
    <row r="63198" spans="1:18" x14ac:dyDescent="0.3">
      <c r="A63198">
        <v>26541</v>
      </c>
      <c r="B63198" s="1" t="s">
        <v>382444</v>
      </c>
      <c r="C63198" s="1" t="s">
        <v>67368</v>
      </c>
      <c r="D63198" s="1" t="s">
        <v>382445</v>
      </c>
      <c r="E63198" s="1" t="s">
        <v>382446</v>
      </c>
      <c r="F63198" s="1" t="s">
        <v>382447</v>
      </c>
      <c r="G63198">
        <v>5393</v>
      </c>
      <c r="H63198" s="1" t="s">
        <v>115833</v>
      </c>
      <c r="I63198" s="1" t="s">
        <v>205564</v>
      </c>
      <c r="J63198" s="1" t="s">
        <v>205565</v>
      </c>
      <c r="K63198" s="1" t="s">
        <v>67366</v>
      </c>
      <c r="L63198" s="1" t="s">
        <v>67365</v>
      </c>
      <c r="M63198" s="1" t="s">
        <v>382444</v>
      </c>
      <c r="N63198" s="1" t="s">
        <v>67366</v>
      </c>
      <c r="O63198" s="1" t="s">
        <v>67366</v>
      </c>
      <c r="P63198" s="1" t="s">
        <v>67366</v>
      </c>
      <c r="Q63198" s="1" t="s">
        <v>67366</v>
      </c>
      <c r="R63198" s="1" t="s">
        <v>67366</v>
      </c>
    </row>
    <row r="63199" spans="1:18" x14ac:dyDescent="0.3">
      <c r="A63199">
        <v>26542</v>
      </c>
      <c r="B63199" s="1" t="s">
        <v>382448</v>
      </c>
      <c r="C63199" s="1" t="s">
        <v>67368</v>
      </c>
      <c r="D63199" s="1" t="s">
        <v>382449</v>
      </c>
      <c r="E63199" s="1" t="s">
        <v>382450</v>
      </c>
      <c r="F63199" s="1" t="s">
        <v>382451</v>
      </c>
      <c r="G63199">
        <v>775</v>
      </c>
      <c r="H63199" s="1" t="s">
        <v>115833</v>
      </c>
      <c r="I63199" s="1" t="s">
        <v>205564</v>
      </c>
      <c r="J63199" s="1" t="s">
        <v>205802</v>
      </c>
      <c r="K63199" s="1" t="s">
        <v>382452</v>
      </c>
      <c r="L63199" s="1" t="s">
        <v>68573</v>
      </c>
      <c r="M63199" s="1" t="s">
        <v>382448</v>
      </c>
      <c r="N63199" s="1" t="s">
        <v>116784</v>
      </c>
      <c r="O63199" s="1" t="s">
        <v>67366</v>
      </c>
      <c r="P63199" s="1" t="s">
        <v>67366</v>
      </c>
      <c r="Q63199" s="1" t="s">
        <v>382453</v>
      </c>
      <c r="R63199" s="1" t="s">
        <v>382454</v>
      </c>
    </row>
    <row r="63200" spans="1:18" x14ac:dyDescent="0.3">
      <c r="A63200">
        <v>316886</v>
      </c>
      <c r="B63200" s="1" t="s">
        <v>382455</v>
      </c>
      <c r="C63200" s="1" t="s">
        <v>67387</v>
      </c>
      <c r="D63200" s="1" t="s">
        <v>382456</v>
      </c>
      <c r="E63200" s="1" t="s">
        <v>382457</v>
      </c>
      <c r="F63200" s="1" t="s">
        <v>382458</v>
      </c>
      <c r="G63200">
        <v>175</v>
      </c>
      <c r="H63200" s="1" t="s">
        <v>67361</v>
      </c>
      <c r="I63200" s="1" t="s">
        <v>117758</v>
      </c>
      <c r="J63200" s="1" t="s">
        <v>157899</v>
      </c>
      <c r="K63200" s="1" t="s">
        <v>270305</v>
      </c>
      <c r="L63200" s="1" t="s">
        <v>67365</v>
      </c>
      <c r="M63200" s="1" t="s">
        <v>67366</v>
      </c>
      <c r="N63200" s="1" t="s">
        <v>382455</v>
      </c>
      <c r="O63200" s="1" t="s">
        <v>67366</v>
      </c>
      <c r="P63200" s="1" t="s">
        <v>67366</v>
      </c>
      <c r="Q63200" s="1" t="s">
        <v>67366</v>
      </c>
      <c r="R63200" s="1" t="s">
        <v>67366</v>
      </c>
    </row>
    <row r="63201" spans="1:18" x14ac:dyDescent="0.3">
      <c r="A63201">
        <v>26543</v>
      </c>
      <c r="B63201" s="1" t="s">
        <v>382459</v>
      </c>
      <c r="C63201" s="1" t="s">
        <v>97012</v>
      </c>
      <c r="D63201" s="1" t="s">
        <v>382460</v>
      </c>
      <c r="E63201" s="1" t="s">
        <v>382461</v>
      </c>
      <c r="F63201" s="1" t="s">
        <v>382462</v>
      </c>
      <c r="G63201">
        <v>750</v>
      </c>
      <c r="H63201" s="1" t="s">
        <v>115833</v>
      </c>
      <c r="I63201" s="1" t="s">
        <v>205564</v>
      </c>
      <c r="J63201" s="1" t="s">
        <v>205832</v>
      </c>
      <c r="K63201" s="1" t="s">
        <v>382463</v>
      </c>
      <c r="L63201" s="1" t="s">
        <v>67365</v>
      </c>
      <c r="M63201" s="1" t="s">
        <v>382459</v>
      </c>
      <c r="N63201" s="1" t="s">
        <v>382464</v>
      </c>
      <c r="O63201" s="1" t="s">
        <v>67366</v>
      </c>
      <c r="P63201" s="1" t="s">
        <v>67366</v>
      </c>
      <c r="Q63201" s="1" t="s">
        <v>67366</v>
      </c>
      <c r="R63201" s="1" t="s">
        <v>382465</v>
      </c>
    </row>
    <row r="63202" spans="1:18" x14ac:dyDescent="0.3">
      <c r="A63202">
        <v>26544</v>
      </c>
      <c r="B63202" s="1" t="s">
        <v>382466</v>
      </c>
      <c r="C63202" s="1" t="s">
        <v>67368</v>
      </c>
      <c r="D63202" s="1" t="s">
        <v>382467</v>
      </c>
      <c r="E63202" s="1" t="s">
        <v>382468</v>
      </c>
      <c r="F63202" s="1" t="s">
        <v>382469</v>
      </c>
      <c r="G63202">
        <v>385</v>
      </c>
      <c r="H63202" s="1" t="s">
        <v>115833</v>
      </c>
      <c r="I63202" s="1" t="s">
        <v>205564</v>
      </c>
      <c r="J63202" s="1" t="s">
        <v>205701</v>
      </c>
      <c r="K63202" s="1" t="s">
        <v>150814</v>
      </c>
      <c r="L63202" s="1" t="s">
        <v>67365</v>
      </c>
      <c r="M63202" s="1" t="s">
        <v>382466</v>
      </c>
      <c r="N63202" s="1" t="s">
        <v>67366</v>
      </c>
      <c r="O63202" s="1" t="s">
        <v>67366</v>
      </c>
      <c r="P63202" s="1" t="s">
        <v>67366</v>
      </c>
      <c r="Q63202" s="1" t="s">
        <v>67366</v>
      </c>
      <c r="R63202" s="1" t="s">
        <v>67366</v>
      </c>
    </row>
    <row r="63203" spans="1:18" x14ac:dyDescent="0.3">
      <c r="A63203">
        <v>26545</v>
      </c>
      <c r="B63203" s="1" t="s">
        <v>382470</v>
      </c>
      <c r="C63203" s="1" t="s">
        <v>97012</v>
      </c>
      <c r="D63203" s="1" t="s">
        <v>382471</v>
      </c>
      <c r="E63203" s="1" t="s">
        <v>382472</v>
      </c>
      <c r="F63203" s="1" t="s">
        <v>382473</v>
      </c>
      <c r="G63203">
        <v>266</v>
      </c>
      <c r="H63203" s="1" t="s">
        <v>115833</v>
      </c>
      <c r="I63203" s="1" t="s">
        <v>205564</v>
      </c>
      <c r="J63203" s="1" t="s">
        <v>205701</v>
      </c>
      <c r="K63203" s="1" t="s">
        <v>382474</v>
      </c>
      <c r="L63203" s="1" t="s">
        <v>68573</v>
      </c>
      <c r="M63203" s="1" t="s">
        <v>382475</v>
      </c>
      <c r="N63203" s="1" t="s">
        <v>121531</v>
      </c>
      <c r="O63203" s="1" t="s">
        <v>67366</v>
      </c>
      <c r="P63203" s="1" t="s">
        <v>382476</v>
      </c>
      <c r="Q63203" s="1" t="s">
        <v>382477</v>
      </c>
      <c r="R63203" s="1" t="s">
        <v>382478</v>
      </c>
    </row>
    <row r="63204" spans="1:18" x14ac:dyDescent="0.3">
      <c r="A63204">
        <v>26546</v>
      </c>
      <c r="B63204" s="1" t="s">
        <v>382479</v>
      </c>
      <c r="C63204" s="1" t="s">
        <v>97012</v>
      </c>
      <c r="D63204" s="1" t="s">
        <v>382480</v>
      </c>
      <c r="E63204" s="1" t="s">
        <v>382481</v>
      </c>
      <c r="F63204" s="1" t="s">
        <v>382482</v>
      </c>
      <c r="G63204">
        <v>3573</v>
      </c>
      <c r="H63204" s="1" t="s">
        <v>115833</v>
      </c>
      <c r="I63204" s="1" t="s">
        <v>205564</v>
      </c>
      <c r="J63204" s="1" t="s">
        <v>205994</v>
      </c>
      <c r="K63204" s="1" t="s">
        <v>382483</v>
      </c>
      <c r="L63204" s="1" t="s">
        <v>67365</v>
      </c>
      <c r="M63204" s="1" t="s">
        <v>382479</v>
      </c>
      <c r="N63204" s="1" t="s">
        <v>382484</v>
      </c>
      <c r="O63204" s="1" t="s">
        <v>67366</v>
      </c>
      <c r="P63204" s="1" t="s">
        <v>67366</v>
      </c>
      <c r="Q63204" s="1" t="s">
        <v>67366</v>
      </c>
      <c r="R63204" s="1" t="s">
        <v>67366</v>
      </c>
    </row>
    <row r="63205" spans="1:18" x14ac:dyDescent="0.3">
      <c r="A63205">
        <v>26547</v>
      </c>
      <c r="B63205" s="1" t="s">
        <v>382485</v>
      </c>
      <c r="C63205" s="1" t="s">
        <v>97012</v>
      </c>
      <c r="D63205" s="1" t="s">
        <v>382486</v>
      </c>
      <c r="E63205" s="1" t="s">
        <v>382487</v>
      </c>
      <c r="F63205" s="1" t="s">
        <v>382488</v>
      </c>
      <c r="G63205">
        <v>662</v>
      </c>
      <c r="H63205" s="1" t="s">
        <v>115833</v>
      </c>
      <c r="I63205" s="1" t="s">
        <v>205564</v>
      </c>
      <c r="J63205" s="1" t="s">
        <v>205802</v>
      </c>
      <c r="K63205" s="1" t="s">
        <v>67366</v>
      </c>
      <c r="L63205" s="1" t="s">
        <v>67365</v>
      </c>
      <c r="M63205" s="1" t="s">
        <v>382485</v>
      </c>
      <c r="N63205" s="1" t="s">
        <v>382489</v>
      </c>
      <c r="O63205" s="1" t="s">
        <v>67366</v>
      </c>
      <c r="P63205" s="1" t="s">
        <v>67366</v>
      </c>
      <c r="Q63205" s="1" t="s">
        <v>67366</v>
      </c>
      <c r="R63205" s="1" t="s">
        <v>67366</v>
      </c>
    </row>
    <row r="63206" spans="1:18" x14ac:dyDescent="0.3">
      <c r="A63206">
        <v>26548</v>
      </c>
      <c r="B63206" s="1" t="s">
        <v>382490</v>
      </c>
      <c r="C63206" s="1" t="s">
        <v>67368</v>
      </c>
      <c r="D63206" s="1" t="s">
        <v>382491</v>
      </c>
      <c r="E63206" s="1" t="s">
        <v>382492</v>
      </c>
      <c r="F63206" s="1" t="s">
        <v>382493</v>
      </c>
      <c r="G63206">
        <v>720</v>
      </c>
      <c r="H63206" s="1" t="s">
        <v>115833</v>
      </c>
      <c r="I63206" s="1" t="s">
        <v>205564</v>
      </c>
      <c r="J63206" s="1" t="s">
        <v>382331</v>
      </c>
      <c r="K63206" s="1" t="s">
        <v>67366</v>
      </c>
      <c r="L63206" s="1" t="s">
        <v>67365</v>
      </c>
      <c r="M63206" s="1" t="s">
        <v>382490</v>
      </c>
      <c r="N63206" s="1" t="s">
        <v>67366</v>
      </c>
      <c r="O63206" s="1" t="s">
        <v>67366</v>
      </c>
      <c r="P63206" s="1" t="s">
        <v>67366</v>
      </c>
      <c r="Q63206" s="1" t="s">
        <v>67366</v>
      </c>
      <c r="R63206" s="1" t="s">
        <v>67366</v>
      </c>
    </row>
    <row r="63207" spans="1:18" x14ac:dyDescent="0.3">
      <c r="A63207">
        <v>26549</v>
      </c>
      <c r="B63207" s="1" t="s">
        <v>382494</v>
      </c>
      <c r="C63207" s="1" t="s">
        <v>97012</v>
      </c>
      <c r="D63207" s="1" t="s">
        <v>382495</v>
      </c>
      <c r="E63207" s="1" t="s">
        <v>382496</v>
      </c>
      <c r="F63207" s="1" t="s">
        <v>382497</v>
      </c>
      <c r="G63207">
        <v>580</v>
      </c>
      <c r="H63207" s="1" t="s">
        <v>115833</v>
      </c>
      <c r="I63207" s="1" t="s">
        <v>205564</v>
      </c>
      <c r="J63207" s="1" t="s">
        <v>205701</v>
      </c>
      <c r="K63207" s="1" t="s">
        <v>382498</v>
      </c>
      <c r="L63207" s="1" t="s">
        <v>67365</v>
      </c>
      <c r="M63207" s="1" t="s">
        <v>382494</v>
      </c>
      <c r="N63207" s="1" t="s">
        <v>382499</v>
      </c>
      <c r="O63207" s="1" t="s">
        <v>67366</v>
      </c>
      <c r="P63207" s="1" t="s">
        <v>67366</v>
      </c>
      <c r="Q63207" s="1" t="s">
        <v>382500</v>
      </c>
      <c r="R63207" s="1" t="s">
        <v>382501</v>
      </c>
    </row>
    <row r="63208" spans="1:18" x14ac:dyDescent="0.3">
      <c r="A63208">
        <v>26550</v>
      </c>
      <c r="B63208" s="1" t="s">
        <v>382502</v>
      </c>
      <c r="C63208" s="1" t="s">
        <v>97012</v>
      </c>
      <c r="D63208" s="1" t="s">
        <v>382503</v>
      </c>
      <c r="E63208" s="1" t="s">
        <v>109965</v>
      </c>
      <c r="F63208" s="1" t="s">
        <v>382504</v>
      </c>
      <c r="G63208">
        <v>1012</v>
      </c>
      <c r="H63208" s="1" t="s">
        <v>115833</v>
      </c>
      <c r="I63208" s="1" t="s">
        <v>205564</v>
      </c>
      <c r="J63208" s="1" t="s">
        <v>382505</v>
      </c>
      <c r="K63208" s="1" t="s">
        <v>382506</v>
      </c>
      <c r="L63208" s="1" t="s">
        <v>68573</v>
      </c>
      <c r="M63208" s="1" t="s">
        <v>382502</v>
      </c>
      <c r="N63208" s="1" t="s">
        <v>382507</v>
      </c>
      <c r="O63208" s="1" t="s">
        <v>67366</v>
      </c>
      <c r="P63208" s="1" t="s">
        <v>67366</v>
      </c>
      <c r="Q63208" s="1" t="s">
        <v>382508</v>
      </c>
      <c r="R63208" s="1" t="s">
        <v>382509</v>
      </c>
    </row>
    <row r="63209" spans="1:18" x14ac:dyDescent="0.3">
      <c r="A63209">
        <v>26551</v>
      </c>
      <c r="B63209" s="1" t="s">
        <v>382510</v>
      </c>
      <c r="C63209" s="1" t="s">
        <v>97012</v>
      </c>
      <c r="D63209" s="1" t="s">
        <v>382511</v>
      </c>
      <c r="E63209" s="1" t="s">
        <v>382512</v>
      </c>
      <c r="F63209" s="1" t="s">
        <v>382513</v>
      </c>
      <c r="G63209">
        <v>410</v>
      </c>
      <c r="H63209" s="1" t="s">
        <v>115833</v>
      </c>
      <c r="I63209" s="1" t="s">
        <v>205564</v>
      </c>
      <c r="J63209" s="1" t="s">
        <v>205701</v>
      </c>
      <c r="K63209" s="1" t="s">
        <v>382514</v>
      </c>
      <c r="L63209" s="1" t="s">
        <v>68573</v>
      </c>
      <c r="M63209" s="1" t="s">
        <v>382510</v>
      </c>
      <c r="N63209" s="1" t="s">
        <v>382515</v>
      </c>
      <c r="O63209" s="1" t="s">
        <v>67366</v>
      </c>
      <c r="P63209" s="1" t="s">
        <v>67366</v>
      </c>
      <c r="Q63209" s="1" t="s">
        <v>382516</v>
      </c>
      <c r="R63209" s="1" t="s">
        <v>382517</v>
      </c>
    </row>
    <row r="63210" spans="1:18" x14ac:dyDescent="0.3">
      <c r="A63210">
        <v>26552</v>
      </c>
      <c r="B63210" s="1" t="s">
        <v>382518</v>
      </c>
      <c r="C63210" s="1" t="s">
        <v>97012</v>
      </c>
      <c r="D63210" s="1" t="s">
        <v>382519</v>
      </c>
      <c r="E63210" s="1" t="s">
        <v>382520</v>
      </c>
      <c r="F63210" s="1" t="s">
        <v>382521</v>
      </c>
      <c r="G63210">
        <v>705</v>
      </c>
      <c r="H63210" s="1" t="s">
        <v>115833</v>
      </c>
      <c r="I63210" s="1" t="s">
        <v>205564</v>
      </c>
      <c r="J63210" s="1" t="s">
        <v>206629</v>
      </c>
      <c r="K63210" s="1" t="s">
        <v>67366</v>
      </c>
      <c r="L63210" s="1" t="s">
        <v>67365</v>
      </c>
      <c r="M63210" s="1" t="s">
        <v>382518</v>
      </c>
      <c r="N63210" s="1" t="s">
        <v>67366</v>
      </c>
      <c r="O63210" s="1" t="s">
        <v>67366</v>
      </c>
      <c r="P63210" s="1" t="s">
        <v>67366</v>
      </c>
      <c r="Q63210" s="1" t="s">
        <v>382522</v>
      </c>
      <c r="R63210" s="1" t="s">
        <v>67366</v>
      </c>
    </row>
    <row r="63211" spans="1:18" x14ac:dyDescent="0.3">
      <c r="A63211">
        <v>26553</v>
      </c>
      <c r="B63211" s="1" t="s">
        <v>382523</v>
      </c>
      <c r="C63211" s="1" t="s">
        <v>67368</v>
      </c>
      <c r="D63211" s="1" t="s">
        <v>382524</v>
      </c>
      <c r="E63211" s="1" t="s">
        <v>382525</v>
      </c>
      <c r="F63211" s="1" t="s">
        <v>382526</v>
      </c>
      <c r="G63211">
        <v>4910</v>
      </c>
      <c r="H63211" s="1" t="s">
        <v>115833</v>
      </c>
      <c r="I63211" s="1" t="s">
        <v>205564</v>
      </c>
      <c r="J63211" s="1" t="s">
        <v>205701</v>
      </c>
      <c r="K63211" s="1" t="s">
        <v>67366</v>
      </c>
      <c r="L63211" s="1" t="s">
        <v>67365</v>
      </c>
      <c r="M63211" s="1" t="s">
        <v>382523</v>
      </c>
      <c r="N63211" s="1" t="s">
        <v>67366</v>
      </c>
      <c r="O63211" s="1" t="s">
        <v>67366</v>
      </c>
      <c r="P63211" s="1" t="s">
        <v>67366</v>
      </c>
      <c r="Q63211" s="1" t="s">
        <v>67366</v>
      </c>
      <c r="R63211" s="1" t="s">
        <v>67366</v>
      </c>
    </row>
    <row r="63212" spans="1:18" x14ac:dyDescent="0.3">
      <c r="A63212">
        <v>26554</v>
      </c>
      <c r="B63212" s="1" t="s">
        <v>382527</v>
      </c>
      <c r="C63212" s="1" t="s">
        <v>97012</v>
      </c>
      <c r="D63212" s="1" t="s">
        <v>382528</v>
      </c>
      <c r="E63212" s="1" t="s">
        <v>382529</v>
      </c>
      <c r="F63212" s="1" t="s">
        <v>382530</v>
      </c>
      <c r="G63212">
        <v>1831</v>
      </c>
      <c r="H63212" s="1" t="s">
        <v>115833</v>
      </c>
      <c r="I63212" s="1" t="s">
        <v>205564</v>
      </c>
      <c r="J63212" s="1" t="s">
        <v>206019</v>
      </c>
      <c r="K63212" s="1" t="s">
        <v>382531</v>
      </c>
      <c r="L63212" s="1" t="s">
        <v>68573</v>
      </c>
      <c r="M63212" s="1" t="s">
        <v>382527</v>
      </c>
      <c r="N63212" s="1" t="s">
        <v>232073</v>
      </c>
      <c r="O63212" s="1" t="s">
        <v>67366</v>
      </c>
      <c r="P63212" s="1" t="s">
        <v>382532</v>
      </c>
      <c r="Q63212" s="1" t="s">
        <v>382533</v>
      </c>
      <c r="R63212" s="1" t="s">
        <v>382534</v>
      </c>
    </row>
    <row r="63213" spans="1:18" x14ac:dyDescent="0.3">
      <c r="A63213">
        <v>26555</v>
      </c>
      <c r="B63213" s="1" t="s">
        <v>382535</v>
      </c>
      <c r="C63213" s="1" t="s">
        <v>116553</v>
      </c>
      <c r="D63213" s="1" t="s">
        <v>382536</v>
      </c>
      <c r="E63213" s="1" t="s">
        <v>382537</v>
      </c>
      <c r="F63213" s="1" t="s">
        <v>382538</v>
      </c>
      <c r="G63213">
        <v>777</v>
      </c>
      <c r="H63213" s="1" t="s">
        <v>115833</v>
      </c>
      <c r="I63213" s="1" t="s">
        <v>205564</v>
      </c>
      <c r="J63213" s="1" t="s">
        <v>206629</v>
      </c>
      <c r="K63213" s="1" t="s">
        <v>382539</v>
      </c>
      <c r="L63213" s="1" t="s">
        <v>68573</v>
      </c>
      <c r="M63213" s="1" t="s">
        <v>382535</v>
      </c>
      <c r="N63213" s="1" t="s">
        <v>382540</v>
      </c>
      <c r="O63213" s="1" t="s">
        <v>67366</v>
      </c>
      <c r="P63213" s="1" t="s">
        <v>382541</v>
      </c>
      <c r="Q63213" s="1" t="s">
        <v>382542</v>
      </c>
      <c r="R63213" s="1" t="s">
        <v>382543</v>
      </c>
    </row>
    <row r="63214" spans="1:18" x14ac:dyDescent="0.3">
      <c r="A63214">
        <v>26556</v>
      </c>
      <c r="B63214" s="1" t="s">
        <v>382544</v>
      </c>
      <c r="C63214" s="1" t="s">
        <v>67368</v>
      </c>
      <c r="D63214" s="1" t="s">
        <v>382545</v>
      </c>
      <c r="E63214" s="1" t="s">
        <v>382546</v>
      </c>
      <c r="F63214" s="1" t="s">
        <v>382547</v>
      </c>
      <c r="G63214">
        <v>700</v>
      </c>
      <c r="H63214" s="1" t="s">
        <v>115833</v>
      </c>
      <c r="I63214" s="1" t="s">
        <v>205564</v>
      </c>
      <c r="J63214" s="1" t="s">
        <v>205701</v>
      </c>
      <c r="K63214" s="1" t="s">
        <v>382548</v>
      </c>
      <c r="L63214" s="1" t="s">
        <v>68573</v>
      </c>
      <c r="M63214" s="1" t="s">
        <v>382544</v>
      </c>
      <c r="N63214" s="1" t="s">
        <v>67366</v>
      </c>
      <c r="O63214" s="1" t="s">
        <v>67366</v>
      </c>
      <c r="P63214" s="1" t="s">
        <v>67366</v>
      </c>
      <c r="Q63214" s="1" t="s">
        <v>67366</v>
      </c>
      <c r="R63214" s="1" t="s">
        <v>67366</v>
      </c>
    </row>
    <row r="63215" spans="1:18" x14ac:dyDescent="0.3">
      <c r="A63215">
        <v>333095</v>
      </c>
      <c r="B63215" s="1" t="s">
        <v>382549</v>
      </c>
      <c r="C63215" s="1" t="s">
        <v>67357</v>
      </c>
      <c r="D63215" s="1" t="s">
        <v>382550</v>
      </c>
      <c r="E63215" s="1" t="s">
        <v>382551</v>
      </c>
      <c r="F63215" s="1" t="s">
        <v>382552</v>
      </c>
      <c r="G63215">
        <v>14</v>
      </c>
      <c r="H63215" s="1" t="s">
        <v>115803</v>
      </c>
      <c r="I63215" s="1" t="s">
        <v>208362</v>
      </c>
      <c r="J63215" s="1" t="s">
        <v>208983</v>
      </c>
      <c r="K63215" s="1" t="s">
        <v>382553</v>
      </c>
      <c r="L63215" s="1" t="s">
        <v>67365</v>
      </c>
      <c r="M63215" s="1" t="s">
        <v>67366</v>
      </c>
      <c r="N63215" s="1" t="s">
        <v>382549</v>
      </c>
      <c r="O63215" s="1" t="s">
        <v>67366</v>
      </c>
      <c r="P63215" s="1" t="s">
        <v>67366</v>
      </c>
      <c r="Q63215" s="1" t="s">
        <v>67366</v>
      </c>
      <c r="R63215" s="1" t="s">
        <v>67366</v>
      </c>
    </row>
    <row r="63216" spans="1:18" x14ac:dyDescent="0.3">
      <c r="A63216">
        <v>26557</v>
      </c>
      <c r="B63216" s="1" t="s">
        <v>382554</v>
      </c>
      <c r="C63216" s="1" t="s">
        <v>97012</v>
      </c>
      <c r="D63216" s="1" t="s">
        <v>382555</v>
      </c>
      <c r="E63216" s="1" t="s">
        <v>382556</v>
      </c>
      <c r="F63216" s="1" t="s">
        <v>382557</v>
      </c>
      <c r="G63216">
        <v>2525</v>
      </c>
      <c r="H63216" s="1" t="s">
        <v>115833</v>
      </c>
      <c r="I63216" s="1" t="s">
        <v>205564</v>
      </c>
      <c r="J63216" s="1" t="s">
        <v>205994</v>
      </c>
      <c r="K63216" s="1" t="s">
        <v>382558</v>
      </c>
      <c r="L63216" s="1" t="s">
        <v>68573</v>
      </c>
      <c r="M63216" s="1" t="s">
        <v>382554</v>
      </c>
      <c r="N63216" s="1" t="s">
        <v>382559</v>
      </c>
      <c r="O63216" s="1" t="s">
        <v>67366</v>
      </c>
      <c r="P63216" s="1" t="s">
        <v>67366</v>
      </c>
      <c r="Q63216" s="1" t="s">
        <v>67366</v>
      </c>
      <c r="R63216" s="1" t="s">
        <v>67366</v>
      </c>
    </row>
    <row r="63217" spans="1:18" x14ac:dyDescent="0.3">
      <c r="A63217">
        <v>26558</v>
      </c>
      <c r="B63217" s="1" t="s">
        <v>382560</v>
      </c>
      <c r="C63217" s="1" t="s">
        <v>97012</v>
      </c>
      <c r="D63217" s="1" t="s">
        <v>382561</v>
      </c>
      <c r="E63217" s="1" t="s">
        <v>382562</v>
      </c>
      <c r="F63217" s="1" t="s">
        <v>382563</v>
      </c>
      <c r="G63217">
        <v>617</v>
      </c>
      <c r="H63217" s="1" t="s">
        <v>115833</v>
      </c>
      <c r="I63217" s="1" t="s">
        <v>205564</v>
      </c>
      <c r="J63217" s="1" t="s">
        <v>205892</v>
      </c>
      <c r="K63217" s="1" t="s">
        <v>382564</v>
      </c>
      <c r="L63217" s="1" t="s">
        <v>68573</v>
      </c>
      <c r="M63217" s="1" t="s">
        <v>382560</v>
      </c>
      <c r="N63217" s="1" t="s">
        <v>382565</v>
      </c>
      <c r="O63217" s="1" t="s">
        <v>67366</v>
      </c>
      <c r="P63217" s="1" t="s">
        <v>67366</v>
      </c>
      <c r="Q63217" s="1" t="s">
        <v>382566</v>
      </c>
      <c r="R63217" s="1" t="s">
        <v>382567</v>
      </c>
    </row>
    <row r="63218" spans="1:18" x14ac:dyDescent="0.3">
      <c r="A63218">
        <v>26559</v>
      </c>
      <c r="B63218" s="1" t="s">
        <v>382568</v>
      </c>
      <c r="C63218" s="1" t="s">
        <v>97012</v>
      </c>
      <c r="D63218" s="1" t="s">
        <v>382569</v>
      </c>
      <c r="E63218" s="1" t="s">
        <v>382570</v>
      </c>
      <c r="F63218" s="1" t="s">
        <v>382571</v>
      </c>
      <c r="G63218">
        <v>700</v>
      </c>
      <c r="H63218" s="1" t="s">
        <v>115833</v>
      </c>
      <c r="I63218" s="1" t="s">
        <v>205564</v>
      </c>
      <c r="J63218" s="1" t="s">
        <v>382331</v>
      </c>
      <c r="K63218" s="1" t="s">
        <v>67366</v>
      </c>
      <c r="L63218" s="1" t="s">
        <v>67365</v>
      </c>
      <c r="M63218" s="1" t="s">
        <v>382568</v>
      </c>
      <c r="N63218" s="1" t="s">
        <v>279577</v>
      </c>
      <c r="O63218" s="1" t="s">
        <v>67366</v>
      </c>
      <c r="P63218" s="1" t="s">
        <v>67366</v>
      </c>
      <c r="Q63218" s="1" t="s">
        <v>67366</v>
      </c>
      <c r="R63218" s="1" t="s">
        <v>67366</v>
      </c>
    </row>
    <row r="63219" spans="1:18" x14ac:dyDescent="0.3">
      <c r="A63219">
        <v>26560</v>
      </c>
      <c r="B63219" s="1" t="s">
        <v>382572</v>
      </c>
      <c r="C63219" s="1" t="s">
        <v>67368</v>
      </c>
      <c r="D63219" s="1" t="s">
        <v>382573</v>
      </c>
      <c r="E63219" s="1" t="s">
        <v>382574</v>
      </c>
      <c r="F63219" s="1" t="s">
        <v>382575</v>
      </c>
      <c r="G63219">
        <v>790</v>
      </c>
      <c r="H63219" s="1" t="s">
        <v>115833</v>
      </c>
      <c r="I63219" s="1" t="s">
        <v>205564</v>
      </c>
      <c r="J63219" s="1" t="s">
        <v>205802</v>
      </c>
      <c r="K63219" s="1" t="s">
        <v>382576</v>
      </c>
      <c r="L63219" s="1" t="s">
        <v>67365</v>
      </c>
      <c r="M63219" s="1" t="s">
        <v>382572</v>
      </c>
      <c r="N63219" s="1" t="s">
        <v>67366</v>
      </c>
      <c r="O63219" s="1" t="s">
        <v>67366</v>
      </c>
      <c r="P63219" s="1" t="s">
        <v>67366</v>
      </c>
      <c r="Q63219" s="1" t="s">
        <v>382577</v>
      </c>
      <c r="R63219" s="1" t="s">
        <v>382578</v>
      </c>
    </row>
    <row r="63220" spans="1:18" x14ac:dyDescent="0.3">
      <c r="A63220">
        <v>26561</v>
      </c>
      <c r="B63220" s="1" t="s">
        <v>382579</v>
      </c>
      <c r="C63220" s="1" t="s">
        <v>67368</v>
      </c>
      <c r="D63220" s="1" t="s">
        <v>382580</v>
      </c>
      <c r="E63220" s="1" t="s">
        <v>382581</v>
      </c>
      <c r="F63220" s="1" t="s">
        <v>382582</v>
      </c>
      <c r="G63220">
        <v>801</v>
      </c>
      <c r="H63220" s="1" t="s">
        <v>115833</v>
      </c>
      <c r="I63220" s="1" t="s">
        <v>205564</v>
      </c>
      <c r="J63220" s="1" t="s">
        <v>205701</v>
      </c>
      <c r="K63220" s="1" t="s">
        <v>67366</v>
      </c>
      <c r="L63220" s="1" t="s">
        <v>67365</v>
      </c>
      <c r="M63220" s="1" t="s">
        <v>382579</v>
      </c>
      <c r="N63220" s="1" t="s">
        <v>67366</v>
      </c>
      <c r="O63220" s="1" t="s">
        <v>67366</v>
      </c>
      <c r="P63220" s="1" t="s">
        <v>67366</v>
      </c>
      <c r="Q63220" s="1" t="s">
        <v>67366</v>
      </c>
      <c r="R63220" s="1" t="s">
        <v>67366</v>
      </c>
    </row>
    <row r="63221" spans="1:18" x14ac:dyDescent="0.3">
      <c r="A63221">
        <v>26562</v>
      </c>
      <c r="B63221" s="1" t="s">
        <v>382583</v>
      </c>
      <c r="C63221" s="1" t="s">
        <v>97012</v>
      </c>
      <c r="D63221" s="1" t="s">
        <v>382584</v>
      </c>
      <c r="E63221" s="1" t="s">
        <v>382585</v>
      </c>
      <c r="F63221" s="1" t="s">
        <v>382586</v>
      </c>
      <c r="G63221">
        <v>717</v>
      </c>
      <c r="H63221" s="1" t="s">
        <v>115833</v>
      </c>
      <c r="I63221" s="1" t="s">
        <v>205564</v>
      </c>
      <c r="J63221" s="1" t="s">
        <v>205832</v>
      </c>
      <c r="K63221" s="1" t="s">
        <v>382587</v>
      </c>
      <c r="L63221" s="1" t="s">
        <v>68573</v>
      </c>
      <c r="M63221" s="1" t="s">
        <v>382583</v>
      </c>
      <c r="N63221" s="1" t="s">
        <v>382588</v>
      </c>
      <c r="O63221" s="1" t="s">
        <v>67366</v>
      </c>
      <c r="P63221" s="1" t="s">
        <v>67366</v>
      </c>
      <c r="Q63221" s="1" t="s">
        <v>382589</v>
      </c>
      <c r="R63221" s="1" t="s">
        <v>382590</v>
      </c>
    </row>
    <row r="63222" spans="1:18" x14ac:dyDescent="0.3">
      <c r="A63222">
        <v>26563</v>
      </c>
      <c r="B63222" s="1" t="s">
        <v>382591</v>
      </c>
      <c r="C63222" s="1" t="s">
        <v>97012</v>
      </c>
      <c r="D63222" s="1" t="s">
        <v>382592</v>
      </c>
      <c r="E63222" s="1" t="s">
        <v>382593</v>
      </c>
      <c r="F63222" s="1" t="s">
        <v>382594</v>
      </c>
      <c r="G63222">
        <v>1263</v>
      </c>
      <c r="H63222" s="1" t="s">
        <v>115833</v>
      </c>
      <c r="I63222" s="1" t="s">
        <v>205564</v>
      </c>
      <c r="J63222" s="1" t="s">
        <v>205832</v>
      </c>
      <c r="K63222" s="1" t="s">
        <v>382595</v>
      </c>
      <c r="L63222" s="1" t="s">
        <v>68573</v>
      </c>
      <c r="M63222" s="1" t="s">
        <v>382591</v>
      </c>
      <c r="N63222" s="1" t="s">
        <v>382596</v>
      </c>
      <c r="O63222" s="1" t="s">
        <v>67366</v>
      </c>
      <c r="P63222" s="1" t="s">
        <v>382597</v>
      </c>
      <c r="Q63222" s="1" t="s">
        <v>382598</v>
      </c>
      <c r="R63222" s="1" t="s">
        <v>67366</v>
      </c>
    </row>
    <row r="63223" spans="1:18" x14ac:dyDescent="0.3">
      <c r="A63223">
        <v>26564</v>
      </c>
      <c r="B63223" s="1" t="s">
        <v>382599</v>
      </c>
      <c r="C63223" s="1" t="s">
        <v>97012</v>
      </c>
      <c r="D63223" s="1" t="s">
        <v>382600</v>
      </c>
      <c r="E63223" s="1" t="s">
        <v>382601</v>
      </c>
      <c r="F63223" s="1" t="s">
        <v>382602</v>
      </c>
      <c r="G63223">
        <v>751</v>
      </c>
      <c r="H63223" s="1" t="s">
        <v>115833</v>
      </c>
      <c r="I63223" s="1" t="s">
        <v>205564</v>
      </c>
      <c r="J63223" s="1" t="s">
        <v>205832</v>
      </c>
      <c r="K63223" s="1" t="s">
        <v>67366</v>
      </c>
      <c r="L63223" s="1" t="s">
        <v>67365</v>
      </c>
      <c r="M63223" s="1" t="s">
        <v>382599</v>
      </c>
      <c r="N63223" s="1" t="s">
        <v>382603</v>
      </c>
      <c r="O63223" s="1" t="s">
        <v>67366</v>
      </c>
      <c r="P63223" s="1" t="s">
        <v>67366</v>
      </c>
      <c r="Q63223" s="1" t="s">
        <v>382604</v>
      </c>
      <c r="R63223" s="1" t="s">
        <v>382605</v>
      </c>
    </row>
    <row r="63224" spans="1:18" x14ac:dyDescent="0.3">
      <c r="A63224">
        <v>26565</v>
      </c>
      <c r="B63224" s="1" t="s">
        <v>382606</v>
      </c>
      <c r="C63224" s="1" t="s">
        <v>97012</v>
      </c>
      <c r="D63224" s="1" t="s">
        <v>382607</v>
      </c>
      <c r="E63224" s="1" t="s">
        <v>382608</v>
      </c>
      <c r="F63224" s="1" t="s">
        <v>382609</v>
      </c>
      <c r="G63224">
        <v>996</v>
      </c>
      <c r="H63224" s="1" t="s">
        <v>115833</v>
      </c>
      <c r="I63224" s="1" t="s">
        <v>205564</v>
      </c>
      <c r="J63224" s="1" t="s">
        <v>205565</v>
      </c>
      <c r="K63224" s="1" t="s">
        <v>382610</v>
      </c>
      <c r="L63224" s="1" t="s">
        <v>68573</v>
      </c>
      <c r="M63224" s="1" t="s">
        <v>382606</v>
      </c>
      <c r="N63224" s="1" t="s">
        <v>382611</v>
      </c>
      <c r="O63224" s="1" t="s">
        <v>67366</v>
      </c>
      <c r="P63224" s="1" t="s">
        <v>67366</v>
      </c>
      <c r="Q63224" s="1" t="s">
        <v>382612</v>
      </c>
      <c r="R63224" s="1" t="s">
        <v>382613</v>
      </c>
    </row>
    <row r="63225" spans="1:18" x14ac:dyDescent="0.3">
      <c r="A63225">
        <v>26566</v>
      </c>
      <c r="B63225" s="1" t="s">
        <v>382614</v>
      </c>
      <c r="C63225" s="1" t="s">
        <v>67368</v>
      </c>
      <c r="D63225" s="1" t="s">
        <v>382615</v>
      </c>
      <c r="E63225" s="1" t="s">
        <v>382616</v>
      </c>
      <c r="F63225" s="1" t="s">
        <v>382617</v>
      </c>
      <c r="G63225">
        <v>411</v>
      </c>
      <c r="H63225" s="1" t="s">
        <v>115833</v>
      </c>
      <c r="I63225" s="1" t="s">
        <v>205564</v>
      </c>
      <c r="J63225" s="1" t="s">
        <v>205701</v>
      </c>
      <c r="K63225" s="1" t="s">
        <v>382514</v>
      </c>
      <c r="L63225" s="1" t="s">
        <v>67365</v>
      </c>
      <c r="M63225" s="1" t="s">
        <v>382614</v>
      </c>
      <c r="N63225" s="1" t="s">
        <v>67366</v>
      </c>
      <c r="O63225" s="1" t="s">
        <v>67366</v>
      </c>
      <c r="P63225" s="1" t="s">
        <v>67366</v>
      </c>
      <c r="Q63225" s="1" t="s">
        <v>382618</v>
      </c>
      <c r="R63225" s="1" t="s">
        <v>67366</v>
      </c>
    </row>
    <row r="63226" spans="1:18" x14ac:dyDescent="0.3">
      <c r="A63226">
        <v>327453</v>
      </c>
      <c r="B63226" s="1" t="s">
        <v>382619</v>
      </c>
      <c r="C63226" s="1" t="s">
        <v>97012</v>
      </c>
      <c r="D63226" s="1" t="s">
        <v>382620</v>
      </c>
      <c r="E63226" s="1" t="s">
        <v>382621</v>
      </c>
      <c r="F63226" s="1" t="s">
        <v>382622</v>
      </c>
      <c r="H63226" s="1" t="s">
        <v>115833</v>
      </c>
      <c r="I63226" s="1" t="s">
        <v>205564</v>
      </c>
      <c r="J63226" s="1" t="s">
        <v>205832</v>
      </c>
      <c r="K63226" s="1" t="s">
        <v>382623</v>
      </c>
      <c r="L63226" s="1" t="s">
        <v>68573</v>
      </c>
      <c r="M63226" s="1" t="s">
        <v>382619</v>
      </c>
      <c r="N63226" s="1" t="s">
        <v>382624</v>
      </c>
      <c r="O63226" s="1" t="s">
        <v>67366</v>
      </c>
      <c r="P63226" s="1" t="s">
        <v>67366</v>
      </c>
      <c r="Q63226" s="1" t="s">
        <v>382625</v>
      </c>
      <c r="R63226" s="1" t="s">
        <v>67366</v>
      </c>
    </row>
    <row r="63227" spans="1:18" x14ac:dyDescent="0.3">
      <c r="A63227">
        <v>26567</v>
      </c>
      <c r="B63227" s="1" t="s">
        <v>382626</v>
      </c>
      <c r="C63227" s="1" t="s">
        <v>97012</v>
      </c>
      <c r="D63227" s="1" t="s">
        <v>382627</v>
      </c>
      <c r="E63227" s="1" t="s">
        <v>382628</v>
      </c>
      <c r="F63227" s="1" t="s">
        <v>382629</v>
      </c>
      <c r="G63227">
        <v>896</v>
      </c>
      <c r="H63227" s="1" t="s">
        <v>115833</v>
      </c>
      <c r="I63227" s="1" t="s">
        <v>205564</v>
      </c>
      <c r="J63227" s="1" t="s">
        <v>205832</v>
      </c>
      <c r="K63227" s="1" t="s">
        <v>382630</v>
      </c>
      <c r="L63227" s="1" t="s">
        <v>67365</v>
      </c>
      <c r="M63227" s="1" t="s">
        <v>382626</v>
      </c>
      <c r="N63227" s="1" t="s">
        <v>382631</v>
      </c>
      <c r="O63227" s="1" t="s">
        <v>67366</v>
      </c>
      <c r="P63227" s="1" t="s">
        <v>67366</v>
      </c>
      <c r="Q63227" s="1" t="s">
        <v>382632</v>
      </c>
      <c r="R63227" s="1" t="s">
        <v>67366</v>
      </c>
    </row>
    <row r="63228" spans="1:18" x14ac:dyDescent="0.3">
      <c r="A63228">
        <v>26568</v>
      </c>
      <c r="B63228" s="1" t="s">
        <v>382633</v>
      </c>
      <c r="C63228" s="1" t="s">
        <v>97012</v>
      </c>
      <c r="D63228" s="1" t="s">
        <v>382634</v>
      </c>
      <c r="E63228" s="1" t="s">
        <v>382635</v>
      </c>
      <c r="F63228" s="1" t="s">
        <v>382636</v>
      </c>
      <c r="G63228">
        <v>834</v>
      </c>
      <c r="H63228" s="1" t="s">
        <v>115833</v>
      </c>
      <c r="I63228" s="1" t="s">
        <v>205564</v>
      </c>
      <c r="J63228" s="1" t="s">
        <v>205802</v>
      </c>
      <c r="K63228" s="1" t="s">
        <v>67366</v>
      </c>
      <c r="L63228" s="1" t="s">
        <v>67365</v>
      </c>
      <c r="M63228" s="1" t="s">
        <v>382633</v>
      </c>
      <c r="N63228" s="1" t="s">
        <v>382637</v>
      </c>
      <c r="O63228" s="1" t="s">
        <v>67366</v>
      </c>
      <c r="P63228" s="1" t="s">
        <v>67366</v>
      </c>
      <c r="Q63228" s="1" t="s">
        <v>382638</v>
      </c>
      <c r="R63228" s="1" t="s">
        <v>67366</v>
      </c>
    </row>
    <row r="63229" spans="1:18" x14ac:dyDescent="0.3">
      <c r="A63229">
        <v>26569</v>
      </c>
      <c r="B63229" s="1" t="s">
        <v>382639</v>
      </c>
      <c r="C63229" s="1" t="s">
        <v>97012</v>
      </c>
      <c r="D63229" s="1" t="s">
        <v>382640</v>
      </c>
      <c r="E63229" s="1" t="s">
        <v>382641</v>
      </c>
      <c r="F63229" s="1" t="s">
        <v>382642</v>
      </c>
      <c r="G63229">
        <v>10682</v>
      </c>
      <c r="H63229" s="1" t="s">
        <v>115833</v>
      </c>
      <c r="I63229" s="1" t="s">
        <v>205564</v>
      </c>
      <c r="J63229" s="1" t="s">
        <v>205565</v>
      </c>
      <c r="K63229" s="1" t="s">
        <v>382643</v>
      </c>
      <c r="L63229" s="1" t="s">
        <v>68573</v>
      </c>
      <c r="M63229" s="1" t="s">
        <v>382639</v>
      </c>
      <c r="N63229" s="1" t="s">
        <v>276004</v>
      </c>
      <c r="O63229" s="1" t="s">
        <v>67366</v>
      </c>
      <c r="P63229" s="1" t="s">
        <v>382644</v>
      </c>
      <c r="Q63229" s="1" t="s">
        <v>382645</v>
      </c>
      <c r="R63229" s="1" t="s">
        <v>382646</v>
      </c>
    </row>
    <row r="63230" spans="1:18" x14ac:dyDescent="0.3">
      <c r="A63230">
        <v>26570</v>
      </c>
      <c r="B63230" s="1" t="s">
        <v>382647</v>
      </c>
      <c r="C63230" s="1" t="s">
        <v>97012</v>
      </c>
      <c r="D63230" s="1" t="s">
        <v>382648</v>
      </c>
      <c r="E63230" s="1" t="s">
        <v>382649</v>
      </c>
      <c r="F63230" s="1" t="s">
        <v>382650</v>
      </c>
      <c r="G63230">
        <v>410</v>
      </c>
      <c r="H63230" s="1" t="s">
        <v>115833</v>
      </c>
      <c r="I63230" s="1" t="s">
        <v>205564</v>
      </c>
      <c r="J63230" s="1" t="s">
        <v>205701</v>
      </c>
      <c r="K63230" s="1" t="s">
        <v>150814</v>
      </c>
      <c r="L63230" s="1" t="s">
        <v>68573</v>
      </c>
      <c r="M63230" s="1" t="s">
        <v>382647</v>
      </c>
      <c r="N63230" s="1" t="s">
        <v>382651</v>
      </c>
      <c r="O63230" s="1" t="s">
        <v>67366</v>
      </c>
      <c r="P63230" s="1" t="s">
        <v>382652</v>
      </c>
      <c r="Q63230" s="1" t="s">
        <v>382653</v>
      </c>
      <c r="R63230" s="1" t="s">
        <v>382654</v>
      </c>
    </row>
    <row r="63231" spans="1:18" x14ac:dyDescent="0.3">
      <c r="A63231">
        <v>32576</v>
      </c>
      <c r="B63231" s="1" t="s">
        <v>382655</v>
      </c>
      <c r="C63231" s="1" t="s">
        <v>67368</v>
      </c>
      <c r="D63231" s="1" t="s">
        <v>382656</v>
      </c>
      <c r="E63231" s="1" t="s">
        <v>382657</v>
      </c>
      <c r="F63231" s="1" t="s">
        <v>382658</v>
      </c>
      <c r="G63231">
        <v>1204</v>
      </c>
      <c r="H63231" s="1" t="s">
        <v>115833</v>
      </c>
      <c r="I63231" s="1" t="s">
        <v>205564</v>
      </c>
      <c r="J63231" s="1" t="s">
        <v>205701</v>
      </c>
      <c r="K63231" s="1" t="s">
        <v>382659</v>
      </c>
      <c r="L63231" s="1" t="s">
        <v>67365</v>
      </c>
      <c r="M63231" s="1" t="s">
        <v>382655</v>
      </c>
      <c r="N63231" s="1" t="s">
        <v>67366</v>
      </c>
      <c r="O63231" s="1" t="s">
        <v>67366</v>
      </c>
      <c r="P63231" s="1" t="s">
        <v>67366</v>
      </c>
      <c r="Q63231" s="1" t="s">
        <v>67366</v>
      </c>
      <c r="R63231" s="1" t="s">
        <v>67366</v>
      </c>
    </row>
    <row r="63232" spans="1:18" x14ac:dyDescent="0.3">
      <c r="A63232">
        <v>26571</v>
      </c>
      <c r="B63232" s="1" t="s">
        <v>382660</v>
      </c>
      <c r="C63232" s="1" t="s">
        <v>97012</v>
      </c>
      <c r="D63232" s="1" t="s">
        <v>382661</v>
      </c>
      <c r="E63232" s="1" t="s">
        <v>382662</v>
      </c>
      <c r="F63232" s="1" t="s">
        <v>382663</v>
      </c>
      <c r="G63232">
        <v>1017</v>
      </c>
      <c r="H63232" s="1" t="s">
        <v>115833</v>
      </c>
      <c r="I63232" s="1" t="s">
        <v>205564</v>
      </c>
      <c r="J63232" s="1" t="s">
        <v>205802</v>
      </c>
      <c r="K63232" s="1" t="s">
        <v>382664</v>
      </c>
      <c r="L63232" s="1" t="s">
        <v>68573</v>
      </c>
      <c r="M63232" s="1" t="s">
        <v>382660</v>
      </c>
      <c r="N63232" s="1" t="s">
        <v>382665</v>
      </c>
      <c r="O63232" s="1" t="s">
        <v>67366</v>
      </c>
      <c r="P63232" s="1" t="s">
        <v>67366</v>
      </c>
      <c r="Q63232" s="1" t="s">
        <v>382666</v>
      </c>
      <c r="R63232" s="1" t="s">
        <v>67366</v>
      </c>
    </row>
    <row r="63233" spans="1:18" x14ac:dyDescent="0.3">
      <c r="A63233">
        <v>26572</v>
      </c>
      <c r="B63233" s="1" t="s">
        <v>382667</v>
      </c>
      <c r="C63233" s="1" t="s">
        <v>67368</v>
      </c>
      <c r="D63233" s="1" t="s">
        <v>382668</v>
      </c>
      <c r="E63233" s="1" t="s">
        <v>382669</v>
      </c>
      <c r="F63233" s="1" t="s">
        <v>382670</v>
      </c>
      <c r="G63233">
        <v>820</v>
      </c>
      <c r="H63233" s="1" t="s">
        <v>115833</v>
      </c>
      <c r="I63233" s="1" t="s">
        <v>205564</v>
      </c>
      <c r="J63233" s="1" t="s">
        <v>205802</v>
      </c>
      <c r="K63233" s="1" t="s">
        <v>67366</v>
      </c>
      <c r="L63233" s="1" t="s">
        <v>67365</v>
      </c>
      <c r="M63233" s="1" t="s">
        <v>382667</v>
      </c>
      <c r="N63233" s="1" t="s">
        <v>67366</v>
      </c>
      <c r="O63233" s="1" t="s">
        <v>67366</v>
      </c>
      <c r="P63233" s="1" t="s">
        <v>67366</v>
      </c>
      <c r="Q63233" s="1" t="s">
        <v>67366</v>
      </c>
      <c r="R63233" s="1" t="s">
        <v>67366</v>
      </c>
    </row>
    <row r="63234" spans="1:18" x14ac:dyDescent="0.3">
      <c r="A63234">
        <v>26573</v>
      </c>
      <c r="B63234" s="1" t="s">
        <v>382671</v>
      </c>
      <c r="C63234" s="1" t="s">
        <v>97012</v>
      </c>
      <c r="D63234" s="1" t="s">
        <v>382672</v>
      </c>
      <c r="E63234" s="1" t="s">
        <v>281717</v>
      </c>
      <c r="F63234" s="1" t="s">
        <v>382673</v>
      </c>
      <c r="G63234">
        <v>769</v>
      </c>
      <c r="H63234" s="1" t="s">
        <v>115833</v>
      </c>
      <c r="I63234" s="1" t="s">
        <v>205564</v>
      </c>
      <c r="J63234" s="1" t="s">
        <v>205701</v>
      </c>
      <c r="K63234" s="1" t="s">
        <v>382674</v>
      </c>
      <c r="L63234" s="1" t="s">
        <v>68573</v>
      </c>
      <c r="M63234" s="1" t="s">
        <v>382671</v>
      </c>
      <c r="N63234" s="1" t="s">
        <v>382675</v>
      </c>
      <c r="O63234" s="1" t="s">
        <v>67366</v>
      </c>
      <c r="P63234" s="1" t="s">
        <v>67366</v>
      </c>
      <c r="Q63234" s="1" t="s">
        <v>67366</v>
      </c>
      <c r="R63234" s="1" t="s">
        <v>382676</v>
      </c>
    </row>
    <row r="63235" spans="1:18" x14ac:dyDescent="0.3">
      <c r="A63235">
        <v>26574</v>
      </c>
      <c r="B63235" s="1" t="s">
        <v>382677</v>
      </c>
      <c r="C63235" s="1" t="s">
        <v>67368</v>
      </c>
      <c r="D63235" s="1" t="s">
        <v>382678</v>
      </c>
      <c r="E63235" s="1" t="s">
        <v>382679</v>
      </c>
      <c r="F63235" s="1" t="s">
        <v>382680</v>
      </c>
      <c r="G63235">
        <v>360</v>
      </c>
      <c r="H63235" s="1" t="s">
        <v>115833</v>
      </c>
      <c r="I63235" s="1" t="s">
        <v>205564</v>
      </c>
      <c r="J63235" s="1" t="s">
        <v>205701</v>
      </c>
      <c r="K63235" s="1" t="s">
        <v>382681</v>
      </c>
      <c r="L63235" s="1" t="s">
        <v>67365</v>
      </c>
      <c r="M63235" s="1" t="s">
        <v>382682</v>
      </c>
      <c r="N63235" s="1" t="s">
        <v>67366</v>
      </c>
      <c r="O63235" s="1" t="s">
        <v>67366</v>
      </c>
      <c r="P63235" s="1" t="s">
        <v>67366</v>
      </c>
      <c r="Q63235" s="1" t="s">
        <v>67366</v>
      </c>
      <c r="R63235" s="1" t="s">
        <v>67366</v>
      </c>
    </row>
    <row r="63236" spans="1:18" x14ac:dyDescent="0.3">
      <c r="A63236">
        <v>26575</v>
      </c>
      <c r="B63236" s="1" t="s">
        <v>382683</v>
      </c>
      <c r="C63236" s="1" t="s">
        <v>97012</v>
      </c>
      <c r="D63236" s="1" t="s">
        <v>382684</v>
      </c>
      <c r="E63236" s="1" t="s">
        <v>382685</v>
      </c>
      <c r="F63236" s="1" t="s">
        <v>382686</v>
      </c>
      <c r="G63236">
        <v>650</v>
      </c>
      <c r="H63236" s="1" t="s">
        <v>115833</v>
      </c>
      <c r="I63236" s="1" t="s">
        <v>205564</v>
      </c>
      <c r="J63236" s="1" t="s">
        <v>382331</v>
      </c>
      <c r="K63236" s="1" t="s">
        <v>67366</v>
      </c>
      <c r="L63236" s="1" t="s">
        <v>67365</v>
      </c>
      <c r="M63236" s="1" t="s">
        <v>382683</v>
      </c>
      <c r="N63236" s="1" t="s">
        <v>67366</v>
      </c>
      <c r="O63236" s="1" t="s">
        <v>67366</v>
      </c>
      <c r="P63236" s="1" t="s">
        <v>67366</v>
      </c>
      <c r="Q63236" s="1" t="s">
        <v>67366</v>
      </c>
      <c r="R63236" s="1" t="s">
        <v>67366</v>
      </c>
    </row>
    <row r="63237" spans="1:18" x14ac:dyDescent="0.3">
      <c r="A63237">
        <v>26576</v>
      </c>
      <c r="B63237" s="1" t="s">
        <v>382687</v>
      </c>
      <c r="C63237" s="1" t="s">
        <v>67368</v>
      </c>
      <c r="D63237" s="1" t="s">
        <v>382688</v>
      </c>
      <c r="E63237" s="1" t="s">
        <v>382689</v>
      </c>
      <c r="F63237" s="1" t="s">
        <v>382690</v>
      </c>
      <c r="G63237">
        <v>5072</v>
      </c>
      <c r="H63237" s="1" t="s">
        <v>115833</v>
      </c>
      <c r="I63237" s="1" t="s">
        <v>205564</v>
      </c>
      <c r="J63237" s="1" t="s">
        <v>205994</v>
      </c>
      <c r="K63237" s="1" t="s">
        <v>382691</v>
      </c>
      <c r="L63237" s="1" t="s">
        <v>67365</v>
      </c>
      <c r="M63237" s="1" t="s">
        <v>382687</v>
      </c>
      <c r="N63237" s="1" t="s">
        <v>121287</v>
      </c>
      <c r="O63237" s="1" t="s">
        <v>67366</v>
      </c>
      <c r="P63237" s="1" t="s">
        <v>67366</v>
      </c>
      <c r="Q63237" s="1" t="s">
        <v>382692</v>
      </c>
      <c r="R63237" s="1" t="s">
        <v>67366</v>
      </c>
    </row>
    <row r="63238" spans="1:18" x14ac:dyDescent="0.3">
      <c r="A63238">
        <v>26577</v>
      </c>
      <c r="B63238" s="1" t="s">
        <v>382693</v>
      </c>
      <c r="C63238" s="1" t="s">
        <v>67368</v>
      </c>
      <c r="D63238" s="1" t="s">
        <v>382694</v>
      </c>
      <c r="E63238" s="1" t="s">
        <v>74449</v>
      </c>
      <c r="F63238" s="1" t="s">
        <v>382695</v>
      </c>
      <c r="G63238">
        <v>891</v>
      </c>
      <c r="H63238" s="1" t="s">
        <v>115833</v>
      </c>
      <c r="I63238" s="1" t="s">
        <v>205564</v>
      </c>
      <c r="J63238" s="1" t="s">
        <v>205701</v>
      </c>
      <c r="K63238" s="1" t="s">
        <v>67366</v>
      </c>
      <c r="L63238" s="1" t="s">
        <v>67365</v>
      </c>
      <c r="M63238" s="1" t="s">
        <v>382693</v>
      </c>
      <c r="N63238" s="1" t="s">
        <v>67366</v>
      </c>
      <c r="O63238" s="1" t="s">
        <v>67366</v>
      </c>
      <c r="P63238" s="1" t="s">
        <v>67366</v>
      </c>
      <c r="Q63238" s="1" t="s">
        <v>67366</v>
      </c>
      <c r="R63238" s="1" t="s">
        <v>382696</v>
      </c>
    </row>
    <row r="63239" spans="1:18" x14ac:dyDescent="0.3">
      <c r="A63239">
        <v>26578</v>
      </c>
      <c r="B63239" s="1" t="s">
        <v>382697</v>
      </c>
      <c r="C63239" s="1" t="s">
        <v>97012</v>
      </c>
      <c r="D63239" s="1" t="s">
        <v>382698</v>
      </c>
      <c r="E63239" s="1" t="s">
        <v>382699</v>
      </c>
      <c r="F63239" s="1" t="s">
        <v>382700</v>
      </c>
      <c r="G63239">
        <v>5429</v>
      </c>
      <c r="H63239" s="1" t="s">
        <v>115833</v>
      </c>
      <c r="I63239" s="1" t="s">
        <v>205564</v>
      </c>
      <c r="J63239" s="1" t="s">
        <v>205565</v>
      </c>
      <c r="K63239" s="1" t="s">
        <v>382701</v>
      </c>
      <c r="L63239" s="1" t="s">
        <v>68573</v>
      </c>
      <c r="M63239" s="1" t="s">
        <v>382697</v>
      </c>
      <c r="N63239" s="1" t="s">
        <v>382702</v>
      </c>
      <c r="O63239" s="1" t="s">
        <v>67366</v>
      </c>
      <c r="P63239" s="1" t="s">
        <v>67366</v>
      </c>
      <c r="Q63239" s="1" t="s">
        <v>382703</v>
      </c>
      <c r="R63239" s="1" t="s">
        <v>382704</v>
      </c>
    </row>
    <row r="63240" spans="1:18" x14ac:dyDescent="0.3">
      <c r="A63240">
        <v>26579</v>
      </c>
      <c r="B63240" s="1" t="s">
        <v>382705</v>
      </c>
      <c r="C63240" s="1" t="s">
        <v>67368</v>
      </c>
      <c r="D63240" s="1" t="s">
        <v>382706</v>
      </c>
      <c r="E63240" s="1" t="s">
        <v>382707</v>
      </c>
      <c r="F63240" s="1" t="s">
        <v>382708</v>
      </c>
      <c r="G63240">
        <v>1060</v>
      </c>
      <c r="H63240" s="1" t="s">
        <v>115833</v>
      </c>
      <c r="I63240" s="1" t="s">
        <v>205564</v>
      </c>
      <c r="J63240" s="1" t="s">
        <v>205892</v>
      </c>
      <c r="K63240" s="1" t="s">
        <v>67366</v>
      </c>
      <c r="L63240" s="1" t="s">
        <v>68573</v>
      </c>
      <c r="M63240" s="1" t="s">
        <v>382709</v>
      </c>
      <c r="N63240" s="1" t="s">
        <v>299576</v>
      </c>
      <c r="O63240" s="1" t="s">
        <v>67366</v>
      </c>
      <c r="P63240" s="1" t="s">
        <v>382710</v>
      </c>
      <c r="Q63240" s="1" t="s">
        <v>382711</v>
      </c>
      <c r="R63240" s="1" t="s">
        <v>382705</v>
      </c>
    </row>
    <row r="63241" spans="1:18" x14ac:dyDescent="0.3">
      <c r="A63241">
        <v>26580</v>
      </c>
      <c r="B63241" s="1" t="s">
        <v>382712</v>
      </c>
      <c r="C63241" s="1" t="s">
        <v>67368</v>
      </c>
      <c r="D63241" s="1" t="s">
        <v>382713</v>
      </c>
      <c r="E63241" s="1" t="s">
        <v>382714</v>
      </c>
      <c r="F63241" s="1" t="s">
        <v>382715</v>
      </c>
      <c r="G63241">
        <v>500</v>
      </c>
      <c r="H63241" s="1" t="s">
        <v>115833</v>
      </c>
      <c r="I63241" s="1" t="s">
        <v>205564</v>
      </c>
      <c r="J63241" s="1" t="s">
        <v>205832</v>
      </c>
      <c r="K63241" s="1" t="s">
        <v>67366</v>
      </c>
      <c r="L63241" s="1" t="s">
        <v>67365</v>
      </c>
      <c r="M63241" s="1" t="s">
        <v>382712</v>
      </c>
      <c r="N63241" s="1" t="s">
        <v>67366</v>
      </c>
      <c r="O63241" s="1" t="s">
        <v>67366</v>
      </c>
      <c r="P63241" s="1" t="s">
        <v>67366</v>
      </c>
      <c r="Q63241" s="1" t="s">
        <v>67366</v>
      </c>
      <c r="R63241" s="1" t="s">
        <v>382716</v>
      </c>
    </row>
    <row r="63242" spans="1:18" x14ac:dyDescent="0.3">
      <c r="A63242">
        <v>26581</v>
      </c>
      <c r="B63242" s="1" t="s">
        <v>382717</v>
      </c>
      <c r="C63242" s="1" t="s">
        <v>97012</v>
      </c>
      <c r="D63242" s="1" t="s">
        <v>382718</v>
      </c>
      <c r="E63242" s="1" t="s">
        <v>382719</v>
      </c>
      <c r="F63242" s="1" t="s">
        <v>382720</v>
      </c>
      <c r="G63242">
        <v>2066</v>
      </c>
      <c r="H63242" s="1" t="s">
        <v>115833</v>
      </c>
      <c r="I63242" s="1" t="s">
        <v>205564</v>
      </c>
      <c r="J63242" s="1" t="s">
        <v>205565</v>
      </c>
      <c r="K63242" s="1" t="s">
        <v>67366</v>
      </c>
      <c r="L63242" s="1" t="s">
        <v>67365</v>
      </c>
      <c r="M63242" s="1" t="s">
        <v>382717</v>
      </c>
      <c r="N63242" s="1" t="s">
        <v>67366</v>
      </c>
      <c r="O63242" s="1" t="s">
        <v>67366</v>
      </c>
      <c r="P63242" s="1" t="s">
        <v>67366</v>
      </c>
      <c r="Q63242" s="1" t="s">
        <v>67366</v>
      </c>
      <c r="R63242" s="1" t="s">
        <v>67366</v>
      </c>
    </row>
    <row r="63243" spans="1:18" x14ac:dyDescent="0.3">
      <c r="A63243">
        <v>307240</v>
      </c>
      <c r="B63243" s="1" t="s">
        <v>382721</v>
      </c>
      <c r="C63243" s="1" t="s">
        <v>67368</v>
      </c>
      <c r="D63243" s="1" t="s">
        <v>382722</v>
      </c>
      <c r="E63243" s="1" t="s">
        <v>382723</v>
      </c>
      <c r="F63243" s="1" t="s">
        <v>382724</v>
      </c>
      <c r="G63243">
        <v>117</v>
      </c>
      <c r="H63243" s="1" t="s">
        <v>68569</v>
      </c>
      <c r="I63243" s="1" t="s">
        <v>115817</v>
      </c>
      <c r="J63243" s="1" t="s">
        <v>122475</v>
      </c>
      <c r="K63243" s="1" t="s">
        <v>382725</v>
      </c>
      <c r="L63243" s="1" t="s">
        <v>67365</v>
      </c>
      <c r="M63243" s="1" t="s">
        <v>67366</v>
      </c>
      <c r="N63243" s="1" t="s">
        <v>382721</v>
      </c>
      <c r="O63243" s="1" t="s">
        <v>382721</v>
      </c>
      <c r="P63243" s="1" t="s">
        <v>67366</v>
      </c>
      <c r="Q63243" s="1" t="s">
        <v>382726</v>
      </c>
      <c r="R63243" s="1" t="s">
        <v>67366</v>
      </c>
    </row>
    <row r="63244" spans="1:18" x14ac:dyDescent="0.3">
      <c r="A63244">
        <v>316948</v>
      </c>
      <c r="B63244" s="1" t="s">
        <v>382727</v>
      </c>
      <c r="C63244" s="1" t="s">
        <v>67368</v>
      </c>
      <c r="D63244" s="1" t="s">
        <v>382728</v>
      </c>
      <c r="E63244" s="1" t="s">
        <v>382729</v>
      </c>
      <c r="F63244" s="1" t="s">
        <v>382730</v>
      </c>
      <c r="G63244">
        <v>2248</v>
      </c>
      <c r="H63244" s="1" t="s">
        <v>115785</v>
      </c>
      <c r="I63244" s="1" t="s">
        <v>117769</v>
      </c>
      <c r="J63244" s="1" t="s">
        <v>117770</v>
      </c>
      <c r="K63244" s="1" t="s">
        <v>382731</v>
      </c>
      <c r="L63244" s="1" t="s">
        <v>67365</v>
      </c>
      <c r="M63244" s="1" t="s">
        <v>67366</v>
      </c>
      <c r="N63244" s="1" t="s">
        <v>382727</v>
      </c>
      <c r="O63244" s="1" t="s">
        <v>67366</v>
      </c>
      <c r="P63244" s="1" t="s">
        <v>67366</v>
      </c>
      <c r="Q63244" s="1" t="s">
        <v>67366</v>
      </c>
      <c r="R63244" s="1" t="s">
        <v>67366</v>
      </c>
    </row>
    <row r="63245" spans="1:18" x14ac:dyDescent="0.3">
      <c r="A63245">
        <v>25497</v>
      </c>
      <c r="B63245" s="1" t="s">
        <v>382732</v>
      </c>
      <c r="C63245" s="1" t="s">
        <v>67368</v>
      </c>
      <c r="D63245" s="1" t="s">
        <v>382733</v>
      </c>
      <c r="E63245" s="1" t="s">
        <v>382734</v>
      </c>
      <c r="F63245" s="1" t="s">
        <v>382735</v>
      </c>
      <c r="G63245">
        <v>118</v>
      </c>
      <c r="H63245" s="1" t="s">
        <v>67361</v>
      </c>
      <c r="I63245" s="1" t="s">
        <v>67362</v>
      </c>
      <c r="J63245" s="1" t="s">
        <v>67524</v>
      </c>
      <c r="K63245" s="1" t="s">
        <v>382736</v>
      </c>
      <c r="L63245" s="1" t="s">
        <v>67365</v>
      </c>
      <c r="M63245" s="1" t="s">
        <v>382737</v>
      </c>
      <c r="N63245" s="1" t="s">
        <v>67366</v>
      </c>
      <c r="O63245" s="1" t="s">
        <v>382732</v>
      </c>
      <c r="P63245" s="1" t="s">
        <v>67366</v>
      </c>
      <c r="Q63245" s="1" t="s">
        <v>382738</v>
      </c>
      <c r="R63245" s="1" t="s">
        <v>230979</v>
      </c>
    </row>
    <row r="63246" spans="1:18" x14ac:dyDescent="0.3">
      <c r="A63246">
        <v>30647</v>
      </c>
      <c r="B63246" s="1" t="s">
        <v>382739</v>
      </c>
      <c r="C63246" s="1" t="s">
        <v>67368</v>
      </c>
      <c r="D63246" s="1" t="s">
        <v>382740</v>
      </c>
      <c r="E63246" s="1" t="s">
        <v>382741</v>
      </c>
      <c r="F63246" s="1" t="s">
        <v>382742</v>
      </c>
      <c r="G63246">
        <v>344</v>
      </c>
      <c r="H63246" s="1" t="s">
        <v>115833</v>
      </c>
      <c r="I63246" s="1" t="s">
        <v>254878</v>
      </c>
      <c r="J63246" s="1" t="s">
        <v>382743</v>
      </c>
      <c r="K63246" s="1" t="s">
        <v>382744</v>
      </c>
      <c r="L63246" s="1" t="s">
        <v>67365</v>
      </c>
      <c r="M63246" s="1" t="s">
        <v>382739</v>
      </c>
      <c r="N63246" s="1" t="s">
        <v>382745</v>
      </c>
      <c r="O63246" s="1" t="s">
        <v>67366</v>
      </c>
      <c r="P63246" s="1" t="s">
        <v>67366</v>
      </c>
      <c r="Q63246" s="1" t="s">
        <v>382746</v>
      </c>
      <c r="R63246" s="1" t="s">
        <v>67366</v>
      </c>
    </row>
    <row r="63247" spans="1:18" x14ac:dyDescent="0.3">
      <c r="A63247">
        <v>26582</v>
      </c>
      <c r="B63247" s="1" t="s">
        <v>382747</v>
      </c>
      <c r="C63247" s="1" t="s">
        <v>67368</v>
      </c>
      <c r="D63247" s="1" t="s">
        <v>382748</v>
      </c>
      <c r="E63247" s="1" t="s">
        <v>382749</v>
      </c>
      <c r="F63247" s="1" t="s">
        <v>382750</v>
      </c>
      <c r="G63247">
        <v>1380</v>
      </c>
      <c r="H63247" s="1" t="s">
        <v>115833</v>
      </c>
      <c r="I63247" s="1" t="s">
        <v>254878</v>
      </c>
      <c r="J63247" s="1" t="s">
        <v>382751</v>
      </c>
      <c r="K63247" s="1" t="s">
        <v>382752</v>
      </c>
      <c r="L63247" s="1" t="s">
        <v>68573</v>
      </c>
      <c r="M63247" s="1" t="s">
        <v>382747</v>
      </c>
      <c r="N63247" s="1" t="s">
        <v>237465</v>
      </c>
      <c r="O63247" s="1" t="s">
        <v>67366</v>
      </c>
      <c r="P63247" s="1" t="s">
        <v>67366</v>
      </c>
      <c r="Q63247" s="1" t="s">
        <v>382753</v>
      </c>
      <c r="R63247" s="1" t="s">
        <v>382754</v>
      </c>
    </row>
    <row r="63248" spans="1:18" x14ac:dyDescent="0.3">
      <c r="A63248">
        <v>26583</v>
      </c>
      <c r="B63248" s="1" t="s">
        <v>382755</v>
      </c>
      <c r="C63248" s="1" t="s">
        <v>97012</v>
      </c>
      <c r="D63248" s="1" t="s">
        <v>382756</v>
      </c>
      <c r="E63248" s="1" t="s">
        <v>382757</v>
      </c>
      <c r="F63248" s="1" t="s">
        <v>382758</v>
      </c>
      <c r="G63248">
        <v>955</v>
      </c>
      <c r="H63248" s="1" t="s">
        <v>115833</v>
      </c>
      <c r="I63248" s="1" t="s">
        <v>254878</v>
      </c>
      <c r="J63248" s="1" t="s">
        <v>382759</v>
      </c>
      <c r="K63248" s="1" t="s">
        <v>382760</v>
      </c>
      <c r="L63248" s="1" t="s">
        <v>68573</v>
      </c>
      <c r="M63248" s="1" t="s">
        <v>382755</v>
      </c>
      <c r="N63248" s="1" t="s">
        <v>382761</v>
      </c>
      <c r="O63248" s="1" t="s">
        <v>67366</v>
      </c>
      <c r="P63248" s="1" t="s">
        <v>67366</v>
      </c>
      <c r="Q63248" s="1" t="s">
        <v>382762</v>
      </c>
      <c r="R63248" s="1" t="s">
        <v>67366</v>
      </c>
    </row>
    <row r="63249" spans="1:18" x14ac:dyDescent="0.3">
      <c r="A63249">
        <v>31868</v>
      </c>
      <c r="B63249" s="1" t="s">
        <v>382763</v>
      </c>
      <c r="C63249" s="1" t="s">
        <v>67368</v>
      </c>
      <c r="D63249" s="1" t="s">
        <v>382764</v>
      </c>
      <c r="E63249" s="1" t="s">
        <v>382765</v>
      </c>
      <c r="F63249" s="1" t="s">
        <v>382766</v>
      </c>
      <c r="G63249">
        <v>1968</v>
      </c>
      <c r="H63249" s="1" t="s">
        <v>115833</v>
      </c>
      <c r="I63249" s="1" t="s">
        <v>254878</v>
      </c>
      <c r="J63249" s="1" t="s">
        <v>382767</v>
      </c>
      <c r="K63249" s="1" t="s">
        <v>382768</v>
      </c>
      <c r="L63249" s="1" t="s">
        <v>68573</v>
      </c>
      <c r="M63249" s="1" t="s">
        <v>382763</v>
      </c>
      <c r="N63249" s="1" t="s">
        <v>382769</v>
      </c>
      <c r="O63249" s="1" t="s">
        <v>67366</v>
      </c>
      <c r="P63249" s="1" t="s">
        <v>67366</v>
      </c>
      <c r="Q63249" s="1" t="s">
        <v>382770</v>
      </c>
      <c r="R63249" s="1" t="s">
        <v>67366</v>
      </c>
    </row>
    <row r="63250" spans="1:18" x14ac:dyDescent="0.3">
      <c r="A63250">
        <v>32582</v>
      </c>
      <c r="B63250" s="1" t="s">
        <v>382771</v>
      </c>
      <c r="C63250" s="1" t="s">
        <v>67368</v>
      </c>
      <c r="D63250" s="1" t="s">
        <v>382772</v>
      </c>
      <c r="E63250" s="1" t="s">
        <v>382773</v>
      </c>
      <c r="F63250" s="1" t="s">
        <v>382774</v>
      </c>
      <c r="G63250">
        <v>1804</v>
      </c>
      <c r="H63250" s="1" t="s">
        <v>115833</v>
      </c>
      <c r="I63250" s="1" t="s">
        <v>254878</v>
      </c>
      <c r="J63250" s="1" t="s">
        <v>382775</v>
      </c>
      <c r="K63250" s="1" t="s">
        <v>382776</v>
      </c>
      <c r="L63250" s="1" t="s">
        <v>68573</v>
      </c>
      <c r="M63250" s="1" t="s">
        <v>382771</v>
      </c>
      <c r="N63250" s="1" t="s">
        <v>382777</v>
      </c>
      <c r="O63250" s="1" t="s">
        <v>67366</v>
      </c>
      <c r="P63250" s="1" t="s">
        <v>67366</v>
      </c>
      <c r="Q63250" s="1" t="s">
        <v>382778</v>
      </c>
      <c r="R63250" s="1" t="s">
        <v>67366</v>
      </c>
    </row>
    <row r="63251" spans="1:18" x14ac:dyDescent="0.3">
      <c r="A63251">
        <v>26584</v>
      </c>
      <c r="B63251" s="1" t="s">
        <v>382779</v>
      </c>
      <c r="C63251" s="1" t="s">
        <v>97012</v>
      </c>
      <c r="D63251" s="1" t="s">
        <v>382780</v>
      </c>
      <c r="E63251" s="1" t="s">
        <v>382781</v>
      </c>
      <c r="F63251" s="1" t="s">
        <v>382782</v>
      </c>
      <c r="G63251">
        <v>351</v>
      </c>
      <c r="H63251" s="1" t="s">
        <v>115833</v>
      </c>
      <c r="I63251" s="1" t="s">
        <v>254878</v>
      </c>
      <c r="J63251" s="1" t="s">
        <v>382783</v>
      </c>
      <c r="K63251" s="1" t="s">
        <v>382784</v>
      </c>
      <c r="L63251" s="1" t="s">
        <v>68573</v>
      </c>
      <c r="M63251" s="1" t="s">
        <v>382779</v>
      </c>
      <c r="N63251" s="1" t="s">
        <v>382785</v>
      </c>
      <c r="O63251" s="1" t="s">
        <v>67366</v>
      </c>
      <c r="P63251" s="1" t="s">
        <v>67366</v>
      </c>
      <c r="Q63251" s="1" t="s">
        <v>382786</v>
      </c>
      <c r="R63251" s="1" t="s">
        <v>67366</v>
      </c>
    </row>
    <row r="63252" spans="1:18" x14ac:dyDescent="0.3">
      <c r="A63252">
        <v>26585</v>
      </c>
      <c r="B63252" s="1" t="s">
        <v>382787</v>
      </c>
      <c r="C63252" s="1" t="s">
        <v>67368</v>
      </c>
      <c r="D63252" s="1" t="s">
        <v>382788</v>
      </c>
      <c r="E63252" s="1" t="s">
        <v>382789</v>
      </c>
      <c r="F63252" s="1" t="s">
        <v>382790</v>
      </c>
      <c r="G63252">
        <v>3628</v>
      </c>
      <c r="H63252" s="1" t="s">
        <v>115833</v>
      </c>
      <c r="I63252" s="1" t="s">
        <v>254878</v>
      </c>
      <c r="J63252" s="1" t="s">
        <v>254886</v>
      </c>
      <c r="K63252" s="1" t="s">
        <v>67366</v>
      </c>
      <c r="L63252" s="1" t="s">
        <v>67365</v>
      </c>
      <c r="M63252" s="1" t="s">
        <v>382787</v>
      </c>
      <c r="N63252" s="1" t="s">
        <v>67366</v>
      </c>
      <c r="O63252" s="1" t="s">
        <v>67366</v>
      </c>
      <c r="P63252" s="1" t="s">
        <v>67366</v>
      </c>
      <c r="Q63252" s="1" t="s">
        <v>67366</v>
      </c>
      <c r="R63252" s="1" t="s">
        <v>67366</v>
      </c>
    </row>
    <row r="63253" spans="1:18" x14ac:dyDescent="0.3">
      <c r="A63253">
        <v>32741</v>
      </c>
      <c r="B63253" s="1" t="s">
        <v>382791</v>
      </c>
      <c r="C63253" s="1" t="s">
        <v>67368</v>
      </c>
      <c r="D63253" s="1" t="s">
        <v>382792</v>
      </c>
      <c r="E63253" s="1" t="s">
        <v>382793</v>
      </c>
      <c r="F63253" s="1" t="s">
        <v>382794</v>
      </c>
      <c r="G63253">
        <v>962</v>
      </c>
      <c r="H63253" s="1" t="s">
        <v>115833</v>
      </c>
      <c r="I63253" s="1" t="s">
        <v>254878</v>
      </c>
      <c r="J63253" s="1" t="s">
        <v>382795</v>
      </c>
      <c r="K63253" s="1" t="s">
        <v>382796</v>
      </c>
      <c r="L63253" s="1" t="s">
        <v>68573</v>
      </c>
      <c r="M63253" s="1" t="s">
        <v>382791</v>
      </c>
      <c r="N63253" s="1" t="s">
        <v>382797</v>
      </c>
      <c r="O63253" s="1" t="s">
        <v>67366</v>
      </c>
      <c r="P63253" s="1" t="s">
        <v>67366</v>
      </c>
      <c r="Q63253" s="1" t="s">
        <v>382798</v>
      </c>
      <c r="R63253" s="1" t="s">
        <v>67366</v>
      </c>
    </row>
    <row r="63254" spans="1:18" x14ac:dyDescent="0.3">
      <c r="A63254">
        <v>26586</v>
      </c>
      <c r="B63254" s="1" t="s">
        <v>382799</v>
      </c>
      <c r="C63254" s="1" t="s">
        <v>97012</v>
      </c>
      <c r="D63254" s="1" t="s">
        <v>382800</v>
      </c>
      <c r="E63254" s="1" t="s">
        <v>382801</v>
      </c>
      <c r="F63254" s="1" t="s">
        <v>382802</v>
      </c>
      <c r="G63254">
        <v>509</v>
      </c>
      <c r="H63254" s="1" t="s">
        <v>115833</v>
      </c>
      <c r="I63254" s="1" t="s">
        <v>254878</v>
      </c>
      <c r="J63254" s="1" t="s">
        <v>382803</v>
      </c>
      <c r="K63254" s="1" t="s">
        <v>67366</v>
      </c>
      <c r="L63254" s="1" t="s">
        <v>67365</v>
      </c>
      <c r="M63254" s="1" t="s">
        <v>382799</v>
      </c>
      <c r="N63254" s="1" t="s">
        <v>382804</v>
      </c>
      <c r="O63254" s="1" t="s">
        <v>67366</v>
      </c>
      <c r="P63254" s="1" t="s">
        <v>67366</v>
      </c>
      <c r="Q63254" s="1" t="s">
        <v>382805</v>
      </c>
      <c r="R63254" s="1" t="s">
        <v>67366</v>
      </c>
    </row>
    <row r="63255" spans="1:18" x14ac:dyDescent="0.3">
      <c r="A63255">
        <v>26587</v>
      </c>
      <c r="B63255" s="1" t="s">
        <v>382806</v>
      </c>
      <c r="C63255" s="1" t="s">
        <v>97012</v>
      </c>
      <c r="D63255" s="1" t="s">
        <v>382807</v>
      </c>
      <c r="E63255" s="1" t="s">
        <v>382808</v>
      </c>
      <c r="F63255" s="1" t="s">
        <v>382809</v>
      </c>
      <c r="G63255">
        <v>3281</v>
      </c>
      <c r="H63255" s="1" t="s">
        <v>115833</v>
      </c>
      <c r="I63255" s="1" t="s">
        <v>254878</v>
      </c>
      <c r="J63255" s="1" t="s">
        <v>382810</v>
      </c>
      <c r="K63255" s="1" t="s">
        <v>67366</v>
      </c>
      <c r="L63255" s="1" t="s">
        <v>67365</v>
      </c>
      <c r="M63255" s="1" t="s">
        <v>382806</v>
      </c>
      <c r="N63255" s="1" t="s">
        <v>315484</v>
      </c>
      <c r="O63255" s="1" t="s">
        <v>67366</v>
      </c>
      <c r="P63255" s="1" t="s">
        <v>67366</v>
      </c>
      <c r="Q63255" s="1" t="s">
        <v>67366</v>
      </c>
      <c r="R63255" s="1" t="s">
        <v>67366</v>
      </c>
    </row>
    <row r="63256" spans="1:18" x14ac:dyDescent="0.3">
      <c r="A63256">
        <v>32585</v>
      </c>
      <c r="B63256" s="1" t="s">
        <v>382811</v>
      </c>
      <c r="C63256" s="1" t="s">
        <v>67368</v>
      </c>
      <c r="D63256" s="1" t="s">
        <v>382812</v>
      </c>
      <c r="E63256" s="1" t="s">
        <v>382813</v>
      </c>
      <c r="F63256" s="1" t="s">
        <v>382814</v>
      </c>
      <c r="G63256">
        <v>574</v>
      </c>
      <c r="H63256" s="1" t="s">
        <v>115833</v>
      </c>
      <c r="I63256" s="1" t="s">
        <v>254878</v>
      </c>
      <c r="J63256" s="1" t="s">
        <v>382815</v>
      </c>
      <c r="K63256" s="1" t="s">
        <v>382816</v>
      </c>
      <c r="L63256" s="1" t="s">
        <v>67365</v>
      </c>
      <c r="M63256" s="1" t="s">
        <v>382811</v>
      </c>
      <c r="N63256" s="1" t="s">
        <v>120468</v>
      </c>
      <c r="O63256" s="1" t="s">
        <v>67366</v>
      </c>
      <c r="P63256" s="1" t="s">
        <v>67366</v>
      </c>
      <c r="Q63256" s="1" t="s">
        <v>67366</v>
      </c>
      <c r="R63256" s="1" t="s">
        <v>67366</v>
      </c>
    </row>
    <row r="63257" spans="1:18" x14ac:dyDescent="0.3">
      <c r="A63257">
        <v>32445</v>
      </c>
      <c r="B63257" s="1" t="s">
        <v>382817</v>
      </c>
      <c r="C63257" s="1" t="s">
        <v>67368</v>
      </c>
      <c r="D63257" s="1" t="s">
        <v>382818</v>
      </c>
      <c r="E63257" s="1" t="s">
        <v>189549</v>
      </c>
      <c r="F63257" s="1" t="s">
        <v>382819</v>
      </c>
      <c r="G63257">
        <v>449</v>
      </c>
      <c r="H63257" s="1" t="s">
        <v>115833</v>
      </c>
      <c r="I63257" s="1" t="s">
        <v>254878</v>
      </c>
      <c r="J63257" s="1" t="s">
        <v>382820</v>
      </c>
      <c r="K63257" s="1" t="s">
        <v>382821</v>
      </c>
      <c r="L63257" s="1" t="s">
        <v>67365</v>
      </c>
      <c r="M63257" s="1" t="s">
        <v>382817</v>
      </c>
      <c r="N63257" s="1" t="s">
        <v>382822</v>
      </c>
      <c r="O63257" s="1" t="s">
        <v>67366</v>
      </c>
      <c r="P63257" s="1" t="s">
        <v>67366</v>
      </c>
      <c r="Q63257" s="1" t="s">
        <v>67366</v>
      </c>
      <c r="R63257" s="1" t="s">
        <v>67366</v>
      </c>
    </row>
    <row r="63258" spans="1:18" x14ac:dyDescent="0.3">
      <c r="A63258">
        <v>26588</v>
      </c>
      <c r="B63258" s="1" t="s">
        <v>382823</v>
      </c>
      <c r="C63258" s="1" t="s">
        <v>97012</v>
      </c>
      <c r="D63258" s="1" t="s">
        <v>382824</v>
      </c>
      <c r="E63258" s="1" t="s">
        <v>382825</v>
      </c>
      <c r="F63258" s="1" t="s">
        <v>382826</v>
      </c>
      <c r="G63258">
        <v>564</v>
      </c>
      <c r="H63258" s="1" t="s">
        <v>115833</v>
      </c>
      <c r="I63258" s="1" t="s">
        <v>254878</v>
      </c>
      <c r="J63258" s="1" t="s">
        <v>382827</v>
      </c>
      <c r="K63258" s="1" t="s">
        <v>382828</v>
      </c>
      <c r="L63258" s="1" t="s">
        <v>68573</v>
      </c>
      <c r="M63258" s="1" t="s">
        <v>382823</v>
      </c>
      <c r="N63258" s="1" t="s">
        <v>120246</v>
      </c>
      <c r="O63258" s="1" t="s">
        <v>67366</v>
      </c>
      <c r="P63258" s="1" t="s">
        <v>382829</v>
      </c>
      <c r="Q63258" s="1" t="s">
        <v>382830</v>
      </c>
      <c r="R63258" s="1" t="s">
        <v>67366</v>
      </c>
    </row>
    <row r="63259" spans="1:18" x14ac:dyDescent="0.3">
      <c r="A63259">
        <v>32703</v>
      </c>
      <c r="B63259" s="1" t="s">
        <v>382831</v>
      </c>
      <c r="C63259" s="1" t="s">
        <v>67368</v>
      </c>
      <c r="D63259" s="1" t="s">
        <v>382832</v>
      </c>
      <c r="E63259" s="1" t="s">
        <v>382833</v>
      </c>
      <c r="F63259" s="1" t="s">
        <v>382834</v>
      </c>
      <c r="G63259">
        <v>3445</v>
      </c>
      <c r="H63259" s="1" t="s">
        <v>115833</v>
      </c>
      <c r="I63259" s="1" t="s">
        <v>254878</v>
      </c>
      <c r="J63259" s="1" t="s">
        <v>254886</v>
      </c>
      <c r="K63259" s="1" t="s">
        <v>382835</v>
      </c>
      <c r="L63259" s="1" t="s">
        <v>68573</v>
      </c>
      <c r="M63259" s="1" t="s">
        <v>382831</v>
      </c>
      <c r="N63259" s="1" t="s">
        <v>382836</v>
      </c>
      <c r="O63259" s="1" t="s">
        <v>67366</v>
      </c>
      <c r="P63259" s="1" t="s">
        <v>67366</v>
      </c>
      <c r="Q63259" s="1" t="s">
        <v>382837</v>
      </c>
      <c r="R63259" s="1" t="s">
        <v>67366</v>
      </c>
    </row>
    <row r="63260" spans="1:18" x14ac:dyDescent="0.3">
      <c r="A63260">
        <v>317828</v>
      </c>
      <c r="B63260" s="1" t="s">
        <v>382838</v>
      </c>
      <c r="C63260" s="1" t="s">
        <v>67368</v>
      </c>
      <c r="D63260" s="1" t="s">
        <v>382839</v>
      </c>
      <c r="E63260" s="1" t="s">
        <v>382840</v>
      </c>
      <c r="F63260" s="1" t="s">
        <v>382841</v>
      </c>
      <c r="G63260">
        <v>1830</v>
      </c>
      <c r="H63260" s="1" t="s">
        <v>115833</v>
      </c>
      <c r="I63260" s="1" t="s">
        <v>254878</v>
      </c>
      <c r="J63260" s="1" t="s">
        <v>382751</v>
      </c>
      <c r="K63260" s="1" t="s">
        <v>382842</v>
      </c>
      <c r="L63260" s="1" t="s">
        <v>67365</v>
      </c>
      <c r="M63260" s="1" t="s">
        <v>382838</v>
      </c>
      <c r="N63260" s="1" t="s">
        <v>382843</v>
      </c>
      <c r="O63260" s="1" t="s">
        <v>67366</v>
      </c>
      <c r="P63260" s="1" t="s">
        <v>67366</v>
      </c>
      <c r="Q63260" s="1" t="s">
        <v>382844</v>
      </c>
      <c r="R63260" s="1" t="s">
        <v>67366</v>
      </c>
    </row>
    <row r="63261" spans="1:18" x14ac:dyDescent="0.3">
      <c r="A63261">
        <v>41567</v>
      </c>
      <c r="B63261" s="1" t="s">
        <v>382845</v>
      </c>
      <c r="C63261" s="1" t="s">
        <v>67368</v>
      </c>
      <c r="D63261" s="1" t="s">
        <v>382846</v>
      </c>
      <c r="E63261" s="1" t="s">
        <v>382847</v>
      </c>
      <c r="F63261" s="1" t="s">
        <v>382848</v>
      </c>
      <c r="G63261">
        <v>280</v>
      </c>
      <c r="H63261" s="1" t="s">
        <v>115886</v>
      </c>
      <c r="I63261" s="1" t="s">
        <v>304857</v>
      </c>
      <c r="J63261" s="1" t="s">
        <v>304908</v>
      </c>
      <c r="K63261" s="1" t="s">
        <v>382849</v>
      </c>
      <c r="L63261" s="1" t="s">
        <v>67365</v>
      </c>
      <c r="M63261" s="1" t="s">
        <v>67366</v>
      </c>
      <c r="N63261" s="1" t="s">
        <v>382845</v>
      </c>
      <c r="O63261" s="1" t="s">
        <v>67366</v>
      </c>
      <c r="P63261" s="1" t="s">
        <v>67366</v>
      </c>
      <c r="Q63261" s="1" t="s">
        <v>382850</v>
      </c>
      <c r="R63261" s="1" t="s">
        <v>67366</v>
      </c>
    </row>
    <row r="63262" spans="1:18" x14ac:dyDescent="0.3">
      <c r="A63262">
        <v>26589</v>
      </c>
      <c r="B63262" s="1" t="s">
        <v>382851</v>
      </c>
      <c r="C63262" s="1" t="s">
        <v>116553</v>
      </c>
      <c r="D63262" s="1" t="s">
        <v>382852</v>
      </c>
      <c r="E63262" s="1" t="s">
        <v>382853</v>
      </c>
      <c r="F63262" s="1" t="s">
        <v>382854</v>
      </c>
      <c r="G63262">
        <v>20</v>
      </c>
      <c r="H63262" s="1" t="s">
        <v>115833</v>
      </c>
      <c r="I63262" s="1" t="s">
        <v>271452</v>
      </c>
      <c r="J63262" s="1" t="s">
        <v>271453</v>
      </c>
      <c r="K63262" s="1" t="s">
        <v>271459</v>
      </c>
      <c r="L63262" s="1" t="s">
        <v>68573</v>
      </c>
      <c r="M63262" s="1" t="s">
        <v>382851</v>
      </c>
      <c r="N63262" s="1" t="s">
        <v>382855</v>
      </c>
      <c r="O63262" s="1" t="s">
        <v>67366</v>
      </c>
      <c r="P63262" s="1" t="s">
        <v>382856</v>
      </c>
      <c r="Q63262" s="1" t="s">
        <v>382857</v>
      </c>
      <c r="R63262" s="1" t="s">
        <v>382858</v>
      </c>
    </row>
    <row r="63263" spans="1:18" x14ac:dyDescent="0.3">
      <c r="A63263">
        <v>35144</v>
      </c>
      <c r="B63263" s="1" t="s">
        <v>382859</v>
      </c>
      <c r="C63263" s="1" t="s">
        <v>97012</v>
      </c>
      <c r="D63263" s="1" t="s">
        <v>382860</v>
      </c>
      <c r="E63263" s="1" t="s">
        <v>382861</v>
      </c>
      <c r="F63263" s="1" t="s">
        <v>382862</v>
      </c>
      <c r="G63263">
        <v>59</v>
      </c>
      <c r="H63263" s="1" t="s">
        <v>115833</v>
      </c>
      <c r="I63263" s="1" t="s">
        <v>200415</v>
      </c>
      <c r="J63263" s="1" t="s">
        <v>382863</v>
      </c>
      <c r="K63263" s="1" t="s">
        <v>382864</v>
      </c>
      <c r="L63263" s="1" t="s">
        <v>68573</v>
      </c>
      <c r="M63263" s="1" t="s">
        <v>382865</v>
      </c>
      <c r="N63263" s="1" t="s">
        <v>382866</v>
      </c>
      <c r="O63263" s="1" t="s">
        <v>67366</v>
      </c>
      <c r="P63263" s="1" t="s">
        <v>67366</v>
      </c>
      <c r="Q63263" s="1" t="s">
        <v>382867</v>
      </c>
      <c r="R63263" s="1" t="s">
        <v>67366</v>
      </c>
    </row>
    <row r="63264" spans="1:18" x14ac:dyDescent="0.3">
      <c r="A63264">
        <v>46218</v>
      </c>
      <c r="B63264" s="1" t="s">
        <v>382868</v>
      </c>
      <c r="C63264" s="1" t="s">
        <v>67387</v>
      </c>
      <c r="D63264" s="1" t="s">
        <v>382869</v>
      </c>
      <c r="E63264" s="1" t="s">
        <v>382870</v>
      </c>
      <c r="F63264" s="1" t="s">
        <v>382871</v>
      </c>
      <c r="H63264" s="1" t="s">
        <v>115833</v>
      </c>
      <c r="I63264" s="1" t="s">
        <v>200415</v>
      </c>
      <c r="J63264" s="1" t="s">
        <v>382872</v>
      </c>
      <c r="K63264" s="1" t="s">
        <v>382873</v>
      </c>
      <c r="L63264" s="1" t="s">
        <v>67365</v>
      </c>
      <c r="M63264" s="1" t="s">
        <v>67366</v>
      </c>
      <c r="N63264" s="1" t="s">
        <v>67366</v>
      </c>
      <c r="O63264" s="1" t="s">
        <v>67366</v>
      </c>
      <c r="P63264" s="1" t="s">
        <v>67366</v>
      </c>
      <c r="Q63264" s="1" t="s">
        <v>67366</v>
      </c>
      <c r="R63264" s="1" t="s">
        <v>67366</v>
      </c>
    </row>
    <row r="63265" spans="1:18" x14ac:dyDescent="0.3">
      <c r="A63265">
        <v>46318</v>
      </c>
      <c r="B63265" s="1" t="s">
        <v>382874</v>
      </c>
      <c r="C63265" s="1" t="s">
        <v>67387</v>
      </c>
      <c r="D63265" s="1" t="s">
        <v>382875</v>
      </c>
      <c r="E63265" s="1" t="s">
        <v>382876</v>
      </c>
      <c r="F63265" s="1" t="s">
        <v>382877</v>
      </c>
      <c r="H63265" s="1" t="s">
        <v>115833</v>
      </c>
      <c r="I63265" s="1" t="s">
        <v>200415</v>
      </c>
      <c r="J63265" s="1" t="s">
        <v>382878</v>
      </c>
      <c r="K63265" s="1" t="s">
        <v>382879</v>
      </c>
      <c r="L63265" s="1" t="s">
        <v>67365</v>
      </c>
      <c r="M63265" s="1" t="s">
        <v>67366</v>
      </c>
      <c r="N63265" s="1" t="s">
        <v>67366</v>
      </c>
      <c r="O63265" s="1" t="s">
        <v>67366</v>
      </c>
      <c r="P63265" s="1" t="s">
        <v>67366</v>
      </c>
      <c r="Q63265" s="1" t="s">
        <v>382880</v>
      </c>
      <c r="R63265" s="1" t="s">
        <v>382881</v>
      </c>
    </row>
    <row r="63266" spans="1:18" x14ac:dyDescent="0.3">
      <c r="A63266">
        <v>313727</v>
      </c>
      <c r="B63266" s="1" t="s">
        <v>382882</v>
      </c>
      <c r="C63266" s="1" t="s">
        <v>67368</v>
      </c>
      <c r="D63266" s="1" t="s">
        <v>382883</v>
      </c>
      <c r="E63266" s="1" t="s">
        <v>382884</v>
      </c>
      <c r="F63266" s="1" t="s">
        <v>382885</v>
      </c>
      <c r="H63266" s="1" t="s">
        <v>115833</v>
      </c>
      <c r="I63266" s="1" t="s">
        <v>200415</v>
      </c>
      <c r="J63266" s="1" t="s">
        <v>382886</v>
      </c>
      <c r="K63266" s="1" t="s">
        <v>67366</v>
      </c>
      <c r="L63266" s="1" t="s">
        <v>67365</v>
      </c>
      <c r="M63266" s="1" t="s">
        <v>67366</v>
      </c>
      <c r="N63266" s="1" t="s">
        <v>67366</v>
      </c>
      <c r="O63266" s="1" t="s">
        <v>67366</v>
      </c>
      <c r="P63266" s="1" t="s">
        <v>67366</v>
      </c>
      <c r="Q63266" s="1" t="s">
        <v>382887</v>
      </c>
      <c r="R63266" s="1" t="s">
        <v>382888</v>
      </c>
    </row>
    <row r="63267" spans="1:18" x14ac:dyDescent="0.3">
      <c r="A63267">
        <v>314645</v>
      </c>
      <c r="B63267" s="1" t="s">
        <v>382889</v>
      </c>
      <c r="C63267" s="1" t="s">
        <v>67368</v>
      </c>
      <c r="D63267" s="1" t="s">
        <v>382890</v>
      </c>
      <c r="E63267" s="1" t="s">
        <v>382891</v>
      </c>
      <c r="F63267" s="1" t="s">
        <v>382892</v>
      </c>
      <c r="H63267" s="1" t="s">
        <v>115833</v>
      </c>
      <c r="I63267" s="1" t="s">
        <v>200415</v>
      </c>
      <c r="J63267" s="1" t="s">
        <v>382872</v>
      </c>
      <c r="K63267" s="1" t="s">
        <v>382893</v>
      </c>
      <c r="L63267" s="1" t="s">
        <v>67365</v>
      </c>
      <c r="M63267" s="1" t="s">
        <v>67366</v>
      </c>
      <c r="N63267" s="1" t="s">
        <v>67366</v>
      </c>
      <c r="O63267" s="1" t="s">
        <v>67366</v>
      </c>
      <c r="P63267" s="1" t="s">
        <v>67366</v>
      </c>
      <c r="Q63267" s="1" t="s">
        <v>67366</v>
      </c>
      <c r="R63267" s="1" t="s">
        <v>67366</v>
      </c>
    </row>
    <row r="63268" spans="1:18" x14ac:dyDescent="0.3">
      <c r="A63268">
        <v>314650</v>
      </c>
      <c r="B63268" s="1" t="s">
        <v>382894</v>
      </c>
      <c r="C63268" s="1" t="s">
        <v>67357</v>
      </c>
      <c r="D63268" s="1" t="s">
        <v>382895</v>
      </c>
      <c r="E63268" s="1" t="s">
        <v>382896</v>
      </c>
      <c r="F63268" s="1" t="s">
        <v>382897</v>
      </c>
      <c r="H63268" s="1" t="s">
        <v>115833</v>
      </c>
      <c r="I63268" s="1" t="s">
        <v>200415</v>
      </c>
      <c r="J63268" s="1" t="s">
        <v>382872</v>
      </c>
      <c r="K63268" s="1" t="s">
        <v>382898</v>
      </c>
      <c r="L63268" s="1" t="s">
        <v>67365</v>
      </c>
      <c r="M63268" s="1" t="s">
        <v>67366</v>
      </c>
      <c r="N63268" s="1" t="s">
        <v>67366</v>
      </c>
      <c r="O63268" s="1" t="s">
        <v>67366</v>
      </c>
      <c r="P63268" s="1" t="s">
        <v>67366</v>
      </c>
      <c r="Q63268" s="1" t="s">
        <v>67366</v>
      </c>
      <c r="R63268" s="1" t="s">
        <v>67366</v>
      </c>
    </row>
    <row r="63269" spans="1:18" x14ac:dyDescent="0.3">
      <c r="A63269">
        <v>314653</v>
      </c>
      <c r="B63269" s="1" t="s">
        <v>382899</v>
      </c>
      <c r="C63269" s="1" t="s">
        <v>67357</v>
      </c>
      <c r="D63269" s="1" t="s">
        <v>382900</v>
      </c>
      <c r="E63269" s="1" t="s">
        <v>382901</v>
      </c>
      <c r="F63269" s="1" t="s">
        <v>382902</v>
      </c>
      <c r="H63269" s="1" t="s">
        <v>115833</v>
      </c>
      <c r="I63269" s="1" t="s">
        <v>200415</v>
      </c>
      <c r="J63269" s="1" t="s">
        <v>382872</v>
      </c>
      <c r="K63269" s="1" t="s">
        <v>382903</v>
      </c>
      <c r="L63269" s="1" t="s">
        <v>67365</v>
      </c>
      <c r="M63269" s="1" t="s">
        <v>67366</v>
      </c>
      <c r="N63269" s="1" t="s">
        <v>67366</v>
      </c>
      <c r="O63269" s="1" t="s">
        <v>67366</v>
      </c>
      <c r="P63269" s="1" t="s">
        <v>67366</v>
      </c>
      <c r="Q63269" s="1" t="s">
        <v>67366</v>
      </c>
      <c r="R63269" s="1" t="s">
        <v>67366</v>
      </c>
    </row>
    <row r="63270" spans="1:18" x14ac:dyDescent="0.3">
      <c r="A63270">
        <v>314654</v>
      </c>
      <c r="B63270" s="1" t="s">
        <v>382904</v>
      </c>
      <c r="C63270" s="1" t="s">
        <v>67357</v>
      </c>
      <c r="D63270" s="1" t="s">
        <v>382905</v>
      </c>
      <c r="E63270" s="1" t="s">
        <v>382906</v>
      </c>
      <c r="F63270" s="1" t="s">
        <v>382907</v>
      </c>
      <c r="H63270" s="1" t="s">
        <v>115833</v>
      </c>
      <c r="I63270" s="1" t="s">
        <v>200415</v>
      </c>
      <c r="J63270" s="1" t="s">
        <v>382872</v>
      </c>
      <c r="K63270" s="1" t="s">
        <v>382908</v>
      </c>
      <c r="L63270" s="1" t="s">
        <v>67365</v>
      </c>
      <c r="M63270" s="1" t="s">
        <v>67366</v>
      </c>
      <c r="N63270" s="1" t="s">
        <v>67366</v>
      </c>
      <c r="O63270" s="1" t="s">
        <v>67366</v>
      </c>
      <c r="P63270" s="1" t="s">
        <v>67366</v>
      </c>
      <c r="Q63270" s="1" t="s">
        <v>67366</v>
      </c>
      <c r="R63270" s="1" t="s">
        <v>67366</v>
      </c>
    </row>
    <row r="63271" spans="1:18" x14ac:dyDescent="0.3">
      <c r="A63271">
        <v>314655</v>
      </c>
      <c r="B63271" s="1" t="s">
        <v>382909</v>
      </c>
      <c r="C63271" s="1" t="s">
        <v>67357</v>
      </c>
      <c r="D63271" s="1" t="s">
        <v>382910</v>
      </c>
      <c r="E63271" s="1" t="s">
        <v>382911</v>
      </c>
      <c r="F63271" s="1" t="s">
        <v>382912</v>
      </c>
      <c r="H63271" s="1" t="s">
        <v>115833</v>
      </c>
      <c r="I63271" s="1" t="s">
        <v>200415</v>
      </c>
      <c r="J63271" s="1" t="s">
        <v>382872</v>
      </c>
      <c r="K63271" s="1" t="s">
        <v>382913</v>
      </c>
      <c r="L63271" s="1" t="s">
        <v>67365</v>
      </c>
      <c r="M63271" s="1" t="s">
        <v>67366</v>
      </c>
      <c r="N63271" s="1" t="s">
        <v>67366</v>
      </c>
      <c r="O63271" s="1" t="s">
        <v>67366</v>
      </c>
      <c r="P63271" s="1" t="s">
        <v>67366</v>
      </c>
      <c r="Q63271" s="1" t="s">
        <v>67366</v>
      </c>
      <c r="R63271" s="1" t="s">
        <v>67366</v>
      </c>
    </row>
    <row r="63272" spans="1:18" x14ac:dyDescent="0.3">
      <c r="A63272">
        <v>316654</v>
      </c>
      <c r="B63272" s="1" t="s">
        <v>382914</v>
      </c>
      <c r="C63272" s="1" t="s">
        <v>67387</v>
      </c>
      <c r="D63272" s="1" t="s">
        <v>382915</v>
      </c>
      <c r="E63272" s="1" t="s">
        <v>382916</v>
      </c>
      <c r="F63272" s="1" t="s">
        <v>382917</v>
      </c>
      <c r="G63272">
        <v>23</v>
      </c>
      <c r="H63272" s="1" t="s">
        <v>115833</v>
      </c>
      <c r="I63272" s="1" t="s">
        <v>200415</v>
      </c>
      <c r="J63272" s="1" t="s">
        <v>382918</v>
      </c>
      <c r="K63272" s="1" t="s">
        <v>382919</v>
      </c>
      <c r="L63272" s="1" t="s">
        <v>67365</v>
      </c>
      <c r="M63272" s="1" t="s">
        <v>67366</v>
      </c>
      <c r="N63272" s="1" t="s">
        <v>67366</v>
      </c>
      <c r="O63272" s="1" t="s">
        <v>67366</v>
      </c>
      <c r="P63272" s="1" t="s">
        <v>67366</v>
      </c>
      <c r="Q63272" s="1" t="s">
        <v>382920</v>
      </c>
      <c r="R63272" s="1" t="s">
        <v>67366</v>
      </c>
    </row>
    <row r="63273" spans="1:18" x14ac:dyDescent="0.3">
      <c r="A63273">
        <v>316992</v>
      </c>
      <c r="B63273" s="1" t="s">
        <v>382921</v>
      </c>
      <c r="C63273" s="1" t="s">
        <v>67357</v>
      </c>
      <c r="D63273" s="1" t="s">
        <v>382922</v>
      </c>
      <c r="E63273" s="1" t="s">
        <v>382923</v>
      </c>
      <c r="F63273" s="1" t="s">
        <v>382924</v>
      </c>
      <c r="G63273">
        <v>7</v>
      </c>
      <c r="H63273" s="1" t="s">
        <v>115833</v>
      </c>
      <c r="I63273" s="1" t="s">
        <v>200415</v>
      </c>
      <c r="J63273" s="1" t="s">
        <v>382925</v>
      </c>
      <c r="K63273" s="1" t="s">
        <v>382926</v>
      </c>
      <c r="L63273" s="1" t="s">
        <v>67365</v>
      </c>
      <c r="M63273" s="1" t="s">
        <v>67366</v>
      </c>
      <c r="N63273" s="1" t="s">
        <v>67366</v>
      </c>
      <c r="O63273" s="1" t="s">
        <v>67366</v>
      </c>
      <c r="P63273" s="1" t="s">
        <v>67366</v>
      </c>
      <c r="Q63273" s="1" t="s">
        <v>67366</v>
      </c>
      <c r="R63273" s="1" t="s">
        <v>382927</v>
      </c>
    </row>
    <row r="63274" spans="1:18" x14ac:dyDescent="0.3">
      <c r="A63274">
        <v>328642</v>
      </c>
      <c r="B63274" s="1" t="s">
        <v>382928</v>
      </c>
      <c r="C63274" s="1" t="s">
        <v>67387</v>
      </c>
      <c r="D63274" s="1" t="s">
        <v>382929</v>
      </c>
      <c r="E63274" s="1" t="s">
        <v>382930</v>
      </c>
      <c r="F63274" s="1" t="s">
        <v>382931</v>
      </c>
      <c r="G63274">
        <v>29</v>
      </c>
      <c r="H63274" s="1" t="s">
        <v>115833</v>
      </c>
      <c r="I63274" s="1" t="s">
        <v>200415</v>
      </c>
      <c r="J63274" s="1" t="s">
        <v>382932</v>
      </c>
      <c r="K63274" s="1" t="s">
        <v>382933</v>
      </c>
      <c r="L63274" s="1" t="s">
        <v>67365</v>
      </c>
      <c r="M63274" s="1" t="s">
        <v>67366</v>
      </c>
      <c r="N63274" s="1" t="s">
        <v>67366</v>
      </c>
      <c r="O63274" s="1" t="s">
        <v>67366</v>
      </c>
      <c r="P63274" s="1" t="s">
        <v>67366</v>
      </c>
      <c r="Q63274" s="1" t="s">
        <v>382934</v>
      </c>
      <c r="R63274" s="1" t="s">
        <v>382935</v>
      </c>
    </row>
    <row r="63275" spans="1:18" x14ac:dyDescent="0.3">
      <c r="A63275">
        <v>328643</v>
      </c>
      <c r="B63275" s="1" t="s">
        <v>382936</v>
      </c>
      <c r="C63275" s="1" t="s">
        <v>67387</v>
      </c>
      <c r="D63275" s="1" t="s">
        <v>382937</v>
      </c>
      <c r="E63275" s="1" t="s">
        <v>382938</v>
      </c>
      <c r="F63275" s="1" t="s">
        <v>382939</v>
      </c>
      <c r="G63275">
        <v>3</v>
      </c>
      <c r="H63275" s="1" t="s">
        <v>115833</v>
      </c>
      <c r="I63275" s="1" t="s">
        <v>200415</v>
      </c>
      <c r="J63275" s="1" t="s">
        <v>382932</v>
      </c>
      <c r="K63275" s="1" t="s">
        <v>382933</v>
      </c>
      <c r="L63275" s="1" t="s">
        <v>67365</v>
      </c>
      <c r="M63275" s="1" t="s">
        <v>67366</v>
      </c>
      <c r="N63275" s="1" t="s">
        <v>67366</v>
      </c>
      <c r="O63275" s="1" t="s">
        <v>67366</v>
      </c>
      <c r="P63275" s="1" t="s">
        <v>67366</v>
      </c>
      <c r="Q63275" s="1" t="s">
        <v>382940</v>
      </c>
      <c r="R63275" s="1" t="s">
        <v>67366</v>
      </c>
    </row>
    <row r="63276" spans="1:18" x14ac:dyDescent="0.3">
      <c r="A63276">
        <v>339023</v>
      </c>
      <c r="B63276" s="1" t="s">
        <v>382941</v>
      </c>
      <c r="C63276" s="1" t="s">
        <v>67357</v>
      </c>
      <c r="D63276" s="1" t="s">
        <v>382942</v>
      </c>
      <c r="E63276" s="1" t="s">
        <v>382943</v>
      </c>
      <c r="F63276" s="1" t="s">
        <v>382944</v>
      </c>
      <c r="H63276" s="1" t="s">
        <v>115833</v>
      </c>
      <c r="I63276" s="1" t="s">
        <v>200415</v>
      </c>
      <c r="J63276" s="1" t="s">
        <v>382878</v>
      </c>
      <c r="K63276" s="1" t="s">
        <v>382945</v>
      </c>
      <c r="L63276" s="1" t="s">
        <v>67365</v>
      </c>
      <c r="M63276" s="1" t="s">
        <v>67366</v>
      </c>
      <c r="N63276" s="1" t="s">
        <v>67366</v>
      </c>
      <c r="O63276" s="1" t="s">
        <v>67366</v>
      </c>
      <c r="P63276" s="1" t="s">
        <v>67366</v>
      </c>
      <c r="Q63276" s="1" t="s">
        <v>67366</v>
      </c>
      <c r="R63276" s="1" t="s">
        <v>67366</v>
      </c>
    </row>
    <row r="63277" spans="1:18" x14ac:dyDescent="0.3">
      <c r="A63277">
        <v>339024</v>
      </c>
      <c r="B63277" s="1" t="s">
        <v>382946</v>
      </c>
      <c r="C63277" s="1" t="s">
        <v>67357</v>
      </c>
      <c r="D63277" s="1" t="s">
        <v>382947</v>
      </c>
      <c r="E63277" s="1" t="s">
        <v>382948</v>
      </c>
      <c r="F63277" s="1" t="s">
        <v>382949</v>
      </c>
      <c r="H63277" s="1" t="s">
        <v>115833</v>
      </c>
      <c r="I63277" s="1" t="s">
        <v>200415</v>
      </c>
      <c r="J63277" s="1" t="s">
        <v>382878</v>
      </c>
      <c r="K63277" s="1" t="s">
        <v>382950</v>
      </c>
      <c r="L63277" s="1" t="s">
        <v>67365</v>
      </c>
      <c r="M63277" s="1" t="s">
        <v>67366</v>
      </c>
      <c r="N63277" s="1" t="s">
        <v>67366</v>
      </c>
      <c r="O63277" s="1" t="s">
        <v>67366</v>
      </c>
      <c r="P63277" s="1" t="s">
        <v>67366</v>
      </c>
      <c r="Q63277" s="1" t="s">
        <v>67366</v>
      </c>
      <c r="R63277" s="1" t="s">
        <v>67366</v>
      </c>
    </row>
    <row r="63278" spans="1:18" x14ac:dyDescent="0.3">
      <c r="A63278">
        <v>339025</v>
      </c>
      <c r="B63278" s="1" t="s">
        <v>382951</v>
      </c>
      <c r="C63278" s="1" t="s">
        <v>67357</v>
      </c>
      <c r="D63278" s="1" t="s">
        <v>382952</v>
      </c>
      <c r="E63278" s="1" t="s">
        <v>382953</v>
      </c>
      <c r="F63278" s="1" t="s">
        <v>382954</v>
      </c>
      <c r="H63278" s="1" t="s">
        <v>115833</v>
      </c>
      <c r="I63278" s="1" t="s">
        <v>200415</v>
      </c>
      <c r="J63278" s="1" t="s">
        <v>382878</v>
      </c>
      <c r="K63278" s="1" t="s">
        <v>382950</v>
      </c>
      <c r="L63278" s="1" t="s">
        <v>67365</v>
      </c>
      <c r="M63278" s="1" t="s">
        <v>67366</v>
      </c>
      <c r="N63278" s="1" t="s">
        <v>67366</v>
      </c>
      <c r="O63278" s="1" t="s">
        <v>67366</v>
      </c>
      <c r="P63278" s="1" t="s">
        <v>67366</v>
      </c>
      <c r="Q63278" s="1" t="s">
        <v>67366</v>
      </c>
      <c r="R63278" s="1" t="s">
        <v>67366</v>
      </c>
    </row>
    <row r="63279" spans="1:18" x14ac:dyDescent="0.3">
      <c r="A63279">
        <v>339026</v>
      </c>
      <c r="B63279" s="1" t="s">
        <v>382955</v>
      </c>
      <c r="C63279" s="1" t="s">
        <v>67357</v>
      </c>
      <c r="D63279" s="1" t="s">
        <v>382956</v>
      </c>
      <c r="E63279" s="1" t="s">
        <v>382957</v>
      </c>
      <c r="F63279" s="1" t="s">
        <v>382958</v>
      </c>
      <c r="H63279" s="1" t="s">
        <v>115833</v>
      </c>
      <c r="I63279" s="1" t="s">
        <v>200415</v>
      </c>
      <c r="J63279" s="1" t="s">
        <v>382878</v>
      </c>
      <c r="K63279" s="1" t="s">
        <v>382950</v>
      </c>
      <c r="L63279" s="1" t="s">
        <v>67365</v>
      </c>
      <c r="M63279" s="1" t="s">
        <v>67366</v>
      </c>
      <c r="N63279" s="1" t="s">
        <v>67366</v>
      </c>
      <c r="O63279" s="1" t="s">
        <v>67366</v>
      </c>
      <c r="P63279" s="1" t="s">
        <v>67366</v>
      </c>
      <c r="Q63279" s="1" t="s">
        <v>67366</v>
      </c>
      <c r="R63279" s="1" t="s">
        <v>67366</v>
      </c>
    </row>
    <row r="63280" spans="1:18" x14ac:dyDescent="0.3">
      <c r="A63280">
        <v>342100</v>
      </c>
      <c r="B63280" s="1" t="s">
        <v>382959</v>
      </c>
      <c r="C63280" s="1" t="s">
        <v>67387</v>
      </c>
      <c r="D63280" s="1" t="s">
        <v>382960</v>
      </c>
      <c r="E63280" s="1" t="s">
        <v>382961</v>
      </c>
      <c r="F63280" s="1" t="s">
        <v>382742</v>
      </c>
      <c r="G63280">
        <v>249</v>
      </c>
      <c r="H63280" s="1" t="s">
        <v>115833</v>
      </c>
      <c r="I63280" s="1" t="s">
        <v>200415</v>
      </c>
      <c r="J63280" s="1" t="s">
        <v>382962</v>
      </c>
      <c r="K63280" s="1" t="s">
        <v>382963</v>
      </c>
      <c r="L63280" s="1" t="s">
        <v>67365</v>
      </c>
      <c r="M63280" s="1" t="s">
        <v>67366</v>
      </c>
      <c r="N63280" s="1" t="s">
        <v>67366</v>
      </c>
      <c r="O63280" s="1" t="s">
        <v>67366</v>
      </c>
      <c r="P63280" s="1" t="s">
        <v>67366</v>
      </c>
      <c r="Q63280" s="1" t="s">
        <v>382964</v>
      </c>
      <c r="R63280" s="1" t="s">
        <v>67366</v>
      </c>
    </row>
    <row r="63281" spans="1:18" x14ac:dyDescent="0.3">
      <c r="A63281">
        <v>35153</v>
      </c>
      <c r="B63281" s="1" t="s">
        <v>382965</v>
      </c>
      <c r="C63281" s="1" t="s">
        <v>97012</v>
      </c>
      <c r="D63281" s="1" t="s">
        <v>382966</v>
      </c>
      <c r="E63281" s="1" t="s">
        <v>382967</v>
      </c>
      <c r="F63281" s="1" t="s">
        <v>382968</v>
      </c>
      <c r="G63281">
        <v>1804</v>
      </c>
      <c r="H63281" s="1" t="s">
        <v>115833</v>
      </c>
      <c r="I63281" s="1" t="s">
        <v>200415</v>
      </c>
      <c r="J63281" s="1" t="s">
        <v>382969</v>
      </c>
      <c r="K63281" s="1" t="s">
        <v>382970</v>
      </c>
      <c r="L63281" s="1" t="s">
        <v>68573</v>
      </c>
      <c r="M63281" s="1" t="s">
        <v>67366</v>
      </c>
      <c r="N63281" s="1" t="s">
        <v>382971</v>
      </c>
      <c r="O63281" s="1" t="s">
        <v>67366</v>
      </c>
      <c r="P63281" s="1" t="s">
        <v>67366</v>
      </c>
      <c r="Q63281" s="1" t="s">
        <v>67366</v>
      </c>
      <c r="R63281" s="1" t="s">
        <v>67366</v>
      </c>
    </row>
    <row r="63282" spans="1:18" x14ac:dyDescent="0.3">
      <c r="A63282">
        <v>30760</v>
      </c>
      <c r="B63282" s="1" t="s">
        <v>382972</v>
      </c>
      <c r="C63282" s="1" t="s">
        <v>67368</v>
      </c>
      <c r="D63282" s="1" t="s">
        <v>382973</v>
      </c>
      <c r="E63282" s="1" t="s">
        <v>382974</v>
      </c>
      <c r="F63282" s="1" t="s">
        <v>382975</v>
      </c>
      <c r="G63282">
        <v>4100</v>
      </c>
      <c r="H63282" s="1" t="s">
        <v>115833</v>
      </c>
      <c r="I63282" s="1" t="s">
        <v>288647</v>
      </c>
      <c r="J63282" s="1" t="s">
        <v>288648</v>
      </c>
      <c r="K63282" s="1" t="s">
        <v>382976</v>
      </c>
      <c r="L63282" s="1" t="s">
        <v>67365</v>
      </c>
      <c r="M63282" s="1" t="s">
        <v>382972</v>
      </c>
      <c r="N63282" s="1" t="s">
        <v>382977</v>
      </c>
      <c r="O63282" s="1" t="s">
        <v>67366</v>
      </c>
      <c r="P63282" s="1" t="s">
        <v>67366</v>
      </c>
      <c r="Q63282" s="1" t="s">
        <v>67366</v>
      </c>
      <c r="R63282" s="1" t="s">
        <v>67366</v>
      </c>
    </row>
    <row r="63283" spans="1:18" x14ac:dyDescent="0.3">
      <c r="A63283">
        <v>30706</v>
      </c>
      <c r="B63283" s="1" t="s">
        <v>382978</v>
      </c>
      <c r="C63283" s="1" t="s">
        <v>67368</v>
      </c>
      <c r="D63283" s="1" t="s">
        <v>382979</v>
      </c>
      <c r="E63283" s="1" t="s">
        <v>382980</v>
      </c>
      <c r="F63283" s="1" t="s">
        <v>382981</v>
      </c>
      <c r="G63283">
        <v>4000</v>
      </c>
      <c r="H63283" s="1" t="s">
        <v>115833</v>
      </c>
      <c r="I63283" s="1" t="s">
        <v>288647</v>
      </c>
      <c r="J63283" s="1" t="s">
        <v>382982</v>
      </c>
      <c r="K63283" s="1" t="s">
        <v>382983</v>
      </c>
      <c r="L63283" s="1" t="s">
        <v>67365</v>
      </c>
      <c r="M63283" s="1" t="s">
        <v>382978</v>
      </c>
      <c r="N63283" s="1" t="s">
        <v>382984</v>
      </c>
      <c r="O63283" s="1" t="s">
        <v>67366</v>
      </c>
      <c r="P63283" s="1" t="s">
        <v>67366</v>
      </c>
      <c r="Q63283" s="1" t="s">
        <v>67366</v>
      </c>
      <c r="R63283" s="1" t="s">
        <v>67366</v>
      </c>
    </row>
    <row r="63284" spans="1:18" x14ac:dyDescent="0.3">
      <c r="A63284">
        <v>30701</v>
      </c>
      <c r="B63284" s="1" t="s">
        <v>382985</v>
      </c>
      <c r="C63284" s="1" t="s">
        <v>67368</v>
      </c>
      <c r="D63284" s="1" t="s">
        <v>382986</v>
      </c>
      <c r="E63284" s="1" t="s">
        <v>265592</v>
      </c>
      <c r="F63284" s="1" t="s">
        <v>382987</v>
      </c>
      <c r="G63284">
        <v>3320</v>
      </c>
      <c r="H63284" s="1" t="s">
        <v>115833</v>
      </c>
      <c r="I63284" s="1" t="s">
        <v>288647</v>
      </c>
      <c r="J63284" s="1" t="s">
        <v>382988</v>
      </c>
      <c r="K63284" s="1" t="s">
        <v>382989</v>
      </c>
      <c r="L63284" s="1" t="s">
        <v>67365</v>
      </c>
      <c r="M63284" s="1" t="s">
        <v>382985</v>
      </c>
      <c r="N63284" s="1" t="s">
        <v>202636</v>
      </c>
      <c r="O63284" s="1" t="s">
        <v>67366</v>
      </c>
      <c r="P63284" s="1" t="s">
        <v>67366</v>
      </c>
      <c r="Q63284" s="1" t="s">
        <v>67366</v>
      </c>
      <c r="R63284" s="1" t="s">
        <v>67366</v>
      </c>
    </row>
    <row r="63285" spans="1:18" x14ac:dyDescent="0.3">
      <c r="A63285">
        <v>30707</v>
      </c>
      <c r="B63285" s="1" t="s">
        <v>382990</v>
      </c>
      <c r="C63285" s="1" t="s">
        <v>67368</v>
      </c>
      <c r="D63285" s="1" t="s">
        <v>382991</v>
      </c>
      <c r="E63285" s="1" t="s">
        <v>382992</v>
      </c>
      <c r="F63285" s="1" t="s">
        <v>382993</v>
      </c>
      <c r="G63285">
        <v>600</v>
      </c>
      <c r="H63285" s="1" t="s">
        <v>115833</v>
      </c>
      <c r="I63285" s="1" t="s">
        <v>288647</v>
      </c>
      <c r="J63285" s="1" t="s">
        <v>382994</v>
      </c>
      <c r="K63285" s="1" t="s">
        <v>382995</v>
      </c>
      <c r="L63285" s="1" t="s">
        <v>68573</v>
      </c>
      <c r="M63285" s="1" t="s">
        <v>382990</v>
      </c>
      <c r="N63285" s="1" t="s">
        <v>382996</v>
      </c>
      <c r="O63285" s="1" t="s">
        <v>67366</v>
      </c>
      <c r="P63285" s="1" t="s">
        <v>67366</v>
      </c>
      <c r="Q63285" s="1" t="s">
        <v>382997</v>
      </c>
      <c r="R63285" s="1" t="s">
        <v>67366</v>
      </c>
    </row>
    <row r="63286" spans="1:18" x14ac:dyDescent="0.3">
      <c r="A63286">
        <v>30761</v>
      </c>
      <c r="B63286" s="1" t="s">
        <v>382998</v>
      </c>
      <c r="C63286" s="1" t="s">
        <v>67368</v>
      </c>
      <c r="D63286" s="1" t="s">
        <v>382999</v>
      </c>
      <c r="E63286" s="1" t="s">
        <v>383000</v>
      </c>
      <c r="F63286" s="1" t="s">
        <v>383001</v>
      </c>
      <c r="G63286">
        <v>4300</v>
      </c>
      <c r="H63286" s="1" t="s">
        <v>115833</v>
      </c>
      <c r="I63286" s="1" t="s">
        <v>288647</v>
      </c>
      <c r="J63286" s="1" t="s">
        <v>288648</v>
      </c>
      <c r="K63286" s="1" t="s">
        <v>383002</v>
      </c>
      <c r="L63286" s="1" t="s">
        <v>67365</v>
      </c>
      <c r="M63286" s="1" t="s">
        <v>382998</v>
      </c>
      <c r="N63286" s="1" t="s">
        <v>383003</v>
      </c>
      <c r="O63286" s="1" t="s">
        <v>67366</v>
      </c>
      <c r="P63286" s="1" t="s">
        <v>67366</v>
      </c>
      <c r="Q63286" s="1" t="s">
        <v>67366</v>
      </c>
      <c r="R63286" s="1" t="s">
        <v>67366</v>
      </c>
    </row>
    <row r="63287" spans="1:18" x14ac:dyDescent="0.3">
      <c r="A63287">
        <v>30753</v>
      </c>
      <c r="B63287" s="1" t="s">
        <v>383004</v>
      </c>
      <c r="C63287" s="1" t="s">
        <v>67368</v>
      </c>
      <c r="D63287" s="1" t="s">
        <v>383005</v>
      </c>
      <c r="E63287" s="1" t="s">
        <v>383006</v>
      </c>
      <c r="F63287" s="1" t="s">
        <v>383007</v>
      </c>
      <c r="G63287">
        <v>4200</v>
      </c>
      <c r="H63287" s="1" t="s">
        <v>115833</v>
      </c>
      <c r="I63287" s="1" t="s">
        <v>288647</v>
      </c>
      <c r="J63287" s="1" t="s">
        <v>383008</v>
      </c>
      <c r="K63287" s="1" t="s">
        <v>383009</v>
      </c>
      <c r="L63287" s="1" t="s">
        <v>67365</v>
      </c>
      <c r="M63287" s="1" t="s">
        <v>383004</v>
      </c>
      <c r="N63287" s="1" t="s">
        <v>383010</v>
      </c>
      <c r="O63287" s="1" t="s">
        <v>67366</v>
      </c>
      <c r="P63287" s="1" t="s">
        <v>67366</v>
      </c>
      <c r="Q63287" s="1" t="s">
        <v>67366</v>
      </c>
      <c r="R63287" s="1" t="s">
        <v>67366</v>
      </c>
    </row>
    <row r="63288" spans="1:18" x14ac:dyDescent="0.3">
      <c r="A63288">
        <v>26593</v>
      </c>
      <c r="B63288" s="1" t="s">
        <v>383011</v>
      </c>
      <c r="C63288" s="1" t="s">
        <v>97012</v>
      </c>
      <c r="D63288" s="1" t="s">
        <v>383012</v>
      </c>
      <c r="E63288" s="1" t="s">
        <v>383013</v>
      </c>
      <c r="F63288" s="1" t="s">
        <v>383014</v>
      </c>
      <c r="G63288">
        <v>358</v>
      </c>
      <c r="H63288" s="1" t="s">
        <v>115833</v>
      </c>
      <c r="I63288" s="1" t="s">
        <v>288647</v>
      </c>
      <c r="J63288" s="1" t="s">
        <v>383015</v>
      </c>
      <c r="K63288" s="1" t="s">
        <v>383016</v>
      </c>
      <c r="L63288" s="1" t="s">
        <v>68573</v>
      </c>
      <c r="M63288" s="1" t="s">
        <v>383011</v>
      </c>
      <c r="N63288" s="1" t="s">
        <v>383017</v>
      </c>
      <c r="O63288" s="1" t="s">
        <v>67366</v>
      </c>
      <c r="P63288" s="1" t="s">
        <v>67366</v>
      </c>
      <c r="Q63288" s="1" t="s">
        <v>383018</v>
      </c>
      <c r="R63288" s="1" t="s">
        <v>383019</v>
      </c>
    </row>
    <row r="63289" spans="1:18" x14ac:dyDescent="0.3">
      <c r="A63289">
        <v>26594</v>
      </c>
      <c r="B63289" s="1" t="s">
        <v>383020</v>
      </c>
      <c r="C63289" s="1" t="s">
        <v>67368</v>
      </c>
      <c r="D63289" s="1" t="s">
        <v>383021</v>
      </c>
      <c r="E63289" s="1" t="s">
        <v>383022</v>
      </c>
      <c r="F63289" s="1" t="s">
        <v>383023</v>
      </c>
      <c r="G63289">
        <v>300</v>
      </c>
      <c r="H63289" s="1" t="s">
        <v>115833</v>
      </c>
      <c r="I63289" s="1" t="s">
        <v>288647</v>
      </c>
      <c r="J63289" s="1" t="s">
        <v>383024</v>
      </c>
      <c r="K63289" s="1" t="s">
        <v>383025</v>
      </c>
      <c r="L63289" s="1" t="s">
        <v>68573</v>
      </c>
      <c r="M63289" s="1" t="s">
        <v>383020</v>
      </c>
      <c r="N63289" s="1" t="s">
        <v>383026</v>
      </c>
      <c r="O63289" s="1" t="s">
        <v>67366</v>
      </c>
      <c r="P63289" s="1" t="s">
        <v>67366</v>
      </c>
      <c r="Q63289" s="1" t="s">
        <v>383027</v>
      </c>
      <c r="R63289" s="1" t="s">
        <v>383028</v>
      </c>
    </row>
    <row r="63290" spans="1:18" x14ac:dyDescent="0.3">
      <c r="A63290">
        <v>30931</v>
      </c>
      <c r="B63290" s="1" t="s">
        <v>383029</v>
      </c>
      <c r="C63290" s="1" t="s">
        <v>67368</v>
      </c>
      <c r="D63290" s="1" t="s">
        <v>383030</v>
      </c>
      <c r="E63290" s="1" t="s">
        <v>383031</v>
      </c>
      <c r="F63290" s="1" t="s">
        <v>383032</v>
      </c>
      <c r="G63290">
        <v>2100</v>
      </c>
      <c r="H63290" s="1" t="s">
        <v>115833</v>
      </c>
      <c r="I63290" s="1" t="s">
        <v>288647</v>
      </c>
      <c r="J63290" s="1" t="s">
        <v>383033</v>
      </c>
      <c r="K63290" s="1" t="s">
        <v>383034</v>
      </c>
      <c r="L63290" s="1" t="s">
        <v>67365</v>
      </c>
      <c r="M63290" s="1" t="s">
        <v>383029</v>
      </c>
      <c r="N63290" s="1" t="s">
        <v>383035</v>
      </c>
      <c r="O63290" s="1" t="s">
        <v>67366</v>
      </c>
      <c r="P63290" s="1" t="s">
        <v>67366</v>
      </c>
      <c r="Q63290" s="1" t="s">
        <v>67366</v>
      </c>
      <c r="R63290" s="1" t="s">
        <v>67366</v>
      </c>
    </row>
    <row r="63291" spans="1:18" x14ac:dyDescent="0.3">
      <c r="A63291">
        <v>30913</v>
      </c>
      <c r="B63291" s="1" t="s">
        <v>383036</v>
      </c>
      <c r="C63291" s="1" t="s">
        <v>67368</v>
      </c>
      <c r="D63291" s="1" t="s">
        <v>383037</v>
      </c>
      <c r="E63291" s="1" t="s">
        <v>383038</v>
      </c>
      <c r="F63291" s="1" t="s">
        <v>383039</v>
      </c>
      <c r="G63291">
        <v>690</v>
      </c>
      <c r="H63291" s="1" t="s">
        <v>115833</v>
      </c>
      <c r="I63291" s="1" t="s">
        <v>288647</v>
      </c>
      <c r="J63291" s="1" t="s">
        <v>383040</v>
      </c>
      <c r="K63291" s="1" t="s">
        <v>383041</v>
      </c>
      <c r="L63291" s="1" t="s">
        <v>67365</v>
      </c>
      <c r="M63291" s="1" t="s">
        <v>383036</v>
      </c>
      <c r="N63291" s="1" t="s">
        <v>383042</v>
      </c>
      <c r="O63291" s="1" t="s">
        <v>67366</v>
      </c>
      <c r="P63291" s="1" t="s">
        <v>67366</v>
      </c>
      <c r="Q63291" s="1" t="s">
        <v>67366</v>
      </c>
      <c r="R63291" s="1" t="s">
        <v>67366</v>
      </c>
    </row>
    <row r="63292" spans="1:18" x14ac:dyDescent="0.3">
      <c r="A63292">
        <v>30875</v>
      </c>
      <c r="B63292" s="1" t="s">
        <v>383043</v>
      </c>
      <c r="C63292" s="1" t="s">
        <v>67368</v>
      </c>
      <c r="D63292" s="1" t="s">
        <v>383044</v>
      </c>
      <c r="E63292" s="1" t="s">
        <v>383045</v>
      </c>
      <c r="F63292" s="1" t="s">
        <v>383046</v>
      </c>
      <c r="G63292">
        <v>2132</v>
      </c>
      <c r="H63292" s="1" t="s">
        <v>115833</v>
      </c>
      <c r="I63292" s="1" t="s">
        <v>288647</v>
      </c>
      <c r="J63292" s="1" t="s">
        <v>383008</v>
      </c>
      <c r="K63292" s="1" t="s">
        <v>383047</v>
      </c>
      <c r="L63292" s="1" t="s">
        <v>67365</v>
      </c>
      <c r="M63292" s="1" t="s">
        <v>383043</v>
      </c>
      <c r="N63292" s="1" t="s">
        <v>383048</v>
      </c>
      <c r="O63292" s="1" t="s">
        <v>67366</v>
      </c>
      <c r="P63292" s="1" t="s">
        <v>67366</v>
      </c>
      <c r="Q63292" s="1" t="s">
        <v>67366</v>
      </c>
      <c r="R63292" s="1" t="s">
        <v>67366</v>
      </c>
    </row>
    <row r="63293" spans="1:18" x14ac:dyDescent="0.3">
      <c r="A63293">
        <v>30936</v>
      </c>
      <c r="B63293" s="1" t="s">
        <v>383049</v>
      </c>
      <c r="C63293" s="1" t="s">
        <v>67368</v>
      </c>
      <c r="D63293" s="1" t="s">
        <v>383050</v>
      </c>
      <c r="E63293" s="1" t="s">
        <v>383051</v>
      </c>
      <c r="F63293" s="1" t="s">
        <v>383052</v>
      </c>
      <c r="G63293">
        <v>8200</v>
      </c>
      <c r="H63293" s="1" t="s">
        <v>115833</v>
      </c>
      <c r="I63293" s="1" t="s">
        <v>288647</v>
      </c>
      <c r="J63293" s="1" t="s">
        <v>288654</v>
      </c>
      <c r="K63293" s="1" t="s">
        <v>383053</v>
      </c>
      <c r="L63293" s="1" t="s">
        <v>68573</v>
      </c>
      <c r="M63293" s="1" t="s">
        <v>383049</v>
      </c>
      <c r="N63293" s="1" t="s">
        <v>314453</v>
      </c>
      <c r="O63293" s="1" t="s">
        <v>67366</v>
      </c>
      <c r="P63293" s="1" t="s">
        <v>67366</v>
      </c>
      <c r="Q63293" s="1" t="s">
        <v>67366</v>
      </c>
      <c r="R63293" s="1" t="s">
        <v>67366</v>
      </c>
    </row>
    <row r="63294" spans="1:18" x14ac:dyDescent="0.3">
      <c r="A63294">
        <v>32586</v>
      </c>
      <c r="B63294" s="1" t="s">
        <v>383054</v>
      </c>
      <c r="C63294" s="1" t="s">
        <v>67368</v>
      </c>
      <c r="D63294" s="1" t="s">
        <v>383055</v>
      </c>
      <c r="E63294" s="1" t="s">
        <v>383056</v>
      </c>
      <c r="F63294" s="1" t="s">
        <v>383057</v>
      </c>
      <c r="G63294">
        <v>8950</v>
      </c>
      <c r="H63294" s="1" t="s">
        <v>115833</v>
      </c>
      <c r="I63294" s="1" t="s">
        <v>288647</v>
      </c>
      <c r="J63294" s="1" t="s">
        <v>382988</v>
      </c>
      <c r="K63294" s="1" t="s">
        <v>383058</v>
      </c>
      <c r="L63294" s="1" t="s">
        <v>67365</v>
      </c>
      <c r="M63294" s="1" t="s">
        <v>383054</v>
      </c>
      <c r="N63294" s="1" t="s">
        <v>67366</v>
      </c>
      <c r="O63294" s="1" t="s">
        <v>67366</v>
      </c>
      <c r="P63294" s="1" t="s">
        <v>67366</v>
      </c>
      <c r="Q63294" s="1" t="s">
        <v>67366</v>
      </c>
      <c r="R63294" s="1" t="s">
        <v>67366</v>
      </c>
    </row>
    <row r="63295" spans="1:18" x14ac:dyDescent="0.3">
      <c r="A63295">
        <v>32301</v>
      </c>
      <c r="B63295" s="1" t="s">
        <v>383059</v>
      </c>
      <c r="C63295" s="1" t="s">
        <v>67368</v>
      </c>
      <c r="D63295" s="1" t="s">
        <v>383060</v>
      </c>
      <c r="E63295" s="1" t="s">
        <v>383061</v>
      </c>
      <c r="F63295" s="1" t="s">
        <v>383062</v>
      </c>
      <c r="G63295">
        <v>2100</v>
      </c>
      <c r="H63295" s="1" t="s">
        <v>115833</v>
      </c>
      <c r="I63295" s="1" t="s">
        <v>288647</v>
      </c>
      <c r="J63295" s="1" t="s">
        <v>288648</v>
      </c>
      <c r="K63295" s="1" t="s">
        <v>383063</v>
      </c>
      <c r="L63295" s="1" t="s">
        <v>67365</v>
      </c>
      <c r="M63295" s="1" t="s">
        <v>383059</v>
      </c>
      <c r="N63295" s="1" t="s">
        <v>383064</v>
      </c>
      <c r="O63295" s="1" t="s">
        <v>67366</v>
      </c>
      <c r="P63295" s="1" t="s">
        <v>67366</v>
      </c>
      <c r="Q63295" s="1" t="s">
        <v>67366</v>
      </c>
      <c r="R63295" s="1" t="s">
        <v>67366</v>
      </c>
    </row>
    <row r="63296" spans="1:18" x14ac:dyDescent="0.3">
      <c r="A63296">
        <v>31532</v>
      </c>
      <c r="B63296" s="1" t="s">
        <v>383065</v>
      </c>
      <c r="C63296" s="1" t="s">
        <v>67368</v>
      </c>
      <c r="D63296" s="1" t="s">
        <v>383066</v>
      </c>
      <c r="E63296" s="1" t="s">
        <v>383067</v>
      </c>
      <c r="F63296" s="1" t="s">
        <v>383068</v>
      </c>
      <c r="G63296">
        <v>1500</v>
      </c>
      <c r="H63296" s="1" t="s">
        <v>115833</v>
      </c>
      <c r="I63296" s="1" t="s">
        <v>288647</v>
      </c>
      <c r="J63296" s="1" t="s">
        <v>288663</v>
      </c>
      <c r="K63296" s="1" t="s">
        <v>383069</v>
      </c>
      <c r="L63296" s="1" t="s">
        <v>67365</v>
      </c>
      <c r="M63296" s="1" t="s">
        <v>383065</v>
      </c>
      <c r="N63296" s="1" t="s">
        <v>383070</v>
      </c>
      <c r="O63296" s="1" t="s">
        <v>67366</v>
      </c>
      <c r="P63296" s="1" t="s">
        <v>67366</v>
      </c>
      <c r="Q63296" s="1" t="s">
        <v>67366</v>
      </c>
      <c r="R63296" s="1" t="s">
        <v>383071</v>
      </c>
    </row>
    <row r="63297" spans="1:18" x14ac:dyDescent="0.3">
      <c r="A63297">
        <v>31703</v>
      </c>
      <c r="B63297" s="1" t="s">
        <v>383072</v>
      </c>
      <c r="C63297" s="1" t="s">
        <v>67368</v>
      </c>
      <c r="D63297" s="1" t="s">
        <v>383073</v>
      </c>
      <c r="E63297" s="1" t="s">
        <v>383074</v>
      </c>
      <c r="F63297" s="1" t="s">
        <v>383075</v>
      </c>
      <c r="G63297">
        <v>6000</v>
      </c>
      <c r="H63297" s="1" t="s">
        <v>115833</v>
      </c>
      <c r="I63297" s="1" t="s">
        <v>288647</v>
      </c>
      <c r="J63297" s="1" t="s">
        <v>383076</v>
      </c>
      <c r="K63297" s="1" t="s">
        <v>383077</v>
      </c>
      <c r="L63297" s="1" t="s">
        <v>67365</v>
      </c>
      <c r="M63297" s="1" t="s">
        <v>383072</v>
      </c>
      <c r="N63297" s="1" t="s">
        <v>383078</v>
      </c>
      <c r="O63297" s="1" t="s">
        <v>67366</v>
      </c>
      <c r="P63297" s="1" t="s">
        <v>67366</v>
      </c>
      <c r="Q63297" s="1" t="s">
        <v>67366</v>
      </c>
      <c r="R63297" s="1" t="s">
        <v>67366</v>
      </c>
    </row>
    <row r="63298" spans="1:18" x14ac:dyDescent="0.3">
      <c r="A63298">
        <v>31712</v>
      </c>
      <c r="B63298" s="1" t="s">
        <v>383079</v>
      </c>
      <c r="C63298" s="1" t="s">
        <v>67368</v>
      </c>
      <c r="D63298" s="1" t="s">
        <v>383080</v>
      </c>
      <c r="E63298" s="1" t="s">
        <v>383081</v>
      </c>
      <c r="F63298" s="1" t="s">
        <v>383082</v>
      </c>
      <c r="G63298">
        <v>7700</v>
      </c>
      <c r="H63298" s="1" t="s">
        <v>115833</v>
      </c>
      <c r="I63298" s="1" t="s">
        <v>288647</v>
      </c>
      <c r="J63298" s="1" t="s">
        <v>288654</v>
      </c>
      <c r="K63298" s="1" t="s">
        <v>383083</v>
      </c>
      <c r="L63298" s="1" t="s">
        <v>68573</v>
      </c>
      <c r="M63298" s="1" t="s">
        <v>383079</v>
      </c>
      <c r="N63298" s="1" t="s">
        <v>383084</v>
      </c>
      <c r="O63298" s="1" t="s">
        <v>67366</v>
      </c>
      <c r="P63298" s="1" t="s">
        <v>67366</v>
      </c>
      <c r="Q63298" s="1" t="s">
        <v>383085</v>
      </c>
      <c r="R63298" s="1" t="s">
        <v>67366</v>
      </c>
    </row>
    <row r="63299" spans="1:18" x14ac:dyDescent="0.3">
      <c r="A63299">
        <v>26595</v>
      </c>
      <c r="B63299" s="1" t="s">
        <v>383086</v>
      </c>
      <c r="C63299" s="1" t="s">
        <v>97012</v>
      </c>
      <c r="D63299" s="1" t="s">
        <v>383087</v>
      </c>
      <c r="E63299" s="1" t="s">
        <v>383088</v>
      </c>
      <c r="F63299" s="1" t="s">
        <v>383089</v>
      </c>
      <c r="G63299">
        <v>256</v>
      </c>
      <c r="H63299" s="1" t="s">
        <v>115833</v>
      </c>
      <c r="I63299" s="1" t="s">
        <v>288647</v>
      </c>
      <c r="J63299" s="1" t="s">
        <v>383076</v>
      </c>
      <c r="K63299" s="1" t="s">
        <v>383090</v>
      </c>
      <c r="L63299" s="1" t="s">
        <v>68573</v>
      </c>
      <c r="M63299" s="1" t="s">
        <v>383086</v>
      </c>
      <c r="N63299" s="1" t="s">
        <v>383091</v>
      </c>
      <c r="O63299" s="1" t="s">
        <v>67366</v>
      </c>
      <c r="P63299" s="1" t="s">
        <v>67366</v>
      </c>
      <c r="Q63299" s="1" t="s">
        <v>383092</v>
      </c>
      <c r="R63299" s="1" t="s">
        <v>67366</v>
      </c>
    </row>
    <row r="63300" spans="1:18" x14ac:dyDescent="0.3">
      <c r="A63300">
        <v>308298</v>
      </c>
      <c r="B63300" s="1" t="s">
        <v>383093</v>
      </c>
      <c r="C63300" s="1" t="s">
        <v>67368</v>
      </c>
      <c r="D63300" s="1" t="s">
        <v>383094</v>
      </c>
      <c r="E63300" s="1" t="s">
        <v>383095</v>
      </c>
      <c r="F63300" s="1" t="s">
        <v>383096</v>
      </c>
      <c r="G63300">
        <v>8976</v>
      </c>
      <c r="H63300" s="1" t="s">
        <v>115833</v>
      </c>
      <c r="I63300" s="1" t="s">
        <v>288647</v>
      </c>
      <c r="J63300" s="1" t="s">
        <v>382988</v>
      </c>
      <c r="K63300" s="1" t="s">
        <v>383097</v>
      </c>
      <c r="L63300" s="1" t="s">
        <v>68573</v>
      </c>
      <c r="M63300" s="1" t="s">
        <v>383093</v>
      </c>
      <c r="N63300" s="1" t="s">
        <v>383098</v>
      </c>
      <c r="O63300" s="1" t="s">
        <v>67366</v>
      </c>
      <c r="P63300" s="1" t="s">
        <v>67366</v>
      </c>
      <c r="Q63300" s="1" t="s">
        <v>383099</v>
      </c>
      <c r="R63300" s="1" t="s">
        <v>383100</v>
      </c>
    </row>
    <row r="63301" spans="1:18" x14ac:dyDescent="0.3">
      <c r="A63301">
        <v>308291</v>
      </c>
      <c r="B63301" s="1" t="s">
        <v>383101</v>
      </c>
      <c r="C63301" s="1" t="s">
        <v>67368</v>
      </c>
      <c r="D63301" s="1" t="s">
        <v>383102</v>
      </c>
      <c r="E63301" s="1" t="s">
        <v>383103</v>
      </c>
      <c r="F63301" s="1" t="s">
        <v>383104</v>
      </c>
      <c r="H63301" s="1" t="s">
        <v>115833</v>
      </c>
      <c r="I63301" s="1" t="s">
        <v>288647</v>
      </c>
      <c r="J63301" s="1" t="s">
        <v>383105</v>
      </c>
      <c r="K63301" s="1" t="s">
        <v>67366</v>
      </c>
      <c r="L63301" s="1" t="s">
        <v>67365</v>
      </c>
      <c r="M63301" s="1" t="s">
        <v>383101</v>
      </c>
      <c r="N63301" s="1" t="s">
        <v>67366</v>
      </c>
      <c r="O63301" s="1" t="s">
        <v>67366</v>
      </c>
      <c r="P63301" s="1" t="s">
        <v>67366</v>
      </c>
      <c r="Q63301" s="1" t="s">
        <v>67366</v>
      </c>
      <c r="R63301" s="1" t="s">
        <v>67366</v>
      </c>
    </row>
    <row r="63302" spans="1:18" x14ac:dyDescent="0.3">
      <c r="A63302">
        <v>26596</v>
      </c>
      <c r="B63302" s="1" t="s">
        <v>383106</v>
      </c>
      <c r="C63302" s="1" t="s">
        <v>116553</v>
      </c>
      <c r="D63302" s="1" t="s">
        <v>383107</v>
      </c>
      <c r="E63302" s="1" t="s">
        <v>383108</v>
      </c>
      <c r="F63302" s="1" t="s">
        <v>383109</v>
      </c>
      <c r="G63302">
        <v>4390</v>
      </c>
      <c r="H63302" s="1" t="s">
        <v>115833</v>
      </c>
      <c r="I63302" s="1" t="s">
        <v>288647</v>
      </c>
      <c r="J63302" s="1" t="s">
        <v>288668</v>
      </c>
      <c r="K63302" s="1" t="s">
        <v>383110</v>
      </c>
      <c r="L63302" s="1" t="s">
        <v>68573</v>
      </c>
      <c r="M63302" s="1" t="s">
        <v>383106</v>
      </c>
      <c r="N63302" s="1" t="s">
        <v>383111</v>
      </c>
      <c r="O63302" s="1" t="s">
        <v>67366</v>
      </c>
      <c r="P63302" s="1" t="s">
        <v>383112</v>
      </c>
      <c r="Q63302" s="1" t="s">
        <v>383113</v>
      </c>
      <c r="R63302" s="1" t="s">
        <v>383114</v>
      </c>
    </row>
    <row r="63303" spans="1:18" x14ac:dyDescent="0.3">
      <c r="A63303">
        <v>31802</v>
      </c>
      <c r="B63303" s="1" t="s">
        <v>383115</v>
      </c>
      <c r="C63303" s="1" t="s">
        <v>67368</v>
      </c>
      <c r="D63303" s="1" t="s">
        <v>383116</v>
      </c>
      <c r="E63303" s="1" t="s">
        <v>383117</v>
      </c>
      <c r="F63303" s="1" t="s">
        <v>383118</v>
      </c>
      <c r="G63303">
        <v>4100</v>
      </c>
      <c r="H63303" s="1" t="s">
        <v>115833</v>
      </c>
      <c r="I63303" s="1" t="s">
        <v>288647</v>
      </c>
      <c r="J63303" s="1" t="s">
        <v>383105</v>
      </c>
      <c r="K63303" s="1" t="s">
        <v>383119</v>
      </c>
      <c r="L63303" s="1" t="s">
        <v>67365</v>
      </c>
      <c r="M63303" s="1" t="s">
        <v>383115</v>
      </c>
      <c r="N63303" s="1" t="s">
        <v>383120</v>
      </c>
      <c r="O63303" s="1" t="s">
        <v>67366</v>
      </c>
      <c r="P63303" s="1" t="s">
        <v>67366</v>
      </c>
      <c r="Q63303" s="1" t="s">
        <v>67366</v>
      </c>
      <c r="R63303" s="1" t="s">
        <v>67366</v>
      </c>
    </row>
    <row r="63304" spans="1:18" x14ac:dyDescent="0.3">
      <c r="A63304">
        <v>28150</v>
      </c>
      <c r="B63304" s="1" t="s">
        <v>383121</v>
      </c>
      <c r="C63304" s="1" t="s">
        <v>67368</v>
      </c>
      <c r="D63304" s="1" t="s">
        <v>383122</v>
      </c>
      <c r="E63304" s="1" t="s">
        <v>383123</v>
      </c>
      <c r="F63304" s="1" t="s">
        <v>383124</v>
      </c>
      <c r="G63304">
        <v>9380</v>
      </c>
      <c r="H63304" s="1" t="s">
        <v>115833</v>
      </c>
      <c r="I63304" s="1" t="s">
        <v>288647</v>
      </c>
      <c r="J63304" s="1" t="s">
        <v>383105</v>
      </c>
      <c r="K63304" s="1" t="s">
        <v>383125</v>
      </c>
      <c r="L63304" s="1" t="s">
        <v>68573</v>
      </c>
      <c r="M63304" s="1" t="s">
        <v>383121</v>
      </c>
      <c r="N63304" s="1" t="s">
        <v>253463</v>
      </c>
      <c r="O63304" s="1" t="s">
        <v>67366</v>
      </c>
      <c r="P63304" s="1" t="s">
        <v>67366</v>
      </c>
      <c r="Q63304" s="1" t="s">
        <v>67366</v>
      </c>
      <c r="R63304" s="1" t="s">
        <v>383126</v>
      </c>
    </row>
    <row r="63305" spans="1:18" x14ac:dyDescent="0.3">
      <c r="A63305">
        <v>31856</v>
      </c>
      <c r="B63305" s="1" t="s">
        <v>383127</v>
      </c>
      <c r="C63305" s="1" t="s">
        <v>67368</v>
      </c>
      <c r="D63305" s="1" t="s">
        <v>383128</v>
      </c>
      <c r="E63305" s="1" t="s">
        <v>383129</v>
      </c>
      <c r="F63305" s="1" t="s">
        <v>383130</v>
      </c>
      <c r="G63305">
        <v>12000</v>
      </c>
      <c r="H63305" s="1" t="s">
        <v>115833</v>
      </c>
      <c r="I63305" s="1" t="s">
        <v>288647</v>
      </c>
      <c r="J63305" s="1" t="s">
        <v>288668</v>
      </c>
      <c r="K63305" s="1" t="s">
        <v>383131</v>
      </c>
      <c r="L63305" s="1" t="s">
        <v>67365</v>
      </c>
      <c r="M63305" s="1" t="s">
        <v>383127</v>
      </c>
      <c r="N63305" s="1" t="s">
        <v>383132</v>
      </c>
      <c r="O63305" s="1" t="s">
        <v>67366</v>
      </c>
      <c r="P63305" s="1" t="s">
        <v>67366</v>
      </c>
      <c r="Q63305" s="1" t="s">
        <v>67366</v>
      </c>
      <c r="R63305" s="1" t="s">
        <v>67366</v>
      </c>
    </row>
    <row r="63306" spans="1:18" x14ac:dyDescent="0.3">
      <c r="A63306">
        <v>30106</v>
      </c>
      <c r="B63306" s="1" t="s">
        <v>383133</v>
      </c>
      <c r="C63306" s="1" t="s">
        <v>67368</v>
      </c>
      <c r="D63306" s="1" t="s">
        <v>383134</v>
      </c>
      <c r="E63306" s="1" t="s">
        <v>383135</v>
      </c>
      <c r="F63306" s="1" t="s">
        <v>383136</v>
      </c>
      <c r="G63306">
        <v>11001</v>
      </c>
      <c r="H63306" s="1" t="s">
        <v>115833</v>
      </c>
      <c r="I63306" s="1" t="s">
        <v>288647</v>
      </c>
      <c r="J63306" s="1" t="s">
        <v>288663</v>
      </c>
      <c r="K63306" s="1" t="s">
        <v>383137</v>
      </c>
      <c r="L63306" s="1" t="s">
        <v>67365</v>
      </c>
      <c r="M63306" s="1" t="s">
        <v>383133</v>
      </c>
      <c r="N63306" s="1" t="s">
        <v>383138</v>
      </c>
      <c r="O63306" s="1" t="s">
        <v>67366</v>
      </c>
      <c r="P63306" s="1" t="s">
        <v>67366</v>
      </c>
      <c r="Q63306" s="1" t="s">
        <v>383139</v>
      </c>
      <c r="R63306" s="1" t="s">
        <v>67366</v>
      </c>
    </row>
    <row r="63307" spans="1:18" x14ac:dyDescent="0.3">
      <c r="A63307">
        <v>31892</v>
      </c>
      <c r="B63307" s="1" t="s">
        <v>383140</v>
      </c>
      <c r="C63307" s="1" t="s">
        <v>67368</v>
      </c>
      <c r="D63307" s="1" t="s">
        <v>383141</v>
      </c>
      <c r="E63307" s="1" t="s">
        <v>383142</v>
      </c>
      <c r="F63307" s="1" t="s">
        <v>383143</v>
      </c>
      <c r="G63307">
        <v>600</v>
      </c>
      <c r="H63307" s="1" t="s">
        <v>115833</v>
      </c>
      <c r="I63307" s="1" t="s">
        <v>288647</v>
      </c>
      <c r="J63307" s="1" t="s">
        <v>382994</v>
      </c>
      <c r="K63307" s="1" t="s">
        <v>383144</v>
      </c>
      <c r="L63307" s="1" t="s">
        <v>68573</v>
      </c>
      <c r="M63307" s="1" t="s">
        <v>383140</v>
      </c>
      <c r="N63307" s="1" t="s">
        <v>240649</v>
      </c>
      <c r="O63307" s="1" t="s">
        <v>67366</v>
      </c>
      <c r="P63307" s="1" t="s">
        <v>67366</v>
      </c>
      <c r="Q63307" s="1" t="s">
        <v>383145</v>
      </c>
      <c r="R63307" s="1" t="s">
        <v>67366</v>
      </c>
    </row>
    <row r="63308" spans="1:18" x14ac:dyDescent="0.3">
      <c r="A63308">
        <v>32706</v>
      </c>
      <c r="B63308" s="1" t="s">
        <v>383146</v>
      </c>
      <c r="C63308" s="1" t="s">
        <v>67368</v>
      </c>
      <c r="D63308" s="1" t="s">
        <v>383147</v>
      </c>
      <c r="E63308" s="1" t="s">
        <v>383148</v>
      </c>
      <c r="F63308" s="1" t="s">
        <v>383149</v>
      </c>
      <c r="G63308">
        <v>650</v>
      </c>
      <c r="H63308" s="1" t="s">
        <v>115833</v>
      </c>
      <c r="I63308" s="1" t="s">
        <v>288647</v>
      </c>
      <c r="J63308" s="1" t="s">
        <v>383008</v>
      </c>
      <c r="K63308" s="1" t="s">
        <v>383150</v>
      </c>
      <c r="L63308" s="1" t="s">
        <v>67365</v>
      </c>
      <c r="M63308" s="1" t="s">
        <v>383146</v>
      </c>
      <c r="N63308" s="1" t="s">
        <v>383151</v>
      </c>
      <c r="O63308" s="1" t="s">
        <v>67366</v>
      </c>
      <c r="P63308" s="1" t="s">
        <v>67366</v>
      </c>
      <c r="Q63308" s="1" t="s">
        <v>67366</v>
      </c>
      <c r="R63308" s="1" t="s">
        <v>67366</v>
      </c>
    </row>
    <row r="63309" spans="1:18" x14ac:dyDescent="0.3">
      <c r="A63309">
        <v>26597</v>
      </c>
      <c r="B63309" s="1" t="s">
        <v>383152</v>
      </c>
      <c r="C63309" s="1" t="s">
        <v>97012</v>
      </c>
      <c r="D63309" s="1" t="s">
        <v>383153</v>
      </c>
      <c r="E63309" s="1" t="s">
        <v>76866</v>
      </c>
      <c r="F63309" s="1" t="s">
        <v>383154</v>
      </c>
      <c r="G63309">
        <v>540</v>
      </c>
      <c r="H63309" s="1" t="s">
        <v>115833</v>
      </c>
      <c r="I63309" s="1" t="s">
        <v>288647</v>
      </c>
      <c r="J63309" s="1" t="s">
        <v>383040</v>
      </c>
      <c r="K63309" s="1" t="s">
        <v>383155</v>
      </c>
      <c r="L63309" s="1" t="s">
        <v>68573</v>
      </c>
      <c r="M63309" s="1" t="s">
        <v>383152</v>
      </c>
      <c r="N63309" s="1" t="s">
        <v>383156</v>
      </c>
      <c r="O63309" s="1" t="s">
        <v>67366</v>
      </c>
      <c r="P63309" s="1" t="s">
        <v>67366</v>
      </c>
      <c r="Q63309" s="1" t="s">
        <v>383157</v>
      </c>
      <c r="R63309" s="1" t="s">
        <v>67366</v>
      </c>
    </row>
    <row r="63310" spans="1:18" x14ac:dyDescent="0.3">
      <c r="A63310">
        <v>26598</v>
      </c>
      <c r="B63310" s="1" t="s">
        <v>383158</v>
      </c>
      <c r="C63310" s="1" t="s">
        <v>97012</v>
      </c>
      <c r="D63310" s="1" t="s">
        <v>383159</v>
      </c>
      <c r="E63310" s="1" t="s">
        <v>383160</v>
      </c>
      <c r="F63310" s="1" t="s">
        <v>383161</v>
      </c>
      <c r="G63310">
        <v>2712</v>
      </c>
      <c r="H63310" s="1" t="s">
        <v>115833</v>
      </c>
      <c r="I63310" s="1" t="s">
        <v>288647</v>
      </c>
      <c r="J63310" s="1" t="s">
        <v>288663</v>
      </c>
      <c r="K63310" s="1" t="s">
        <v>288664</v>
      </c>
      <c r="L63310" s="1" t="s">
        <v>68573</v>
      </c>
      <c r="M63310" s="1" t="s">
        <v>383158</v>
      </c>
      <c r="N63310" s="1" t="s">
        <v>383162</v>
      </c>
      <c r="O63310" s="1" t="s">
        <v>67366</v>
      </c>
      <c r="P63310" s="1" t="s">
        <v>67366</v>
      </c>
      <c r="Q63310" s="1" t="s">
        <v>383163</v>
      </c>
      <c r="R63310" s="1" t="s">
        <v>67366</v>
      </c>
    </row>
    <row r="63311" spans="1:18" x14ac:dyDescent="0.3">
      <c r="A63311">
        <v>32172</v>
      </c>
      <c r="B63311" s="1" t="s">
        <v>383164</v>
      </c>
      <c r="C63311" s="1" t="s">
        <v>67368</v>
      </c>
      <c r="D63311" s="1" t="s">
        <v>383165</v>
      </c>
      <c r="E63311" s="1" t="s">
        <v>383166</v>
      </c>
      <c r="F63311" s="1" t="s">
        <v>383167</v>
      </c>
      <c r="G63311">
        <v>7918</v>
      </c>
      <c r="H63311" s="1" t="s">
        <v>115833</v>
      </c>
      <c r="I63311" s="1" t="s">
        <v>288647</v>
      </c>
      <c r="J63311" s="1" t="s">
        <v>383105</v>
      </c>
      <c r="K63311" s="1" t="s">
        <v>383168</v>
      </c>
      <c r="L63311" s="1" t="s">
        <v>68573</v>
      </c>
      <c r="M63311" s="1" t="s">
        <v>383164</v>
      </c>
      <c r="N63311" s="1" t="s">
        <v>383169</v>
      </c>
      <c r="O63311" s="1" t="s">
        <v>67366</v>
      </c>
      <c r="P63311" s="1" t="s">
        <v>67366</v>
      </c>
      <c r="Q63311" s="1" t="s">
        <v>383170</v>
      </c>
      <c r="R63311" s="1" t="s">
        <v>67366</v>
      </c>
    </row>
    <row r="63312" spans="1:18" x14ac:dyDescent="0.3">
      <c r="A63312">
        <v>32213</v>
      </c>
      <c r="B63312" s="1" t="s">
        <v>383171</v>
      </c>
      <c r="C63312" s="1" t="s">
        <v>67368</v>
      </c>
      <c r="D63312" s="1" t="s">
        <v>383172</v>
      </c>
      <c r="E63312" s="1" t="s">
        <v>383173</v>
      </c>
      <c r="F63312" s="1" t="s">
        <v>383174</v>
      </c>
      <c r="G63312">
        <v>250</v>
      </c>
      <c r="H63312" s="1" t="s">
        <v>115833</v>
      </c>
      <c r="I63312" s="1" t="s">
        <v>288647</v>
      </c>
      <c r="J63312" s="1" t="s">
        <v>383105</v>
      </c>
      <c r="K63312" s="1" t="s">
        <v>383175</v>
      </c>
      <c r="L63312" s="1" t="s">
        <v>67365</v>
      </c>
      <c r="M63312" s="1" t="s">
        <v>383171</v>
      </c>
      <c r="N63312" s="1" t="s">
        <v>383176</v>
      </c>
      <c r="O63312" s="1" t="s">
        <v>67366</v>
      </c>
      <c r="P63312" s="1" t="s">
        <v>67366</v>
      </c>
      <c r="Q63312" s="1" t="s">
        <v>67366</v>
      </c>
      <c r="R63312" s="1" t="s">
        <v>67366</v>
      </c>
    </row>
    <row r="63313" spans="1:18" x14ac:dyDescent="0.3">
      <c r="A63313">
        <v>32209</v>
      </c>
      <c r="B63313" s="1" t="s">
        <v>383177</v>
      </c>
      <c r="C63313" s="1" t="s">
        <v>67368</v>
      </c>
      <c r="D63313" s="1" t="s">
        <v>383178</v>
      </c>
      <c r="E63313" s="1" t="s">
        <v>383179</v>
      </c>
      <c r="F63313" s="1" t="s">
        <v>383180</v>
      </c>
      <c r="G63313">
        <v>1555</v>
      </c>
      <c r="H63313" s="1" t="s">
        <v>115833</v>
      </c>
      <c r="I63313" s="1" t="s">
        <v>288647</v>
      </c>
      <c r="J63313" s="1" t="s">
        <v>383076</v>
      </c>
      <c r="K63313" s="1" t="s">
        <v>383181</v>
      </c>
      <c r="L63313" s="1" t="s">
        <v>67365</v>
      </c>
      <c r="M63313" s="1" t="s">
        <v>383177</v>
      </c>
      <c r="N63313" s="1" t="s">
        <v>249965</v>
      </c>
      <c r="O63313" s="1" t="s">
        <v>67366</v>
      </c>
      <c r="P63313" s="1" t="s">
        <v>67366</v>
      </c>
      <c r="Q63313" s="1" t="s">
        <v>67366</v>
      </c>
      <c r="R63313" s="1" t="s">
        <v>67366</v>
      </c>
    </row>
    <row r="63314" spans="1:18" x14ac:dyDescent="0.3">
      <c r="A63314">
        <v>32236</v>
      </c>
      <c r="B63314" s="1" t="s">
        <v>383182</v>
      </c>
      <c r="C63314" s="1" t="s">
        <v>67368</v>
      </c>
      <c r="D63314" s="1" t="s">
        <v>383183</v>
      </c>
      <c r="E63314" s="1" t="s">
        <v>383184</v>
      </c>
      <c r="F63314" s="1" t="s">
        <v>383185</v>
      </c>
      <c r="G63314">
        <v>2500</v>
      </c>
      <c r="H63314" s="1" t="s">
        <v>115833</v>
      </c>
      <c r="I63314" s="1" t="s">
        <v>288647</v>
      </c>
      <c r="J63314" s="1" t="s">
        <v>383033</v>
      </c>
      <c r="K63314" s="1" t="s">
        <v>383186</v>
      </c>
      <c r="L63314" s="1" t="s">
        <v>68573</v>
      </c>
      <c r="M63314" s="1" t="s">
        <v>383187</v>
      </c>
      <c r="N63314" s="1" t="s">
        <v>383188</v>
      </c>
      <c r="O63314" s="1" t="s">
        <v>67366</v>
      </c>
      <c r="P63314" s="1" t="s">
        <v>67366</v>
      </c>
      <c r="Q63314" s="1" t="s">
        <v>383189</v>
      </c>
      <c r="R63314" s="1" t="s">
        <v>383190</v>
      </c>
    </row>
    <row r="63315" spans="1:18" x14ac:dyDescent="0.3">
      <c r="A63315">
        <v>32587</v>
      </c>
      <c r="B63315" s="1" t="s">
        <v>383191</v>
      </c>
      <c r="C63315" s="1" t="s">
        <v>67368</v>
      </c>
      <c r="D63315" s="1" t="s">
        <v>383192</v>
      </c>
      <c r="E63315" s="1" t="s">
        <v>383193</v>
      </c>
      <c r="F63315" s="1" t="s">
        <v>383194</v>
      </c>
      <c r="G63315">
        <v>4100</v>
      </c>
      <c r="H63315" s="1" t="s">
        <v>115833</v>
      </c>
      <c r="I63315" s="1" t="s">
        <v>288647</v>
      </c>
      <c r="J63315" s="1" t="s">
        <v>383033</v>
      </c>
      <c r="K63315" s="1" t="s">
        <v>383195</v>
      </c>
      <c r="L63315" s="1" t="s">
        <v>67365</v>
      </c>
      <c r="M63315" s="1" t="s">
        <v>383191</v>
      </c>
      <c r="N63315" s="1" t="s">
        <v>277144</v>
      </c>
      <c r="O63315" s="1" t="s">
        <v>67366</v>
      </c>
      <c r="P63315" s="1" t="s">
        <v>67366</v>
      </c>
      <c r="Q63315" s="1" t="s">
        <v>67366</v>
      </c>
      <c r="R63315" s="1" t="s">
        <v>67366</v>
      </c>
    </row>
    <row r="63316" spans="1:18" x14ac:dyDescent="0.3">
      <c r="A63316">
        <v>32237</v>
      </c>
      <c r="B63316" s="1" t="s">
        <v>383196</v>
      </c>
      <c r="C63316" s="1" t="s">
        <v>67368</v>
      </c>
      <c r="D63316" s="1" t="s">
        <v>383197</v>
      </c>
      <c r="E63316" s="1" t="s">
        <v>383198</v>
      </c>
      <c r="F63316" s="1" t="s">
        <v>383199</v>
      </c>
      <c r="G63316">
        <v>4500</v>
      </c>
      <c r="H63316" s="1" t="s">
        <v>115833</v>
      </c>
      <c r="I63316" s="1" t="s">
        <v>288647</v>
      </c>
      <c r="J63316" s="1" t="s">
        <v>383105</v>
      </c>
      <c r="K63316" s="1" t="s">
        <v>383200</v>
      </c>
      <c r="L63316" s="1" t="s">
        <v>68573</v>
      </c>
      <c r="M63316" s="1" t="s">
        <v>383196</v>
      </c>
      <c r="N63316" s="1" t="s">
        <v>383201</v>
      </c>
      <c r="O63316" s="1" t="s">
        <v>67366</v>
      </c>
      <c r="P63316" s="1" t="s">
        <v>67366</v>
      </c>
      <c r="Q63316" s="1" t="s">
        <v>67366</v>
      </c>
      <c r="R63316" s="1" t="s">
        <v>67366</v>
      </c>
    </row>
    <row r="63317" spans="1:18" x14ac:dyDescent="0.3">
      <c r="A63317">
        <v>315124</v>
      </c>
      <c r="B63317" s="1" t="s">
        <v>383202</v>
      </c>
      <c r="C63317" s="1" t="s">
        <v>67368</v>
      </c>
      <c r="D63317" s="1" t="s">
        <v>383203</v>
      </c>
      <c r="E63317" s="1" t="s">
        <v>383204</v>
      </c>
      <c r="F63317" s="1" t="s">
        <v>383205</v>
      </c>
      <c r="G63317">
        <v>12400</v>
      </c>
      <c r="H63317" s="1" t="s">
        <v>115833</v>
      </c>
      <c r="I63317" s="1" t="s">
        <v>288647</v>
      </c>
      <c r="J63317" s="1" t="s">
        <v>383105</v>
      </c>
      <c r="K63317" s="1" t="s">
        <v>383206</v>
      </c>
      <c r="L63317" s="1" t="s">
        <v>67365</v>
      </c>
      <c r="M63317" s="1" t="s">
        <v>383202</v>
      </c>
      <c r="N63317" s="1" t="s">
        <v>383207</v>
      </c>
      <c r="O63317" s="1" t="s">
        <v>67366</v>
      </c>
      <c r="P63317" s="1" t="s">
        <v>67366</v>
      </c>
      <c r="Q63317" s="1" t="s">
        <v>383208</v>
      </c>
      <c r="R63317" s="1" t="s">
        <v>383209</v>
      </c>
    </row>
    <row r="63318" spans="1:18" x14ac:dyDescent="0.3">
      <c r="A63318">
        <v>26599</v>
      </c>
      <c r="B63318" s="1" t="s">
        <v>383210</v>
      </c>
      <c r="C63318" s="1" t="s">
        <v>67368</v>
      </c>
      <c r="D63318" s="1" t="s">
        <v>383211</v>
      </c>
      <c r="E63318" s="1" t="s">
        <v>383212</v>
      </c>
      <c r="F63318" s="1" t="s">
        <v>383213</v>
      </c>
      <c r="G63318">
        <v>450</v>
      </c>
      <c r="H63318" s="1" t="s">
        <v>115833</v>
      </c>
      <c r="I63318" s="1" t="s">
        <v>288647</v>
      </c>
      <c r="J63318" s="1" t="s">
        <v>382994</v>
      </c>
      <c r="K63318" s="1" t="s">
        <v>383214</v>
      </c>
      <c r="L63318" s="1" t="s">
        <v>68573</v>
      </c>
      <c r="M63318" s="1" t="s">
        <v>383210</v>
      </c>
      <c r="N63318" s="1" t="s">
        <v>251110</v>
      </c>
      <c r="O63318" s="1" t="s">
        <v>67366</v>
      </c>
      <c r="P63318" s="1" t="s">
        <v>67366</v>
      </c>
      <c r="Q63318" s="1" t="s">
        <v>383215</v>
      </c>
      <c r="R63318" s="1" t="s">
        <v>67366</v>
      </c>
    </row>
    <row r="63319" spans="1:18" x14ac:dyDescent="0.3">
      <c r="A63319">
        <v>32311</v>
      </c>
      <c r="B63319" s="1" t="s">
        <v>383216</v>
      </c>
      <c r="C63319" s="1" t="s">
        <v>67368</v>
      </c>
      <c r="D63319" s="1" t="s">
        <v>383217</v>
      </c>
      <c r="E63319" s="1" t="s">
        <v>383218</v>
      </c>
      <c r="F63319" s="1" t="s">
        <v>383219</v>
      </c>
      <c r="G63319">
        <v>2400</v>
      </c>
      <c r="H63319" s="1" t="s">
        <v>115833</v>
      </c>
      <c r="I63319" s="1" t="s">
        <v>288647</v>
      </c>
      <c r="J63319" s="1" t="s">
        <v>383040</v>
      </c>
      <c r="K63319" s="1" t="s">
        <v>383220</v>
      </c>
      <c r="L63319" s="1" t="s">
        <v>68573</v>
      </c>
      <c r="M63319" s="1" t="s">
        <v>383216</v>
      </c>
      <c r="N63319" s="1" t="s">
        <v>383221</v>
      </c>
      <c r="O63319" s="1" t="s">
        <v>67366</v>
      </c>
      <c r="P63319" s="1" t="s">
        <v>67366</v>
      </c>
      <c r="Q63319" s="1" t="s">
        <v>383222</v>
      </c>
      <c r="R63319" s="1" t="s">
        <v>67366</v>
      </c>
    </row>
    <row r="63320" spans="1:18" x14ac:dyDescent="0.3">
      <c r="A63320">
        <v>337590</v>
      </c>
      <c r="B63320" s="1" t="s">
        <v>383223</v>
      </c>
      <c r="C63320" s="1" t="s">
        <v>67368</v>
      </c>
      <c r="D63320" s="1" t="s">
        <v>383224</v>
      </c>
      <c r="E63320" s="1" t="s">
        <v>383225</v>
      </c>
      <c r="F63320" s="1" t="s">
        <v>383226</v>
      </c>
      <c r="G63320">
        <v>5184</v>
      </c>
      <c r="H63320" s="1" t="s">
        <v>115833</v>
      </c>
      <c r="I63320" s="1" t="s">
        <v>288647</v>
      </c>
      <c r="J63320" s="1" t="s">
        <v>288654</v>
      </c>
      <c r="K63320" s="1" t="s">
        <v>383227</v>
      </c>
      <c r="L63320" s="1" t="s">
        <v>68573</v>
      </c>
      <c r="M63320" s="1" t="s">
        <v>383223</v>
      </c>
      <c r="N63320" s="1" t="s">
        <v>67366</v>
      </c>
      <c r="O63320" s="1" t="s">
        <v>67366</v>
      </c>
      <c r="P63320" s="1" t="s">
        <v>67366</v>
      </c>
      <c r="Q63320" s="1" t="s">
        <v>383228</v>
      </c>
      <c r="R63320" s="1" t="s">
        <v>67366</v>
      </c>
    </row>
    <row r="63321" spans="1:18" x14ac:dyDescent="0.3">
      <c r="A63321">
        <v>31110</v>
      </c>
      <c r="B63321" s="1" t="s">
        <v>383229</v>
      </c>
      <c r="C63321" s="1" t="s">
        <v>67368</v>
      </c>
      <c r="D63321" s="1" t="s">
        <v>383230</v>
      </c>
      <c r="E63321" s="1" t="s">
        <v>383231</v>
      </c>
      <c r="F63321" s="1" t="s">
        <v>383232</v>
      </c>
      <c r="G63321">
        <v>2280</v>
      </c>
      <c r="H63321" s="1" t="s">
        <v>115833</v>
      </c>
      <c r="I63321" s="1" t="s">
        <v>288647</v>
      </c>
      <c r="J63321" s="1" t="s">
        <v>288648</v>
      </c>
      <c r="K63321" s="1" t="s">
        <v>383233</v>
      </c>
      <c r="L63321" s="1" t="s">
        <v>67365</v>
      </c>
      <c r="M63321" s="1" t="s">
        <v>383229</v>
      </c>
      <c r="N63321" s="1" t="s">
        <v>383234</v>
      </c>
      <c r="O63321" s="1" t="s">
        <v>67366</v>
      </c>
      <c r="P63321" s="1" t="s">
        <v>67366</v>
      </c>
      <c r="Q63321" s="1" t="s">
        <v>383235</v>
      </c>
      <c r="R63321" s="1" t="s">
        <v>67366</v>
      </c>
    </row>
    <row r="63322" spans="1:18" x14ac:dyDescent="0.3">
      <c r="A63322">
        <v>31675</v>
      </c>
      <c r="B63322" s="1" t="s">
        <v>383236</v>
      </c>
      <c r="C63322" s="1" t="s">
        <v>67368</v>
      </c>
      <c r="D63322" s="1" t="s">
        <v>383237</v>
      </c>
      <c r="E63322" s="1" t="s">
        <v>383238</v>
      </c>
      <c r="F63322" s="1" t="s">
        <v>383239</v>
      </c>
      <c r="G63322">
        <v>9246</v>
      </c>
      <c r="H63322" s="1" t="s">
        <v>115833</v>
      </c>
      <c r="I63322" s="1" t="s">
        <v>288647</v>
      </c>
      <c r="J63322" s="1" t="s">
        <v>288654</v>
      </c>
      <c r="K63322" s="1" t="s">
        <v>383240</v>
      </c>
      <c r="L63322" s="1" t="s">
        <v>68573</v>
      </c>
      <c r="M63322" s="1" t="s">
        <v>383236</v>
      </c>
      <c r="N63322" s="1" t="s">
        <v>383241</v>
      </c>
      <c r="O63322" s="1" t="s">
        <v>67366</v>
      </c>
      <c r="P63322" s="1" t="s">
        <v>67366</v>
      </c>
      <c r="Q63322" s="1" t="s">
        <v>67366</v>
      </c>
      <c r="R63322" s="1" t="s">
        <v>67366</v>
      </c>
    </row>
    <row r="63323" spans="1:18" x14ac:dyDescent="0.3">
      <c r="A63323">
        <v>308294</v>
      </c>
      <c r="B63323" s="1" t="s">
        <v>383242</v>
      </c>
      <c r="C63323" s="1" t="s">
        <v>67368</v>
      </c>
      <c r="D63323" s="1" t="s">
        <v>383243</v>
      </c>
      <c r="E63323" s="1" t="s">
        <v>383244</v>
      </c>
      <c r="F63323" s="1" t="s">
        <v>383245</v>
      </c>
      <c r="G63323">
        <v>5240</v>
      </c>
      <c r="H63323" s="1" t="s">
        <v>115833</v>
      </c>
      <c r="I63323" s="1" t="s">
        <v>288647</v>
      </c>
      <c r="J63323" s="1" t="s">
        <v>383105</v>
      </c>
      <c r="K63323" s="1" t="s">
        <v>383246</v>
      </c>
      <c r="L63323" s="1" t="s">
        <v>67365</v>
      </c>
      <c r="M63323" s="1" t="s">
        <v>383242</v>
      </c>
      <c r="N63323" s="1" t="s">
        <v>67366</v>
      </c>
      <c r="O63323" s="1" t="s">
        <v>67366</v>
      </c>
      <c r="P63323" s="1" t="s">
        <v>67366</v>
      </c>
      <c r="Q63323" s="1" t="s">
        <v>67366</v>
      </c>
      <c r="R63323" s="1" t="s">
        <v>67366</v>
      </c>
    </row>
    <row r="63324" spans="1:18" x14ac:dyDescent="0.3">
      <c r="A63324">
        <v>308293</v>
      </c>
      <c r="B63324" s="1" t="s">
        <v>383247</v>
      </c>
      <c r="C63324" s="1" t="s">
        <v>97012</v>
      </c>
      <c r="D63324" s="1" t="s">
        <v>383248</v>
      </c>
      <c r="E63324" s="1" t="s">
        <v>383249</v>
      </c>
      <c r="F63324" s="1" t="s">
        <v>383250</v>
      </c>
      <c r="G63324">
        <v>7990</v>
      </c>
      <c r="H63324" s="1" t="s">
        <v>115833</v>
      </c>
      <c r="I63324" s="1" t="s">
        <v>288647</v>
      </c>
      <c r="J63324" s="1" t="s">
        <v>383024</v>
      </c>
      <c r="K63324" s="1" t="s">
        <v>383251</v>
      </c>
      <c r="L63324" s="1" t="s">
        <v>68573</v>
      </c>
      <c r="M63324" s="1" t="s">
        <v>383247</v>
      </c>
      <c r="N63324" s="1" t="s">
        <v>383252</v>
      </c>
      <c r="O63324" s="1" t="s">
        <v>67366</v>
      </c>
      <c r="P63324" s="1" t="s">
        <v>67366</v>
      </c>
      <c r="Q63324" s="1" t="s">
        <v>383253</v>
      </c>
      <c r="R63324" s="1" t="s">
        <v>383254</v>
      </c>
    </row>
    <row r="63325" spans="1:18" x14ac:dyDescent="0.3">
      <c r="A63325">
        <v>32588</v>
      </c>
      <c r="B63325" s="1" t="s">
        <v>383255</v>
      </c>
      <c r="C63325" s="1" t="s">
        <v>67368</v>
      </c>
      <c r="D63325" s="1" t="s">
        <v>383256</v>
      </c>
      <c r="E63325" s="1" t="s">
        <v>383257</v>
      </c>
      <c r="F63325" s="1" t="s">
        <v>383258</v>
      </c>
      <c r="G63325">
        <v>522</v>
      </c>
      <c r="H63325" s="1" t="s">
        <v>115833</v>
      </c>
      <c r="I63325" s="1" t="s">
        <v>288647</v>
      </c>
      <c r="J63325" s="1" t="s">
        <v>288648</v>
      </c>
      <c r="K63325" s="1" t="s">
        <v>383259</v>
      </c>
      <c r="L63325" s="1" t="s">
        <v>67365</v>
      </c>
      <c r="M63325" s="1" t="s">
        <v>383255</v>
      </c>
      <c r="N63325" s="1" t="s">
        <v>383260</v>
      </c>
      <c r="O63325" s="1" t="s">
        <v>67366</v>
      </c>
      <c r="P63325" s="1" t="s">
        <v>67366</v>
      </c>
      <c r="Q63325" s="1" t="s">
        <v>383261</v>
      </c>
      <c r="R63325" s="1" t="s">
        <v>67366</v>
      </c>
    </row>
    <row r="63326" spans="1:18" x14ac:dyDescent="0.3">
      <c r="A63326">
        <v>32463</v>
      </c>
      <c r="B63326" s="1" t="s">
        <v>383262</v>
      </c>
      <c r="C63326" s="1" t="s">
        <v>67368</v>
      </c>
      <c r="D63326" s="1" t="s">
        <v>383263</v>
      </c>
      <c r="E63326" s="1" t="s">
        <v>383264</v>
      </c>
      <c r="F63326" s="1" t="s">
        <v>383265</v>
      </c>
      <c r="G63326">
        <v>1700</v>
      </c>
      <c r="H63326" s="1" t="s">
        <v>115833</v>
      </c>
      <c r="I63326" s="1" t="s">
        <v>288647</v>
      </c>
      <c r="J63326" s="1" t="s">
        <v>382982</v>
      </c>
      <c r="K63326" s="1" t="s">
        <v>383266</v>
      </c>
      <c r="L63326" s="1" t="s">
        <v>68573</v>
      </c>
      <c r="M63326" s="1" t="s">
        <v>383262</v>
      </c>
      <c r="N63326" s="1" t="s">
        <v>203885</v>
      </c>
      <c r="O63326" s="1" t="s">
        <v>67366</v>
      </c>
      <c r="P63326" s="1" t="s">
        <v>67366</v>
      </c>
      <c r="Q63326" s="1" t="s">
        <v>383267</v>
      </c>
      <c r="R63326" s="1" t="s">
        <v>67366</v>
      </c>
    </row>
    <row r="63327" spans="1:18" x14ac:dyDescent="0.3">
      <c r="A63327">
        <v>26600</v>
      </c>
      <c r="B63327" s="1" t="s">
        <v>383268</v>
      </c>
      <c r="C63327" s="1" t="s">
        <v>97012</v>
      </c>
      <c r="D63327" s="1" t="s">
        <v>383269</v>
      </c>
      <c r="E63327" s="1" t="s">
        <v>383270</v>
      </c>
      <c r="F63327" s="1" t="s">
        <v>383271</v>
      </c>
      <c r="G63327">
        <v>236</v>
      </c>
      <c r="H63327" s="1" t="s">
        <v>115833</v>
      </c>
      <c r="I63327" s="1" t="s">
        <v>288647</v>
      </c>
      <c r="J63327" s="1" t="s">
        <v>382982</v>
      </c>
      <c r="K63327" s="1" t="s">
        <v>383272</v>
      </c>
      <c r="L63327" s="1" t="s">
        <v>68573</v>
      </c>
      <c r="M63327" s="1" t="s">
        <v>383268</v>
      </c>
      <c r="N63327" s="1" t="s">
        <v>202607</v>
      </c>
      <c r="O63327" s="1" t="s">
        <v>67366</v>
      </c>
      <c r="P63327" s="1" t="s">
        <v>67366</v>
      </c>
      <c r="Q63327" s="1" t="s">
        <v>383273</v>
      </c>
      <c r="R63327" s="1" t="s">
        <v>67366</v>
      </c>
    </row>
    <row r="63328" spans="1:18" x14ac:dyDescent="0.3">
      <c r="A63328">
        <v>3338</v>
      </c>
      <c r="B63328" s="1" t="s">
        <v>383274</v>
      </c>
      <c r="C63328" s="1" t="s">
        <v>67368</v>
      </c>
      <c r="D63328" s="1" t="s">
        <v>383275</v>
      </c>
      <c r="E63328" s="1" t="s">
        <v>383276</v>
      </c>
      <c r="F63328" s="1" t="s">
        <v>383277</v>
      </c>
      <c r="G63328">
        <v>325</v>
      </c>
      <c r="H63328" s="1" t="s">
        <v>115833</v>
      </c>
      <c r="I63328" s="1" t="s">
        <v>205564</v>
      </c>
      <c r="J63328" s="1" t="s">
        <v>205584</v>
      </c>
      <c r="K63328" s="1" t="s">
        <v>383278</v>
      </c>
      <c r="L63328" s="1" t="s">
        <v>67365</v>
      </c>
      <c r="M63328" s="1" t="s">
        <v>383274</v>
      </c>
      <c r="N63328" s="1" t="s">
        <v>67366</v>
      </c>
      <c r="O63328" s="1" t="s">
        <v>383274</v>
      </c>
      <c r="P63328" s="1" t="s">
        <v>67366</v>
      </c>
      <c r="Q63328" s="1" t="s">
        <v>67366</v>
      </c>
      <c r="R63328" s="1" t="s">
        <v>67366</v>
      </c>
    </row>
    <row r="63329" spans="1:18" x14ac:dyDescent="0.3">
      <c r="A63329">
        <v>3340</v>
      </c>
      <c r="B63329" s="1" t="s">
        <v>383279</v>
      </c>
      <c r="C63329" s="1" t="s">
        <v>67368</v>
      </c>
      <c r="D63329" s="1" t="s">
        <v>383280</v>
      </c>
      <c r="E63329" s="1" t="s">
        <v>383281</v>
      </c>
      <c r="F63329" s="1" t="s">
        <v>383282</v>
      </c>
      <c r="G63329">
        <v>1750</v>
      </c>
      <c r="H63329" s="1" t="s">
        <v>115833</v>
      </c>
      <c r="I63329" s="1" t="s">
        <v>205564</v>
      </c>
      <c r="J63329" s="1" t="s">
        <v>205615</v>
      </c>
      <c r="K63329" s="1" t="s">
        <v>383283</v>
      </c>
      <c r="L63329" s="1" t="s">
        <v>67365</v>
      </c>
      <c r="M63329" s="1" t="s">
        <v>383279</v>
      </c>
      <c r="N63329" s="1" t="s">
        <v>67366</v>
      </c>
      <c r="O63329" s="1" t="s">
        <v>383279</v>
      </c>
      <c r="P63329" s="1" t="s">
        <v>67366</v>
      </c>
      <c r="Q63329" s="1" t="s">
        <v>67366</v>
      </c>
      <c r="R63329" s="1" t="s">
        <v>67366</v>
      </c>
    </row>
    <row r="63330" spans="1:18" x14ac:dyDescent="0.3">
      <c r="A63330">
        <v>3341</v>
      </c>
      <c r="B63330" s="1" t="s">
        <v>383284</v>
      </c>
      <c r="C63330" s="1" t="s">
        <v>97012</v>
      </c>
      <c r="D63330" s="1" t="s">
        <v>383285</v>
      </c>
      <c r="E63330" s="1" t="s">
        <v>383286</v>
      </c>
      <c r="F63330" s="1" t="s">
        <v>383287</v>
      </c>
      <c r="G63330">
        <v>2136</v>
      </c>
      <c r="H63330" s="1" t="s">
        <v>115833</v>
      </c>
      <c r="I63330" s="1" t="s">
        <v>205564</v>
      </c>
      <c r="J63330" s="1" t="s">
        <v>205676</v>
      </c>
      <c r="K63330" s="1" t="s">
        <v>383288</v>
      </c>
      <c r="L63330" s="1" t="s">
        <v>68573</v>
      </c>
      <c r="M63330" s="1" t="s">
        <v>383289</v>
      </c>
      <c r="N63330" s="1" t="s">
        <v>383290</v>
      </c>
      <c r="O63330" s="1" t="s">
        <v>67366</v>
      </c>
      <c r="P63330" s="1" t="s">
        <v>67366</v>
      </c>
      <c r="Q63330" s="1" t="s">
        <v>383291</v>
      </c>
      <c r="R63330" s="1" t="s">
        <v>67366</v>
      </c>
    </row>
    <row r="63331" spans="1:18" x14ac:dyDescent="0.3">
      <c r="A63331">
        <v>3342</v>
      </c>
      <c r="B63331" s="1" t="s">
        <v>383292</v>
      </c>
      <c r="C63331" s="1" t="s">
        <v>67368</v>
      </c>
      <c r="D63331" s="1" t="s">
        <v>383293</v>
      </c>
      <c r="E63331" s="1" t="s">
        <v>383294</v>
      </c>
      <c r="F63331" s="1" t="s">
        <v>383295</v>
      </c>
      <c r="G63331">
        <v>129</v>
      </c>
      <c r="H63331" s="1" t="s">
        <v>115833</v>
      </c>
      <c r="I63331" s="1" t="s">
        <v>205564</v>
      </c>
      <c r="J63331" s="1" t="s">
        <v>205584</v>
      </c>
      <c r="K63331" s="1" t="s">
        <v>383296</v>
      </c>
      <c r="L63331" s="1" t="s">
        <v>68573</v>
      </c>
      <c r="M63331" s="1" t="s">
        <v>383297</v>
      </c>
      <c r="N63331" s="1" t="s">
        <v>383298</v>
      </c>
      <c r="O63331" s="1" t="s">
        <v>67366</v>
      </c>
      <c r="P63331" s="1" t="s">
        <v>67366</v>
      </c>
      <c r="Q63331" s="1" t="s">
        <v>383299</v>
      </c>
      <c r="R63331" s="1" t="s">
        <v>383300</v>
      </c>
    </row>
    <row r="63332" spans="1:18" x14ac:dyDescent="0.3">
      <c r="A63332">
        <v>3343</v>
      </c>
      <c r="B63332" s="1" t="s">
        <v>383301</v>
      </c>
      <c r="C63332" s="1" t="s">
        <v>97012</v>
      </c>
      <c r="D63332" s="1" t="s">
        <v>383302</v>
      </c>
      <c r="E63332" s="1" t="s">
        <v>383303</v>
      </c>
      <c r="F63332" s="1" t="s">
        <v>383304</v>
      </c>
      <c r="G63332">
        <v>16</v>
      </c>
      <c r="H63332" s="1" t="s">
        <v>115833</v>
      </c>
      <c r="I63332" s="1" t="s">
        <v>205564</v>
      </c>
      <c r="J63332" s="1" t="s">
        <v>205848</v>
      </c>
      <c r="K63332" s="1" t="s">
        <v>383305</v>
      </c>
      <c r="L63332" s="1" t="s">
        <v>67365</v>
      </c>
      <c r="M63332" s="1" t="s">
        <v>383306</v>
      </c>
      <c r="N63332" s="1" t="s">
        <v>67366</v>
      </c>
      <c r="O63332" s="1" t="s">
        <v>67366</v>
      </c>
      <c r="P63332" s="1" t="s">
        <v>67366</v>
      </c>
      <c r="Q63332" s="1" t="s">
        <v>67366</v>
      </c>
      <c r="R63332" s="1" t="s">
        <v>383301</v>
      </c>
    </row>
    <row r="63333" spans="1:18" x14ac:dyDescent="0.3">
      <c r="A63333">
        <v>3344</v>
      </c>
      <c r="B63333" s="1" t="s">
        <v>383307</v>
      </c>
      <c r="C63333" s="1" t="s">
        <v>67368</v>
      </c>
      <c r="D63333" s="1" t="s">
        <v>383308</v>
      </c>
      <c r="E63333" s="1" t="s">
        <v>383309</v>
      </c>
      <c r="F63333" s="1" t="s">
        <v>383310</v>
      </c>
      <c r="G63333">
        <v>3116</v>
      </c>
      <c r="H63333" s="1" t="s">
        <v>115833</v>
      </c>
      <c r="I63333" s="1" t="s">
        <v>205564</v>
      </c>
      <c r="J63333" s="1" t="s">
        <v>205584</v>
      </c>
      <c r="K63333" s="1" t="s">
        <v>67366</v>
      </c>
      <c r="L63333" s="1" t="s">
        <v>67365</v>
      </c>
      <c r="M63333" s="1" t="s">
        <v>383307</v>
      </c>
      <c r="N63333" s="1" t="s">
        <v>67366</v>
      </c>
      <c r="O63333" s="1" t="s">
        <v>383307</v>
      </c>
      <c r="P63333" s="1" t="s">
        <v>67366</v>
      </c>
      <c r="Q63333" s="1" t="s">
        <v>67366</v>
      </c>
      <c r="R63333" s="1" t="s">
        <v>67366</v>
      </c>
    </row>
    <row r="63334" spans="1:18" x14ac:dyDescent="0.3">
      <c r="A63334">
        <v>26601</v>
      </c>
      <c r="B63334" s="1" t="s">
        <v>383311</v>
      </c>
      <c r="C63334" s="1" t="s">
        <v>67368</v>
      </c>
      <c r="D63334" s="1" t="s">
        <v>383312</v>
      </c>
      <c r="E63334" s="1" t="s">
        <v>383313</v>
      </c>
      <c r="F63334" s="1" t="s">
        <v>383314</v>
      </c>
      <c r="G63334">
        <v>265</v>
      </c>
      <c r="H63334" s="1" t="s">
        <v>115833</v>
      </c>
      <c r="I63334" s="1" t="s">
        <v>205564</v>
      </c>
      <c r="J63334" s="1" t="s">
        <v>205584</v>
      </c>
      <c r="K63334" s="1" t="s">
        <v>383315</v>
      </c>
      <c r="L63334" s="1" t="s">
        <v>67365</v>
      </c>
      <c r="M63334" s="1" t="s">
        <v>383311</v>
      </c>
      <c r="N63334" s="1" t="s">
        <v>67366</v>
      </c>
      <c r="O63334" s="1" t="s">
        <v>67366</v>
      </c>
      <c r="P63334" s="1" t="s">
        <v>67366</v>
      </c>
      <c r="Q63334" s="1" t="s">
        <v>383316</v>
      </c>
      <c r="R63334" s="1" t="s">
        <v>383317</v>
      </c>
    </row>
    <row r="63335" spans="1:18" x14ac:dyDescent="0.3">
      <c r="A63335">
        <v>26602</v>
      </c>
      <c r="B63335" s="1" t="s">
        <v>383318</v>
      </c>
      <c r="C63335" s="1" t="s">
        <v>97012</v>
      </c>
      <c r="D63335" s="1" t="s">
        <v>383319</v>
      </c>
      <c r="E63335" s="1" t="s">
        <v>383320</v>
      </c>
      <c r="F63335" s="1" t="s">
        <v>383321</v>
      </c>
      <c r="G63335">
        <v>14</v>
      </c>
      <c r="H63335" s="1" t="s">
        <v>115833</v>
      </c>
      <c r="I63335" s="1" t="s">
        <v>205564</v>
      </c>
      <c r="J63335" s="1" t="s">
        <v>205594</v>
      </c>
      <c r="K63335" s="1" t="s">
        <v>383322</v>
      </c>
      <c r="L63335" s="1" t="s">
        <v>67365</v>
      </c>
      <c r="M63335" s="1" t="s">
        <v>383318</v>
      </c>
      <c r="N63335" s="1" t="s">
        <v>383323</v>
      </c>
      <c r="O63335" s="1" t="s">
        <v>67366</v>
      </c>
      <c r="P63335" s="1" t="s">
        <v>67366</v>
      </c>
      <c r="Q63335" s="1" t="s">
        <v>383324</v>
      </c>
      <c r="R63335" s="1" t="s">
        <v>67366</v>
      </c>
    </row>
    <row r="63336" spans="1:18" x14ac:dyDescent="0.3">
      <c r="A63336">
        <v>26603</v>
      </c>
      <c r="B63336" s="1" t="s">
        <v>383325</v>
      </c>
      <c r="C63336" s="1" t="s">
        <v>97012</v>
      </c>
      <c r="D63336" s="1" t="s">
        <v>383326</v>
      </c>
      <c r="E63336" s="1" t="s">
        <v>383327</v>
      </c>
      <c r="F63336" s="1" t="s">
        <v>383328</v>
      </c>
      <c r="G63336">
        <v>2912</v>
      </c>
      <c r="H63336" s="1" t="s">
        <v>115833</v>
      </c>
      <c r="I63336" s="1" t="s">
        <v>205564</v>
      </c>
      <c r="J63336" s="1" t="s">
        <v>205615</v>
      </c>
      <c r="K63336" s="1" t="s">
        <v>383329</v>
      </c>
      <c r="L63336" s="1" t="s">
        <v>67365</v>
      </c>
      <c r="M63336" s="1" t="s">
        <v>383325</v>
      </c>
      <c r="N63336" s="1" t="s">
        <v>67366</v>
      </c>
      <c r="O63336" s="1" t="s">
        <v>67366</v>
      </c>
      <c r="P63336" s="1" t="s">
        <v>67366</v>
      </c>
      <c r="Q63336" s="1" t="s">
        <v>383330</v>
      </c>
      <c r="R63336" s="1" t="s">
        <v>383331</v>
      </c>
    </row>
    <row r="63337" spans="1:18" x14ac:dyDescent="0.3">
      <c r="A63337">
        <v>26604</v>
      </c>
      <c r="B63337" s="1" t="s">
        <v>383332</v>
      </c>
      <c r="C63337" s="1" t="s">
        <v>97012</v>
      </c>
      <c r="D63337" s="1" t="s">
        <v>383333</v>
      </c>
      <c r="E63337" s="1" t="s">
        <v>383334</v>
      </c>
      <c r="F63337" s="1" t="s">
        <v>383335</v>
      </c>
      <c r="G63337">
        <v>30</v>
      </c>
      <c r="H63337" s="1" t="s">
        <v>115833</v>
      </c>
      <c r="I63337" s="1" t="s">
        <v>205564</v>
      </c>
      <c r="J63337" s="1" t="s">
        <v>205615</v>
      </c>
      <c r="K63337" s="1" t="s">
        <v>383336</v>
      </c>
      <c r="L63337" s="1" t="s">
        <v>67365</v>
      </c>
      <c r="M63337" s="1" t="s">
        <v>383332</v>
      </c>
      <c r="N63337" s="1" t="s">
        <v>383337</v>
      </c>
      <c r="O63337" s="1" t="s">
        <v>67366</v>
      </c>
      <c r="P63337" s="1" t="s">
        <v>67366</v>
      </c>
      <c r="Q63337" s="1" t="s">
        <v>383338</v>
      </c>
      <c r="R63337" s="1" t="s">
        <v>383339</v>
      </c>
    </row>
    <row r="63338" spans="1:18" x14ac:dyDescent="0.3">
      <c r="A63338">
        <v>35145</v>
      </c>
      <c r="B63338" s="1" t="s">
        <v>383340</v>
      </c>
      <c r="C63338" s="1" t="s">
        <v>116553</v>
      </c>
      <c r="D63338" s="1" t="s">
        <v>383341</v>
      </c>
      <c r="E63338" s="1" t="s">
        <v>383342</v>
      </c>
      <c r="F63338" s="1" t="s">
        <v>383343</v>
      </c>
      <c r="G63338">
        <v>3000</v>
      </c>
      <c r="H63338" s="1" t="s">
        <v>115833</v>
      </c>
      <c r="I63338" s="1" t="s">
        <v>205564</v>
      </c>
      <c r="J63338" s="1" t="s">
        <v>205615</v>
      </c>
      <c r="K63338" s="1" t="s">
        <v>383329</v>
      </c>
      <c r="L63338" s="1" t="s">
        <v>68573</v>
      </c>
      <c r="M63338" s="1" t="s">
        <v>383340</v>
      </c>
      <c r="N63338" s="1" t="s">
        <v>275423</v>
      </c>
      <c r="O63338" s="1" t="s">
        <v>67366</v>
      </c>
      <c r="P63338" s="1" t="s">
        <v>383344</v>
      </c>
      <c r="Q63338" s="1" t="s">
        <v>383345</v>
      </c>
      <c r="R63338" s="1" t="s">
        <v>67366</v>
      </c>
    </row>
    <row r="63339" spans="1:18" x14ac:dyDescent="0.3">
      <c r="A63339">
        <v>26605</v>
      </c>
      <c r="B63339" s="1" t="s">
        <v>383346</v>
      </c>
      <c r="C63339" s="1" t="s">
        <v>97012</v>
      </c>
      <c r="D63339" s="1" t="s">
        <v>383347</v>
      </c>
      <c r="E63339" s="1" t="s">
        <v>383348</v>
      </c>
      <c r="F63339" s="1" t="s">
        <v>383349</v>
      </c>
      <c r="G63339">
        <v>2178</v>
      </c>
      <c r="H63339" s="1" t="s">
        <v>115833</v>
      </c>
      <c r="I63339" s="1" t="s">
        <v>205564</v>
      </c>
      <c r="J63339" s="1" t="s">
        <v>205615</v>
      </c>
      <c r="K63339" s="1" t="s">
        <v>383350</v>
      </c>
      <c r="L63339" s="1" t="s">
        <v>67365</v>
      </c>
      <c r="M63339" s="1" t="s">
        <v>383346</v>
      </c>
      <c r="N63339" s="1" t="s">
        <v>383351</v>
      </c>
      <c r="O63339" s="1" t="s">
        <v>67366</v>
      </c>
      <c r="P63339" s="1" t="s">
        <v>67366</v>
      </c>
      <c r="Q63339" s="1" t="s">
        <v>383352</v>
      </c>
      <c r="R63339" s="1" t="s">
        <v>67366</v>
      </c>
    </row>
    <row r="63340" spans="1:18" x14ac:dyDescent="0.3">
      <c r="A63340">
        <v>26606</v>
      </c>
      <c r="B63340" s="1" t="s">
        <v>383353</v>
      </c>
      <c r="C63340" s="1" t="s">
        <v>97012</v>
      </c>
      <c r="D63340" s="1" t="s">
        <v>383354</v>
      </c>
      <c r="E63340" s="1" t="s">
        <v>383355</v>
      </c>
      <c r="F63340" s="1" t="s">
        <v>383356</v>
      </c>
      <c r="G63340">
        <v>82</v>
      </c>
      <c r="H63340" s="1" t="s">
        <v>115833</v>
      </c>
      <c r="I63340" s="1" t="s">
        <v>205564</v>
      </c>
      <c r="J63340" s="1" t="s">
        <v>206155</v>
      </c>
      <c r="K63340" s="1" t="s">
        <v>383357</v>
      </c>
      <c r="L63340" s="1" t="s">
        <v>68573</v>
      </c>
      <c r="M63340" s="1" t="s">
        <v>383353</v>
      </c>
      <c r="N63340" s="1" t="s">
        <v>383358</v>
      </c>
      <c r="O63340" s="1" t="s">
        <v>67366</v>
      </c>
      <c r="P63340" s="1" t="s">
        <v>383359</v>
      </c>
      <c r="Q63340" s="1" t="s">
        <v>383360</v>
      </c>
      <c r="R63340" s="1" t="s">
        <v>67366</v>
      </c>
    </row>
    <row r="63341" spans="1:18" x14ac:dyDescent="0.3">
      <c r="A63341">
        <v>26607</v>
      </c>
      <c r="B63341" s="1" t="s">
        <v>383361</v>
      </c>
      <c r="C63341" s="1" t="s">
        <v>97012</v>
      </c>
      <c r="D63341" s="1" t="s">
        <v>383362</v>
      </c>
      <c r="E63341" s="1" t="s">
        <v>383363</v>
      </c>
      <c r="F63341" s="1" t="s">
        <v>383364</v>
      </c>
      <c r="G63341">
        <v>1324</v>
      </c>
      <c r="H63341" s="1" t="s">
        <v>115833</v>
      </c>
      <c r="I63341" s="1" t="s">
        <v>205564</v>
      </c>
      <c r="J63341" s="1" t="s">
        <v>205584</v>
      </c>
      <c r="K63341" s="1" t="s">
        <v>383365</v>
      </c>
      <c r="L63341" s="1" t="s">
        <v>68573</v>
      </c>
      <c r="M63341" s="1" t="s">
        <v>383361</v>
      </c>
      <c r="N63341" s="1" t="s">
        <v>383366</v>
      </c>
      <c r="O63341" s="1" t="s">
        <v>67366</v>
      </c>
      <c r="P63341" s="1" t="s">
        <v>383367</v>
      </c>
      <c r="Q63341" s="1" t="s">
        <v>383368</v>
      </c>
      <c r="R63341" s="1" t="s">
        <v>67366</v>
      </c>
    </row>
    <row r="63342" spans="1:18" x14ac:dyDescent="0.3">
      <c r="A63342">
        <v>26608</v>
      </c>
      <c r="B63342" s="1" t="s">
        <v>383369</v>
      </c>
      <c r="C63342" s="1" t="s">
        <v>67368</v>
      </c>
      <c r="D63342" s="1" t="s">
        <v>383370</v>
      </c>
      <c r="E63342" s="1" t="s">
        <v>383371</v>
      </c>
      <c r="F63342" s="1" t="s">
        <v>383372</v>
      </c>
      <c r="G63342">
        <v>8</v>
      </c>
      <c r="H63342" s="1" t="s">
        <v>115833</v>
      </c>
      <c r="I63342" s="1" t="s">
        <v>205564</v>
      </c>
      <c r="J63342" s="1" t="s">
        <v>206057</v>
      </c>
      <c r="K63342" s="1" t="s">
        <v>206949</v>
      </c>
      <c r="L63342" s="1" t="s">
        <v>67365</v>
      </c>
      <c r="M63342" s="1" t="s">
        <v>383369</v>
      </c>
      <c r="N63342" s="1" t="s">
        <v>67366</v>
      </c>
      <c r="O63342" s="1" t="s">
        <v>67366</v>
      </c>
      <c r="P63342" s="1" t="s">
        <v>67366</v>
      </c>
      <c r="Q63342" s="1" t="s">
        <v>383373</v>
      </c>
      <c r="R63342" s="1" t="s">
        <v>383374</v>
      </c>
    </row>
    <row r="63343" spans="1:18" x14ac:dyDescent="0.3">
      <c r="A63343">
        <v>26609</v>
      </c>
      <c r="B63343" s="1" t="s">
        <v>383375</v>
      </c>
      <c r="C63343" s="1" t="s">
        <v>116553</v>
      </c>
      <c r="D63343" s="1" t="s">
        <v>383376</v>
      </c>
      <c r="E63343" s="1" t="s">
        <v>383377</v>
      </c>
      <c r="F63343" s="1" t="s">
        <v>383378</v>
      </c>
      <c r="G63343">
        <v>30</v>
      </c>
      <c r="H63343" s="1" t="s">
        <v>115833</v>
      </c>
      <c r="I63343" s="1" t="s">
        <v>205564</v>
      </c>
      <c r="J63343" s="1" t="s">
        <v>206057</v>
      </c>
      <c r="K63343" s="1" t="s">
        <v>206949</v>
      </c>
      <c r="L63343" s="1" t="s">
        <v>68573</v>
      </c>
      <c r="M63343" s="1" t="s">
        <v>383375</v>
      </c>
      <c r="N63343" s="1" t="s">
        <v>383379</v>
      </c>
      <c r="O63343" s="1" t="s">
        <v>67366</v>
      </c>
      <c r="P63343" s="1" t="s">
        <v>383380</v>
      </c>
      <c r="Q63343" s="1" t="s">
        <v>383381</v>
      </c>
      <c r="R63343" s="1" t="s">
        <v>383382</v>
      </c>
    </row>
    <row r="63344" spans="1:18" x14ac:dyDescent="0.3">
      <c r="A63344">
        <v>26610</v>
      </c>
      <c r="B63344" s="1" t="s">
        <v>383383</v>
      </c>
      <c r="C63344" s="1" t="s">
        <v>116553</v>
      </c>
      <c r="D63344" s="1" t="s">
        <v>383384</v>
      </c>
      <c r="E63344" s="1" t="s">
        <v>383385</v>
      </c>
      <c r="F63344" s="1" t="s">
        <v>383386</v>
      </c>
      <c r="G63344">
        <v>342</v>
      </c>
      <c r="H63344" s="1" t="s">
        <v>115833</v>
      </c>
      <c r="I63344" s="1" t="s">
        <v>205564</v>
      </c>
      <c r="J63344" s="1" t="s">
        <v>206057</v>
      </c>
      <c r="K63344" s="1" t="s">
        <v>383387</v>
      </c>
      <c r="L63344" s="1" t="s">
        <v>68573</v>
      </c>
      <c r="M63344" s="1" t="s">
        <v>383383</v>
      </c>
      <c r="N63344" s="1" t="s">
        <v>276241</v>
      </c>
      <c r="O63344" s="1" t="s">
        <v>67366</v>
      </c>
      <c r="P63344" s="1" t="s">
        <v>67366</v>
      </c>
      <c r="Q63344" s="1" t="s">
        <v>383388</v>
      </c>
      <c r="R63344" s="1" t="s">
        <v>67366</v>
      </c>
    </row>
    <row r="63345" spans="1:18" x14ac:dyDescent="0.3">
      <c r="A63345">
        <v>26611</v>
      </c>
      <c r="B63345" s="1" t="s">
        <v>383389</v>
      </c>
      <c r="C63345" s="1" t="s">
        <v>97012</v>
      </c>
      <c r="D63345" s="1" t="s">
        <v>383390</v>
      </c>
      <c r="E63345" s="1" t="s">
        <v>383391</v>
      </c>
      <c r="F63345" s="1" t="s">
        <v>383392</v>
      </c>
      <c r="G63345">
        <v>430</v>
      </c>
      <c r="H63345" s="1" t="s">
        <v>115833</v>
      </c>
      <c r="I63345" s="1" t="s">
        <v>205564</v>
      </c>
      <c r="J63345" s="1" t="s">
        <v>206155</v>
      </c>
      <c r="K63345" s="1" t="s">
        <v>383393</v>
      </c>
      <c r="L63345" s="1" t="s">
        <v>68573</v>
      </c>
      <c r="M63345" s="1" t="s">
        <v>383389</v>
      </c>
      <c r="N63345" s="1" t="s">
        <v>383394</v>
      </c>
      <c r="O63345" s="1" t="s">
        <v>67366</v>
      </c>
      <c r="P63345" s="1" t="s">
        <v>67366</v>
      </c>
      <c r="Q63345" s="1" t="s">
        <v>383395</v>
      </c>
      <c r="R63345" s="1" t="s">
        <v>67366</v>
      </c>
    </row>
    <row r="63346" spans="1:18" x14ac:dyDescent="0.3">
      <c r="A63346">
        <v>26612</v>
      </c>
      <c r="B63346" s="1" t="s">
        <v>383396</v>
      </c>
      <c r="C63346" s="1" t="s">
        <v>97012</v>
      </c>
      <c r="D63346" s="1" t="s">
        <v>383397</v>
      </c>
      <c r="E63346" s="1" t="s">
        <v>383398</v>
      </c>
      <c r="F63346" s="1" t="s">
        <v>383399</v>
      </c>
      <c r="G63346">
        <v>5</v>
      </c>
      <c r="H63346" s="1" t="s">
        <v>115833</v>
      </c>
      <c r="I63346" s="1" t="s">
        <v>205564</v>
      </c>
      <c r="J63346" s="1" t="s">
        <v>205848</v>
      </c>
      <c r="K63346" s="1" t="s">
        <v>383400</v>
      </c>
      <c r="L63346" s="1" t="s">
        <v>67365</v>
      </c>
      <c r="M63346" s="1" t="s">
        <v>383396</v>
      </c>
      <c r="N63346" s="1" t="s">
        <v>118737</v>
      </c>
      <c r="O63346" s="1" t="s">
        <v>67366</v>
      </c>
      <c r="P63346" s="1" t="s">
        <v>67366</v>
      </c>
      <c r="Q63346" s="1" t="s">
        <v>383401</v>
      </c>
      <c r="R63346" s="1" t="s">
        <v>383402</v>
      </c>
    </row>
    <row r="63347" spans="1:18" x14ac:dyDescent="0.3">
      <c r="A63347">
        <v>26613</v>
      </c>
      <c r="B63347" s="1" t="s">
        <v>383403</v>
      </c>
      <c r="C63347" s="1" t="s">
        <v>97012</v>
      </c>
      <c r="D63347" s="1" t="s">
        <v>383404</v>
      </c>
      <c r="E63347" s="1" t="s">
        <v>383405</v>
      </c>
      <c r="F63347" s="1" t="s">
        <v>383406</v>
      </c>
      <c r="G63347">
        <v>2013</v>
      </c>
      <c r="H63347" s="1" t="s">
        <v>115833</v>
      </c>
      <c r="I63347" s="1" t="s">
        <v>205564</v>
      </c>
      <c r="J63347" s="1" t="s">
        <v>205631</v>
      </c>
      <c r="K63347" s="1" t="s">
        <v>206570</v>
      </c>
      <c r="L63347" s="1" t="s">
        <v>67365</v>
      </c>
      <c r="M63347" s="1" t="s">
        <v>383403</v>
      </c>
      <c r="N63347" s="1" t="s">
        <v>67366</v>
      </c>
      <c r="O63347" s="1" t="s">
        <v>67366</v>
      </c>
      <c r="P63347" s="1" t="s">
        <v>67366</v>
      </c>
      <c r="Q63347" s="1" t="s">
        <v>383407</v>
      </c>
      <c r="R63347" s="1" t="s">
        <v>67366</v>
      </c>
    </row>
    <row r="63348" spans="1:18" x14ac:dyDescent="0.3">
      <c r="A63348">
        <v>32589</v>
      </c>
      <c r="B63348" s="1" t="s">
        <v>383408</v>
      </c>
      <c r="C63348" s="1" t="s">
        <v>67387</v>
      </c>
      <c r="D63348" s="1" t="s">
        <v>383409</v>
      </c>
      <c r="E63348" s="1" t="s">
        <v>383410</v>
      </c>
      <c r="F63348" s="1" t="s">
        <v>383411</v>
      </c>
      <c r="G63348">
        <v>472</v>
      </c>
      <c r="H63348" s="1" t="s">
        <v>115833</v>
      </c>
      <c r="I63348" s="1" t="s">
        <v>205564</v>
      </c>
      <c r="J63348" s="1" t="s">
        <v>206155</v>
      </c>
      <c r="K63348" s="1" t="s">
        <v>383412</v>
      </c>
      <c r="L63348" s="1" t="s">
        <v>67365</v>
      </c>
      <c r="M63348" s="1" t="s">
        <v>383408</v>
      </c>
      <c r="N63348" s="1" t="s">
        <v>67366</v>
      </c>
      <c r="O63348" s="1" t="s">
        <v>67366</v>
      </c>
      <c r="P63348" s="1" t="s">
        <v>67366</v>
      </c>
      <c r="Q63348" s="1" t="s">
        <v>383413</v>
      </c>
      <c r="R63348" s="1" t="s">
        <v>67366</v>
      </c>
    </row>
    <row r="63349" spans="1:18" x14ac:dyDescent="0.3">
      <c r="A63349">
        <v>26614</v>
      </c>
      <c r="B63349" s="1" t="s">
        <v>383414</v>
      </c>
      <c r="C63349" s="1" t="s">
        <v>67368</v>
      </c>
      <c r="D63349" s="1" t="s">
        <v>383415</v>
      </c>
      <c r="E63349" s="1" t="s">
        <v>383416</v>
      </c>
      <c r="F63349" s="1" t="s">
        <v>383417</v>
      </c>
      <c r="G63349">
        <v>2020</v>
      </c>
      <c r="H63349" s="1" t="s">
        <v>115833</v>
      </c>
      <c r="I63349" s="1" t="s">
        <v>205564</v>
      </c>
      <c r="J63349" s="1" t="s">
        <v>205631</v>
      </c>
      <c r="K63349" s="1" t="s">
        <v>67366</v>
      </c>
      <c r="L63349" s="1" t="s">
        <v>67365</v>
      </c>
      <c r="M63349" s="1" t="s">
        <v>383414</v>
      </c>
      <c r="N63349" s="1" t="s">
        <v>67366</v>
      </c>
      <c r="O63349" s="1" t="s">
        <v>67366</v>
      </c>
      <c r="P63349" s="1" t="s">
        <v>67366</v>
      </c>
      <c r="Q63349" s="1" t="s">
        <v>67366</v>
      </c>
      <c r="R63349" s="1" t="s">
        <v>383418</v>
      </c>
    </row>
    <row r="63350" spans="1:18" x14ac:dyDescent="0.3">
      <c r="A63350">
        <v>35141</v>
      </c>
      <c r="B63350" s="1" t="s">
        <v>383419</v>
      </c>
      <c r="C63350" s="1" t="s">
        <v>116553</v>
      </c>
      <c r="D63350" s="1" t="s">
        <v>383420</v>
      </c>
      <c r="E63350" s="1" t="s">
        <v>383421</v>
      </c>
      <c r="F63350" s="1" t="s">
        <v>383422</v>
      </c>
      <c r="G63350">
        <v>2024</v>
      </c>
      <c r="H63350" s="1" t="s">
        <v>115833</v>
      </c>
      <c r="I63350" s="1" t="s">
        <v>205564</v>
      </c>
      <c r="J63350" s="1" t="s">
        <v>205631</v>
      </c>
      <c r="K63350" s="1" t="s">
        <v>206570</v>
      </c>
      <c r="L63350" s="1" t="s">
        <v>68573</v>
      </c>
      <c r="M63350" s="1" t="s">
        <v>383419</v>
      </c>
      <c r="N63350" s="1" t="s">
        <v>383423</v>
      </c>
      <c r="O63350" s="1" t="s">
        <v>67366</v>
      </c>
      <c r="P63350" s="1" t="s">
        <v>383424</v>
      </c>
      <c r="Q63350" s="1" t="s">
        <v>383425</v>
      </c>
      <c r="R63350" s="1" t="s">
        <v>383426</v>
      </c>
    </row>
    <row r="63351" spans="1:18" x14ac:dyDescent="0.3">
      <c r="A63351">
        <v>26615</v>
      </c>
      <c r="B63351" s="1" t="s">
        <v>383427</v>
      </c>
      <c r="C63351" s="1" t="s">
        <v>97012</v>
      </c>
      <c r="D63351" s="1" t="s">
        <v>383428</v>
      </c>
      <c r="E63351" s="1" t="s">
        <v>383429</v>
      </c>
      <c r="F63351" s="1" t="s">
        <v>383430</v>
      </c>
      <c r="G63351">
        <v>1742</v>
      </c>
      <c r="H63351" s="1" t="s">
        <v>115833</v>
      </c>
      <c r="I63351" s="1" t="s">
        <v>205564</v>
      </c>
      <c r="J63351" s="1" t="s">
        <v>205631</v>
      </c>
      <c r="K63351" s="1" t="s">
        <v>206570</v>
      </c>
      <c r="L63351" s="1" t="s">
        <v>67365</v>
      </c>
      <c r="M63351" s="1" t="s">
        <v>383427</v>
      </c>
      <c r="N63351" s="1" t="s">
        <v>383431</v>
      </c>
      <c r="O63351" s="1" t="s">
        <v>67366</v>
      </c>
      <c r="P63351" s="1" t="s">
        <v>67366</v>
      </c>
      <c r="Q63351" s="1" t="s">
        <v>383432</v>
      </c>
      <c r="R63351" s="1" t="s">
        <v>383433</v>
      </c>
    </row>
    <row r="63352" spans="1:18" x14ac:dyDescent="0.3">
      <c r="A63352">
        <v>329504</v>
      </c>
      <c r="B63352" s="1" t="s">
        <v>383434</v>
      </c>
      <c r="C63352" s="1" t="s">
        <v>97012</v>
      </c>
      <c r="D63352" s="1" t="s">
        <v>383435</v>
      </c>
      <c r="E63352" s="1" t="s">
        <v>383436</v>
      </c>
      <c r="F63352" s="1" t="s">
        <v>383437</v>
      </c>
      <c r="G63352">
        <v>330</v>
      </c>
      <c r="H63352" s="1" t="s">
        <v>115833</v>
      </c>
      <c r="I63352" s="1" t="s">
        <v>205564</v>
      </c>
      <c r="J63352" s="1" t="s">
        <v>206057</v>
      </c>
      <c r="K63352" s="1" t="s">
        <v>383438</v>
      </c>
      <c r="L63352" s="1" t="s">
        <v>68573</v>
      </c>
      <c r="M63352" s="1" t="s">
        <v>383434</v>
      </c>
      <c r="N63352" s="1" t="s">
        <v>383439</v>
      </c>
      <c r="O63352" s="1" t="s">
        <v>67366</v>
      </c>
      <c r="P63352" s="1" t="s">
        <v>67366</v>
      </c>
      <c r="Q63352" s="1" t="s">
        <v>383440</v>
      </c>
      <c r="R63352" s="1" t="s">
        <v>67366</v>
      </c>
    </row>
    <row r="63353" spans="1:18" x14ac:dyDescent="0.3">
      <c r="A63353">
        <v>44630</v>
      </c>
      <c r="B63353" s="1" t="s">
        <v>383441</v>
      </c>
      <c r="C63353" s="1" t="s">
        <v>67368</v>
      </c>
      <c r="D63353" s="1" t="s">
        <v>383442</v>
      </c>
      <c r="E63353" s="1" t="s">
        <v>383443</v>
      </c>
      <c r="F63353" s="1" t="s">
        <v>383444</v>
      </c>
      <c r="G63353">
        <v>1700</v>
      </c>
      <c r="H63353" s="1" t="s">
        <v>115833</v>
      </c>
      <c r="I63353" s="1" t="s">
        <v>205564</v>
      </c>
      <c r="J63353" s="1" t="s">
        <v>205615</v>
      </c>
      <c r="K63353" s="1" t="s">
        <v>383445</v>
      </c>
      <c r="L63353" s="1" t="s">
        <v>67365</v>
      </c>
      <c r="M63353" s="1" t="s">
        <v>383441</v>
      </c>
      <c r="N63353" s="1" t="s">
        <v>67366</v>
      </c>
      <c r="O63353" s="1" t="s">
        <v>67366</v>
      </c>
      <c r="P63353" s="1" t="s">
        <v>67366</v>
      </c>
      <c r="Q63353" s="1" t="s">
        <v>67366</v>
      </c>
      <c r="R63353" s="1" t="s">
        <v>67366</v>
      </c>
    </row>
    <row r="63354" spans="1:18" x14ac:dyDescent="0.3">
      <c r="A63354">
        <v>340146</v>
      </c>
      <c r="B63354" s="1" t="s">
        <v>383446</v>
      </c>
      <c r="C63354" s="1" t="s">
        <v>97012</v>
      </c>
      <c r="D63354" s="1" t="s">
        <v>383447</v>
      </c>
      <c r="E63354" s="1" t="s">
        <v>383448</v>
      </c>
      <c r="F63354" s="1" t="s">
        <v>383449</v>
      </c>
      <c r="G63354">
        <v>920</v>
      </c>
      <c r="H63354" s="1" t="s">
        <v>115833</v>
      </c>
      <c r="I63354" s="1" t="s">
        <v>205564</v>
      </c>
      <c r="J63354" s="1" t="s">
        <v>206155</v>
      </c>
      <c r="K63354" s="1" t="s">
        <v>383450</v>
      </c>
      <c r="L63354" s="1" t="s">
        <v>68573</v>
      </c>
      <c r="M63354" s="1" t="s">
        <v>383446</v>
      </c>
      <c r="N63354" s="1" t="s">
        <v>383451</v>
      </c>
      <c r="O63354" s="1" t="s">
        <v>383451</v>
      </c>
      <c r="P63354" s="1" t="s">
        <v>67366</v>
      </c>
      <c r="Q63354" s="1" t="s">
        <v>383452</v>
      </c>
      <c r="R63354" s="1" t="s">
        <v>383450</v>
      </c>
    </row>
    <row r="63355" spans="1:18" x14ac:dyDescent="0.3">
      <c r="A63355">
        <v>26616</v>
      </c>
      <c r="B63355" s="1" t="s">
        <v>383453</v>
      </c>
      <c r="C63355" s="1" t="s">
        <v>97012</v>
      </c>
      <c r="D63355" s="1" t="s">
        <v>383454</v>
      </c>
      <c r="E63355" s="1" t="s">
        <v>383455</v>
      </c>
      <c r="F63355" s="1" t="s">
        <v>383456</v>
      </c>
      <c r="G63355">
        <v>459</v>
      </c>
      <c r="H63355" s="1" t="s">
        <v>115833</v>
      </c>
      <c r="I63355" s="1" t="s">
        <v>205564</v>
      </c>
      <c r="J63355" s="1" t="s">
        <v>205584</v>
      </c>
      <c r="K63355" s="1" t="s">
        <v>383457</v>
      </c>
      <c r="L63355" s="1" t="s">
        <v>68573</v>
      </c>
      <c r="M63355" s="1" t="s">
        <v>383453</v>
      </c>
      <c r="N63355" s="1" t="s">
        <v>383458</v>
      </c>
      <c r="O63355" s="1" t="s">
        <v>67366</v>
      </c>
      <c r="P63355" s="1" t="s">
        <v>383459</v>
      </c>
      <c r="Q63355" s="1" t="s">
        <v>383460</v>
      </c>
      <c r="R63355" s="1" t="s">
        <v>383461</v>
      </c>
    </row>
    <row r="63356" spans="1:18" x14ac:dyDescent="0.3">
      <c r="A63356">
        <v>26617</v>
      </c>
      <c r="B63356" s="1" t="s">
        <v>383462</v>
      </c>
      <c r="C63356" s="1" t="s">
        <v>97012</v>
      </c>
      <c r="D63356" s="1" t="s">
        <v>383463</v>
      </c>
      <c r="E63356" s="1" t="s">
        <v>383464</v>
      </c>
      <c r="F63356" s="1" t="s">
        <v>383465</v>
      </c>
      <c r="G63356">
        <v>337</v>
      </c>
      <c r="H63356" s="1" t="s">
        <v>115833</v>
      </c>
      <c r="I63356" s="1" t="s">
        <v>205564</v>
      </c>
      <c r="J63356" s="1" t="s">
        <v>205615</v>
      </c>
      <c r="K63356" s="1" t="s">
        <v>383466</v>
      </c>
      <c r="L63356" s="1" t="s">
        <v>68573</v>
      </c>
      <c r="M63356" s="1" t="s">
        <v>383462</v>
      </c>
      <c r="N63356" s="1" t="s">
        <v>383467</v>
      </c>
      <c r="O63356" s="1" t="s">
        <v>67366</v>
      </c>
      <c r="P63356" s="1" t="s">
        <v>67366</v>
      </c>
      <c r="Q63356" s="1" t="s">
        <v>383468</v>
      </c>
      <c r="R63356" s="1" t="s">
        <v>383469</v>
      </c>
    </row>
    <row r="63357" spans="1:18" x14ac:dyDescent="0.3">
      <c r="A63357">
        <v>26618</v>
      </c>
      <c r="B63357" s="1" t="s">
        <v>383470</v>
      </c>
      <c r="C63357" s="1" t="s">
        <v>116553</v>
      </c>
      <c r="D63357" s="1" t="s">
        <v>383471</v>
      </c>
      <c r="E63357" s="1" t="s">
        <v>383472</v>
      </c>
      <c r="F63357" s="1" t="s">
        <v>383473</v>
      </c>
      <c r="G63357">
        <v>52</v>
      </c>
      <c r="H63357" s="1" t="s">
        <v>115833</v>
      </c>
      <c r="I63357" s="1" t="s">
        <v>205564</v>
      </c>
      <c r="J63357" s="1" t="s">
        <v>205584</v>
      </c>
      <c r="K63357" s="1" t="s">
        <v>206877</v>
      </c>
      <c r="L63357" s="1" t="s">
        <v>68573</v>
      </c>
      <c r="M63357" s="1" t="s">
        <v>383470</v>
      </c>
      <c r="N63357" s="1" t="s">
        <v>272119</v>
      </c>
      <c r="O63357" s="1" t="s">
        <v>67366</v>
      </c>
      <c r="P63357" s="1" t="s">
        <v>67366</v>
      </c>
      <c r="Q63357" s="1" t="s">
        <v>383474</v>
      </c>
      <c r="R63357" s="1" t="s">
        <v>67366</v>
      </c>
    </row>
    <row r="63358" spans="1:18" x14ac:dyDescent="0.3">
      <c r="A63358">
        <v>31996</v>
      </c>
      <c r="B63358" s="1" t="s">
        <v>383475</v>
      </c>
      <c r="C63358" s="1" t="s">
        <v>67368</v>
      </c>
      <c r="D63358" s="1" t="s">
        <v>383476</v>
      </c>
      <c r="E63358" s="1" t="s">
        <v>383477</v>
      </c>
      <c r="F63358" s="1" t="s">
        <v>383478</v>
      </c>
      <c r="G63358">
        <v>2349</v>
      </c>
      <c r="H63358" s="1" t="s">
        <v>115833</v>
      </c>
      <c r="I63358" s="1" t="s">
        <v>205564</v>
      </c>
      <c r="J63358" s="1" t="s">
        <v>205615</v>
      </c>
      <c r="K63358" s="1" t="s">
        <v>383479</v>
      </c>
      <c r="L63358" s="1" t="s">
        <v>67365</v>
      </c>
      <c r="M63358" s="1" t="s">
        <v>383475</v>
      </c>
      <c r="N63358" s="1" t="s">
        <v>383480</v>
      </c>
      <c r="O63358" s="1" t="s">
        <v>67366</v>
      </c>
      <c r="P63358" s="1" t="s">
        <v>67366</v>
      </c>
      <c r="Q63358" s="1" t="s">
        <v>383481</v>
      </c>
      <c r="R63358" s="1" t="s">
        <v>383482</v>
      </c>
    </row>
    <row r="63359" spans="1:18" x14ac:dyDescent="0.3">
      <c r="A63359">
        <v>26619</v>
      </c>
      <c r="B63359" s="1" t="s">
        <v>383483</v>
      </c>
      <c r="C63359" s="1" t="s">
        <v>67368</v>
      </c>
      <c r="D63359" s="1" t="s">
        <v>383484</v>
      </c>
      <c r="E63359" s="1" t="s">
        <v>383485</v>
      </c>
      <c r="F63359" s="1" t="s">
        <v>383486</v>
      </c>
      <c r="G63359">
        <v>658</v>
      </c>
      <c r="H63359" s="1" t="s">
        <v>115833</v>
      </c>
      <c r="I63359" s="1" t="s">
        <v>205564</v>
      </c>
      <c r="J63359" s="1" t="s">
        <v>206155</v>
      </c>
      <c r="K63359" s="1" t="s">
        <v>383487</v>
      </c>
      <c r="L63359" s="1" t="s">
        <v>67365</v>
      </c>
      <c r="M63359" s="1" t="s">
        <v>383483</v>
      </c>
      <c r="N63359" s="1" t="s">
        <v>67366</v>
      </c>
      <c r="O63359" s="1" t="s">
        <v>67366</v>
      </c>
      <c r="P63359" s="1" t="s">
        <v>67366</v>
      </c>
      <c r="Q63359" s="1" t="s">
        <v>67366</v>
      </c>
      <c r="R63359" s="1" t="s">
        <v>67366</v>
      </c>
    </row>
    <row r="63360" spans="1:18" x14ac:dyDescent="0.3">
      <c r="A63360">
        <v>26620</v>
      </c>
      <c r="B63360" s="1" t="s">
        <v>383488</v>
      </c>
      <c r="C63360" s="1" t="s">
        <v>97012</v>
      </c>
      <c r="D63360" s="1" t="s">
        <v>383489</v>
      </c>
      <c r="E63360" s="1" t="s">
        <v>383490</v>
      </c>
      <c r="F63360" s="1" t="s">
        <v>383491</v>
      </c>
      <c r="G63360">
        <v>13</v>
      </c>
      <c r="H63360" s="1" t="s">
        <v>115833</v>
      </c>
      <c r="I63360" s="1" t="s">
        <v>205564</v>
      </c>
      <c r="J63360" s="1" t="s">
        <v>205848</v>
      </c>
      <c r="K63360" s="1" t="s">
        <v>207025</v>
      </c>
      <c r="L63360" s="1" t="s">
        <v>68573</v>
      </c>
      <c r="M63360" s="1" t="s">
        <v>383488</v>
      </c>
      <c r="N63360" s="1" t="s">
        <v>383492</v>
      </c>
      <c r="O63360" s="1" t="s">
        <v>67366</v>
      </c>
      <c r="P63360" s="1" t="s">
        <v>67366</v>
      </c>
      <c r="Q63360" s="1" t="s">
        <v>383493</v>
      </c>
      <c r="R63360" s="1" t="s">
        <v>383494</v>
      </c>
    </row>
    <row r="63361" spans="1:18" x14ac:dyDescent="0.3">
      <c r="A63361">
        <v>26621</v>
      </c>
      <c r="B63361" s="1" t="s">
        <v>383495</v>
      </c>
      <c r="C63361" s="1" t="s">
        <v>97012</v>
      </c>
      <c r="D63361" s="1" t="s">
        <v>383496</v>
      </c>
      <c r="E63361" s="1" t="s">
        <v>383497</v>
      </c>
      <c r="F63361" s="1" t="s">
        <v>383498</v>
      </c>
      <c r="G63361">
        <v>134</v>
      </c>
      <c r="H63361" s="1" t="s">
        <v>115833</v>
      </c>
      <c r="I63361" s="1" t="s">
        <v>205564</v>
      </c>
      <c r="J63361" s="1" t="s">
        <v>206198</v>
      </c>
      <c r="K63361" s="1" t="s">
        <v>206209</v>
      </c>
      <c r="L63361" s="1" t="s">
        <v>68573</v>
      </c>
      <c r="M63361" s="1" t="s">
        <v>383495</v>
      </c>
      <c r="N63361" s="1" t="s">
        <v>274985</v>
      </c>
      <c r="O63361" s="1" t="s">
        <v>67366</v>
      </c>
      <c r="P63361" s="1" t="s">
        <v>67366</v>
      </c>
      <c r="Q63361" s="1" t="s">
        <v>383499</v>
      </c>
      <c r="R63361" s="1" t="s">
        <v>67366</v>
      </c>
    </row>
    <row r="63362" spans="1:18" x14ac:dyDescent="0.3">
      <c r="A63362">
        <v>26622</v>
      </c>
      <c r="B63362" s="1" t="s">
        <v>383500</v>
      </c>
      <c r="C63362" s="1" t="s">
        <v>97012</v>
      </c>
      <c r="D63362" s="1" t="s">
        <v>383501</v>
      </c>
      <c r="E63362" s="1" t="s">
        <v>383502</v>
      </c>
      <c r="F63362" s="1" t="s">
        <v>383503</v>
      </c>
      <c r="G63362">
        <v>1558</v>
      </c>
      <c r="H63362" s="1" t="s">
        <v>115833</v>
      </c>
      <c r="I63362" s="1" t="s">
        <v>205564</v>
      </c>
      <c r="J63362" s="1" t="s">
        <v>206155</v>
      </c>
      <c r="K63362" s="1" t="s">
        <v>383504</v>
      </c>
      <c r="L63362" s="1" t="s">
        <v>67365</v>
      </c>
      <c r="M63362" s="1" t="s">
        <v>383500</v>
      </c>
      <c r="N63362" s="1" t="s">
        <v>383505</v>
      </c>
      <c r="O63362" s="1" t="s">
        <v>67366</v>
      </c>
      <c r="P63362" s="1" t="s">
        <v>67366</v>
      </c>
      <c r="Q63362" s="1" t="s">
        <v>383506</v>
      </c>
      <c r="R63362" s="1" t="s">
        <v>67366</v>
      </c>
    </row>
    <row r="63363" spans="1:18" x14ac:dyDescent="0.3">
      <c r="A63363">
        <v>313997</v>
      </c>
      <c r="B63363" s="1" t="s">
        <v>383507</v>
      </c>
      <c r="C63363" s="1" t="s">
        <v>67368</v>
      </c>
      <c r="D63363" s="1" t="s">
        <v>383508</v>
      </c>
      <c r="E63363" s="1" t="s">
        <v>383509</v>
      </c>
      <c r="F63363" s="1" t="s">
        <v>383510</v>
      </c>
      <c r="G63363">
        <v>670</v>
      </c>
      <c r="H63363" s="1" t="s">
        <v>115833</v>
      </c>
      <c r="I63363" s="1" t="s">
        <v>205564</v>
      </c>
      <c r="J63363" s="1" t="s">
        <v>205631</v>
      </c>
      <c r="K63363" s="1" t="s">
        <v>383511</v>
      </c>
      <c r="L63363" s="1" t="s">
        <v>67365</v>
      </c>
      <c r="M63363" s="1" t="s">
        <v>383507</v>
      </c>
      <c r="N63363" s="1" t="s">
        <v>383512</v>
      </c>
      <c r="O63363" s="1" t="s">
        <v>67366</v>
      </c>
      <c r="P63363" s="1" t="s">
        <v>67366</v>
      </c>
      <c r="Q63363" s="1" t="s">
        <v>383513</v>
      </c>
      <c r="R63363" s="1" t="s">
        <v>67366</v>
      </c>
    </row>
    <row r="63364" spans="1:18" x14ac:dyDescent="0.3">
      <c r="A63364">
        <v>32591</v>
      </c>
      <c r="B63364" s="1" t="s">
        <v>383514</v>
      </c>
      <c r="C63364" s="1" t="s">
        <v>67368</v>
      </c>
      <c r="D63364" s="1" t="s">
        <v>383515</v>
      </c>
      <c r="E63364" s="1" t="s">
        <v>383516</v>
      </c>
      <c r="F63364" s="1" t="s">
        <v>383517</v>
      </c>
      <c r="G63364">
        <v>16</v>
      </c>
      <c r="H63364" s="1" t="s">
        <v>115833</v>
      </c>
      <c r="I63364" s="1" t="s">
        <v>205564</v>
      </c>
      <c r="J63364" s="1" t="s">
        <v>205584</v>
      </c>
      <c r="K63364" s="1" t="s">
        <v>383518</v>
      </c>
      <c r="L63364" s="1" t="s">
        <v>67365</v>
      </c>
      <c r="M63364" s="1" t="s">
        <v>383514</v>
      </c>
      <c r="N63364" s="1" t="s">
        <v>67366</v>
      </c>
      <c r="O63364" s="1" t="s">
        <v>67366</v>
      </c>
      <c r="P63364" s="1" t="s">
        <v>67366</v>
      </c>
      <c r="Q63364" s="1" t="s">
        <v>67366</v>
      </c>
      <c r="R63364" s="1" t="s">
        <v>206327</v>
      </c>
    </row>
    <row r="63365" spans="1:18" x14ac:dyDescent="0.3">
      <c r="A63365">
        <v>26623</v>
      </c>
      <c r="B63365" s="1" t="s">
        <v>383519</v>
      </c>
      <c r="C63365" s="1" t="s">
        <v>97012</v>
      </c>
      <c r="D63365" s="1" t="s">
        <v>383520</v>
      </c>
      <c r="E63365" s="1" t="s">
        <v>383521</v>
      </c>
      <c r="F63365" s="1" t="s">
        <v>383522</v>
      </c>
      <c r="G63365">
        <v>151</v>
      </c>
      <c r="H63365" s="1" t="s">
        <v>115833</v>
      </c>
      <c r="I63365" s="1" t="s">
        <v>205564</v>
      </c>
      <c r="J63365" s="1" t="s">
        <v>206155</v>
      </c>
      <c r="K63365" s="1" t="s">
        <v>383523</v>
      </c>
      <c r="L63365" s="1" t="s">
        <v>68573</v>
      </c>
      <c r="M63365" s="1" t="s">
        <v>383519</v>
      </c>
      <c r="N63365" s="1" t="s">
        <v>120145</v>
      </c>
      <c r="O63365" s="1" t="s">
        <v>67366</v>
      </c>
      <c r="P63365" s="1" t="s">
        <v>383524</v>
      </c>
      <c r="Q63365" s="1" t="s">
        <v>383525</v>
      </c>
      <c r="R63365" s="1" t="s">
        <v>67366</v>
      </c>
    </row>
    <row r="63366" spans="1:18" x14ac:dyDescent="0.3">
      <c r="A63366">
        <v>26624</v>
      </c>
      <c r="B63366" s="1" t="s">
        <v>383526</v>
      </c>
      <c r="C63366" s="1" t="s">
        <v>97012</v>
      </c>
      <c r="D63366" s="1" t="s">
        <v>227821</v>
      </c>
      <c r="E63366" s="1" t="s">
        <v>383527</v>
      </c>
      <c r="F63366" s="1" t="s">
        <v>383528</v>
      </c>
      <c r="G63366">
        <v>1008</v>
      </c>
      <c r="H63366" s="1" t="s">
        <v>115833</v>
      </c>
      <c r="I63366" s="1" t="s">
        <v>205564</v>
      </c>
      <c r="J63366" s="1" t="s">
        <v>205584</v>
      </c>
      <c r="K63366" s="1" t="s">
        <v>67602</v>
      </c>
      <c r="L63366" s="1" t="s">
        <v>67365</v>
      </c>
      <c r="M63366" s="1" t="s">
        <v>383526</v>
      </c>
      <c r="N63366" s="1" t="s">
        <v>383529</v>
      </c>
      <c r="O63366" s="1" t="s">
        <v>67366</v>
      </c>
      <c r="P63366" s="1" t="s">
        <v>67366</v>
      </c>
      <c r="Q63366" s="1" t="s">
        <v>383530</v>
      </c>
      <c r="R63366" s="1" t="s">
        <v>67366</v>
      </c>
    </row>
    <row r="63367" spans="1:18" x14ac:dyDescent="0.3">
      <c r="A63367">
        <v>26625</v>
      </c>
      <c r="B63367" s="1" t="s">
        <v>383531</v>
      </c>
      <c r="C63367" s="1" t="s">
        <v>67368</v>
      </c>
      <c r="D63367" s="1" t="s">
        <v>383532</v>
      </c>
      <c r="E63367" s="1" t="s">
        <v>383533</v>
      </c>
      <c r="F63367" s="1" t="s">
        <v>383534</v>
      </c>
      <c r="G63367">
        <v>1250</v>
      </c>
      <c r="H63367" s="1" t="s">
        <v>115833</v>
      </c>
      <c r="I63367" s="1" t="s">
        <v>205564</v>
      </c>
      <c r="J63367" s="1" t="s">
        <v>205584</v>
      </c>
      <c r="K63367" s="1" t="s">
        <v>383535</v>
      </c>
      <c r="L63367" s="1" t="s">
        <v>67365</v>
      </c>
      <c r="M63367" s="1" t="s">
        <v>383531</v>
      </c>
      <c r="N63367" s="1" t="s">
        <v>67366</v>
      </c>
      <c r="O63367" s="1" t="s">
        <v>67366</v>
      </c>
      <c r="P63367" s="1" t="s">
        <v>67366</v>
      </c>
      <c r="Q63367" s="1" t="s">
        <v>67366</v>
      </c>
      <c r="R63367" s="1" t="s">
        <v>67366</v>
      </c>
    </row>
    <row r="63368" spans="1:18" x14ac:dyDescent="0.3">
      <c r="A63368">
        <v>26626</v>
      </c>
      <c r="B63368" s="1" t="s">
        <v>383536</v>
      </c>
      <c r="C63368" s="1" t="s">
        <v>67368</v>
      </c>
      <c r="D63368" s="1" t="s">
        <v>383537</v>
      </c>
      <c r="E63368" s="1" t="s">
        <v>383538</v>
      </c>
      <c r="F63368" s="1" t="s">
        <v>383539</v>
      </c>
      <c r="G63368">
        <v>253</v>
      </c>
      <c r="H63368" s="1" t="s">
        <v>115833</v>
      </c>
      <c r="I63368" s="1" t="s">
        <v>205564</v>
      </c>
      <c r="J63368" s="1" t="s">
        <v>205584</v>
      </c>
      <c r="K63368" s="1" t="s">
        <v>383540</v>
      </c>
      <c r="L63368" s="1" t="s">
        <v>67365</v>
      </c>
      <c r="M63368" s="1" t="s">
        <v>383536</v>
      </c>
      <c r="N63368" s="1" t="s">
        <v>383541</v>
      </c>
      <c r="O63368" s="1" t="s">
        <v>67366</v>
      </c>
      <c r="P63368" s="1" t="s">
        <v>67366</v>
      </c>
      <c r="Q63368" s="1" t="s">
        <v>383542</v>
      </c>
      <c r="R63368" s="1" t="s">
        <v>383543</v>
      </c>
    </row>
    <row r="63369" spans="1:18" x14ac:dyDescent="0.3">
      <c r="A63369">
        <v>26627</v>
      </c>
      <c r="B63369" s="1" t="s">
        <v>383544</v>
      </c>
      <c r="C63369" s="1" t="s">
        <v>67368</v>
      </c>
      <c r="D63369" s="1" t="s">
        <v>383545</v>
      </c>
      <c r="E63369" s="1" t="s">
        <v>383546</v>
      </c>
      <c r="F63369" s="1" t="s">
        <v>383547</v>
      </c>
      <c r="G63369">
        <v>350</v>
      </c>
      <c r="H63369" s="1" t="s">
        <v>115833</v>
      </c>
      <c r="I63369" s="1" t="s">
        <v>205564</v>
      </c>
      <c r="J63369" s="1" t="s">
        <v>206155</v>
      </c>
      <c r="K63369" s="1" t="s">
        <v>383548</v>
      </c>
      <c r="L63369" s="1" t="s">
        <v>68573</v>
      </c>
      <c r="M63369" s="1" t="s">
        <v>383544</v>
      </c>
      <c r="N63369" s="1" t="s">
        <v>120570</v>
      </c>
      <c r="O63369" s="1" t="s">
        <v>67366</v>
      </c>
      <c r="P63369" s="1" t="s">
        <v>383549</v>
      </c>
      <c r="Q63369" s="1" t="s">
        <v>383550</v>
      </c>
      <c r="R63369" s="1" t="s">
        <v>67366</v>
      </c>
    </row>
    <row r="63370" spans="1:18" x14ac:dyDescent="0.3">
      <c r="A63370">
        <v>26628</v>
      </c>
      <c r="B63370" s="1" t="s">
        <v>383551</v>
      </c>
      <c r="C63370" s="1" t="s">
        <v>97012</v>
      </c>
      <c r="D63370" s="1" t="s">
        <v>383552</v>
      </c>
      <c r="E63370" s="1" t="s">
        <v>383553</v>
      </c>
      <c r="F63370" s="1" t="s">
        <v>383554</v>
      </c>
      <c r="G63370">
        <v>288</v>
      </c>
      <c r="H63370" s="1" t="s">
        <v>115833</v>
      </c>
      <c r="I63370" s="1" t="s">
        <v>205564</v>
      </c>
      <c r="J63370" s="1" t="s">
        <v>205584</v>
      </c>
      <c r="K63370" s="1" t="s">
        <v>383555</v>
      </c>
      <c r="L63370" s="1" t="s">
        <v>68573</v>
      </c>
      <c r="M63370" s="1" t="s">
        <v>383551</v>
      </c>
      <c r="N63370" s="1" t="s">
        <v>383556</v>
      </c>
      <c r="O63370" s="1" t="s">
        <v>67366</v>
      </c>
      <c r="P63370" s="1" t="s">
        <v>67366</v>
      </c>
      <c r="Q63370" s="1" t="s">
        <v>383557</v>
      </c>
      <c r="R63370" s="1" t="s">
        <v>383555</v>
      </c>
    </row>
    <row r="63371" spans="1:18" x14ac:dyDescent="0.3">
      <c r="A63371">
        <v>26629</v>
      </c>
      <c r="B63371" s="1" t="s">
        <v>383558</v>
      </c>
      <c r="C63371" s="1" t="s">
        <v>116553</v>
      </c>
      <c r="D63371" s="1" t="s">
        <v>383559</v>
      </c>
      <c r="E63371" s="1" t="s">
        <v>383560</v>
      </c>
      <c r="F63371" s="1" t="s">
        <v>383561</v>
      </c>
      <c r="G63371">
        <v>15</v>
      </c>
      <c r="H63371" s="1" t="s">
        <v>115833</v>
      </c>
      <c r="I63371" s="1" t="s">
        <v>205564</v>
      </c>
      <c r="J63371" s="1" t="s">
        <v>206057</v>
      </c>
      <c r="K63371" s="1" t="s">
        <v>383562</v>
      </c>
      <c r="L63371" s="1" t="s">
        <v>68573</v>
      </c>
      <c r="M63371" s="1" t="s">
        <v>383558</v>
      </c>
      <c r="N63371" s="1" t="s">
        <v>383563</v>
      </c>
      <c r="O63371" s="1" t="s">
        <v>67366</v>
      </c>
      <c r="P63371" s="1" t="s">
        <v>67366</v>
      </c>
      <c r="Q63371" s="1" t="s">
        <v>383564</v>
      </c>
      <c r="R63371" s="1" t="s">
        <v>383565</v>
      </c>
    </row>
    <row r="63372" spans="1:18" x14ac:dyDescent="0.3">
      <c r="A63372">
        <v>26630</v>
      </c>
      <c r="B63372" s="1" t="s">
        <v>383566</v>
      </c>
      <c r="C63372" s="1" t="s">
        <v>67368</v>
      </c>
      <c r="D63372" s="1" t="s">
        <v>383567</v>
      </c>
      <c r="E63372" s="1" t="s">
        <v>383568</v>
      </c>
      <c r="F63372" s="1" t="s">
        <v>383569</v>
      </c>
      <c r="G63372">
        <v>90</v>
      </c>
      <c r="H63372" s="1" t="s">
        <v>115833</v>
      </c>
      <c r="I63372" s="1" t="s">
        <v>205564</v>
      </c>
      <c r="J63372" s="1" t="s">
        <v>205584</v>
      </c>
      <c r="K63372" s="1" t="s">
        <v>206877</v>
      </c>
      <c r="L63372" s="1" t="s">
        <v>67365</v>
      </c>
      <c r="M63372" s="1" t="s">
        <v>383566</v>
      </c>
      <c r="N63372" s="1" t="s">
        <v>67366</v>
      </c>
      <c r="O63372" s="1" t="s">
        <v>67366</v>
      </c>
      <c r="P63372" s="1" t="s">
        <v>67366</v>
      </c>
      <c r="Q63372" s="1" t="s">
        <v>67366</v>
      </c>
      <c r="R63372" s="1" t="s">
        <v>67366</v>
      </c>
    </row>
    <row r="63373" spans="1:18" x14ac:dyDescent="0.3">
      <c r="A63373">
        <v>32592</v>
      </c>
      <c r="B63373" s="1" t="s">
        <v>383570</v>
      </c>
      <c r="C63373" s="1" t="s">
        <v>67368</v>
      </c>
      <c r="D63373" s="1" t="s">
        <v>383571</v>
      </c>
      <c r="E63373" s="1" t="s">
        <v>383572</v>
      </c>
      <c r="F63373" s="1" t="s">
        <v>383573</v>
      </c>
      <c r="G63373">
        <v>764</v>
      </c>
      <c r="H63373" s="1" t="s">
        <v>115833</v>
      </c>
      <c r="I63373" s="1" t="s">
        <v>205564</v>
      </c>
      <c r="J63373" s="1" t="s">
        <v>205584</v>
      </c>
      <c r="K63373" s="1" t="s">
        <v>383574</v>
      </c>
      <c r="L63373" s="1" t="s">
        <v>67365</v>
      </c>
      <c r="M63373" s="1" t="s">
        <v>383570</v>
      </c>
      <c r="N63373" s="1" t="s">
        <v>67366</v>
      </c>
      <c r="O63373" s="1" t="s">
        <v>67366</v>
      </c>
      <c r="P63373" s="1" t="s">
        <v>67366</v>
      </c>
      <c r="Q63373" s="1" t="s">
        <v>67366</v>
      </c>
      <c r="R63373" s="1" t="s">
        <v>67366</v>
      </c>
    </row>
    <row r="63374" spans="1:18" x14ac:dyDescent="0.3">
      <c r="A63374">
        <v>32647</v>
      </c>
      <c r="B63374" s="1" t="s">
        <v>383575</v>
      </c>
      <c r="C63374" s="1" t="s">
        <v>67368</v>
      </c>
      <c r="D63374" s="1" t="s">
        <v>383576</v>
      </c>
      <c r="E63374" s="1" t="s">
        <v>383577</v>
      </c>
      <c r="F63374" s="1" t="s">
        <v>383578</v>
      </c>
      <c r="G63374">
        <v>935</v>
      </c>
      <c r="H63374" s="1" t="s">
        <v>115833</v>
      </c>
      <c r="I63374" s="1" t="s">
        <v>205564</v>
      </c>
      <c r="J63374" s="1" t="s">
        <v>205631</v>
      </c>
      <c r="K63374" s="1" t="s">
        <v>383579</v>
      </c>
      <c r="L63374" s="1" t="s">
        <v>67365</v>
      </c>
      <c r="M63374" s="1" t="s">
        <v>383575</v>
      </c>
      <c r="N63374" s="1" t="s">
        <v>383580</v>
      </c>
      <c r="O63374" s="1" t="s">
        <v>67366</v>
      </c>
      <c r="P63374" s="1" t="s">
        <v>383581</v>
      </c>
      <c r="Q63374" s="1" t="s">
        <v>383582</v>
      </c>
      <c r="R63374" s="1" t="s">
        <v>383583</v>
      </c>
    </row>
    <row r="63375" spans="1:18" x14ac:dyDescent="0.3">
      <c r="A63375">
        <v>26631</v>
      </c>
      <c r="B63375" s="1" t="s">
        <v>383584</v>
      </c>
      <c r="C63375" s="1" t="s">
        <v>67368</v>
      </c>
      <c r="D63375" s="1" t="s">
        <v>383585</v>
      </c>
      <c r="E63375" s="1" t="s">
        <v>383586</v>
      </c>
      <c r="F63375" s="1" t="s">
        <v>383587</v>
      </c>
      <c r="G63375">
        <v>3045</v>
      </c>
      <c r="H63375" s="1" t="s">
        <v>115833</v>
      </c>
      <c r="I63375" s="1" t="s">
        <v>205564</v>
      </c>
      <c r="J63375" s="1" t="s">
        <v>205615</v>
      </c>
      <c r="K63375" s="1" t="s">
        <v>383588</v>
      </c>
      <c r="L63375" s="1" t="s">
        <v>67365</v>
      </c>
      <c r="M63375" s="1" t="s">
        <v>383584</v>
      </c>
      <c r="N63375" s="1" t="s">
        <v>67366</v>
      </c>
      <c r="O63375" s="1" t="s">
        <v>67366</v>
      </c>
      <c r="P63375" s="1" t="s">
        <v>67366</v>
      </c>
      <c r="Q63375" s="1" t="s">
        <v>383589</v>
      </c>
      <c r="R63375" s="1" t="s">
        <v>67366</v>
      </c>
    </row>
    <row r="63376" spans="1:18" x14ac:dyDescent="0.3">
      <c r="A63376">
        <v>606</v>
      </c>
      <c r="B63376" s="1" t="s">
        <v>383590</v>
      </c>
      <c r="C63376" s="1" t="s">
        <v>67368</v>
      </c>
      <c r="D63376" s="1" t="s">
        <v>383591</v>
      </c>
      <c r="E63376" s="1" t="s">
        <v>383592</v>
      </c>
      <c r="F63376" s="1" t="s">
        <v>383593</v>
      </c>
      <c r="G63376">
        <v>9000</v>
      </c>
      <c r="H63376" s="1" t="s">
        <v>115833</v>
      </c>
      <c r="I63376" s="1" t="s">
        <v>138377</v>
      </c>
      <c r="J63376" s="1" t="s">
        <v>383594</v>
      </c>
      <c r="K63376" s="1" t="s">
        <v>383595</v>
      </c>
      <c r="L63376" s="1" t="s">
        <v>68573</v>
      </c>
      <c r="M63376" s="1" t="s">
        <v>383596</v>
      </c>
      <c r="N63376" s="1" t="s">
        <v>124367</v>
      </c>
      <c r="O63376" s="1" t="s">
        <v>67366</v>
      </c>
      <c r="P63376" s="1" t="s">
        <v>67366</v>
      </c>
      <c r="Q63376" s="1" t="s">
        <v>383597</v>
      </c>
      <c r="R63376" s="1" t="s">
        <v>383598</v>
      </c>
    </row>
    <row r="63377" spans="1:18" x14ac:dyDescent="0.3">
      <c r="A63377">
        <v>315554</v>
      </c>
      <c r="B63377" s="1" t="s">
        <v>383599</v>
      </c>
      <c r="C63377" s="1" t="s">
        <v>67368</v>
      </c>
      <c r="D63377" s="1" t="s">
        <v>383600</v>
      </c>
      <c r="E63377" s="1" t="s">
        <v>383601</v>
      </c>
      <c r="F63377" s="1" t="s">
        <v>383602</v>
      </c>
      <c r="G63377">
        <v>8485</v>
      </c>
      <c r="H63377" s="1" t="s">
        <v>115833</v>
      </c>
      <c r="I63377" s="1" t="s">
        <v>138377</v>
      </c>
      <c r="J63377" s="1" t="s">
        <v>383603</v>
      </c>
      <c r="K63377" s="1" t="s">
        <v>383604</v>
      </c>
      <c r="L63377" s="1" t="s">
        <v>68573</v>
      </c>
      <c r="M63377" s="1" t="s">
        <v>383599</v>
      </c>
      <c r="N63377" s="1" t="s">
        <v>383605</v>
      </c>
      <c r="O63377" s="1" t="s">
        <v>67366</v>
      </c>
      <c r="P63377" s="1" t="s">
        <v>67366</v>
      </c>
      <c r="Q63377" s="1" t="s">
        <v>383606</v>
      </c>
      <c r="R63377" s="1" t="s">
        <v>67366</v>
      </c>
    </row>
    <row r="63378" spans="1:18" x14ac:dyDescent="0.3">
      <c r="A63378">
        <v>308995</v>
      </c>
      <c r="B63378" s="1" t="s">
        <v>383607</v>
      </c>
      <c r="C63378" s="1" t="s">
        <v>97012</v>
      </c>
      <c r="D63378" s="1" t="s">
        <v>383608</v>
      </c>
      <c r="E63378" s="1" t="s">
        <v>383609</v>
      </c>
      <c r="F63378" s="1" t="s">
        <v>383610</v>
      </c>
      <c r="G63378">
        <v>980</v>
      </c>
      <c r="H63378" s="1" t="s">
        <v>115833</v>
      </c>
      <c r="I63378" s="1" t="s">
        <v>138377</v>
      </c>
      <c r="J63378" s="1" t="s">
        <v>383611</v>
      </c>
      <c r="K63378" s="1" t="s">
        <v>383612</v>
      </c>
      <c r="L63378" s="1" t="s">
        <v>67365</v>
      </c>
      <c r="M63378" s="1" t="s">
        <v>383607</v>
      </c>
      <c r="N63378" s="1" t="s">
        <v>383613</v>
      </c>
      <c r="O63378" s="1" t="s">
        <v>67366</v>
      </c>
      <c r="P63378" s="1" t="s">
        <v>67366</v>
      </c>
      <c r="Q63378" s="1" t="s">
        <v>383614</v>
      </c>
      <c r="R63378" s="1" t="s">
        <v>67366</v>
      </c>
    </row>
    <row r="63379" spans="1:18" x14ac:dyDescent="0.3">
      <c r="A63379">
        <v>26632</v>
      </c>
      <c r="B63379" s="1" t="s">
        <v>383615</v>
      </c>
      <c r="C63379" s="1" t="s">
        <v>97012</v>
      </c>
      <c r="D63379" s="1" t="s">
        <v>383616</v>
      </c>
      <c r="E63379" s="1" t="s">
        <v>383617</v>
      </c>
      <c r="F63379" s="1" t="s">
        <v>383618</v>
      </c>
      <c r="G63379">
        <v>7364</v>
      </c>
      <c r="H63379" s="1" t="s">
        <v>115833</v>
      </c>
      <c r="I63379" s="1" t="s">
        <v>138377</v>
      </c>
      <c r="J63379" s="1" t="s">
        <v>383619</v>
      </c>
      <c r="K63379" s="1" t="s">
        <v>383620</v>
      </c>
      <c r="L63379" s="1" t="s">
        <v>68573</v>
      </c>
      <c r="M63379" s="1" t="s">
        <v>383615</v>
      </c>
      <c r="N63379" s="1" t="s">
        <v>243815</v>
      </c>
      <c r="O63379" s="1" t="s">
        <v>67366</v>
      </c>
      <c r="P63379" s="1" t="s">
        <v>67366</v>
      </c>
      <c r="Q63379" s="1" t="s">
        <v>383621</v>
      </c>
      <c r="R63379" s="1" t="s">
        <v>67366</v>
      </c>
    </row>
    <row r="63380" spans="1:18" x14ac:dyDescent="0.3">
      <c r="A63380">
        <v>321776</v>
      </c>
      <c r="B63380" s="1" t="s">
        <v>383622</v>
      </c>
      <c r="C63380" s="1" t="s">
        <v>67357</v>
      </c>
      <c r="D63380" s="1" t="s">
        <v>383623</v>
      </c>
      <c r="E63380" s="1" t="s">
        <v>383624</v>
      </c>
      <c r="F63380" s="1" t="s">
        <v>383625</v>
      </c>
      <c r="G63380">
        <v>7608</v>
      </c>
      <c r="H63380" s="1" t="s">
        <v>115833</v>
      </c>
      <c r="I63380" s="1" t="s">
        <v>138377</v>
      </c>
      <c r="J63380" s="1" t="s">
        <v>138378</v>
      </c>
      <c r="K63380" s="1" t="s">
        <v>138379</v>
      </c>
      <c r="L63380" s="1" t="s">
        <v>67365</v>
      </c>
      <c r="M63380" s="1" t="s">
        <v>383622</v>
      </c>
      <c r="N63380" s="1" t="s">
        <v>67366</v>
      </c>
      <c r="O63380" s="1" t="s">
        <v>67366</v>
      </c>
      <c r="P63380" s="1" t="s">
        <v>67366</v>
      </c>
      <c r="Q63380" s="1" t="s">
        <v>67366</v>
      </c>
      <c r="R63380" s="1" t="s">
        <v>383626</v>
      </c>
    </row>
    <row r="63381" spans="1:18" x14ac:dyDescent="0.3">
      <c r="A63381">
        <v>336108</v>
      </c>
      <c r="B63381" s="1" t="s">
        <v>383627</v>
      </c>
      <c r="C63381" s="1" t="s">
        <v>67368</v>
      </c>
      <c r="D63381" s="1" t="s">
        <v>383628</v>
      </c>
      <c r="E63381" s="1" t="s">
        <v>383629</v>
      </c>
      <c r="F63381" s="1" t="s">
        <v>383630</v>
      </c>
      <c r="H63381" s="1" t="s">
        <v>115833</v>
      </c>
      <c r="I63381" s="1" t="s">
        <v>184629</v>
      </c>
      <c r="J63381" s="1" t="s">
        <v>383631</v>
      </c>
      <c r="K63381" s="1" t="s">
        <v>383632</v>
      </c>
      <c r="L63381" s="1" t="s">
        <v>68573</v>
      </c>
      <c r="M63381" s="1" t="s">
        <v>383627</v>
      </c>
      <c r="N63381" s="1" t="s">
        <v>383633</v>
      </c>
      <c r="O63381" s="1" t="s">
        <v>383633</v>
      </c>
      <c r="P63381" s="1" t="s">
        <v>67366</v>
      </c>
      <c r="Q63381" s="1" t="s">
        <v>383634</v>
      </c>
      <c r="R63381" s="1" t="s">
        <v>67366</v>
      </c>
    </row>
    <row r="63382" spans="1:18" x14ac:dyDescent="0.3">
      <c r="A63382">
        <v>335882</v>
      </c>
      <c r="B63382" s="1" t="s">
        <v>383635</v>
      </c>
      <c r="C63382" s="1" t="s">
        <v>97012</v>
      </c>
      <c r="D63382" s="1" t="s">
        <v>383636</v>
      </c>
      <c r="E63382" s="1" t="s">
        <v>383637</v>
      </c>
      <c r="F63382" s="1" t="s">
        <v>383638</v>
      </c>
      <c r="G63382">
        <v>6</v>
      </c>
      <c r="H63382" s="1" t="s">
        <v>115833</v>
      </c>
      <c r="I63382" s="1" t="s">
        <v>184629</v>
      </c>
      <c r="J63382" s="1" t="s">
        <v>274460</v>
      </c>
      <c r="K63382" s="1" t="s">
        <v>383639</v>
      </c>
      <c r="L63382" s="1" t="s">
        <v>68573</v>
      </c>
      <c r="M63382" s="1" t="s">
        <v>383635</v>
      </c>
      <c r="N63382" s="1" t="s">
        <v>383640</v>
      </c>
      <c r="O63382" s="1" t="s">
        <v>67366</v>
      </c>
      <c r="P63382" s="1" t="s">
        <v>383641</v>
      </c>
      <c r="Q63382" s="1" t="s">
        <v>383642</v>
      </c>
      <c r="R63382" s="1" t="s">
        <v>67366</v>
      </c>
    </row>
    <row r="63383" spans="1:18" x14ac:dyDescent="0.3">
      <c r="A63383">
        <v>316421</v>
      </c>
      <c r="B63383" s="1" t="s">
        <v>383643</v>
      </c>
      <c r="C63383" s="1" t="s">
        <v>67368</v>
      </c>
      <c r="D63383" s="1" t="s">
        <v>383644</v>
      </c>
      <c r="E63383" s="1" t="s">
        <v>383645</v>
      </c>
      <c r="F63383" s="1" t="s">
        <v>383646</v>
      </c>
      <c r="G63383">
        <v>20</v>
      </c>
      <c r="H63383" s="1" t="s">
        <v>115833</v>
      </c>
      <c r="I63383" s="1" t="s">
        <v>184629</v>
      </c>
      <c r="J63383" s="1" t="s">
        <v>274432</v>
      </c>
      <c r="K63383" s="1" t="s">
        <v>383647</v>
      </c>
      <c r="L63383" s="1" t="s">
        <v>67365</v>
      </c>
      <c r="M63383" s="1" t="s">
        <v>383643</v>
      </c>
      <c r="N63383" s="1" t="s">
        <v>383648</v>
      </c>
      <c r="O63383" s="1" t="s">
        <v>67366</v>
      </c>
      <c r="P63383" s="1" t="s">
        <v>67366</v>
      </c>
      <c r="Q63383" s="1" t="s">
        <v>67366</v>
      </c>
      <c r="R63383" s="1" t="s">
        <v>67366</v>
      </c>
    </row>
    <row r="63384" spans="1:18" x14ac:dyDescent="0.3">
      <c r="A63384">
        <v>316420</v>
      </c>
      <c r="B63384" s="1" t="s">
        <v>383649</v>
      </c>
      <c r="C63384" s="1" t="s">
        <v>67368</v>
      </c>
      <c r="D63384" s="1" t="s">
        <v>383650</v>
      </c>
      <c r="E63384" s="1" t="s">
        <v>383651</v>
      </c>
      <c r="F63384" s="1" t="s">
        <v>383652</v>
      </c>
      <c r="G63384">
        <v>6</v>
      </c>
      <c r="H63384" s="1" t="s">
        <v>115833</v>
      </c>
      <c r="I63384" s="1" t="s">
        <v>184629</v>
      </c>
      <c r="J63384" s="1" t="s">
        <v>274438</v>
      </c>
      <c r="K63384" s="1" t="s">
        <v>383653</v>
      </c>
      <c r="L63384" s="1" t="s">
        <v>68573</v>
      </c>
      <c r="M63384" s="1" t="s">
        <v>383649</v>
      </c>
      <c r="N63384" s="1" t="s">
        <v>383654</v>
      </c>
      <c r="O63384" s="1" t="s">
        <v>67366</v>
      </c>
      <c r="P63384" s="1" t="s">
        <v>67366</v>
      </c>
      <c r="Q63384" s="1" t="s">
        <v>383655</v>
      </c>
      <c r="R63384" s="1" t="s">
        <v>67366</v>
      </c>
    </row>
    <row r="63385" spans="1:18" x14ac:dyDescent="0.3">
      <c r="A63385">
        <v>300712</v>
      </c>
      <c r="B63385" s="1" t="s">
        <v>383656</v>
      </c>
      <c r="C63385" s="1" t="s">
        <v>67368</v>
      </c>
      <c r="D63385" s="1" t="s">
        <v>383657</v>
      </c>
      <c r="E63385" s="1" t="s">
        <v>383658</v>
      </c>
      <c r="F63385" s="1" t="s">
        <v>383659</v>
      </c>
      <c r="G63385">
        <v>17</v>
      </c>
      <c r="H63385" s="1" t="s">
        <v>115833</v>
      </c>
      <c r="I63385" s="1" t="s">
        <v>184629</v>
      </c>
      <c r="J63385" s="1" t="s">
        <v>383660</v>
      </c>
      <c r="K63385" s="1" t="s">
        <v>383661</v>
      </c>
      <c r="L63385" s="1" t="s">
        <v>67365</v>
      </c>
      <c r="M63385" s="1" t="s">
        <v>383662</v>
      </c>
      <c r="N63385" s="1" t="s">
        <v>383663</v>
      </c>
      <c r="O63385" s="1" t="s">
        <v>67366</v>
      </c>
      <c r="P63385" s="1" t="s">
        <v>67366</v>
      </c>
      <c r="Q63385" s="1" t="s">
        <v>67366</v>
      </c>
      <c r="R63385" s="1" t="s">
        <v>67366</v>
      </c>
    </row>
    <row r="63386" spans="1:18" x14ac:dyDescent="0.3">
      <c r="A63386">
        <v>26633</v>
      </c>
      <c r="B63386" s="1" t="s">
        <v>383664</v>
      </c>
      <c r="C63386" s="1" t="s">
        <v>97012</v>
      </c>
      <c r="D63386" s="1" t="s">
        <v>383665</v>
      </c>
      <c r="E63386" s="1" t="s">
        <v>383666</v>
      </c>
      <c r="F63386" s="1" t="s">
        <v>383667</v>
      </c>
      <c r="G63386">
        <v>6</v>
      </c>
      <c r="H63386" s="1" t="s">
        <v>115833</v>
      </c>
      <c r="I63386" s="1" t="s">
        <v>184629</v>
      </c>
      <c r="J63386" s="1" t="s">
        <v>383668</v>
      </c>
      <c r="K63386" s="1" t="s">
        <v>383669</v>
      </c>
      <c r="L63386" s="1" t="s">
        <v>68573</v>
      </c>
      <c r="M63386" s="1" t="s">
        <v>383664</v>
      </c>
      <c r="N63386" s="1" t="s">
        <v>331893</v>
      </c>
      <c r="O63386" s="1" t="s">
        <v>184629</v>
      </c>
      <c r="P63386" s="1" t="s">
        <v>383670</v>
      </c>
      <c r="Q63386" s="1" t="s">
        <v>383671</v>
      </c>
      <c r="R63386" s="1" t="s">
        <v>383672</v>
      </c>
    </row>
    <row r="63387" spans="1:18" x14ac:dyDescent="0.3">
      <c r="A63387">
        <v>26634</v>
      </c>
      <c r="B63387" s="1" t="s">
        <v>383673</v>
      </c>
      <c r="C63387" s="1" t="s">
        <v>97012</v>
      </c>
      <c r="D63387" s="1" t="s">
        <v>383674</v>
      </c>
      <c r="E63387" s="1" t="s">
        <v>383675</v>
      </c>
      <c r="F63387" s="1" t="s">
        <v>383676</v>
      </c>
      <c r="G63387">
        <v>4</v>
      </c>
      <c r="H63387" s="1" t="s">
        <v>115833</v>
      </c>
      <c r="I63387" s="1" t="s">
        <v>184629</v>
      </c>
      <c r="J63387" s="1" t="s">
        <v>383631</v>
      </c>
      <c r="K63387" s="1" t="s">
        <v>383677</v>
      </c>
      <c r="L63387" s="1" t="s">
        <v>68573</v>
      </c>
      <c r="M63387" s="1" t="s">
        <v>383673</v>
      </c>
      <c r="N63387" s="1" t="s">
        <v>277753</v>
      </c>
      <c r="O63387" s="1" t="s">
        <v>67366</v>
      </c>
      <c r="P63387" s="1" t="s">
        <v>67366</v>
      </c>
      <c r="Q63387" s="1" t="s">
        <v>383678</v>
      </c>
      <c r="R63387" s="1" t="s">
        <v>67366</v>
      </c>
    </row>
    <row r="63388" spans="1:18" x14ac:dyDescent="0.3">
      <c r="A63388">
        <v>26635</v>
      </c>
      <c r="B63388" s="1" t="s">
        <v>383679</v>
      </c>
      <c r="C63388" s="1" t="s">
        <v>97012</v>
      </c>
      <c r="D63388" s="1" t="s">
        <v>383680</v>
      </c>
      <c r="E63388" s="1" t="s">
        <v>383681</v>
      </c>
      <c r="F63388" s="1" t="s">
        <v>383682</v>
      </c>
      <c r="G63388">
        <v>4</v>
      </c>
      <c r="H63388" s="1" t="s">
        <v>115833</v>
      </c>
      <c r="I63388" s="1" t="s">
        <v>184629</v>
      </c>
      <c r="J63388" s="1" t="s">
        <v>383683</v>
      </c>
      <c r="K63388" s="1" t="s">
        <v>383684</v>
      </c>
      <c r="L63388" s="1" t="s">
        <v>68573</v>
      </c>
      <c r="M63388" s="1" t="s">
        <v>383679</v>
      </c>
      <c r="N63388" s="1" t="s">
        <v>383685</v>
      </c>
      <c r="O63388" s="1" t="s">
        <v>67366</v>
      </c>
      <c r="P63388" s="1" t="s">
        <v>67366</v>
      </c>
      <c r="Q63388" s="1" t="s">
        <v>383686</v>
      </c>
      <c r="R63388" s="1" t="s">
        <v>67366</v>
      </c>
    </row>
    <row r="63389" spans="1:18" x14ac:dyDescent="0.3">
      <c r="A63389">
        <v>26636</v>
      </c>
      <c r="B63389" s="1" t="s">
        <v>383687</v>
      </c>
      <c r="C63389" s="1" t="s">
        <v>116553</v>
      </c>
      <c r="D63389" s="1" t="s">
        <v>383688</v>
      </c>
      <c r="E63389" s="1" t="s">
        <v>383689</v>
      </c>
      <c r="F63389" s="1" t="s">
        <v>383690</v>
      </c>
      <c r="G63389">
        <v>6</v>
      </c>
      <c r="H63389" s="1" t="s">
        <v>115833</v>
      </c>
      <c r="I63389" s="1" t="s">
        <v>184629</v>
      </c>
      <c r="J63389" s="1" t="s">
        <v>274427</v>
      </c>
      <c r="K63389" s="1" t="s">
        <v>383691</v>
      </c>
      <c r="L63389" s="1" t="s">
        <v>68573</v>
      </c>
      <c r="M63389" s="1" t="s">
        <v>383687</v>
      </c>
      <c r="N63389" s="1" t="s">
        <v>240968</v>
      </c>
      <c r="O63389" s="1" t="s">
        <v>67366</v>
      </c>
      <c r="P63389" s="1" t="s">
        <v>383692</v>
      </c>
      <c r="Q63389" s="1" t="s">
        <v>383693</v>
      </c>
      <c r="R63389" s="1" t="s">
        <v>67366</v>
      </c>
    </row>
    <row r="63390" spans="1:18" x14ac:dyDescent="0.3">
      <c r="A63390">
        <v>308991</v>
      </c>
      <c r="B63390" s="1" t="s">
        <v>383694</v>
      </c>
      <c r="C63390" s="1" t="s">
        <v>67368</v>
      </c>
      <c r="D63390" s="1" t="s">
        <v>383695</v>
      </c>
      <c r="E63390" s="1" t="s">
        <v>383696</v>
      </c>
      <c r="F63390" s="1" t="s">
        <v>383697</v>
      </c>
      <c r="G63390">
        <v>29</v>
      </c>
      <c r="H63390" s="1" t="s">
        <v>115833</v>
      </c>
      <c r="I63390" s="1" t="s">
        <v>184629</v>
      </c>
      <c r="J63390" s="1" t="s">
        <v>383698</v>
      </c>
      <c r="K63390" s="1" t="s">
        <v>383699</v>
      </c>
      <c r="L63390" s="1" t="s">
        <v>68573</v>
      </c>
      <c r="M63390" s="1" t="s">
        <v>383694</v>
      </c>
      <c r="N63390" s="1" t="s">
        <v>383700</v>
      </c>
      <c r="O63390" s="1" t="s">
        <v>67366</v>
      </c>
      <c r="P63390" s="1" t="s">
        <v>67366</v>
      </c>
      <c r="Q63390" s="1" t="s">
        <v>383701</v>
      </c>
      <c r="R63390" s="1" t="s">
        <v>67366</v>
      </c>
    </row>
    <row r="63391" spans="1:18" x14ac:dyDescent="0.3">
      <c r="A63391">
        <v>26637</v>
      </c>
      <c r="B63391" s="1" t="s">
        <v>383702</v>
      </c>
      <c r="C63391" s="1" t="s">
        <v>97012</v>
      </c>
      <c r="D63391" s="1" t="s">
        <v>383703</v>
      </c>
      <c r="E63391" s="1" t="s">
        <v>383704</v>
      </c>
      <c r="F63391" s="1" t="s">
        <v>383705</v>
      </c>
      <c r="G63391">
        <v>2</v>
      </c>
      <c r="H63391" s="1" t="s">
        <v>115833</v>
      </c>
      <c r="I63391" s="1" t="s">
        <v>184629</v>
      </c>
      <c r="J63391" s="1" t="s">
        <v>383706</v>
      </c>
      <c r="K63391" s="1" t="s">
        <v>383699</v>
      </c>
      <c r="L63391" s="1" t="s">
        <v>68573</v>
      </c>
      <c r="M63391" s="1" t="s">
        <v>383702</v>
      </c>
      <c r="N63391" s="1" t="s">
        <v>383707</v>
      </c>
      <c r="O63391" s="1" t="s">
        <v>67366</v>
      </c>
      <c r="P63391" s="1" t="s">
        <v>67366</v>
      </c>
      <c r="Q63391" s="1" t="s">
        <v>383708</v>
      </c>
      <c r="R63391" s="1" t="s">
        <v>67366</v>
      </c>
    </row>
    <row r="63392" spans="1:18" x14ac:dyDescent="0.3">
      <c r="A63392">
        <v>330376</v>
      </c>
      <c r="B63392" s="1" t="s">
        <v>383709</v>
      </c>
      <c r="C63392" s="1" t="s">
        <v>67368</v>
      </c>
      <c r="D63392" s="1" t="s">
        <v>383710</v>
      </c>
      <c r="E63392" s="1" t="s">
        <v>383711</v>
      </c>
      <c r="F63392" s="1" t="s">
        <v>383712</v>
      </c>
      <c r="G63392">
        <v>6</v>
      </c>
      <c r="H63392" s="1" t="s">
        <v>115833</v>
      </c>
      <c r="I63392" s="1" t="s">
        <v>184629</v>
      </c>
      <c r="J63392" s="1" t="s">
        <v>274466</v>
      </c>
      <c r="K63392" s="1" t="s">
        <v>383713</v>
      </c>
      <c r="L63392" s="1" t="s">
        <v>67365</v>
      </c>
      <c r="M63392" s="1" t="s">
        <v>383709</v>
      </c>
      <c r="N63392" s="1" t="s">
        <v>278940</v>
      </c>
      <c r="O63392" s="1" t="s">
        <v>67366</v>
      </c>
      <c r="P63392" s="1" t="s">
        <v>67366</v>
      </c>
      <c r="Q63392" s="1" t="s">
        <v>383714</v>
      </c>
      <c r="R63392" s="1" t="s">
        <v>67366</v>
      </c>
    </row>
    <row r="63393" spans="1:18" x14ac:dyDescent="0.3">
      <c r="A63393">
        <v>301316</v>
      </c>
      <c r="B63393" s="1" t="s">
        <v>383715</v>
      </c>
      <c r="C63393" s="1" t="s">
        <v>97012</v>
      </c>
      <c r="D63393" s="1" t="s">
        <v>383716</v>
      </c>
      <c r="E63393" s="1" t="s">
        <v>383717</v>
      </c>
      <c r="F63393" s="1" t="s">
        <v>383718</v>
      </c>
      <c r="G63393">
        <v>6</v>
      </c>
      <c r="H63393" s="1" t="s">
        <v>115833</v>
      </c>
      <c r="I63393" s="1" t="s">
        <v>184629</v>
      </c>
      <c r="J63393" s="1" t="s">
        <v>274432</v>
      </c>
      <c r="K63393" s="1" t="s">
        <v>383719</v>
      </c>
      <c r="L63393" s="1" t="s">
        <v>68573</v>
      </c>
      <c r="M63393" s="1" t="s">
        <v>383715</v>
      </c>
      <c r="N63393" s="1" t="s">
        <v>383720</v>
      </c>
      <c r="O63393" s="1" t="s">
        <v>67366</v>
      </c>
      <c r="P63393" s="1" t="s">
        <v>67366</v>
      </c>
      <c r="Q63393" s="1" t="s">
        <v>383721</v>
      </c>
      <c r="R63393" s="1" t="s">
        <v>67366</v>
      </c>
    </row>
    <row r="63394" spans="1:18" x14ac:dyDescent="0.3">
      <c r="A63394">
        <v>316419</v>
      </c>
      <c r="B63394" s="1" t="s">
        <v>383722</v>
      </c>
      <c r="C63394" s="1" t="s">
        <v>67368</v>
      </c>
      <c r="D63394" s="1" t="s">
        <v>383723</v>
      </c>
      <c r="E63394" s="1" t="s">
        <v>383724</v>
      </c>
      <c r="F63394" s="1" t="s">
        <v>383725</v>
      </c>
      <c r="G63394">
        <v>6</v>
      </c>
      <c r="H63394" s="1" t="s">
        <v>115833</v>
      </c>
      <c r="I63394" s="1" t="s">
        <v>184629</v>
      </c>
      <c r="J63394" s="1" t="s">
        <v>274483</v>
      </c>
      <c r="K63394" s="1" t="s">
        <v>383726</v>
      </c>
      <c r="L63394" s="1" t="s">
        <v>68573</v>
      </c>
      <c r="M63394" s="1" t="s">
        <v>383722</v>
      </c>
      <c r="N63394" s="1" t="s">
        <v>383727</v>
      </c>
      <c r="O63394" s="1" t="s">
        <v>67366</v>
      </c>
      <c r="P63394" s="1" t="s">
        <v>67366</v>
      </c>
      <c r="Q63394" s="1" t="s">
        <v>383728</v>
      </c>
      <c r="R63394" s="1" t="s">
        <v>67366</v>
      </c>
    </row>
    <row r="63395" spans="1:18" x14ac:dyDescent="0.3">
      <c r="A63395">
        <v>336109</v>
      </c>
      <c r="B63395" s="1" t="s">
        <v>383729</v>
      </c>
      <c r="C63395" s="1" t="s">
        <v>67368</v>
      </c>
      <c r="D63395" s="1" t="s">
        <v>383730</v>
      </c>
      <c r="E63395" s="1" t="s">
        <v>383731</v>
      </c>
      <c r="F63395" s="1" t="s">
        <v>383732</v>
      </c>
      <c r="H63395" s="1" t="s">
        <v>115833</v>
      </c>
      <c r="I63395" s="1" t="s">
        <v>184629</v>
      </c>
      <c r="J63395" s="1" t="s">
        <v>383706</v>
      </c>
      <c r="K63395" s="1" t="s">
        <v>383733</v>
      </c>
      <c r="L63395" s="1" t="s">
        <v>68573</v>
      </c>
      <c r="M63395" s="1" t="s">
        <v>383729</v>
      </c>
      <c r="N63395" s="1" t="s">
        <v>281029</v>
      </c>
      <c r="O63395" s="1" t="s">
        <v>281029</v>
      </c>
      <c r="P63395" s="1" t="s">
        <v>67366</v>
      </c>
      <c r="Q63395" s="1" t="s">
        <v>67366</v>
      </c>
      <c r="R63395" s="1" t="s">
        <v>67366</v>
      </c>
    </row>
    <row r="63396" spans="1:18" x14ac:dyDescent="0.3">
      <c r="A63396">
        <v>25498</v>
      </c>
      <c r="B63396" s="1" t="s">
        <v>383734</v>
      </c>
      <c r="C63396" s="1" t="s">
        <v>67368</v>
      </c>
      <c r="D63396" s="1" t="s">
        <v>383735</v>
      </c>
      <c r="E63396" s="1" t="s">
        <v>383736</v>
      </c>
      <c r="F63396" s="1" t="s">
        <v>383737</v>
      </c>
      <c r="G63396">
        <v>1440</v>
      </c>
      <c r="H63396" s="1" t="s">
        <v>67361</v>
      </c>
      <c r="I63396" s="1" t="s">
        <v>67362</v>
      </c>
      <c r="J63396" s="1" t="s">
        <v>69009</v>
      </c>
      <c r="K63396" s="1" t="s">
        <v>78134</v>
      </c>
      <c r="L63396" s="1" t="s">
        <v>67365</v>
      </c>
      <c r="M63396" s="1" t="s">
        <v>383734</v>
      </c>
      <c r="N63396" s="1" t="s">
        <v>67366</v>
      </c>
      <c r="O63396" s="1" t="s">
        <v>383734</v>
      </c>
      <c r="P63396" s="1" t="s">
        <v>67366</v>
      </c>
      <c r="Q63396" s="1" t="s">
        <v>67366</v>
      </c>
      <c r="R63396" s="1" t="s">
        <v>67366</v>
      </c>
    </row>
    <row r="63397" spans="1:18" x14ac:dyDescent="0.3">
      <c r="A63397">
        <v>25499</v>
      </c>
      <c r="B63397" s="1" t="s">
        <v>383738</v>
      </c>
      <c r="C63397" s="1" t="s">
        <v>67387</v>
      </c>
      <c r="D63397" s="1" t="s">
        <v>383739</v>
      </c>
      <c r="E63397" s="1" t="s">
        <v>383740</v>
      </c>
      <c r="F63397" s="1" t="s">
        <v>383741</v>
      </c>
      <c r="G63397">
        <v>1434</v>
      </c>
      <c r="H63397" s="1" t="s">
        <v>67361</v>
      </c>
      <c r="I63397" s="1" t="s">
        <v>67362</v>
      </c>
      <c r="J63397" s="1" t="s">
        <v>69009</v>
      </c>
      <c r="K63397" s="1" t="s">
        <v>383742</v>
      </c>
      <c r="L63397" s="1" t="s">
        <v>67365</v>
      </c>
      <c r="M63397" s="1" t="s">
        <v>67366</v>
      </c>
      <c r="N63397" s="1" t="s">
        <v>67366</v>
      </c>
      <c r="O63397" s="1" t="s">
        <v>67366</v>
      </c>
      <c r="P63397" s="1" t="s">
        <v>67366</v>
      </c>
      <c r="Q63397" s="1" t="s">
        <v>67366</v>
      </c>
      <c r="R63397" s="1" t="s">
        <v>383738</v>
      </c>
    </row>
    <row r="63398" spans="1:18" x14ac:dyDescent="0.3">
      <c r="A63398">
        <v>25500</v>
      </c>
      <c r="B63398" s="1" t="s">
        <v>261159</v>
      </c>
      <c r="C63398" s="1" t="s">
        <v>67368</v>
      </c>
      <c r="D63398" s="1" t="s">
        <v>383743</v>
      </c>
      <c r="E63398" s="1" t="s">
        <v>383744</v>
      </c>
      <c r="F63398" s="1" t="s">
        <v>383745</v>
      </c>
      <c r="G63398">
        <v>1100</v>
      </c>
      <c r="H63398" s="1" t="s">
        <v>67361</v>
      </c>
      <c r="I63398" s="1" t="s">
        <v>67362</v>
      </c>
      <c r="J63398" s="1" t="s">
        <v>69009</v>
      </c>
      <c r="K63398" s="1" t="s">
        <v>72769</v>
      </c>
      <c r="L63398" s="1" t="s">
        <v>67365</v>
      </c>
      <c r="M63398" s="1" t="s">
        <v>261159</v>
      </c>
      <c r="N63398" s="1" t="s">
        <v>67366</v>
      </c>
      <c r="O63398" s="1" t="s">
        <v>261159</v>
      </c>
      <c r="P63398" s="1" t="s">
        <v>67366</v>
      </c>
      <c r="Q63398" s="1" t="s">
        <v>67366</v>
      </c>
      <c r="R63398" s="1" t="s">
        <v>67366</v>
      </c>
    </row>
    <row r="63399" spans="1:18" x14ac:dyDescent="0.3">
      <c r="A63399">
        <v>25501</v>
      </c>
      <c r="B63399" s="1" t="s">
        <v>383746</v>
      </c>
      <c r="C63399" s="1" t="s">
        <v>67357</v>
      </c>
      <c r="D63399" s="1" t="s">
        <v>383747</v>
      </c>
      <c r="E63399" s="1" t="s">
        <v>383748</v>
      </c>
      <c r="F63399" s="1" t="s">
        <v>383749</v>
      </c>
      <c r="G63399">
        <v>800</v>
      </c>
      <c r="H63399" s="1" t="s">
        <v>67361</v>
      </c>
      <c r="I63399" s="1" t="s">
        <v>67362</v>
      </c>
      <c r="J63399" s="1" t="s">
        <v>69009</v>
      </c>
      <c r="K63399" s="1" t="s">
        <v>70033</v>
      </c>
      <c r="L63399" s="1" t="s">
        <v>67365</v>
      </c>
      <c r="M63399" s="1" t="s">
        <v>383746</v>
      </c>
      <c r="N63399" s="1" t="s">
        <v>67366</v>
      </c>
      <c r="O63399" s="1" t="s">
        <v>383746</v>
      </c>
      <c r="P63399" s="1" t="s">
        <v>67366</v>
      </c>
      <c r="Q63399" s="1" t="s">
        <v>67366</v>
      </c>
      <c r="R63399" s="1" t="s">
        <v>67366</v>
      </c>
    </row>
    <row r="63400" spans="1:18" x14ac:dyDescent="0.3">
      <c r="A63400">
        <v>25502</v>
      </c>
      <c r="B63400" s="1" t="s">
        <v>383750</v>
      </c>
      <c r="C63400" s="1" t="s">
        <v>67368</v>
      </c>
      <c r="D63400" s="1" t="s">
        <v>383751</v>
      </c>
      <c r="E63400" s="1" t="s">
        <v>383752</v>
      </c>
      <c r="F63400" s="1" t="s">
        <v>383753</v>
      </c>
      <c r="G63400">
        <v>673</v>
      </c>
      <c r="H63400" s="1" t="s">
        <v>67361</v>
      </c>
      <c r="I63400" s="1" t="s">
        <v>67362</v>
      </c>
      <c r="J63400" s="1" t="s">
        <v>69009</v>
      </c>
      <c r="K63400" s="1" t="s">
        <v>383754</v>
      </c>
      <c r="L63400" s="1" t="s">
        <v>67365</v>
      </c>
      <c r="M63400" s="1" t="s">
        <v>383750</v>
      </c>
      <c r="N63400" s="1" t="s">
        <v>67366</v>
      </c>
      <c r="O63400" s="1" t="s">
        <v>383750</v>
      </c>
      <c r="P63400" s="1" t="s">
        <v>67366</v>
      </c>
      <c r="Q63400" s="1" t="s">
        <v>67366</v>
      </c>
      <c r="R63400" s="1" t="s">
        <v>67366</v>
      </c>
    </row>
    <row r="63401" spans="1:18" x14ac:dyDescent="0.3">
      <c r="A63401">
        <v>25503</v>
      </c>
      <c r="B63401" s="1" t="s">
        <v>210642</v>
      </c>
      <c r="C63401" s="1" t="s">
        <v>67387</v>
      </c>
      <c r="D63401" s="1" t="s">
        <v>383755</v>
      </c>
      <c r="E63401" s="1" t="s">
        <v>383756</v>
      </c>
      <c r="F63401" s="1" t="s">
        <v>383757</v>
      </c>
      <c r="G63401">
        <v>950</v>
      </c>
      <c r="H63401" s="1" t="s">
        <v>67361</v>
      </c>
      <c r="I63401" s="1" t="s">
        <v>67362</v>
      </c>
      <c r="J63401" s="1" t="s">
        <v>69009</v>
      </c>
      <c r="K63401" s="1" t="s">
        <v>67778</v>
      </c>
      <c r="L63401" s="1" t="s">
        <v>67365</v>
      </c>
      <c r="M63401" s="1" t="s">
        <v>67366</v>
      </c>
      <c r="N63401" s="1" t="s">
        <v>67366</v>
      </c>
      <c r="O63401" s="1" t="s">
        <v>67366</v>
      </c>
      <c r="P63401" s="1" t="s">
        <v>67366</v>
      </c>
      <c r="Q63401" s="1" t="s">
        <v>67366</v>
      </c>
      <c r="R63401" s="1" t="s">
        <v>210642</v>
      </c>
    </row>
    <row r="63402" spans="1:18" x14ac:dyDescent="0.3">
      <c r="A63402">
        <v>25504</v>
      </c>
      <c r="B63402" s="1" t="s">
        <v>383758</v>
      </c>
      <c r="C63402" s="1" t="s">
        <v>67357</v>
      </c>
      <c r="D63402" s="1" t="s">
        <v>383759</v>
      </c>
      <c r="E63402" s="1" t="s">
        <v>383760</v>
      </c>
      <c r="F63402" s="1" t="s">
        <v>383761</v>
      </c>
      <c r="G63402">
        <v>465</v>
      </c>
      <c r="H63402" s="1" t="s">
        <v>67361</v>
      </c>
      <c r="I63402" s="1" t="s">
        <v>67362</v>
      </c>
      <c r="J63402" s="1" t="s">
        <v>69009</v>
      </c>
      <c r="K63402" s="1" t="s">
        <v>88369</v>
      </c>
      <c r="L63402" s="1" t="s">
        <v>67365</v>
      </c>
      <c r="M63402" s="1" t="s">
        <v>383758</v>
      </c>
      <c r="N63402" s="1" t="s">
        <v>67366</v>
      </c>
      <c r="O63402" s="1" t="s">
        <v>383758</v>
      </c>
      <c r="P63402" s="1" t="s">
        <v>67366</v>
      </c>
      <c r="Q63402" s="1" t="s">
        <v>67366</v>
      </c>
      <c r="R63402" s="1" t="s">
        <v>67366</v>
      </c>
    </row>
    <row r="63403" spans="1:18" x14ac:dyDescent="0.3">
      <c r="A63403">
        <v>25505</v>
      </c>
      <c r="B63403" s="1" t="s">
        <v>383762</v>
      </c>
      <c r="C63403" s="1" t="s">
        <v>67368</v>
      </c>
      <c r="D63403" s="1" t="s">
        <v>99559</v>
      </c>
      <c r="E63403" s="1" t="s">
        <v>383763</v>
      </c>
      <c r="F63403" s="1" t="s">
        <v>383764</v>
      </c>
      <c r="G63403">
        <v>310</v>
      </c>
      <c r="H63403" s="1" t="s">
        <v>67361</v>
      </c>
      <c r="I63403" s="1" t="s">
        <v>67362</v>
      </c>
      <c r="J63403" s="1" t="s">
        <v>69009</v>
      </c>
      <c r="K63403" s="1" t="s">
        <v>82015</v>
      </c>
      <c r="L63403" s="1" t="s">
        <v>67365</v>
      </c>
      <c r="M63403" s="1" t="s">
        <v>383762</v>
      </c>
      <c r="N63403" s="1" t="s">
        <v>67366</v>
      </c>
      <c r="O63403" s="1" t="s">
        <v>383762</v>
      </c>
      <c r="P63403" s="1" t="s">
        <v>67366</v>
      </c>
      <c r="Q63403" s="1" t="s">
        <v>67366</v>
      </c>
      <c r="R63403" s="1" t="s">
        <v>67366</v>
      </c>
    </row>
    <row r="63404" spans="1:18" x14ac:dyDescent="0.3">
      <c r="A63404">
        <v>25506</v>
      </c>
      <c r="B63404" s="1" t="s">
        <v>210243</v>
      </c>
      <c r="C63404" s="1" t="s">
        <v>67368</v>
      </c>
      <c r="D63404" s="1" t="s">
        <v>383765</v>
      </c>
      <c r="E63404" s="1" t="s">
        <v>383766</v>
      </c>
      <c r="F63404" s="1" t="s">
        <v>383767</v>
      </c>
      <c r="G63404">
        <v>255</v>
      </c>
      <c r="H63404" s="1" t="s">
        <v>67361</v>
      </c>
      <c r="I63404" s="1" t="s">
        <v>67362</v>
      </c>
      <c r="J63404" s="1" t="s">
        <v>69009</v>
      </c>
      <c r="K63404" s="1" t="s">
        <v>383768</v>
      </c>
      <c r="L63404" s="1" t="s">
        <v>67365</v>
      </c>
      <c r="M63404" s="1" t="s">
        <v>210243</v>
      </c>
      <c r="N63404" s="1" t="s">
        <v>67366</v>
      </c>
      <c r="O63404" s="1" t="s">
        <v>210243</v>
      </c>
      <c r="P63404" s="1" t="s">
        <v>67366</v>
      </c>
      <c r="Q63404" s="1" t="s">
        <v>67366</v>
      </c>
      <c r="R63404" s="1" t="s">
        <v>67366</v>
      </c>
    </row>
    <row r="63405" spans="1:18" x14ac:dyDescent="0.3">
      <c r="A63405">
        <v>25507</v>
      </c>
      <c r="B63405" s="1" t="s">
        <v>383769</v>
      </c>
      <c r="C63405" s="1" t="s">
        <v>67368</v>
      </c>
      <c r="D63405" s="1" t="s">
        <v>383770</v>
      </c>
      <c r="E63405" s="1" t="s">
        <v>383771</v>
      </c>
      <c r="F63405" s="1" t="s">
        <v>383772</v>
      </c>
      <c r="G63405">
        <v>130</v>
      </c>
      <c r="H63405" s="1" t="s">
        <v>67361</v>
      </c>
      <c r="I63405" s="1" t="s">
        <v>67362</v>
      </c>
      <c r="J63405" s="1" t="s">
        <v>69009</v>
      </c>
      <c r="K63405" s="1" t="s">
        <v>82015</v>
      </c>
      <c r="L63405" s="1" t="s">
        <v>67365</v>
      </c>
      <c r="M63405" s="1" t="s">
        <v>383769</v>
      </c>
      <c r="N63405" s="1" t="s">
        <v>67366</v>
      </c>
      <c r="O63405" s="1" t="s">
        <v>383769</v>
      </c>
      <c r="P63405" s="1" t="s">
        <v>67366</v>
      </c>
      <c r="Q63405" s="1" t="s">
        <v>67366</v>
      </c>
      <c r="R63405" s="1" t="s">
        <v>67366</v>
      </c>
    </row>
    <row r="63406" spans="1:18" x14ac:dyDescent="0.3">
      <c r="A63406">
        <v>25508</v>
      </c>
      <c r="B63406" s="1" t="s">
        <v>383773</v>
      </c>
      <c r="C63406" s="1" t="s">
        <v>67368</v>
      </c>
      <c r="D63406" s="1" t="s">
        <v>383774</v>
      </c>
      <c r="E63406" s="1" t="s">
        <v>383775</v>
      </c>
      <c r="F63406" s="1" t="s">
        <v>383776</v>
      </c>
      <c r="G63406">
        <v>127</v>
      </c>
      <c r="H63406" s="1" t="s">
        <v>67361</v>
      </c>
      <c r="I63406" s="1" t="s">
        <v>67362</v>
      </c>
      <c r="J63406" s="1" t="s">
        <v>69009</v>
      </c>
      <c r="K63406" s="1" t="s">
        <v>81495</v>
      </c>
      <c r="L63406" s="1" t="s">
        <v>67365</v>
      </c>
      <c r="M63406" s="1" t="s">
        <v>383773</v>
      </c>
      <c r="N63406" s="1" t="s">
        <v>67366</v>
      </c>
      <c r="O63406" s="1" t="s">
        <v>383773</v>
      </c>
      <c r="P63406" s="1" t="s">
        <v>67366</v>
      </c>
      <c r="Q63406" s="1" t="s">
        <v>67366</v>
      </c>
      <c r="R63406" s="1" t="s">
        <v>67366</v>
      </c>
    </row>
    <row r="63407" spans="1:18" x14ac:dyDescent="0.3">
      <c r="A63407">
        <v>25509</v>
      </c>
      <c r="B63407" s="1" t="s">
        <v>383777</v>
      </c>
      <c r="C63407" s="1" t="s">
        <v>67368</v>
      </c>
      <c r="D63407" s="1" t="s">
        <v>383778</v>
      </c>
      <c r="E63407" s="1" t="s">
        <v>383779</v>
      </c>
      <c r="F63407" s="1" t="s">
        <v>383780</v>
      </c>
      <c r="G63407">
        <v>1520</v>
      </c>
      <c r="H63407" s="1" t="s">
        <v>67361</v>
      </c>
      <c r="I63407" s="1" t="s">
        <v>67362</v>
      </c>
      <c r="J63407" s="1" t="s">
        <v>69009</v>
      </c>
      <c r="K63407" s="1" t="s">
        <v>82652</v>
      </c>
      <c r="L63407" s="1" t="s">
        <v>67365</v>
      </c>
      <c r="M63407" s="1" t="s">
        <v>383777</v>
      </c>
      <c r="N63407" s="1" t="s">
        <v>67366</v>
      </c>
      <c r="O63407" s="1" t="s">
        <v>383777</v>
      </c>
      <c r="P63407" s="1" t="s">
        <v>67366</v>
      </c>
      <c r="Q63407" s="1" t="s">
        <v>67366</v>
      </c>
      <c r="R63407" s="1" t="s">
        <v>67366</v>
      </c>
    </row>
    <row r="63408" spans="1:18" x14ac:dyDescent="0.3">
      <c r="A63408">
        <v>25510</v>
      </c>
      <c r="B63408" s="1" t="s">
        <v>383781</v>
      </c>
      <c r="C63408" s="1" t="s">
        <v>67368</v>
      </c>
      <c r="D63408" s="1" t="s">
        <v>383782</v>
      </c>
      <c r="E63408" s="1" t="s">
        <v>383783</v>
      </c>
      <c r="F63408" s="1" t="s">
        <v>383784</v>
      </c>
      <c r="G63408">
        <v>450</v>
      </c>
      <c r="H63408" s="1" t="s">
        <v>67361</v>
      </c>
      <c r="I63408" s="1" t="s">
        <v>67362</v>
      </c>
      <c r="J63408" s="1" t="s">
        <v>69009</v>
      </c>
      <c r="K63408" s="1" t="s">
        <v>383785</v>
      </c>
      <c r="L63408" s="1" t="s">
        <v>67365</v>
      </c>
      <c r="M63408" s="1" t="s">
        <v>383781</v>
      </c>
      <c r="N63408" s="1" t="s">
        <v>67366</v>
      </c>
      <c r="O63408" s="1" t="s">
        <v>383781</v>
      </c>
      <c r="P63408" s="1" t="s">
        <v>67366</v>
      </c>
      <c r="Q63408" s="1" t="s">
        <v>67366</v>
      </c>
      <c r="R63408" s="1" t="s">
        <v>67366</v>
      </c>
    </row>
    <row r="63409" spans="1:18" x14ac:dyDescent="0.3">
      <c r="A63409">
        <v>25511</v>
      </c>
      <c r="B63409" s="1" t="s">
        <v>210627</v>
      </c>
      <c r="C63409" s="1" t="s">
        <v>67368</v>
      </c>
      <c r="D63409" s="1" t="s">
        <v>383786</v>
      </c>
      <c r="E63409" s="1" t="s">
        <v>383787</v>
      </c>
      <c r="F63409" s="1" t="s">
        <v>383788</v>
      </c>
      <c r="G63409">
        <v>125</v>
      </c>
      <c r="H63409" s="1" t="s">
        <v>67361</v>
      </c>
      <c r="I63409" s="1" t="s">
        <v>67362</v>
      </c>
      <c r="J63409" s="1" t="s">
        <v>69009</v>
      </c>
      <c r="K63409" s="1" t="s">
        <v>71619</v>
      </c>
      <c r="L63409" s="1" t="s">
        <v>67365</v>
      </c>
      <c r="M63409" s="1" t="s">
        <v>210627</v>
      </c>
      <c r="N63409" s="1" t="s">
        <v>67366</v>
      </c>
      <c r="O63409" s="1" t="s">
        <v>210627</v>
      </c>
      <c r="P63409" s="1" t="s">
        <v>67366</v>
      </c>
      <c r="Q63409" s="1" t="s">
        <v>67366</v>
      </c>
      <c r="R63409" s="1" t="s">
        <v>67366</v>
      </c>
    </row>
    <row r="63410" spans="1:18" x14ac:dyDescent="0.3">
      <c r="A63410">
        <v>25512</v>
      </c>
      <c r="B63410" s="1" t="s">
        <v>383789</v>
      </c>
      <c r="C63410" s="1" t="s">
        <v>67357</v>
      </c>
      <c r="D63410" s="1" t="s">
        <v>383790</v>
      </c>
      <c r="E63410" s="1" t="s">
        <v>383791</v>
      </c>
      <c r="F63410" s="1" t="s">
        <v>383792</v>
      </c>
      <c r="G63410">
        <v>715</v>
      </c>
      <c r="H63410" s="1" t="s">
        <v>67361</v>
      </c>
      <c r="I63410" s="1" t="s">
        <v>67362</v>
      </c>
      <c r="J63410" s="1" t="s">
        <v>69009</v>
      </c>
      <c r="K63410" s="1" t="s">
        <v>250337</v>
      </c>
      <c r="L63410" s="1" t="s">
        <v>67365</v>
      </c>
      <c r="M63410" s="1" t="s">
        <v>383789</v>
      </c>
      <c r="N63410" s="1" t="s">
        <v>67366</v>
      </c>
      <c r="O63410" s="1" t="s">
        <v>383789</v>
      </c>
      <c r="P63410" s="1" t="s">
        <v>67366</v>
      </c>
      <c r="Q63410" s="1" t="s">
        <v>67366</v>
      </c>
      <c r="R63410" s="1" t="s">
        <v>67366</v>
      </c>
    </row>
    <row r="63411" spans="1:18" x14ac:dyDescent="0.3">
      <c r="A63411">
        <v>25513</v>
      </c>
      <c r="B63411" s="1" t="s">
        <v>383793</v>
      </c>
      <c r="C63411" s="1" t="s">
        <v>67368</v>
      </c>
      <c r="D63411" s="1" t="s">
        <v>82711</v>
      </c>
      <c r="E63411" s="1" t="s">
        <v>383794</v>
      </c>
      <c r="F63411" s="1" t="s">
        <v>383795</v>
      </c>
      <c r="G63411">
        <v>1502</v>
      </c>
      <c r="H63411" s="1" t="s">
        <v>67361</v>
      </c>
      <c r="I63411" s="1" t="s">
        <v>67362</v>
      </c>
      <c r="J63411" s="1" t="s">
        <v>69009</v>
      </c>
      <c r="K63411" s="1" t="s">
        <v>93447</v>
      </c>
      <c r="L63411" s="1" t="s">
        <v>67365</v>
      </c>
      <c r="M63411" s="1" t="s">
        <v>383793</v>
      </c>
      <c r="N63411" s="1" t="s">
        <v>67366</v>
      </c>
      <c r="O63411" s="1" t="s">
        <v>383793</v>
      </c>
      <c r="P63411" s="1" t="s">
        <v>67366</v>
      </c>
      <c r="Q63411" s="1" t="s">
        <v>67366</v>
      </c>
      <c r="R63411" s="1" t="s">
        <v>67366</v>
      </c>
    </row>
    <row r="63412" spans="1:18" x14ac:dyDescent="0.3">
      <c r="A63412">
        <v>25514</v>
      </c>
      <c r="B63412" s="1" t="s">
        <v>383796</v>
      </c>
      <c r="C63412" s="1" t="s">
        <v>67357</v>
      </c>
      <c r="D63412" s="1" t="s">
        <v>383797</v>
      </c>
      <c r="E63412" s="1" t="s">
        <v>383798</v>
      </c>
      <c r="F63412" s="1" t="s">
        <v>383799</v>
      </c>
      <c r="G63412">
        <v>800</v>
      </c>
      <c r="H63412" s="1" t="s">
        <v>67361</v>
      </c>
      <c r="I63412" s="1" t="s">
        <v>67362</v>
      </c>
      <c r="J63412" s="1" t="s">
        <v>69009</v>
      </c>
      <c r="K63412" s="1" t="s">
        <v>241456</v>
      </c>
      <c r="L63412" s="1" t="s">
        <v>67365</v>
      </c>
      <c r="M63412" s="1" t="s">
        <v>383796</v>
      </c>
      <c r="N63412" s="1" t="s">
        <v>67366</v>
      </c>
      <c r="O63412" s="1" t="s">
        <v>383796</v>
      </c>
      <c r="P63412" s="1" t="s">
        <v>67366</v>
      </c>
      <c r="Q63412" s="1" t="s">
        <v>67366</v>
      </c>
      <c r="R63412" s="1" t="s">
        <v>67366</v>
      </c>
    </row>
    <row r="63413" spans="1:18" x14ac:dyDescent="0.3">
      <c r="A63413">
        <v>25515</v>
      </c>
      <c r="B63413" s="1" t="s">
        <v>383800</v>
      </c>
      <c r="C63413" s="1" t="s">
        <v>67357</v>
      </c>
      <c r="D63413" s="1" t="s">
        <v>383801</v>
      </c>
      <c r="E63413" s="1" t="s">
        <v>383802</v>
      </c>
      <c r="F63413" s="1" t="s">
        <v>383803</v>
      </c>
      <c r="G63413">
        <v>700</v>
      </c>
      <c r="H63413" s="1" t="s">
        <v>67361</v>
      </c>
      <c r="I63413" s="1" t="s">
        <v>67362</v>
      </c>
      <c r="J63413" s="1" t="s">
        <v>69009</v>
      </c>
      <c r="K63413" s="1" t="s">
        <v>67392</v>
      </c>
      <c r="L63413" s="1" t="s">
        <v>67365</v>
      </c>
      <c r="M63413" s="1" t="s">
        <v>383800</v>
      </c>
      <c r="N63413" s="1" t="s">
        <v>67366</v>
      </c>
      <c r="O63413" s="1" t="s">
        <v>383800</v>
      </c>
      <c r="P63413" s="1" t="s">
        <v>67366</v>
      </c>
      <c r="Q63413" s="1" t="s">
        <v>67366</v>
      </c>
      <c r="R63413" s="1" t="s">
        <v>67366</v>
      </c>
    </row>
    <row r="63414" spans="1:18" x14ac:dyDescent="0.3">
      <c r="A63414">
        <v>25516</v>
      </c>
      <c r="B63414" s="1" t="s">
        <v>383804</v>
      </c>
      <c r="C63414" s="1" t="s">
        <v>67368</v>
      </c>
      <c r="D63414" s="1" t="s">
        <v>383805</v>
      </c>
      <c r="E63414" s="1" t="s">
        <v>383806</v>
      </c>
      <c r="F63414" s="1" t="s">
        <v>383807</v>
      </c>
      <c r="G63414">
        <v>854</v>
      </c>
      <c r="H63414" s="1" t="s">
        <v>67361</v>
      </c>
      <c r="I63414" s="1" t="s">
        <v>67362</v>
      </c>
      <c r="J63414" s="1" t="s">
        <v>69009</v>
      </c>
      <c r="K63414" s="1" t="s">
        <v>383808</v>
      </c>
      <c r="L63414" s="1" t="s">
        <v>67365</v>
      </c>
      <c r="M63414" s="1" t="s">
        <v>383804</v>
      </c>
      <c r="N63414" s="1" t="s">
        <v>67366</v>
      </c>
      <c r="O63414" s="1" t="s">
        <v>383804</v>
      </c>
      <c r="P63414" s="1" t="s">
        <v>67366</v>
      </c>
      <c r="Q63414" s="1" t="s">
        <v>67366</v>
      </c>
      <c r="R63414" s="1" t="s">
        <v>67366</v>
      </c>
    </row>
    <row r="63415" spans="1:18" x14ac:dyDescent="0.3">
      <c r="A63415">
        <v>25517</v>
      </c>
      <c r="B63415" s="1" t="s">
        <v>361199</v>
      </c>
      <c r="C63415" s="1" t="s">
        <v>67387</v>
      </c>
      <c r="D63415" s="1" t="s">
        <v>383809</v>
      </c>
      <c r="E63415" s="1" t="s">
        <v>383810</v>
      </c>
      <c r="F63415" s="1" t="s">
        <v>383811</v>
      </c>
      <c r="G63415">
        <v>380</v>
      </c>
      <c r="H63415" s="1" t="s">
        <v>67361</v>
      </c>
      <c r="I63415" s="1" t="s">
        <v>67362</v>
      </c>
      <c r="J63415" s="1" t="s">
        <v>69009</v>
      </c>
      <c r="K63415" s="1" t="s">
        <v>383812</v>
      </c>
      <c r="L63415" s="1" t="s">
        <v>67365</v>
      </c>
      <c r="M63415" s="1" t="s">
        <v>67366</v>
      </c>
      <c r="N63415" s="1" t="s">
        <v>67366</v>
      </c>
      <c r="O63415" s="1" t="s">
        <v>67366</v>
      </c>
      <c r="P63415" s="1" t="s">
        <v>67366</v>
      </c>
      <c r="Q63415" s="1" t="s">
        <v>67366</v>
      </c>
      <c r="R63415" s="1" t="s">
        <v>361199</v>
      </c>
    </row>
    <row r="63416" spans="1:18" x14ac:dyDescent="0.3">
      <c r="A63416">
        <v>25518</v>
      </c>
      <c r="B63416" s="1" t="s">
        <v>383813</v>
      </c>
      <c r="C63416" s="1" t="s">
        <v>67368</v>
      </c>
      <c r="D63416" s="1" t="s">
        <v>383814</v>
      </c>
      <c r="E63416" s="1" t="s">
        <v>383815</v>
      </c>
      <c r="F63416" s="1" t="s">
        <v>383816</v>
      </c>
      <c r="G63416">
        <v>130</v>
      </c>
      <c r="H63416" s="1" t="s">
        <v>67361</v>
      </c>
      <c r="I63416" s="1" t="s">
        <v>67362</v>
      </c>
      <c r="J63416" s="1" t="s">
        <v>69009</v>
      </c>
      <c r="K63416" s="1" t="s">
        <v>90869</v>
      </c>
      <c r="L63416" s="1" t="s">
        <v>67365</v>
      </c>
      <c r="M63416" s="1" t="s">
        <v>383813</v>
      </c>
      <c r="N63416" s="1" t="s">
        <v>67366</v>
      </c>
      <c r="O63416" s="1" t="s">
        <v>383813</v>
      </c>
      <c r="P63416" s="1" t="s">
        <v>67366</v>
      </c>
      <c r="Q63416" s="1" t="s">
        <v>67366</v>
      </c>
      <c r="R63416" s="1" t="s">
        <v>67366</v>
      </c>
    </row>
    <row r="63417" spans="1:18" x14ac:dyDescent="0.3">
      <c r="A63417">
        <v>25519</v>
      </c>
      <c r="B63417" s="1" t="s">
        <v>383817</v>
      </c>
      <c r="C63417" s="1" t="s">
        <v>67368</v>
      </c>
      <c r="D63417" s="1" t="s">
        <v>383818</v>
      </c>
      <c r="E63417" s="1" t="s">
        <v>383819</v>
      </c>
      <c r="F63417" s="1" t="s">
        <v>383820</v>
      </c>
      <c r="G63417">
        <v>220</v>
      </c>
      <c r="H63417" s="1" t="s">
        <v>67361</v>
      </c>
      <c r="I63417" s="1" t="s">
        <v>67362</v>
      </c>
      <c r="J63417" s="1" t="s">
        <v>69009</v>
      </c>
      <c r="K63417" s="1" t="s">
        <v>90869</v>
      </c>
      <c r="L63417" s="1" t="s">
        <v>67365</v>
      </c>
      <c r="M63417" s="1" t="s">
        <v>383817</v>
      </c>
      <c r="N63417" s="1" t="s">
        <v>67366</v>
      </c>
      <c r="O63417" s="1" t="s">
        <v>383817</v>
      </c>
      <c r="P63417" s="1" t="s">
        <v>67366</v>
      </c>
      <c r="Q63417" s="1" t="s">
        <v>67366</v>
      </c>
      <c r="R63417" s="1" t="s">
        <v>67366</v>
      </c>
    </row>
    <row r="63418" spans="1:18" x14ac:dyDescent="0.3">
      <c r="A63418">
        <v>25520</v>
      </c>
      <c r="B63418" s="1" t="s">
        <v>361259</v>
      </c>
      <c r="C63418" s="1" t="s">
        <v>67387</v>
      </c>
      <c r="D63418" s="1" t="s">
        <v>383821</v>
      </c>
      <c r="E63418" s="1" t="s">
        <v>383822</v>
      </c>
      <c r="F63418" s="1" t="s">
        <v>383823</v>
      </c>
      <c r="G63418">
        <v>280</v>
      </c>
      <c r="H63418" s="1" t="s">
        <v>67361</v>
      </c>
      <c r="I63418" s="1" t="s">
        <v>67362</v>
      </c>
      <c r="J63418" s="1" t="s">
        <v>69009</v>
      </c>
      <c r="K63418" s="1" t="s">
        <v>87044</v>
      </c>
      <c r="L63418" s="1" t="s">
        <v>67365</v>
      </c>
      <c r="M63418" s="1" t="s">
        <v>67366</v>
      </c>
      <c r="N63418" s="1" t="s">
        <v>67366</v>
      </c>
      <c r="O63418" s="1" t="s">
        <v>67366</v>
      </c>
      <c r="P63418" s="1" t="s">
        <v>67366</v>
      </c>
      <c r="Q63418" s="1" t="s">
        <v>67366</v>
      </c>
      <c r="R63418" s="1" t="s">
        <v>361259</v>
      </c>
    </row>
    <row r="63419" spans="1:18" x14ac:dyDescent="0.3">
      <c r="A63419">
        <v>25521</v>
      </c>
      <c r="B63419" s="1" t="s">
        <v>383824</v>
      </c>
      <c r="C63419" s="1" t="s">
        <v>67368</v>
      </c>
      <c r="D63419" s="1" t="s">
        <v>79110</v>
      </c>
      <c r="E63419" s="1" t="s">
        <v>383825</v>
      </c>
      <c r="F63419" s="1" t="s">
        <v>70956</v>
      </c>
      <c r="G63419">
        <v>330</v>
      </c>
      <c r="H63419" s="1" t="s">
        <v>67361</v>
      </c>
      <c r="I63419" s="1" t="s">
        <v>67362</v>
      </c>
      <c r="J63419" s="1" t="s">
        <v>69009</v>
      </c>
      <c r="K63419" s="1" t="s">
        <v>383826</v>
      </c>
      <c r="L63419" s="1" t="s">
        <v>67365</v>
      </c>
      <c r="M63419" s="1" t="s">
        <v>383824</v>
      </c>
      <c r="N63419" s="1" t="s">
        <v>67366</v>
      </c>
      <c r="O63419" s="1" t="s">
        <v>383824</v>
      </c>
      <c r="P63419" s="1" t="s">
        <v>67366</v>
      </c>
      <c r="Q63419" s="1" t="s">
        <v>67366</v>
      </c>
      <c r="R63419" s="1" t="s">
        <v>67366</v>
      </c>
    </row>
    <row r="63420" spans="1:18" x14ac:dyDescent="0.3">
      <c r="A63420">
        <v>25522</v>
      </c>
      <c r="B63420" s="1" t="s">
        <v>383827</v>
      </c>
      <c r="C63420" s="1" t="s">
        <v>67368</v>
      </c>
      <c r="D63420" s="1" t="s">
        <v>383828</v>
      </c>
      <c r="E63420" s="1" t="s">
        <v>383829</v>
      </c>
      <c r="F63420" s="1" t="s">
        <v>383830</v>
      </c>
      <c r="G63420">
        <v>140</v>
      </c>
      <c r="H63420" s="1" t="s">
        <v>67361</v>
      </c>
      <c r="I63420" s="1" t="s">
        <v>67362</v>
      </c>
      <c r="J63420" s="1" t="s">
        <v>69009</v>
      </c>
      <c r="K63420" s="1" t="s">
        <v>383831</v>
      </c>
      <c r="L63420" s="1" t="s">
        <v>67365</v>
      </c>
      <c r="M63420" s="1" t="s">
        <v>383827</v>
      </c>
      <c r="N63420" s="1" t="s">
        <v>67366</v>
      </c>
      <c r="O63420" s="1" t="s">
        <v>383827</v>
      </c>
      <c r="P63420" s="1" t="s">
        <v>67366</v>
      </c>
      <c r="Q63420" s="1" t="s">
        <v>67366</v>
      </c>
      <c r="R63420" s="1" t="s">
        <v>67366</v>
      </c>
    </row>
    <row r="63421" spans="1:18" x14ac:dyDescent="0.3">
      <c r="A63421">
        <v>25523</v>
      </c>
      <c r="B63421" s="1" t="s">
        <v>383832</v>
      </c>
      <c r="C63421" s="1" t="s">
        <v>67357</v>
      </c>
      <c r="D63421" s="1" t="s">
        <v>383833</v>
      </c>
      <c r="E63421" s="1" t="s">
        <v>383834</v>
      </c>
      <c r="F63421" s="1" t="s">
        <v>383835</v>
      </c>
      <c r="G63421">
        <v>650</v>
      </c>
      <c r="H63421" s="1" t="s">
        <v>67361</v>
      </c>
      <c r="I63421" s="1" t="s">
        <v>67362</v>
      </c>
      <c r="J63421" s="1" t="s">
        <v>69009</v>
      </c>
      <c r="K63421" s="1" t="s">
        <v>383836</v>
      </c>
      <c r="L63421" s="1" t="s">
        <v>67365</v>
      </c>
      <c r="M63421" s="1" t="s">
        <v>383832</v>
      </c>
      <c r="N63421" s="1" t="s">
        <v>67366</v>
      </c>
      <c r="O63421" s="1" t="s">
        <v>383832</v>
      </c>
      <c r="P63421" s="1" t="s">
        <v>67366</v>
      </c>
      <c r="Q63421" s="1" t="s">
        <v>67366</v>
      </c>
      <c r="R63421" s="1" t="s">
        <v>67366</v>
      </c>
    </row>
    <row r="63422" spans="1:18" x14ac:dyDescent="0.3">
      <c r="A63422">
        <v>25524</v>
      </c>
      <c r="B63422" s="1" t="s">
        <v>383837</v>
      </c>
      <c r="C63422" s="1" t="s">
        <v>67357</v>
      </c>
      <c r="D63422" s="1" t="s">
        <v>383838</v>
      </c>
      <c r="E63422" s="1" t="s">
        <v>383839</v>
      </c>
      <c r="F63422" s="1" t="s">
        <v>383840</v>
      </c>
      <c r="G63422">
        <v>200</v>
      </c>
      <c r="H63422" s="1" t="s">
        <v>67361</v>
      </c>
      <c r="I63422" s="1" t="s">
        <v>67362</v>
      </c>
      <c r="J63422" s="1" t="s">
        <v>69009</v>
      </c>
      <c r="K63422" s="1" t="s">
        <v>126106</v>
      </c>
      <c r="L63422" s="1" t="s">
        <v>67365</v>
      </c>
      <c r="M63422" s="1" t="s">
        <v>383837</v>
      </c>
      <c r="N63422" s="1" t="s">
        <v>67366</v>
      </c>
      <c r="O63422" s="1" t="s">
        <v>383837</v>
      </c>
      <c r="P63422" s="1" t="s">
        <v>67366</v>
      </c>
      <c r="Q63422" s="1" t="s">
        <v>67366</v>
      </c>
      <c r="R63422" s="1" t="s">
        <v>67366</v>
      </c>
    </row>
    <row r="63423" spans="1:18" x14ac:dyDescent="0.3">
      <c r="A63423">
        <v>25525</v>
      </c>
      <c r="B63423" s="1" t="s">
        <v>383841</v>
      </c>
      <c r="C63423" s="1" t="s">
        <v>67387</v>
      </c>
      <c r="D63423" s="1" t="s">
        <v>383842</v>
      </c>
      <c r="E63423" s="1" t="s">
        <v>383843</v>
      </c>
      <c r="F63423" s="1" t="s">
        <v>383844</v>
      </c>
      <c r="G63423">
        <v>710</v>
      </c>
      <c r="H63423" s="1" t="s">
        <v>67361</v>
      </c>
      <c r="I63423" s="1" t="s">
        <v>67362</v>
      </c>
      <c r="J63423" s="1" t="s">
        <v>69009</v>
      </c>
      <c r="K63423" s="1" t="s">
        <v>383845</v>
      </c>
      <c r="L63423" s="1" t="s">
        <v>67365</v>
      </c>
      <c r="M63423" s="1" t="s">
        <v>67366</v>
      </c>
      <c r="N63423" s="1" t="s">
        <v>67366</v>
      </c>
      <c r="O63423" s="1" t="s">
        <v>67366</v>
      </c>
      <c r="P63423" s="1" t="s">
        <v>67366</v>
      </c>
      <c r="Q63423" s="1" t="s">
        <v>67366</v>
      </c>
      <c r="R63423" s="1" t="s">
        <v>383846</v>
      </c>
    </row>
    <row r="63424" spans="1:18" x14ac:dyDescent="0.3">
      <c r="A63424">
        <v>25526</v>
      </c>
      <c r="B63424" s="1" t="s">
        <v>383847</v>
      </c>
      <c r="C63424" s="1" t="s">
        <v>67368</v>
      </c>
      <c r="D63424" s="1" t="s">
        <v>383848</v>
      </c>
      <c r="E63424" s="1" t="s">
        <v>383849</v>
      </c>
      <c r="F63424" s="1" t="s">
        <v>383850</v>
      </c>
      <c r="G63424">
        <v>780</v>
      </c>
      <c r="H63424" s="1" t="s">
        <v>67361</v>
      </c>
      <c r="I63424" s="1" t="s">
        <v>67362</v>
      </c>
      <c r="J63424" s="1" t="s">
        <v>69009</v>
      </c>
      <c r="K63424" s="1" t="s">
        <v>383845</v>
      </c>
      <c r="L63424" s="1" t="s">
        <v>67365</v>
      </c>
      <c r="M63424" s="1" t="s">
        <v>383847</v>
      </c>
      <c r="N63424" s="1" t="s">
        <v>67366</v>
      </c>
      <c r="O63424" s="1" t="s">
        <v>383847</v>
      </c>
      <c r="P63424" s="1" t="s">
        <v>67366</v>
      </c>
      <c r="Q63424" s="1" t="s">
        <v>67366</v>
      </c>
      <c r="R63424" s="1" t="s">
        <v>67366</v>
      </c>
    </row>
    <row r="63425" spans="1:18" x14ac:dyDescent="0.3">
      <c r="A63425">
        <v>25527</v>
      </c>
      <c r="B63425" s="1" t="s">
        <v>383851</v>
      </c>
      <c r="C63425" s="1" t="s">
        <v>67368</v>
      </c>
      <c r="D63425" s="1" t="s">
        <v>383852</v>
      </c>
      <c r="E63425" s="1" t="s">
        <v>383853</v>
      </c>
      <c r="F63425" s="1" t="s">
        <v>383854</v>
      </c>
      <c r="G63425">
        <v>1600</v>
      </c>
      <c r="H63425" s="1" t="s">
        <v>67361</v>
      </c>
      <c r="I63425" s="1" t="s">
        <v>67362</v>
      </c>
      <c r="J63425" s="1" t="s">
        <v>69009</v>
      </c>
      <c r="K63425" s="1" t="s">
        <v>69816</v>
      </c>
      <c r="L63425" s="1" t="s">
        <v>67365</v>
      </c>
      <c r="M63425" s="1" t="s">
        <v>383851</v>
      </c>
      <c r="N63425" s="1" t="s">
        <v>67366</v>
      </c>
      <c r="O63425" s="1" t="s">
        <v>383851</v>
      </c>
      <c r="P63425" s="1" t="s">
        <v>67366</v>
      </c>
      <c r="Q63425" s="1" t="s">
        <v>67366</v>
      </c>
      <c r="R63425" s="1" t="s">
        <v>67366</v>
      </c>
    </row>
    <row r="63426" spans="1:18" x14ac:dyDescent="0.3">
      <c r="A63426">
        <v>25528</v>
      </c>
      <c r="B63426" s="1" t="s">
        <v>383855</v>
      </c>
      <c r="C63426" s="1" t="s">
        <v>67357</v>
      </c>
      <c r="D63426" s="1" t="s">
        <v>383856</v>
      </c>
      <c r="E63426" s="1" t="s">
        <v>383857</v>
      </c>
      <c r="F63426" s="1" t="s">
        <v>383858</v>
      </c>
      <c r="G63426">
        <v>420</v>
      </c>
      <c r="H63426" s="1" t="s">
        <v>67361</v>
      </c>
      <c r="I63426" s="1" t="s">
        <v>67362</v>
      </c>
      <c r="J63426" s="1" t="s">
        <v>69009</v>
      </c>
      <c r="K63426" s="1" t="s">
        <v>286261</v>
      </c>
      <c r="L63426" s="1" t="s">
        <v>67365</v>
      </c>
      <c r="M63426" s="1" t="s">
        <v>383855</v>
      </c>
      <c r="N63426" s="1" t="s">
        <v>67366</v>
      </c>
      <c r="O63426" s="1" t="s">
        <v>383855</v>
      </c>
      <c r="P63426" s="1" t="s">
        <v>67366</v>
      </c>
      <c r="Q63426" s="1" t="s">
        <v>67366</v>
      </c>
      <c r="R63426" s="1" t="s">
        <v>67366</v>
      </c>
    </row>
    <row r="63427" spans="1:18" x14ac:dyDescent="0.3">
      <c r="A63427">
        <v>25529</v>
      </c>
      <c r="B63427" s="1" t="s">
        <v>361151</v>
      </c>
      <c r="C63427" s="1" t="s">
        <v>67387</v>
      </c>
      <c r="D63427" s="1" t="s">
        <v>383859</v>
      </c>
      <c r="E63427" s="1" t="s">
        <v>383860</v>
      </c>
      <c r="F63427" s="1" t="s">
        <v>383861</v>
      </c>
      <c r="G63427">
        <v>200</v>
      </c>
      <c r="H63427" s="1" t="s">
        <v>67361</v>
      </c>
      <c r="I63427" s="1" t="s">
        <v>67362</v>
      </c>
      <c r="J63427" s="1" t="s">
        <v>69009</v>
      </c>
      <c r="K63427" s="1" t="s">
        <v>383862</v>
      </c>
      <c r="L63427" s="1" t="s">
        <v>67365</v>
      </c>
      <c r="M63427" s="1" t="s">
        <v>67366</v>
      </c>
      <c r="N63427" s="1" t="s">
        <v>67366</v>
      </c>
      <c r="O63427" s="1" t="s">
        <v>67366</v>
      </c>
      <c r="P63427" s="1" t="s">
        <v>67366</v>
      </c>
      <c r="Q63427" s="1" t="s">
        <v>67366</v>
      </c>
      <c r="R63427" s="1" t="s">
        <v>361151</v>
      </c>
    </row>
    <row r="63428" spans="1:18" x14ac:dyDescent="0.3">
      <c r="A63428">
        <v>25530</v>
      </c>
      <c r="B63428" s="1" t="s">
        <v>383863</v>
      </c>
      <c r="C63428" s="1" t="s">
        <v>67368</v>
      </c>
      <c r="D63428" s="1" t="s">
        <v>383864</v>
      </c>
      <c r="E63428" s="1" t="s">
        <v>383865</v>
      </c>
      <c r="F63428" s="1" t="s">
        <v>383866</v>
      </c>
      <c r="G63428">
        <v>819</v>
      </c>
      <c r="H63428" s="1" t="s">
        <v>67361</v>
      </c>
      <c r="I63428" s="1" t="s">
        <v>67362</v>
      </c>
      <c r="J63428" s="1" t="s">
        <v>69009</v>
      </c>
      <c r="K63428" s="1" t="s">
        <v>69777</v>
      </c>
      <c r="L63428" s="1" t="s">
        <v>67365</v>
      </c>
      <c r="M63428" s="1" t="s">
        <v>383863</v>
      </c>
      <c r="N63428" s="1" t="s">
        <v>67366</v>
      </c>
      <c r="O63428" s="1" t="s">
        <v>383863</v>
      </c>
      <c r="P63428" s="1" t="s">
        <v>67366</v>
      </c>
      <c r="Q63428" s="1" t="s">
        <v>67366</v>
      </c>
      <c r="R63428" s="1" t="s">
        <v>67366</v>
      </c>
    </row>
    <row r="63429" spans="1:18" x14ac:dyDescent="0.3">
      <c r="A63429">
        <v>25531</v>
      </c>
      <c r="B63429" s="1" t="s">
        <v>383867</v>
      </c>
      <c r="C63429" s="1" t="s">
        <v>67357</v>
      </c>
      <c r="D63429" s="1" t="s">
        <v>383868</v>
      </c>
      <c r="E63429" s="1" t="s">
        <v>383869</v>
      </c>
      <c r="F63429" s="1" t="s">
        <v>383870</v>
      </c>
      <c r="G63429">
        <v>495</v>
      </c>
      <c r="H63429" s="1" t="s">
        <v>67361</v>
      </c>
      <c r="I63429" s="1" t="s">
        <v>67362</v>
      </c>
      <c r="J63429" s="1" t="s">
        <v>69009</v>
      </c>
      <c r="K63429" s="1" t="s">
        <v>93728</v>
      </c>
      <c r="L63429" s="1" t="s">
        <v>67365</v>
      </c>
      <c r="M63429" s="1" t="s">
        <v>383867</v>
      </c>
      <c r="N63429" s="1" t="s">
        <v>67366</v>
      </c>
      <c r="O63429" s="1" t="s">
        <v>383867</v>
      </c>
      <c r="P63429" s="1" t="s">
        <v>67366</v>
      </c>
      <c r="Q63429" s="1" t="s">
        <v>67366</v>
      </c>
      <c r="R63429" s="1" t="s">
        <v>67366</v>
      </c>
    </row>
    <row r="63430" spans="1:18" x14ac:dyDescent="0.3">
      <c r="A63430">
        <v>25532</v>
      </c>
      <c r="B63430" s="1" t="s">
        <v>383871</v>
      </c>
      <c r="C63430" s="1" t="s">
        <v>67357</v>
      </c>
      <c r="D63430" s="1" t="s">
        <v>383872</v>
      </c>
      <c r="E63430" s="1" t="s">
        <v>383873</v>
      </c>
      <c r="F63430" s="1" t="s">
        <v>383874</v>
      </c>
      <c r="G63430">
        <v>345</v>
      </c>
      <c r="H63430" s="1" t="s">
        <v>67361</v>
      </c>
      <c r="I63430" s="1" t="s">
        <v>67362</v>
      </c>
      <c r="J63430" s="1" t="s">
        <v>69009</v>
      </c>
      <c r="K63430" s="1" t="s">
        <v>73502</v>
      </c>
      <c r="L63430" s="1" t="s">
        <v>67365</v>
      </c>
      <c r="M63430" s="1" t="s">
        <v>383871</v>
      </c>
      <c r="N63430" s="1" t="s">
        <v>67366</v>
      </c>
      <c r="O63430" s="1" t="s">
        <v>383871</v>
      </c>
      <c r="P63430" s="1" t="s">
        <v>67366</v>
      </c>
      <c r="Q63430" s="1" t="s">
        <v>67366</v>
      </c>
      <c r="R63430" s="1" t="s">
        <v>67366</v>
      </c>
    </row>
    <row r="63431" spans="1:18" x14ac:dyDescent="0.3">
      <c r="A63431">
        <v>25533</v>
      </c>
      <c r="B63431" s="1" t="s">
        <v>383875</v>
      </c>
      <c r="C63431" s="1" t="s">
        <v>67357</v>
      </c>
      <c r="D63431" s="1" t="s">
        <v>383876</v>
      </c>
      <c r="E63431" s="1" t="s">
        <v>383877</v>
      </c>
      <c r="F63431" s="1" t="s">
        <v>383878</v>
      </c>
      <c r="G63431">
        <v>400</v>
      </c>
      <c r="H63431" s="1" t="s">
        <v>67361</v>
      </c>
      <c r="I63431" s="1" t="s">
        <v>67362</v>
      </c>
      <c r="J63431" s="1" t="s">
        <v>69009</v>
      </c>
      <c r="K63431" s="1" t="s">
        <v>74182</v>
      </c>
      <c r="L63431" s="1" t="s">
        <v>67365</v>
      </c>
      <c r="M63431" s="1" t="s">
        <v>383875</v>
      </c>
      <c r="N63431" s="1" t="s">
        <v>67366</v>
      </c>
      <c r="O63431" s="1" t="s">
        <v>383875</v>
      </c>
      <c r="P63431" s="1" t="s">
        <v>67366</v>
      </c>
      <c r="Q63431" s="1" t="s">
        <v>67366</v>
      </c>
      <c r="R63431" s="1" t="s">
        <v>67366</v>
      </c>
    </row>
    <row r="63432" spans="1:18" x14ac:dyDescent="0.3">
      <c r="A63432">
        <v>25534</v>
      </c>
      <c r="B63432" s="1" t="s">
        <v>383879</v>
      </c>
      <c r="C63432" s="1" t="s">
        <v>67368</v>
      </c>
      <c r="D63432" s="1" t="s">
        <v>383880</v>
      </c>
      <c r="E63432" s="1" t="s">
        <v>383881</v>
      </c>
      <c r="F63432" s="1" t="s">
        <v>383882</v>
      </c>
      <c r="G63432">
        <v>179</v>
      </c>
      <c r="H63432" s="1" t="s">
        <v>67361</v>
      </c>
      <c r="I63432" s="1" t="s">
        <v>67362</v>
      </c>
      <c r="J63432" s="1" t="s">
        <v>69009</v>
      </c>
      <c r="K63432" s="1" t="s">
        <v>84872</v>
      </c>
      <c r="L63432" s="1" t="s">
        <v>67365</v>
      </c>
      <c r="M63432" s="1" t="s">
        <v>383879</v>
      </c>
      <c r="N63432" s="1" t="s">
        <v>67366</v>
      </c>
      <c r="O63432" s="1" t="s">
        <v>383879</v>
      </c>
      <c r="P63432" s="1" t="s">
        <v>67366</v>
      </c>
      <c r="Q63432" s="1" t="s">
        <v>67366</v>
      </c>
      <c r="R63432" s="1" t="s">
        <v>67366</v>
      </c>
    </row>
    <row r="63433" spans="1:18" x14ac:dyDescent="0.3">
      <c r="A63433">
        <v>25535</v>
      </c>
      <c r="B63433" s="1" t="s">
        <v>383883</v>
      </c>
      <c r="C63433" s="1" t="s">
        <v>67368</v>
      </c>
      <c r="D63433" s="1" t="s">
        <v>74961</v>
      </c>
      <c r="E63433" s="1" t="s">
        <v>383884</v>
      </c>
      <c r="F63433" s="1" t="s">
        <v>383885</v>
      </c>
      <c r="G63433">
        <v>1140</v>
      </c>
      <c r="H63433" s="1" t="s">
        <v>67361</v>
      </c>
      <c r="I63433" s="1" t="s">
        <v>67362</v>
      </c>
      <c r="J63433" s="1" t="s">
        <v>69009</v>
      </c>
      <c r="K63433" s="1" t="s">
        <v>105381</v>
      </c>
      <c r="L63433" s="1" t="s">
        <v>67365</v>
      </c>
      <c r="M63433" s="1" t="s">
        <v>383883</v>
      </c>
      <c r="N63433" s="1" t="s">
        <v>67366</v>
      </c>
      <c r="O63433" s="1" t="s">
        <v>383883</v>
      </c>
      <c r="P63433" s="1" t="s">
        <v>67366</v>
      </c>
      <c r="Q63433" s="1" t="s">
        <v>67366</v>
      </c>
      <c r="R63433" s="1" t="s">
        <v>67366</v>
      </c>
    </row>
    <row r="63434" spans="1:18" x14ac:dyDescent="0.3">
      <c r="A63434">
        <v>25536</v>
      </c>
      <c r="B63434" s="1" t="s">
        <v>383886</v>
      </c>
      <c r="C63434" s="1" t="s">
        <v>67357</v>
      </c>
      <c r="D63434" s="1" t="s">
        <v>383887</v>
      </c>
      <c r="E63434" s="1" t="s">
        <v>383888</v>
      </c>
      <c r="F63434" s="1" t="s">
        <v>83667</v>
      </c>
      <c r="G63434">
        <v>1157</v>
      </c>
      <c r="H63434" s="1" t="s">
        <v>67361</v>
      </c>
      <c r="I63434" s="1" t="s">
        <v>67362</v>
      </c>
      <c r="J63434" s="1" t="s">
        <v>69009</v>
      </c>
      <c r="K63434" s="1" t="s">
        <v>383889</v>
      </c>
      <c r="L63434" s="1" t="s">
        <v>67365</v>
      </c>
      <c r="M63434" s="1" t="s">
        <v>383886</v>
      </c>
      <c r="N63434" s="1" t="s">
        <v>67366</v>
      </c>
      <c r="O63434" s="1" t="s">
        <v>383886</v>
      </c>
      <c r="P63434" s="1" t="s">
        <v>67366</v>
      </c>
      <c r="Q63434" s="1" t="s">
        <v>67366</v>
      </c>
      <c r="R63434" s="1" t="s">
        <v>67366</v>
      </c>
    </row>
    <row r="63435" spans="1:18" x14ac:dyDescent="0.3">
      <c r="A63435">
        <v>25537</v>
      </c>
      <c r="B63435" s="1" t="s">
        <v>383890</v>
      </c>
      <c r="C63435" s="1" t="s">
        <v>67387</v>
      </c>
      <c r="D63435" s="1" t="s">
        <v>317078</v>
      </c>
      <c r="E63435" s="1" t="s">
        <v>383891</v>
      </c>
      <c r="F63435" s="1" t="s">
        <v>383892</v>
      </c>
      <c r="G63435">
        <v>310</v>
      </c>
      <c r="H63435" s="1" t="s">
        <v>67361</v>
      </c>
      <c r="I63435" s="1" t="s">
        <v>67362</v>
      </c>
      <c r="J63435" s="1" t="s">
        <v>69009</v>
      </c>
      <c r="K63435" s="1" t="s">
        <v>81193</v>
      </c>
      <c r="L63435" s="1" t="s">
        <v>67365</v>
      </c>
      <c r="M63435" s="1" t="s">
        <v>67366</v>
      </c>
      <c r="N63435" s="1" t="s">
        <v>67366</v>
      </c>
      <c r="O63435" s="1" t="s">
        <v>67366</v>
      </c>
      <c r="P63435" s="1" t="s">
        <v>67366</v>
      </c>
      <c r="Q63435" s="1" t="s">
        <v>67366</v>
      </c>
      <c r="R63435" s="1" t="s">
        <v>383890</v>
      </c>
    </row>
    <row r="63436" spans="1:18" x14ac:dyDescent="0.3">
      <c r="A63436">
        <v>25538</v>
      </c>
      <c r="B63436" s="1" t="s">
        <v>383893</v>
      </c>
      <c r="C63436" s="1" t="s">
        <v>67368</v>
      </c>
      <c r="D63436" s="1" t="s">
        <v>383894</v>
      </c>
      <c r="E63436" s="1" t="s">
        <v>383895</v>
      </c>
      <c r="F63436" s="1" t="s">
        <v>383896</v>
      </c>
      <c r="G63436">
        <v>754</v>
      </c>
      <c r="H63436" s="1" t="s">
        <v>67361</v>
      </c>
      <c r="I63436" s="1" t="s">
        <v>67362</v>
      </c>
      <c r="J63436" s="1" t="s">
        <v>69009</v>
      </c>
      <c r="K63436" s="1" t="s">
        <v>241456</v>
      </c>
      <c r="L63436" s="1" t="s">
        <v>67365</v>
      </c>
      <c r="M63436" s="1" t="s">
        <v>383893</v>
      </c>
      <c r="N63436" s="1" t="s">
        <v>67366</v>
      </c>
      <c r="O63436" s="1" t="s">
        <v>383893</v>
      </c>
      <c r="P63436" s="1" t="s">
        <v>67366</v>
      </c>
      <c r="Q63436" s="1" t="s">
        <v>67366</v>
      </c>
      <c r="R63436" s="1" t="s">
        <v>67366</v>
      </c>
    </row>
    <row r="63437" spans="1:18" x14ac:dyDescent="0.3">
      <c r="A63437">
        <v>25539</v>
      </c>
      <c r="B63437" s="1" t="s">
        <v>383897</v>
      </c>
      <c r="C63437" s="1" t="s">
        <v>67368</v>
      </c>
      <c r="D63437" s="1" t="s">
        <v>383898</v>
      </c>
      <c r="E63437" s="1" t="s">
        <v>383899</v>
      </c>
      <c r="F63437" s="1" t="s">
        <v>383900</v>
      </c>
      <c r="G63437">
        <v>427</v>
      </c>
      <c r="H63437" s="1" t="s">
        <v>67361</v>
      </c>
      <c r="I63437" s="1" t="s">
        <v>67362</v>
      </c>
      <c r="J63437" s="1" t="s">
        <v>69009</v>
      </c>
      <c r="K63437" s="1" t="s">
        <v>383901</v>
      </c>
      <c r="L63437" s="1" t="s">
        <v>67365</v>
      </c>
      <c r="M63437" s="1" t="s">
        <v>383897</v>
      </c>
      <c r="N63437" s="1" t="s">
        <v>67366</v>
      </c>
      <c r="O63437" s="1" t="s">
        <v>383897</v>
      </c>
      <c r="P63437" s="1" t="s">
        <v>67366</v>
      </c>
      <c r="Q63437" s="1" t="s">
        <v>67366</v>
      </c>
      <c r="R63437" s="1" t="s">
        <v>67366</v>
      </c>
    </row>
    <row r="63438" spans="1:18" x14ac:dyDescent="0.3">
      <c r="A63438">
        <v>25540</v>
      </c>
      <c r="B63438" s="1" t="s">
        <v>383902</v>
      </c>
      <c r="C63438" s="1" t="s">
        <v>67368</v>
      </c>
      <c r="D63438" s="1" t="s">
        <v>383903</v>
      </c>
      <c r="E63438" s="1" t="s">
        <v>383904</v>
      </c>
      <c r="F63438" s="1" t="s">
        <v>383905</v>
      </c>
      <c r="G63438">
        <v>820</v>
      </c>
      <c r="H63438" s="1" t="s">
        <v>67361</v>
      </c>
      <c r="I63438" s="1" t="s">
        <v>67362</v>
      </c>
      <c r="J63438" s="1" t="s">
        <v>69009</v>
      </c>
      <c r="K63438" s="1" t="s">
        <v>241456</v>
      </c>
      <c r="L63438" s="1" t="s">
        <v>67365</v>
      </c>
      <c r="M63438" s="1" t="s">
        <v>383902</v>
      </c>
      <c r="N63438" s="1" t="s">
        <v>67366</v>
      </c>
      <c r="O63438" s="1" t="s">
        <v>383902</v>
      </c>
      <c r="P63438" s="1" t="s">
        <v>67366</v>
      </c>
      <c r="Q63438" s="1" t="s">
        <v>67366</v>
      </c>
      <c r="R63438" s="1" t="s">
        <v>67366</v>
      </c>
    </row>
    <row r="63439" spans="1:18" x14ac:dyDescent="0.3">
      <c r="A63439">
        <v>25541</v>
      </c>
      <c r="B63439" s="1" t="s">
        <v>383906</v>
      </c>
      <c r="C63439" s="1" t="s">
        <v>67368</v>
      </c>
      <c r="D63439" s="1" t="s">
        <v>383907</v>
      </c>
      <c r="E63439" s="1" t="s">
        <v>383908</v>
      </c>
      <c r="F63439" s="1" t="s">
        <v>383909</v>
      </c>
      <c r="G63439">
        <v>640</v>
      </c>
      <c r="H63439" s="1" t="s">
        <v>67361</v>
      </c>
      <c r="I63439" s="1" t="s">
        <v>67362</v>
      </c>
      <c r="J63439" s="1" t="s">
        <v>69009</v>
      </c>
      <c r="K63439" s="1" t="s">
        <v>69897</v>
      </c>
      <c r="L63439" s="1" t="s">
        <v>67365</v>
      </c>
      <c r="M63439" s="1" t="s">
        <v>383906</v>
      </c>
      <c r="N63439" s="1" t="s">
        <v>67366</v>
      </c>
      <c r="O63439" s="1" t="s">
        <v>383906</v>
      </c>
      <c r="P63439" s="1" t="s">
        <v>67366</v>
      </c>
      <c r="Q63439" s="1" t="s">
        <v>67366</v>
      </c>
      <c r="R63439" s="1" t="s">
        <v>67366</v>
      </c>
    </row>
    <row r="63440" spans="1:18" x14ac:dyDescent="0.3">
      <c r="A63440">
        <v>25542</v>
      </c>
      <c r="B63440" s="1" t="s">
        <v>383910</v>
      </c>
      <c r="C63440" s="1" t="s">
        <v>67368</v>
      </c>
      <c r="D63440" s="1" t="s">
        <v>383911</v>
      </c>
      <c r="E63440" s="1" t="s">
        <v>383912</v>
      </c>
      <c r="F63440" s="1" t="s">
        <v>383913</v>
      </c>
      <c r="G63440">
        <v>130</v>
      </c>
      <c r="H63440" s="1" t="s">
        <v>67361</v>
      </c>
      <c r="I63440" s="1" t="s">
        <v>67362</v>
      </c>
      <c r="J63440" s="1" t="s">
        <v>69009</v>
      </c>
      <c r="K63440" s="1" t="s">
        <v>84872</v>
      </c>
      <c r="L63440" s="1" t="s">
        <v>67365</v>
      </c>
      <c r="M63440" s="1" t="s">
        <v>383910</v>
      </c>
      <c r="N63440" s="1" t="s">
        <v>67366</v>
      </c>
      <c r="O63440" s="1" t="s">
        <v>383910</v>
      </c>
      <c r="P63440" s="1" t="s">
        <v>67366</v>
      </c>
      <c r="Q63440" s="1" t="s">
        <v>67366</v>
      </c>
      <c r="R63440" s="1" t="s">
        <v>67366</v>
      </c>
    </row>
    <row r="63441" spans="1:18" x14ac:dyDescent="0.3">
      <c r="A63441">
        <v>25543</v>
      </c>
      <c r="B63441" s="1" t="s">
        <v>383914</v>
      </c>
      <c r="C63441" s="1" t="s">
        <v>67368</v>
      </c>
      <c r="D63441" s="1" t="s">
        <v>383915</v>
      </c>
      <c r="E63441" s="1" t="s">
        <v>383916</v>
      </c>
      <c r="F63441" s="1" t="s">
        <v>383917</v>
      </c>
      <c r="G63441">
        <v>285</v>
      </c>
      <c r="H63441" s="1" t="s">
        <v>67361</v>
      </c>
      <c r="I63441" s="1" t="s">
        <v>67362</v>
      </c>
      <c r="J63441" s="1" t="s">
        <v>69009</v>
      </c>
      <c r="K63441" s="1" t="s">
        <v>76652</v>
      </c>
      <c r="L63441" s="1" t="s">
        <v>67365</v>
      </c>
      <c r="M63441" s="1" t="s">
        <v>383914</v>
      </c>
      <c r="N63441" s="1" t="s">
        <v>67366</v>
      </c>
      <c r="O63441" s="1" t="s">
        <v>383914</v>
      </c>
      <c r="P63441" s="1" t="s">
        <v>67366</v>
      </c>
      <c r="Q63441" s="1" t="s">
        <v>67366</v>
      </c>
      <c r="R63441" s="1" t="s">
        <v>383918</v>
      </c>
    </row>
    <row r="63442" spans="1:18" x14ac:dyDescent="0.3">
      <c r="A63442">
        <v>25544</v>
      </c>
      <c r="B63442" s="1" t="s">
        <v>383919</v>
      </c>
      <c r="C63442" s="1" t="s">
        <v>67368</v>
      </c>
      <c r="D63442" s="1" t="s">
        <v>383920</v>
      </c>
      <c r="E63442" s="1" t="s">
        <v>383921</v>
      </c>
      <c r="F63442" s="1" t="s">
        <v>383922</v>
      </c>
      <c r="G63442">
        <v>350</v>
      </c>
      <c r="H63442" s="1" t="s">
        <v>67361</v>
      </c>
      <c r="I63442" s="1" t="s">
        <v>67362</v>
      </c>
      <c r="J63442" s="1" t="s">
        <v>69009</v>
      </c>
      <c r="K63442" s="1" t="s">
        <v>73502</v>
      </c>
      <c r="L63442" s="1" t="s">
        <v>67365</v>
      </c>
      <c r="M63442" s="1" t="s">
        <v>383919</v>
      </c>
      <c r="N63442" s="1" t="s">
        <v>67366</v>
      </c>
      <c r="O63442" s="1" t="s">
        <v>383919</v>
      </c>
      <c r="P63442" s="1" t="s">
        <v>67366</v>
      </c>
      <c r="Q63442" s="1" t="s">
        <v>67366</v>
      </c>
      <c r="R63442" s="1" t="s">
        <v>67366</v>
      </c>
    </row>
    <row r="63443" spans="1:18" x14ac:dyDescent="0.3">
      <c r="A63443">
        <v>25545</v>
      </c>
      <c r="B63443" s="1" t="s">
        <v>383923</v>
      </c>
      <c r="C63443" s="1" t="s">
        <v>67357</v>
      </c>
      <c r="D63443" s="1" t="s">
        <v>383924</v>
      </c>
      <c r="E63443" s="1" t="s">
        <v>383925</v>
      </c>
      <c r="F63443" s="1" t="s">
        <v>383926</v>
      </c>
      <c r="G63443">
        <v>410</v>
      </c>
      <c r="H63443" s="1" t="s">
        <v>67361</v>
      </c>
      <c r="I63443" s="1" t="s">
        <v>67362</v>
      </c>
      <c r="J63443" s="1" t="s">
        <v>69009</v>
      </c>
      <c r="K63443" s="1" t="s">
        <v>383927</v>
      </c>
      <c r="L63443" s="1" t="s">
        <v>67365</v>
      </c>
      <c r="M63443" s="1" t="s">
        <v>383923</v>
      </c>
      <c r="N63443" s="1" t="s">
        <v>67366</v>
      </c>
      <c r="O63443" s="1" t="s">
        <v>383923</v>
      </c>
      <c r="P63443" s="1" t="s">
        <v>67366</v>
      </c>
      <c r="Q63443" s="1" t="s">
        <v>67366</v>
      </c>
      <c r="R63443" s="1" t="s">
        <v>67366</v>
      </c>
    </row>
    <row r="63444" spans="1:18" x14ac:dyDescent="0.3">
      <c r="A63444">
        <v>25546</v>
      </c>
      <c r="B63444" s="1" t="s">
        <v>383928</v>
      </c>
      <c r="C63444" s="1" t="s">
        <v>67357</v>
      </c>
      <c r="D63444" s="1" t="s">
        <v>267252</v>
      </c>
      <c r="E63444" s="1" t="s">
        <v>383929</v>
      </c>
      <c r="F63444" s="1" t="s">
        <v>383930</v>
      </c>
      <c r="G63444">
        <v>385</v>
      </c>
      <c r="H63444" s="1" t="s">
        <v>67361</v>
      </c>
      <c r="I63444" s="1" t="s">
        <v>67362</v>
      </c>
      <c r="J63444" s="1" t="s">
        <v>69009</v>
      </c>
      <c r="K63444" s="1" t="s">
        <v>383931</v>
      </c>
      <c r="L63444" s="1" t="s">
        <v>67365</v>
      </c>
      <c r="M63444" s="1" t="s">
        <v>383928</v>
      </c>
      <c r="N63444" s="1" t="s">
        <v>67366</v>
      </c>
      <c r="O63444" s="1" t="s">
        <v>383928</v>
      </c>
      <c r="P63444" s="1" t="s">
        <v>67366</v>
      </c>
      <c r="Q63444" s="1" t="s">
        <v>67366</v>
      </c>
      <c r="R63444" s="1" t="s">
        <v>67366</v>
      </c>
    </row>
    <row r="63445" spans="1:18" x14ac:dyDescent="0.3">
      <c r="A63445">
        <v>25547</v>
      </c>
      <c r="B63445" s="1" t="s">
        <v>383932</v>
      </c>
      <c r="C63445" s="1" t="s">
        <v>67368</v>
      </c>
      <c r="D63445" s="1" t="s">
        <v>383933</v>
      </c>
      <c r="E63445" s="1" t="s">
        <v>114416</v>
      </c>
      <c r="F63445" s="1" t="s">
        <v>383934</v>
      </c>
      <c r="G63445">
        <v>230</v>
      </c>
      <c r="H63445" s="1" t="s">
        <v>67361</v>
      </c>
      <c r="I63445" s="1" t="s">
        <v>67362</v>
      </c>
      <c r="J63445" s="1" t="s">
        <v>69009</v>
      </c>
      <c r="K63445" s="1" t="s">
        <v>75282</v>
      </c>
      <c r="L63445" s="1" t="s">
        <v>67365</v>
      </c>
      <c r="M63445" s="1" t="s">
        <v>383932</v>
      </c>
      <c r="N63445" s="1" t="s">
        <v>67366</v>
      </c>
      <c r="O63445" s="1" t="s">
        <v>383932</v>
      </c>
      <c r="P63445" s="1" t="s">
        <v>67366</v>
      </c>
      <c r="Q63445" s="1" t="s">
        <v>67366</v>
      </c>
      <c r="R63445" s="1" t="s">
        <v>67366</v>
      </c>
    </row>
    <row r="63446" spans="1:18" x14ac:dyDescent="0.3">
      <c r="A63446">
        <v>25548</v>
      </c>
      <c r="B63446" s="1" t="s">
        <v>383935</v>
      </c>
      <c r="C63446" s="1" t="s">
        <v>67368</v>
      </c>
      <c r="D63446" s="1" t="s">
        <v>84672</v>
      </c>
      <c r="E63446" s="1" t="s">
        <v>383936</v>
      </c>
      <c r="F63446" s="1" t="s">
        <v>383937</v>
      </c>
      <c r="G63446">
        <v>140</v>
      </c>
      <c r="H63446" s="1" t="s">
        <v>67361</v>
      </c>
      <c r="I63446" s="1" t="s">
        <v>67362</v>
      </c>
      <c r="J63446" s="1" t="s">
        <v>69009</v>
      </c>
      <c r="K63446" s="1" t="s">
        <v>91960</v>
      </c>
      <c r="L63446" s="1" t="s">
        <v>67365</v>
      </c>
      <c r="M63446" s="1" t="s">
        <v>383935</v>
      </c>
      <c r="N63446" s="1" t="s">
        <v>67366</v>
      </c>
      <c r="O63446" s="1" t="s">
        <v>383935</v>
      </c>
      <c r="P63446" s="1" t="s">
        <v>67366</v>
      </c>
      <c r="Q63446" s="1" t="s">
        <v>67366</v>
      </c>
      <c r="R63446" s="1" t="s">
        <v>93367</v>
      </c>
    </row>
    <row r="63447" spans="1:18" x14ac:dyDescent="0.3">
      <c r="A63447">
        <v>25549</v>
      </c>
      <c r="B63447" s="1" t="s">
        <v>361254</v>
      </c>
      <c r="C63447" s="1" t="s">
        <v>67387</v>
      </c>
      <c r="D63447" s="1" t="s">
        <v>383938</v>
      </c>
      <c r="E63447" s="1" t="s">
        <v>383939</v>
      </c>
      <c r="F63447" s="1" t="s">
        <v>383940</v>
      </c>
      <c r="G63447">
        <v>660</v>
      </c>
      <c r="H63447" s="1" t="s">
        <v>67361</v>
      </c>
      <c r="I63447" s="1" t="s">
        <v>67362</v>
      </c>
      <c r="J63447" s="1" t="s">
        <v>69009</v>
      </c>
      <c r="K63447" s="1" t="s">
        <v>383941</v>
      </c>
      <c r="L63447" s="1" t="s">
        <v>67365</v>
      </c>
      <c r="M63447" s="1" t="s">
        <v>67366</v>
      </c>
      <c r="N63447" s="1" t="s">
        <v>67366</v>
      </c>
      <c r="O63447" s="1" t="s">
        <v>67366</v>
      </c>
      <c r="P63447" s="1" t="s">
        <v>67366</v>
      </c>
      <c r="Q63447" s="1" t="s">
        <v>67366</v>
      </c>
      <c r="R63447" s="1" t="s">
        <v>361254</v>
      </c>
    </row>
    <row r="63448" spans="1:18" x14ac:dyDescent="0.3">
      <c r="A63448">
        <v>25550</v>
      </c>
      <c r="B63448" s="1" t="s">
        <v>383942</v>
      </c>
      <c r="C63448" s="1" t="s">
        <v>67368</v>
      </c>
      <c r="D63448" s="1" t="s">
        <v>303462</v>
      </c>
      <c r="E63448" s="1" t="s">
        <v>383943</v>
      </c>
      <c r="F63448" s="1" t="s">
        <v>383944</v>
      </c>
      <c r="G63448">
        <v>710</v>
      </c>
      <c r="H63448" s="1" t="s">
        <v>67361</v>
      </c>
      <c r="I63448" s="1" t="s">
        <v>67362</v>
      </c>
      <c r="J63448" s="1" t="s">
        <v>69009</v>
      </c>
      <c r="K63448" s="1" t="s">
        <v>77076</v>
      </c>
      <c r="L63448" s="1" t="s">
        <v>67365</v>
      </c>
      <c r="M63448" s="1" t="s">
        <v>383942</v>
      </c>
      <c r="N63448" s="1" t="s">
        <v>67366</v>
      </c>
      <c r="O63448" s="1" t="s">
        <v>383942</v>
      </c>
      <c r="P63448" s="1" t="s">
        <v>67366</v>
      </c>
      <c r="Q63448" s="1" t="s">
        <v>67366</v>
      </c>
      <c r="R63448" s="1" t="s">
        <v>67366</v>
      </c>
    </row>
    <row r="63449" spans="1:18" x14ac:dyDescent="0.3">
      <c r="A63449">
        <v>25551</v>
      </c>
      <c r="B63449" s="1" t="s">
        <v>383945</v>
      </c>
      <c r="C63449" s="1" t="s">
        <v>67368</v>
      </c>
      <c r="D63449" s="1" t="s">
        <v>383946</v>
      </c>
      <c r="E63449" s="1" t="s">
        <v>383947</v>
      </c>
      <c r="F63449" s="1" t="s">
        <v>383948</v>
      </c>
      <c r="G63449">
        <v>1285</v>
      </c>
      <c r="H63449" s="1" t="s">
        <v>67361</v>
      </c>
      <c r="I63449" s="1" t="s">
        <v>67362</v>
      </c>
      <c r="J63449" s="1" t="s">
        <v>69009</v>
      </c>
      <c r="K63449" s="1" t="s">
        <v>383949</v>
      </c>
      <c r="L63449" s="1" t="s">
        <v>67365</v>
      </c>
      <c r="M63449" s="1" t="s">
        <v>383945</v>
      </c>
      <c r="N63449" s="1" t="s">
        <v>67366</v>
      </c>
      <c r="O63449" s="1" t="s">
        <v>383945</v>
      </c>
      <c r="P63449" s="1" t="s">
        <v>67366</v>
      </c>
      <c r="Q63449" s="1" t="s">
        <v>67366</v>
      </c>
      <c r="R63449" s="1" t="s">
        <v>67366</v>
      </c>
    </row>
    <row r="63450" spans="1:18" x14ac:dyDescent="0.3">
      <c r="A63450">
        <v>25552</v>
      </c>
      <c r="B63450" s="1" t="s">
        <v>383950</v>
      </c>
      <c r="C63450" s="1" t="s">
        <v>67569</v>
      </c>
      <c r="D63450" s="1" t="s">
        <v>383951</v>
      </c>
      <c r="E63450" s="1" t="s">
        <v>383952</v>
      </c>
      <c r="F63450" s="1" t="s">
        <v>383953</v>
      </c>
      <c r="G63450">
        <v>95</v>
      </c>
      <c r="H63450" s="1" t="s">
        <v>67361</v>
      </c>
      <c r="I63450" s="1" t="s">
        <v>67362</v>
      </c>
      <c r="J63450" s="1" t="s">
        <v>69009</v>
      </c>
      <c r="K63450" s="1" t="s">
        <v>92184</v>
      </c>
      <c r="L63450" s="1" t="s">
        <v>67365</v>
      </c>
      <c r="M63450" s="1" t="s">
        <v>383950</v>
      </c>
      <c r="N63450" s="1" t="s">
        <v>67366</v>
      </c>
      <c r="O63450" s="1" t="s">
        <v>383950</v>
      </c>
      <c r="P63450" s="1" t="s">
        <v>67366</v>
      </c>
      <c r="Q63450" s="1" t="s">
        <v>67366</v>
      </c>
      <c r="R63450" s="1" t="s">
        <v>67366</v>
      </c>
    </row>
    <row r="63451" spans="1:18" x14ac:dyDescent="0.3">
      <c r="A63451">
        <v>25553</v>
      </c>
      <c r="B63451" s="1" t="s">
        <v>383954</v>
      </c>
      <c r="C63451" s="1" t="s">
        <v>67569</v>
      </c>
      <c r="D63451" s="1" t="s">
        <v>383955</v>
      </c>
      <c r="E63451" s="1" t="s">
        <v>383956</v>
      </c>
      <c r="F63451" s="1" t="s">
        <v>383957</v>
      </c>
      <c r="G63451">
        <v>95</v>
      </c>
      <c r="H63451" s="1" t="s">
        <v>67361</v>
      </c>
      <c r="I63451" s="1" t="s">
        <v>67362</v>
      </c>
      <c r="J63451" s="1" t="s">
        <v>69009</v>
      </c>
      <c r="K63451" s="1" t="s">
        <v>383831</v>
      </c>
      <c r="L63451" s="1" t="s">
        <v>67365</v>
      </c>
      <c r="M63451" s="1" t="s">
        <v>383954</v>
      </c>
      <c r="N63451" s="1" t="s">
        <v>67366</v>
      </c>
      <c r="O63451" s="1" t="s">
        <v>383954</v>
      </c>
      <c r="P63451" s="1" t="s">
        <v>67366</v>
      </c>
      <c r="Q63451" s="1" t="s">
        <v>67366</v>
      </c>
      <c r="R63451" s="1" t="s">
        <v>67366</v>
      </c>
    </row>
    <row r="63452" spans="1:18" x14ac:dyDescent="0.3">
      <c r="A63452">
        <v>25554</v>
      </c>
      <c r="B63452" s="1" t="s">
        <v>383958</v>
      </c>
      <c r="C63452" s="1" t="s">
        <v>67368</v>
      </c>
      <c r="D63452" s="1" t="s">
        <v>383959</v>
      </c>
      <c r="E63452" s="1" t="s">
        <v>383960</v>
      </c>
      <c r="F63452" s="1" t="s">
        <v>383961</v>
      </c>
      <c r="G63452">
        <v>1919</v>
      </c>
      <c r="H63452" s="1" t="s">
        <v>67361</v>
      </c>
      <c r="I63452" s="1" t="s">
        <v>67362</v>
      </c>
      <c r="J63452" s="1" t="s">
        <v>69009</v>
      </c>
      <c r="K63452" s="1" t="s">
        <v>67651</v>
      </c>
      <c r="L63452" s="1" t="s">
        <v>67365</v>
      </c>
      <c r="M63452" s="1" t="s">
        <v>383958</v>
      </c>
      <c r="N63452" s="1" t="s">
        <v>67366</v>
      </c>
      <c r="O63452" s="1" t="s">
        <v>383958</v>
      </c>
      <c r="P63452" s="1" t="s">
        <v>67366</v>
      </c>
      <c r="Q63452" s="1" t="s">
        <v>67366</v>
      </c>
      <c r="R63452" s="1" t="s">
        <v>67366</v>
      </c>
    </row>
    <row r="63453" spans="1:18" x14ac:dyDescent="0.3">
      <c r="A63453">
        <v>25555</v>
      </c>
      <c r="B63453" s="1" t="s">
        <v>383962</v>
      </c>
      <c r="C63453" s="1" t="s">
        <v>67368</v>
      </c>
      <c r="D63453" s="1" t="s">
        <v>383963</v>
      </c>
      <c r="E63453" s="1" t="s">
        <v>383964</v>
      </c>
      <c r="F63453" s="1" t="s">
        <v>383965</v>
      </c>
      <c r="G63453">
        <v>720</v>
      </c>
      <c r="H63453" s="1" t="s">
        <v>67361</v>
      </c>
      <c r="I63453" s="1" t="s">
        <v>67362</v>
      </c>
      <c r="J63453" s="1" t="s">
        <v>69009</v>
      </c>
      <c r="K63453" s="1" t="s">
        <v>383966</v>
      </c>
      <c r="L63453" s="1" t="s">
        <v>67365</v>
      </c>
      <c r="M63453" s="1" t="s">
        <v>383962</v>
      </c>
      <c r="N63453" s="1" t="s">
        <v>67366</v>
      </c>
      <c r="O63453" s="1" t="s">
        <v>383962</v>
      </c>
      <c r="P63453" s="1" t="s">
        <v>67366</v>
      </c>
      <c r="Q63453" s="1" t="s">
        <v>67366</v>
      </c>
      <c r="R63453" s="1" t="s">
        <v>67366</v>
      </c>
    </row>
    <row r="63454" spans="1:18" x14ac:dyDescent="0.3">
      <c r="A63454">
        <v>25556</v>
      </c>
      <c r="B63454" s="1" t="s">
        <v>383967</v>
      </c>
      <c r="C63454" s="1" t="s">
        <v>67357</v>
      </c>
      <c r="D63454" s="1" t="s">
        <v>383968</v>
      </c>
      <c r="E63454" s="1" t="s">
        <v>383969</v>
      </c>
      <c r="F63454" s="1" t="s">
        <v>383970</v>
      </c>
      <c r="G63454">
        <v>650</v>
      </c>
      <c r="H63454" s="1" t="s">
        <v>67361</v>
      </c>
      <c r="I63454" s="1" t="s">
        <v>67362</v>
      </c>
      <c r="J63454" s="1" t="s">
        <v>69009</v>
      </c>
      <c r="K63454" s="1" t="s">
        <v>250337</v>
      </c>
      <c r="L63454" s="1" t="s">
        <v>67365</v>
      </c>
      <c r="M63454" s="1" t="s">
        <v>383967</v>
      </c>
      <c r="N63454" s="1" t="s">
        <v>67366</v>
      </c>
      <c r="O63454" s="1" t="s">
        <v>383967</v>
      </c>
      <c r="P63454" s="1" t="s">
        <v>67366</v>
      </c>
      <c r="Q63454" s="1" t="s">
        <v>67366</v>
      </c>
      <c r="R63454" s="1" t="s">
        <v>67366</v>
      </c>
    </row>
    <row r="63455" spans="1:18" x14ac:dyDescent="0.3">
      <c r="A63455">
        <v>25557</v>
      </c>
      <c r="B63455" s="1" t="s">
        <v>383971</v>
      </c>
      <c r="C63455" s="1" t="s">
        <v>67368</v>
      </c>
      <c r="D63455" s="1" t="s">
        <v>383972</v>
      </c>
      <c r="E63455" s="1" t="s">
        <v>383973</v>
      </c>
      <c r="F63455" s="1" t="s">
        <v>383974</v>
      </c>
      <c r="G63455">
        <v>1350</v>
      </c>
      <c r="H63455" s="1" t="s">
        <v>67361</v>
      </c>
      <c r="I63455" s="1" t="s">
        <v>67362</v>
      </c>
      <c r="J63455" s="1" t="s">
        <v>69009</v>
      </c>
      <c r="K63455" s="1" t="s">
        <v>69010</v>
      </c>
      <c r="L63455" s="1" t="s">
        <v>67365</v>
      </c>
      <c r="M63455" s="1" t="s">
        <v>383971</v>
      </c>
      <c r="N63455" s="1" t="s">
        <v>67366</v>
      </c>
      <c r="O63455" s="1" t="s">
        <v>383971</v>
      </c>
      <c r="P63455" s="1" t="s">
        <v>67366</v>
      </c>
      <c r="Q63455" s="1" t="s">
        <v>67366</v>
      </c>
      <c r="R63455" s="1" t="s">
        <v>67366</v>
      </c>
    </row>
    <row r="63456" spans="1:18" x14ac:dyDescent="0.3">
      <c r="A63456">
        <v>25558</v>
      </c>
      <c r="B63456" s="1" t="s">
        <v>383975</v>
      </c>
      <c r="C63456" s="1" t="s">
        <v>67368</v>
      </c>
      <c r="D63456" s="1" t="s">
        <v>383976</v>
      </c>
      <c r="E63456" s="1" t="s">
        <v>383977</v>
      </c>
      <c r="F63456" s="1" t="s">
        <v>156322</v>
      </c>
      <c r="G63456">
        <v>650</v>
      </c>
      <c r="H63456" s="1" t="s">
        <v>67361</v>
      </c>
      <c r="I63456" s="1" t="s">
        <v>67362</v>
      </c>
      <c r="J63456" s="1" t="s">
        <v>69009</v>
      </c>
      <c r="K63456" s="1" t="s">
        <v>383978</v>
      </c>
      <c r="L63456" s="1" t="s">
        <v>67365</v>
      </c>
      <c r="M63456" s="1" t="s">
        <v>383975</v>
      </c>
      <c r="N63456" s="1" t="s">
        <v>67366</v>
      </c>
      <c r="O63456" s="1" t="s">
        <v>383975</v>
      </c>
      <c r="P63456" s="1" t="s">
        <v>67366</v>
      </c>
      <c r="Q63456" s="1" t="s">
        <v>67366</v>
      </c>
      <c r="R63456" s="1" t="s">
        <v>67366</v>
      </c>
    </row>
    <row r="63457" spans="1:18" x14ac:dyDescent="0.3">
      <c r="A63457">
        <v>25559</v>
      </c>
      <c r="B63457" s="1" t="s">
        <v>383979</v>
      </c>
      <c r="C63457" s="1" t="s">
        <v>67368</v>
      </c>
      <c r="D63457" s="1" t="s">
        <v>383980</v>
      </c>
      <c r="E63457" s="1" t="s">
        <v>383981</v>
      </c>
      <c r="F63457" s="1" t="s">
        <v>383982</v>
      </c>
      <c r="G63457">
        <v>1200</v>
      </c>
      <c r="H63457" s="1" t="s">
        <v>67361</v>
      </c>
      <c r="I63457" s="1" t="s">
        <v>67362</v>
      </c>
      <c r="J63457" s="1" t="s">
        <v>69009</v>
      </c>
      <c r="K63457" s="1" t="s">
        <v>70668</v>
      </c>
      <c r="L63457" s="1" t="s">
        <v>67365</v>
      </c>
      <c r="M63457" s="1" t="s">
        <v>383979</v>
      </c>
      <c r="N63457" s="1" t="s">
        <v>67366</v>
      </c>
      <c r="O63457" s="1" t="s">
        <v>383979</v>
      </c>
      <c r="P63457" s="1" t="s">
        <v>67366</v>
      </c>
      <c r="Q63457" s="1" t="s">
        <v>67366</v>
      </c>
      <c r="R63457" s="1" t="s">
        <v>67366</v>
      </c>
    </row>
    <row r="63458" spans="1:18" x14ac:dyDescent="0.3">
      <c r="A63458">
        <v>324415</v>
      </c>
      <c r="B63458" s="1" t="s">
        <v>383983</v>
      </c>
      <c r="C63458" s="1" t="s">
        <v>67357</v>
      </c>
      <c r="D63458" s="1" t="s">
        <v>383984</v>
      </c>
      <c r="E63458" s="1" t="s">
        <v>383985</v>
      </c>
      <c r="F63458" s="1" t="s">
        <v>383986</v>
      </c>
      <c r="G63458">
        <v>960</v>
      </c>
      <c r="H63458" s="1" t="s">
        <v>67361</v>
      </c>
      <c r="I63458" s="1" t="s">
        <v>67362</v>
      </c>
      <c r="J63458" s="1" t="s">
        <v>69009</v>
      </c>
      <c r="K63458" s="1" t="s">
        <v>80530</v>
      </c>
      <c r="L63458" s="1" t="s">
        <v>67365</v>
      </c>
      <c r="M63458" s="1" t="s">
        <v>383987</v>
      </c>
      <c r="N63458" s="1" t="s">
        <v>67366</v>
      </c>
      <c r="O63458" s="1" t="s">
        <v>383987</v>
      </c>
      <c r="P63458" s="1" t="s">
        <v>67366</v>
      </c>
      <c r="Q63458" s="1" t="s">
        <v>67366</v>
      </c>
      <c r="R63458" s="1" t="s">
        <v>383983</v>
      </c>
    </row>
    <row r="63459" spans="1:18" x14ac:dyDescent="0.3">
      <c r="A63459">
        <v>25560</v>
      </c>
      <c r="B63459" s="1" t="s">
        <v>383988</v>
      </c>
      <c r="C63459" s="1" t="s">
        <v>67357</v>
      </c>
      <c r="D63459" s="1" t="s">
        <v>383989</v>
      </c>
      <c r="E63459" s="1" t="s">
        <v>383990</v>
      </c>
      <c r="F63459" s="1" t="s">
        <v>383803</v>
      </c>
      <c r="G63459">
        <v>720</v>
      </c>
      <c r="H63459" s="1" t="s">
        <v>67361</v>
      </c>
      <c r="I63459" s="1" t="s">
        <v>67362</v>
      </c>
      <c r="J63459" s="1" t="s">
        <v>69009</v>
      </c>
      <c r="K63459" s="1" t="s">
        <v>67392</v>
      </c>
      <c r="L63459" s="1" t="s">
        <v>67365</v>
      </c>
      <c r="M63459" s="1" t="s">
        <v>383988</v>
      </c>
      <c r="N63459" s="1" t="s">
        <v>67366</v>
      </c>
      <c r="O63459" s="1" t="s">
        <v>383988</v>
      </c>
      <c r="P63459" s="1" t="s">
        <v>67366</v>
      </c>
      <c r="Q63459" s="1" t="s">
        <v>67366</v>
      </c>
      <c r="R63459" s="1" t="s">
        <v>67366</v>
      </c>
    </row>
    <row r="63460" spans="1:18" x14ac:dyDescent="0.3">
      <c r="A63460">
        <v>45871</v>
      </c>
      <c r="B63460" s="1" t="s">
        <v>383991</v>
      </c>
      <c r="C63460" s="1" t="s">
        <v>67368</v>
      </c>
      <c r="D63460" s="1" t="s">
        <v>383992</v>
      </c>
      <c r="E63460" s="1" t="s">
        <v>383993</v>
      </c>
      <c r="F63460" s="1" t="s">
        <v>383994</v>
      </c>
      <c r="G63460">
        <v>300</v>
      </c>
      <c r="H63460" s="1" t="s">
        <v>67361</v>
      </c>
      <c r="I63460" s="1" t="s">
        <v>67362</v>
      </c>
      <c r="J63460" s="1" t="s">
        <v>69009</v>
      </c>
      <c r="K63460" s="1" t="s">
        <v>383768</v>
      </c>
      <c r="L63460" s="1" t="s">
        <v>67365</v>
      </c>
      <c r="M63460" s="1" t="s">
        <v>383991</v>
      </c>
      <c r="N63460" s="1" t="s">
        <v>67366</v>
      </c>
      <c r="O63460" s="1" t="s">
        <v>383991</v>
      </c>
      <c r="P63460" s="1" t="s">
        <v>67366</v>
      </c>
      <c r="Q63460" s="1" t="s">
        <v>67366</v>
      </c>
      <c r="R63460" s="1" t="s">
        <v>67366</v>
      </c>
    </row>
    <row r="63461" spans="1:18" x14ac:dyDescent="0.3">
      <c r="A63461">
        <v>25561</v>
      </c>
      <c r="B63461" s="1" t="s">
        <v>383995</v>
      </c>
      <c r="C63461" s="1" t="s">
        <v>67368</v>
      </c>
      <c r="D63461" s="1" t="s">
        <v>383996</v>
      </c>
      <c r="E63461" s="1" t="s">
        <v>383997</v>
      </c>
      <c r="F63461" s="1" t="s">
        <v>383998</v>
      </c>
      <c r="G63461">
        <v>325</v>
      </c>
      <c r="H63461" s="1" t="s">
        <v>67361</v>
      </c>
      <c r="I63461" s="1" t="s">
        <v>67362</v>
      </c>
      <c r="J63461" s="1" t="s">
        <v>69009</v>
      </c>
      <c r="K63461" s="1" t="s">
        <v>90869</v>
      </c>
      <c r="L63461" s="1" t="s">
        <v>67365</v>
      </c>
      <c r="M63461" s="1" t="s">
        <v>383995</v>
      </c>
      <c r="N63461" s="1" t="s">
        <v>67366</v>
      </c>
      <c r="O63461" s="1" t="s">
        <v>383995</v>
      </c>
      <c r="P63461" s="1" t="s">
        <v>67366</v>
      </c>
      <c r="Q63461" s="1" t="s">
        <v>67366</v>
      </c>
      <c r="R63461" s="1" t="s">
        <v>67366</v>
      </c>
    </row>
    <row r="63462" spans="1:18" x14ac:dyDescent="0.3">
      <c r="A63462">
        <v>334360</v>
      </c>
      <c r="B63462" s="1" t="s">
        <v>383999</v>
      </c>
      <c r="C63462" s="1" t="s">
        <v>67357</v>
      </c>
      <c r="D63462" s="1" t="s">
        <v>384000</v>
      </c>
      <c r="E63462" s="1" t="s">
        <v>384001</v>
      </c>
      <c r="F63462" s="1" t="s">
        <v>384002</v>
      </c>
      <c r="G63462">
        <v>394</v>
      </c>
      <c r="H63462" s="1" t="s">
        <v>67361</v>
      </c>
      <c r="I63462" s="1" t="s">
        <v>67362</v>
      </c>
      <c r="J63462" s="1" t="s">
        <v>69009</v>
      </c>
      <c r="K63462" s="1" t="s">
        <v>383785</v>
      </c>
      <c r="L63462" s="1" t="s">
        <v>67365</v>
      </c>
      <c r="M63462" s="1" t="s">
        <v>383999</v>
      </c>
      <c r="N63462" s="1" t="s">
        <v>67366</v>
      </c>
      <c r="O63462" s="1" t="s">
        <v>383999</v>
      </c>
      <c r="P63462" s="1" t="s">
        <v>67366</v>
      </c>
      <c r="Q63462" s="1" t="s">
        <v>67366</v>
      </c>
      <c r="R63462" s="1" t="s">
        <v>67366</v>
      </c>
    </row>
    <row r="63463" spans="1:18" x14ac:dyDescent="0.3">
      <c r="A63463">
        <v>322688</v>
      </c>
      <c r="B63463" s="1" t="s">
        <v>384003</v>
      </c>
      <c r="C63463" s="1" t="s">
        <v>67357</v>
      </c>
      <c r="D63463" s="1" t="s">
        <v>384004</v>
      </c>
      <c r="E63463" s="1" t="s">
        <v>384005</v>
      </c>
      <c r="F63463" s="1" t="s">
        <v>384006</v>
      </c>
      <c r="G63463">
        <v>1908</v>
      </c>
      <c r="H63463" s="1" t="s">
        <v>67361</v>
      </c>
      <c r="I63463" s="1" t="s">
        <v>67362</v>
      </c>
      <c r="J63463" s="1" t="s">
        <v>69009</v>
      </c>
      <c r="K63463" s="1" t="s">
        <v>384007</v>
      </c>
      <c r="L63463" s="1" t="s">
        <v>67365</v>
      </c>
      <c r="M63463" s="1" t="s">
        <v>384003</v>
      </c>
      <c r="N63463" s="1" t="s">
        <v>67366</v>
      </c>
      <c r="O63463" s="1" t="s">
        <v>384003</v>
      </c>
      <c r="P63463" s="1" t="s">
        <v>67366</v>
      </c>
      <c r="Q63463" s="1" t="s">
        <v>67366</v>
      </c>
      <c r="R63463" s="1" t="s">
        <v>67366</v>
      </c>
    </row>
    <row r="63464" spans="1:18" x14ac:dyDescent="0.3">
      <c r="A63464">
        <v>45868</v>
      </c>
      <c r="B63464" s="1" t="s">
        <v>384008</v>
      </c>
      <c r="C63464" s="1" t="s">
        <v>67357</v>
      </c>
      <c r="D63464" s="1" t="s">
        <v>384009</v>
      </c>
      <c r="E63464" s="1" t="s">
        <v>384010</v>
      </c>
      <c r="F63464" s="1" t="s">
        <v>384011</v>
      </c>
      <c r="G63464">
        <v>175</v>
      </c>
      <c r="H63464" s="1" t="s">
        <v>67361</v>
      </c>
      <c r="I63464" s="1" t="s">
        <v>67362</v>
      </c>
      <c r="J63464" s="1" t="s">
        <v>69009</v>
      </c>
      <c r="K63464" s="1" t="s">
        <v>75282</v>
      </c>
      <c r="L63464" s="1" t="s">
        <v>67365</v>
      </c>
      <c r="M63464" s="1" t="s">
        <v>384008</v>
      </c>
      <c r="N63464" s="1" t="s">
        <v>67366</v>
      </c>
      <c r="O63464" s="1" t="s">
        <v>384008</v>
      </c>
      <c r="P63464" s="1" t="s">
        <v>67366</v>
      </c>
      <c r="Q63464" s="1" t="s">
        <v>67366</v>
      </c>
      <c r="R63464" s="1" t="s">
        <v>67366</v>
      </c>
    </row>
    <row r="63465" spans="1:18" x14ac:dyDescent="0.3">
      <c r="A63465">
        <v>315195</v>
      </c>
      <c r="B63465" s="1" t="s">
        <v>253265</v>
      </c>
      <c r="C63465" s="1" t="s">
        <v>67368</v>
      </c>
      <c r="D63465" s="1" t="s">
        <v>120470</v>
      </c>
      <c r="E63465" s="1" t="s">
        <v>384012</v>
      </c>
      <c r="F63465" s="1" t="s">
        <v>384013</v>
      </c>
      <c r="G63465">
        <v>1200</v>
      </c>
      <c r="H63465" s="1" t="s">
        <v>67361</v>
      </c>
      <c r="I63465" s="1" t="s">
        <v>200328</v>
      </c>
      <c r="J63465" s="1" t="s">
        <v>200361</v>
      </c>
      <c r="K63465" s="1" t="s">
        <v>90175</v>
      </c>
      <c r="L63465" s="1" t="s">
        <v>67365</v>
      </c>
      <c r="M63465" s="1" t="s">
        <v>67366</v>
      </c>
      <c r="N63465" s="1" t="s">
        <v>67366</v>
      </c>
      <c r="O63465" s="1" t="s">
        <v>67366</v>
      </c>
      <c r="P63465" s="1" t="s">
        <v>67366</v>
      </c>
      <c r="Q63465" s="1" t="s">
        <v>384014</v>
      </c>
      <c r="R63465" s="1" t="s">
        <v>67366</v>
      </c>
    </row>
    <row r="63466" spans="1:18" x14ac:dyDescent="0.3">
      <c r="A63466">
        <v>26638</v>
      </c>
      <c r="B63466" s="1" t="s">
        <v>384015</v>
      </c>
      <c r="C63466" s="1" t="s">
        <v>116553</v>
      </c>
      <c r="D63466" s="1" t="s">
        <v>384016</v>
      </c>
      <c r="E63466" s="1" t="s">
        <v>384017</v>
      </c>
      <c r="F63466" s="1" t="s">
        <v>384018</v>
      </c>
      <c r="G63466">
        <v>9</v>
      </c>
      <c r="H63466" s="1" t="s">
        <v>115833</v>
      </c>
      <c r="I63466" s="1" t="s">
        <v>303109</v>
      </c>
      <c r="J63466" s="1" t="s">
        <v>347780</v>
      </c>
      <c r="K63466" s="1" t="s">
        <v>384019</v>
      </c>
      <c r="L63466" s="1" t="s">
        <v>68573</v>
      </c>
      <c r="M63466" s="1" t="s">
        <v>384015</v>
      </c>
      <c r="N63466" s="1" t="s">
        <v>384020</v>
      </c>
      <c r="O63466" s="1" t="s">
        <v>67366</v>
      </c>
      <c r="P63466" s="1" t="s">
        <v>384021</v>
      </c>
      <c r="Q63466" s="1" t="s">
        <v>384022</v>
      </c>
      <c r="R63466" s="1" t="s">
        <v>384023</v>
      </c>
    </row>
    <row r="63467" spans="1:18" x14ac:dyDescent="0.3">
      <c r="A63467">
        <v>26639</v>
      </c>
      <c r="B63467" s="1" t="s">
        <v>384024</v>
      </c>
      <c r="C63467" s="1" t="s">
        <v>67368</v>
      </c>
      <c r="D63467" s="1" t="s">
        <v>384025</v>
      </c>
      <c r="E63467" s="1" t="s">
        <v>384026</v>
      </c>
      <c r="F63467" s="1" t="s">
        <v>384027</v>
      </c>
      <c r="G63467">
        <v>95</v>
      </c>
      <c r="H63467" s="1" t="s">
        <v>115833</v>
      </c>
      <c r="I63467" s="1" t="s">
        <v>303109</v>
      </c>
      <c r="J63467" s="1" t="s">
        <v>384028</v>
      </c>
      <c r="K63467" s="1" t="s">
        <v>67366</v>
      </c>
      <c r="L63467" s="1" t="s">
        <v>67365</v>
      </c>
      <c r="M63467" s="1" t="s">
        <v>384024</v>
      </c>
      <c r="N63467" s="1" t="s">
        <v>384029</v>
      </c>
      <c r="O63467" s="1" t="s">
        <v>67366</v>
      </c>
      <c r="P63467" s="1" t="s">
        <v>67366</v>
      </c>
      <c r="Q63467" s="1" t="s">
        <v>67366</v>
      </c>
      <c r="R63467" s="1" t="s">
        <v>67366</v>
      </c>
    </row>
    <row r="63468" spans="1:18" x14ac:dyDescent="0.3">
      <c r="A63468">
        <v>26640</v>
      </c>
      <c r="B63468" s="1" t="s">
        <v>384030</v>
      </c>
      <c r="C63468" s="1" t="s">
        <v>67368</v>
      </c>
      <c r="D63468" s="1" t="s">
        <v>384031</v>
      </c>
      <c r="E63468" s="1" t="s">
        <v>384032</v>
      </c>
      <c r="F63468" s="1" t="s">
        <v>384033</v>
      </c>
      <c r="G63468">
        <v>80</v>
      </c>
      <c r="H63468" s="1" t="s">
        <v>115833</v>
      </c>
      <c r="I63468" s="1" t="s">
        <v>303109</v>
      </c>
      <c r="J63468" s="1" t="s">
        <v>347771</v>
      </c>
      <c r="K63468" s="1" t="s">
        <v>67366</v>
      </c>
      <c r="L63468" s="1" t="s">
        <v>67365</v>
      </c>
      <c r="M63468" s="1" t="s">
        <v>384030</v>
      </c>
      <c r="N63468" s="1" t="s">
        <v>67366</v>
      </c>
      <c r="O63468" s="1" t="s">
        <v>67366</v>
      </c>
      <c r="P63468" s="1" t="s">
        <v>67366</v>
      </c>
      <c r="Q63468" s="1" t="s">
        <v>67366</v>
      </c>
      <c r="R63468" s="1" t="s">
        <v>67366</v>
      </c>
    </row>
    <row r="63469" spans="1:18" x14ac:dyDescent="0.3">
      <c r="A63469">
        <v>26641</v>
      </c>
      <c r="B63469" s="1" t="s">
        <v>384034</v>
      </c>
      <c r="C63469" s="1" t="s">
        <v>97012</v>
      </c>
      <c r="D63469" s="1" t="s">
        <v>384035</v>
      </c>
      <c r="E63469" s="1" t="s">
        <v>384036</v>
      </c>
      <c r="F63469" s="1" t="s">
        <v>384037</v>
      </c>
      <c r="G63469">
        <v>30</v>
      </c>
      <c r="H63469" s="1" t="s">
        <v>115833</v>
      </c>
      <c r="I63469" s="1" t="s">
        <v>303109</v>
      </c>
      <c r="J63469" s="1" t="s">
        <v>384038</v>
      </c>
      <c r="K63469" s="1" t="s">
        <v>384039</v>
      </c>
      <c r="L63469" s="1" t="s">
        <v>67365</v>
      </c>
      <c r="M63469" s="1" t="s">
        <v>384034</v>
      </c>
      <c r="N63469" s="1" t="s">
        <v>384040</v>
      </c>
      <c r="O63469" s="1" t="s">
        <v>67366</v>
      </c>
      <c r="P63469" s="1" t="s">
        <v>67366</v>
      </c>
      <c r="Q63469" s="1" t="s">
        <v>67366</v>
      </c>
      <c r="R63469" s="1" t="s">
        <v>67366</v>
      </c>
    </row>
    <row r="63470" spans="1:18" x14ac:dyDescent="0.3">
      <c r="A63470">
        <v>26642</v>
      </c>
      <c r="B63470" s="1" t="s">
        <v>384041</v>
      </c>
      <c r="C63470" s="1" t="s">
        <v>97012</v>
      </c>
      <c r="D63470" s="1" t="s">
        <v>384042</v>
      </c>
      <c r="E63470" s="1" t="s">
        <v>384043</v>
      </c>
      <c r="F63470" s="1" t="s">
        <v>384044</v>
      </c>
      <c r="G63470">
        <v>123</v>
      </c>
      <c r="H63470" s="1" t="s">
        <v>115833</v>
      </c>
      <c r="I63470" s="1" t="s">
        <v>303109</v>
      </c>
      <c r="J63470" s="1" t="s">
        <v>384028</v>
      </c>
      <c r="K63470" s="1" t="s">
        <v>67366</v>
      </c>
      <c r="L63470" s="1" t="s">
        <v>67365</v>
      </c>
      <c r="M63470" s="1" t="s">
        <v>384041</v>
      </c>
      <c r="N63470" s="1" t="s">
        <v>67366</v>
      </c>
      <c r="O63470" s="1" t="s">
        <v>67366</v>
      </c>
      <c r="P63470" s="1" t="s">
        <v>67366</v>
      </c>
      <c r="Q63470" s="1" t="s">
        <v>67366</v>
      </c>
      <c r="R63470" s="1" t="s">
        <v>67366</v>
      </c>
    </row>
    <row r="63471" spans="1:18" x14ac:dyDescent="0.3">
      <c r="A63471">
        <v>32594</v>
      </c>
      <c r="B63471" s="1" t="s">
        <v>384045</v>
      </c>
      <c r="C63471" s="1" t="s">
        <v>67368</v>
      </c>
      <c r="D63471" s="1" t="s">
        <v>384046</v>
      </c>
      <c r="E63471" s="1" t="s">
        <v>384047</v>
      </c>
      <c r="F63471" s="1" t="s">
        <v>384048</v>
      </c>
      <c r="H63471" s="1" t="s">
        <v>115833</v>
      </c>
      <c r="I63471" s="1" t="s">
        <v>303109</v>
      </c>
      <c r="J63471" s="1" t="s">
        <v>347849</v>
      </c>
      <c r="K63471" s="1" t="s">
        <v>384049</v>
      </c>
      <c r="L63471" s="1" t="s">
        <v>67365</v>
      </c>
      <c r="M63471" s="1" t="s">
        <v>384045</v>
      </c>
      <c r="N63471" s="1" t="s">
        <v>67366</v>
      </c>
      <c r="O63471" s="1" t="s">
        <v>67366</v>
      </c>
      <c r="P63471" s="1" t="s">
        <v>67366</v>
      </c>
      <c r="Q63471" s="1" t="s">
        <v>67366</v>
      </c>
      <c r="R63471" s="1" t="s">
        <v>67366</v>
      </c>
    </row>
    <row r="63472" spans="1:18" x14ac:dyDescent="0.3">
      <c r="A63472">
        <v>26643</v>
      </c>
      <c r="B63472" s="1" t="s">
        <v>384050</v>
      </c>
      <c r="C63472" s="1" t="s">
        <v>97012</v>
      </c>
      <c r="D63472" s="1" t="s">
        <v>384051</v>
      </c>
      <c r="E63472" s="1" t="s">
        <v>384052</v>
      </c>
      <c r="F63472" s="1" t="s">
        <v>384053</v>
      </c>
      <c r="G63472">
        <v>105</v>
      </c>
      <c r="H63472" s="1" t="s">
        <v>115833</v>
      </c>
      <c r="I63472" s="1" t="s">
        <v>303109</v>
      </c>
      <c r="J63472" s="1" t="s">
        <v>347793</v>
      </c>
      <c r="K63472" s="1" t="s">
        <v>384054</v>
      </c>
      <c r="L63472" s="1" t="s">
        <v>68573</v>
      </c>
      <c r="M63472" s="1" t="s">
        <v>384050</v>
      </c>
      <c r="N63472" s="1" t="s">
        <v>384055</v>
      </c>
      <c r="O63472" s="1" t="s">
        <v>67366</v>
      </c>
      <c r="P63472" s="1" t="s">
        <v>67366</v>
      </c>
      <c r="Q63472" s="1" t="s">
        <v>384056</v>
      </c>
      <c r="R63472" s="1" t="s">
        <v>67366</v>
      </c>
    </row>
    <row r="63473" spans="1:18" x14ac:dyDescent="0.3">
      <c r="A63473">
        <v>26644</v>
      </c>
      <c r="B63473" s="1" t="s">
        <v>384057</v>
      </c>
      <c r="C63473" s="1" t="s">
        <v>67368</v>
      </c>
      <c r="D63473" s="1" t="s">
        <v>384058</v>
      </c>
      <c r="E63473" s="1" t="s">
        <v>384059</v>
      </c>
      <c r="F63473" s="1" t="s">
        <v>384060</v>
      </c>
      <c r="G63473">
        <v>10</v>
      </c>
      <c r="H63473" s="1" t="s">
        <v>115833</v>
      </c>
      <c r="I63473" s="1" t="s">
        <v>303109</v>
      </c>
      <c r="J63473" s="1" t="s">
        <v>347849</v>
      </c>
      <c r="K63473" s="1" t="s">
        <v>67366</v>
      </c>
      <c r="L63473" s="1" t="s">
        <v>67365</v>
      </c>
      <c r="M63473" s="1" t="s">
        <v>384057</v>
      </c>
      <c r="N63473" s="1" t="s">
        <v>67366</v>
      </c>
      <c r="O63473" s="1" t="s">
        <v>67366</v>
      </c>
      <c r="P63473" s="1" t="s">
        <v>67366</v>
      </c>
      <c r="Q63473" s="1" t="s">
        <v>67366</v>
      </c>
      <c r="R63473" s="1" t="s">
        <v>67366</v>
      </c>
    </row>
    <row r="63474" spans="1:18" x14ac:dyDescent="0.3">
      <c r="A63474">
        <v>28118</v>
      </c>
      <c r="B63474" s="1" t="s">
        <v>384061</v>
      </c>
      <c r="C63474" s="1" t="s">
        <v>116553</v>
      </c>
      <c r="D63474" s="1" t="s">
        <v>384062</v>
      </c>
      <c r="E63474" s="1" t="s">
        <v>384063</v>
      </c>
      <c r="F63474" s="1" t="s">
        <v>384064</v>
      </c>
      <c r="G63474">
        <v>5</v>
      </c>
      <c r="H63474" s="1" t="s">
        <v>115833</v>
      </c>
      <c r="I63474" s="1" t="s">
        <v>303109</v>
      </c>
      <c r="J63474" s="1" t="s">
        <v>347780</v>
      </c>
      <c r="K63474" s="1" t="s">
        <v>384019</v>
      </c>
      <c r="L63474" s="1" t="s">
        <v>68573</v>
      </c>
      <c r="M63474" s="1" t="s">
        <v>384061</v>
      </c>
      <c r="N63474" s="1" t="s">
        <v>384065</v>
      </c>
      <c r="O63474" s="1" t="s">
        <v>67366</v>
      </c>
      <c r="P63474" s="1" t="s">
        <v>67366</v>
      </c>
      <c r="Q63474" s="1" t="s">
        <v>384066</v>
      </c>
      <c r="R63474" s="1" t="s">
        <v>67366</v>
      </c>
    </row>
    <row r="63475" spans="1:18" x14ac:dyDescent="0.3">
      <c r="A63475">
        <v>32595</v>
      </c>
      <c r="B63475" s="1" t="s">
        <v>384067</v>
      </c>
      <c r="C63475" s="1" t="s">
        <v>67368</v>
      </c>
      <c r="D63475" s="1" t="s">
        <v>384068</v>
      </c>
      <c r="E63475" s="1" t="s">
        <v>384069</v>
      </c>
      <c r="F63475" s="1" t="s">
        <v>384070</v>
      </c>
      <c r="G63475">
        <v>10</v>
      </c>
      <c r="H63475" s="1" t="s">
        <v>115833</v>
      </c>
      <c r="I63475" s="1" t="s">
        <v>303109</v>
      </c>
      <c r="J63475" s="1" t="s">
        <v>347753</v>
      </c>
      <c r="K63475" s="1" t="s">
        <v>347815</v>
      </c>
      <c r="L63475" s="1" t="s">
        <v>67365</v>
      </c>
      <c r="M63475" s="1" t="s">
        <v>384067</v>
      </c>
      <c r="N63475" s="1" t="s">
        <v>67366</v>
      </c>
      <c r="O63475" s="1" t="s">
        <v>67366</v>
      </c>
      <c r="P63475" s="1" t="s">
        <v>384071</v>
      </c>
      <c r="Q63475" s="1" t="s">
        <v>67366</v>
      </c>
      <c r="R63475" s="1" t="s">
        <v>67366</v>
      </c>
    </row>
    <row r="63476" spans="1:18" x14ac:dyDescent="0.3">
      <c r="A63476">
        <v>26645</v>
      </c>
      <c r="B63476" s="1" t="s">
        <v>384072</v>
      </c>
      <c r="C63476" s="1" t="s">
        <v>97012</v>
      </c>
      <c r="D63476" s="1" t="s">
        <v>384073</v>
      </c>
      <c r="E63476" s="1" t="s">
        <v>384074</v>
      </c>
      <c r="F63476" s="1" t="s">
        <v>384075</v>
      </c>
      <c r="G63476">
        <v>42</v>
      </c>
      <c r="H63476" s="1" t="s">
        <v>115833</v>
      </c>
      <c r="I63476" s="1" t="s">
        <v>303109</v>
      </c>
      <c r="J63476" s="1" t="s">
        <v>347804</v>
      </c>
      <c r="K63476" s="1" t="s">
        <v>384076</v>
      </c>
      <c r="L63476" s="1" t="s">
        <v>68573</v>
      </c>
      <c r="M63476" s="1" t="s">
        <v>384072</v>
      </c>
      <c r="N63476" s="1" t="s">
        <v>384077</v>
      </c>
      <c r="O63476" s="1" t="s">
        <v>67366</v>
      </c>
      <c r="P63476" s="1" t="s">
        <v>384078</v>
      </c>
      <c r="Q63476" s="1" t="s">
        <v>384079</v>
      </c>
      <c r="R63476" s="1" t="s">
        <v>384080</v>
      </c>
    </row>
    <row r="63477" spans="1:18" x14ac:dyDescent="0.3">
      <c r="A63477">
        <v>26646</v>
      </c>
      <c r="B63477" s="1" t="s">
        <v>384081</v>
      </c>
      <c r="C63477" s="1" t="s">
        <v>67368</v>
      </c>
      <c r="D63477" s="1" t="s">
        <v>384082</v>
      </c>
      <c r="E63477" s="1" t="s">
        <v>384083</v>
      </c>
      <c r="F63477" s="1" t="s">
        <v>384084</v>
      </c>
      <c r="G63477">
        <v>200</v>
      </c>
      <c r="H63477" s="1" t="s">
        <v>115833</v>
      </c>
      <c r="I63477" s="1" t="s">
        <v>303109</v>
      </c>
      <c r="J63477" s="1" t="s">
        <v>347771</v>
      </c>
      <c r="K63477" s="1" t="s">
        <v>67366</v>
      </c>
      <c r="L63477" s="1" t="s">
        <v>67365</v>
      </c>
      <c r="M63477" s="1" t="s">
        <v>384081</v>
      </c>
      <c r="N63477" s="1" t="s">
        <v>67366</v>
      </c>
      <c r="O63477" s="1" t="s">
        <v>67366</v>
      </c>
      <c r="P63477" s="1" t="s">
        <v>67366</v>
      </c>
      <c r="Q63477" s="1" t="s">
        <v>67366</v>
      </c>
      <c r="R63477" s="1" t="s">
        <v>67366</v>
      </c>
    </row>
    <row r="63478" spans="1:18" x14ac:dyDescent="0.3">
      <c r="A63478">
        <v>32596</v>
      </c>
      <c r="B63478" s="1" t="s">
        <v>384085</v>
      </c>
      <c r="C63478" s="1" t="s">
        <v>67368</v>
      </c>
      <c r="D63478" s="1" t="s">
        <v>384086</v>
      </c>
      <c r="E63478" s="1" t="s">
        <v>189487</v>
      </c>
      <c r="F63478" s="1" t="s">
        <v>384087</v>
      </c>
      <c r="G63478">
        <v>1272</v>
      </c>
      <c r="H63478" s="1" t="s">
        <v>115833</v>
      </c>
      <c r="I63478" s="1" t="s">
        <v>303109</v>
      </c>
      <c r="J63478" s="1" t="s">
        <v>384088</v>
      </c>
      <c r="K63478" s="1" t="s">
        <v>384089</v>
      </c>
      <c r="L63478" s="1" t="s">
        <v>67365</v>
      </c>
      <c r="M63478" s="1" t="s">
        <v>384085</v>
      </c>
      <c r="N63478" s="1" t="s">
        <v>67366</v>
      </c>
      <c r="O63478" s="1" t="s">
        <v>67366</v>
      </c>
      <c r="P63478" s="1" t="s">
        <v>67366</v>
      </c>
      <c r="Q63478" s="1" t="s">
        <v>67366</v>
      </c>
      <c r="R63478" s="1" t="s">
        <v>67366</v>
      </c>
    </row>
    <row r="63479" spans="1:18" x14ac:dyDescent="0.3">
      <c r="A63479">
        <v>26647</v>
      </c>
      <c r="B63479" s="1" t="s">
        <v>384090</v>
      </c>
      <c r="C63479" s="1" t="s">
        <v>116553</v>
      </c>
      <c r="D63479" s="1" t="s">
        <v>384091</v>
      </c>
      <c r="E63479" s="1" t="s">
        <v>384092</v>
      </c>
      <c r="F63479" s="1" t="s">
        <v>384093</v>
      </c>
      <c r="G63479">
        <v>1036</v>
      </c>
      <c r="H63479" s="1" t="s">
        <v>115833</v>
      </c>
      <c r="I63479" s="1" t="s">
        <v>303109</v>
      </c>
      <c r="J63479" s="1" t="s">
        <v>384094</v>
      </c>
      <c r="K63479" s="1" t="s">
        <v>384095</v>
      </c>
      <c r="L63479" s="1" t="s">
        <v>68573</v>
      </c>
      <c r="M63479" s="1" t="s">
        <v>384090</v>
      </c>
      <c r="N63479" s="1" t="s">
        <v>384096</v>
      </c>
      <c r="O63479" s="1" t="s">
        <v>67366</v>
      </c>
      <c r="P63479" s="1" t="s">
        <v>67366</v>
      </c>
      <c r="Q63479" s="1" t="s">
        <v>384097</v>
      </c>
      <c r="R63479" s="1" t="s">
        <v>67366</v>
      </c>
    </row>
    <row r="63480" spans="1:18" x14ac:dyDescent="0.3">
      <c r="A63480">
        <v>26648</v>
      </c>
      <c r="B63480" s="1" t="s">
        <v>384098</v>
      </c>
      <c r="C63480" s="1" t="s">
        <v>97012</v>
      </c>
      <c r="D63480" s="1" t="s">
        <v>384099</v>
      </c>
      <c r="E63480" s="1" t="s">
        <v>384100</v>
      </c>
      <c r="F63480" s="1" t="s">
        <v>384101</v>
      </c>
      <c r="G63480">
        <v>929</v>
      </c>
      <c r="H63480" s="1" t="s">
        <v>115833</v>
      </c>
      <c r="I63480" s="1" t="s">
        <v>303109</v>
      </c>
      <c r="J63480" s="1" t="s">
        <v>384102</v>
      </c>
      <c r="K63480" s="1" t="s">
        <v>67366</v>
      </c>
      <c r="L63480" s="1" t="s">
        <v>68573</v>
      </c>
      <c r="M63480" s="1" t="s">
        <v>384098</v>
      </c>
      <c r="N63480" s="1" t="s">
        <v>278242</v>
      </c>
      <c r="O63480" s="1" t="s">
        <v>67366</v>
      </c>
      <c r="P63480" s="1" t="s">
        <v>67366</v>
      </c>
      <c r="Q63480" s="1" t="s">
        <v>384103</v>
      </c>
      <c r="R63480" s="1" t="s">
        <v>67366</v>
      </c>
    </row>
    <row r="63481" spans="1:18" x14ac:dyDescent="0.3">
      <c r="A63481">
        <v>32597</v>
      </c>
      <c r="B63481" s="1" t="s">
        <v>384104</v>
      </c>
      <c r="C63481" s="1" t="s">
        <v>67368</v>
      </c>
      <c r="D63481" s="1" t="s">
        <v>384099</v>
      </c>
      <c r="E63481" s="1" t="s">
        <v>384105</v>
      </c>
      <c r="F63481" s="1" t="s">
        <v>384106</v>
      </c>
      <c r="G63481">
        <v>1271</v>
      </c>
      <c r="H63481" s="1" t="s">
        <v>115833</v>
      </c>
      <c r="I63481" s="1" t="s">
        <v>303109</v>
      </c>
      <c r="J63481" s="1" t="s">
        <v>384102</v>
      </c>
      <c r="K63481" s="1" t="s">
        <v>384107</v>
      </c>
      <c r="L63481" s="1" t="s">
        <v>67365</v>
      </c>
      <c r="M63481" s="1" t="s">
        <v>384104</v>
      </c>
      <c r="N63481" s="1" t="s">
        <v>384108</v>
      </c>
      <c r="O63481" s="1" t="s">
        <v>67366</v>
      </c>
      <c r="P63481" s="1" t="s">
        <v>67366</v>
      </c>
      <c r="Q63481" s="1" t="s">
        <v>384109</v>
      </c>
      <c r="R63481" s="1" t="s">
        <v>384110</v>
      </c>
    </row>
    <row r="63482" spans="1:18" x14ac:dyDescent="0.3">
      <c r="A63482">
        <v>26649</v>
      </c>
      <c r="B63482" s="1" t="s">
        <v>384111</v>
      </c>
      <c r="C63482" s="1" t="s">
        <v>97012</v>
      </c>
      <c r="D63482" s="1" t="s">
        <v>384112</v>
      </c>
      <c r="E63482" s="1" t="s">
        <v>384113</v>
      </c>
      <c r="F63482" s="1" t="s">
        <v>384114</v>
      </c>
      <c r="G63482">
        <v>811</v>
      </c>
      <c r="H63482" s="1" t="s">
        <v>115833</v>
      </c>
      <c r="I63482" s="1" t="s">
        <v>303109</v>
      </c>
      <c r="J63482" s="1" t="s">
        <v>384115</v>
      </c>
      <c r="K63482" s="1" t="s">
        <v>67366</v>
      </c>
      <c r="L63482" s="1" t="s">
        <v>68573</v>
      </c>
      <c r="M63482" s="1" t="s">
        <v>384111</v>
      </c>
      <c r="N63482" s="1" t="s">
        <v>384116</v>
      </c>
      <c r="O63482" s="1" t="s">
        <v>67366</v>
      </c>
      <c r="P63482" s="1" t="s">
        <v>67366</v>
      </c>
      <c r="Q63482" s="1" t="s">
        <v>384117</v>
      </c>
      <c r="R63482" s="1" t="s">
        <v>67366</v>
      </c>
    </row>
    <row r="63483" spans="1:18" x14ac:dyDescent="0.3">
      <c r="A63483">
        <v>26650</v>
      </c>
      <c r="B63483" s="1" t="s">
        <v>384118</v>
      </c>
      <c r="C63483" s="1" t="s">
        <v>97012</v>
      </c>
      <c r="D63483" s="1" t="s">
        <v>384119</v>
      </c>
      <c r="E63483" s="1" t="s">
        <v>384120</v>
      </c>
      <c r="F63483" s="1" t="s">
        <v>384121</v>
      </c>
      <c r="G63483">
        <v>685</v>
      </c>
      <c r="H63483" s="1" t="s">
        <v>115833</v>
      </c>
      <c r="I63483" s="1" t="s">
        <v>303109</v>
      </c>
      <c r="J63483" s="1" t="s">
        <v>384122</v>
      </c>
      <c r="K63483" s="1" t="s">
        <v>67366</v>
      </c>
      <c r="L63483" s="1" t="s">
        <v>68573</v>
      </c>
      <c r="M63483" s="1" t="s">
        <v>384118</v>
      </c>
      <c r="N63483" s="1" t="s">
        <v>384123</v>
      </c>
      <c r="O63483" s="1" t="s">
        <v>67366</v>
      </c>
      <c r="P63483" s="1" t="s">
        <v>67366</v>
      </c>
      <c r="Q63483" s="1" t="s">
        <v>384124</v>
      </c>
      <c r="R63483" s="1" t="s">
        <v>67366</v>
      </c>
    </row>
    <row r="63484" spans="1:18" x14ac:dyDescent="0.3">
      <c r="A63484">
        <v>302310</v>
      </c>
      <c r="B63484" s="1" t="s">
        <v>384125</v>
      </c>
      <c r="C63484" s="1" t="s">
        <v>67368</v>
      </c>
      <c r="D63484" s="1" t="s">
        <v>384126</v>
      </c>
      <c r="E63484" s="1" t="s">
        <v>384127</v>
      </c>
      <c r="F63484" s="1" t="s">
        <v>384128</v>
      </c>
      <c r="G63484">
        <v>925</v>
      </c>
      <c r="H63484" s="1" t="s">
        <v>115833</v>
      </c>
      <c r="I63484" s="1" t="s">
        <v>303109</v>
      </c>
      <c r="J63484" s="1" t="s">
        <v>384129</v>
      </c>
      <c r="K63484" s="1" t="s">
        <v>67366</v>
      </c>
      <c r="L63484" s="1" t="s">
        <v>68573</v>
      </c>
      <c r="M63484" s="1" t="s">
        <v>384125</v>
      </c>
      <c r="N63484" s="1" t="s">
        <v>67366</v>
      </c>
      <c r="O63484" s="1" t="s">
        <v>67366</v>
      </c>
      <c r="P63484" s="1" t="s">
        <v>67366</v>
      </c>
      <c r="Q63484" s="1" t="s">
        <v>384130</v>
      </c>
      <c r="R63484" s="1" t="s">
        <v>67366</v>
      </c>
    </row>
    <row r="63485" spans="1:18" x14ac:dyDescent="0.3">
      <c r="A63485">
        <v>26651</v>
      </c>
      <c r="B63485" s="1" t="s">
        <v>384131</v>
      </c>
      <c r="C63485" s="1" t="s">
        <v>97012</v>
      </c>
      <c r="D63485" s="1" t="s">
        <v>384132</v>
      </c>
      <c r="E63485" s="1" t="s">
        <v>384133</v>
      </c>
      <c r="F63485" s="1" t="s">
        <v>384134</v>
      </c>
      <c r="G63485">
        <v>538</v>
      </c>
      <c r="H63485" s="1" t="s">
        <v>115833</v>
      </c>
      <c r="I63485" s="1" t="s">
        <v>303109</v>
      </c>
      <c r="J63485" s="1" t="s">
        <v>384135</v>
      </c>
      <c r="K63485" s="1" t="s">
        <v>67366</v>
      </c>
      <c r="L63485" s="1" t="s">
        <v>67365</v>
      </c>
      <c r="M63485" s="1" t="s">
        <v>384131</v>
      </c>
      <c r="N63485" s="1" t="s">
        <v>384136</v>
      </c>
      <c r="O63485" s="1" t="s">
        <v>67366</v>
      </c>
      <c r="P63485" s="1" t="s">
        <v>67366</v>
      </c>
      <c r="Q63485" s="1" t="s">
        <v>67366</v>
      </c>
      <c r="R63485" s="1" t="s">
        <v>67366</v>
      </c>
    </row>
    <row r="63486" spans="1:18" x14ac:dyDescent="0.3">
      <c r="A63486">
        <v>26652</v>
      </c>
      <c r="B63486" s="1" t="s">
        <v>384137</v>
      </c>
      <c r="C63486" s="1" t="s">
        <v>67387</v>
      </c>
      <c r="D63486" s="1" t="s">
        <v>384138</v>
      </c>
      <c r="E63486" s="1" t="s">
        <v>384139</v>
      </c>
      <c r="F63486" s="1" t="s">
        <v>384140</v>
      </c>
      <c r="G63486">
        <v>1312</v>
      </c>
      <c r="H63486" s="1" t="s">
        <v>115833</v>
      </c>
      <c r="I63486" s="1" t="s">
        <v>303109</v>
      </c>
      <c r="J63486" s="1" t="s">
        <v>384141</v>
      </c>
      <c r="K63486" s="1" t="s">
        <v>384142</v>
      </c>
      <c r="L63486" s="1" t="s">
        <v>67365</v>
      </c>
      <c r="M63486" s="1" t="s">
        <v>67366</v>
      </c>
      <c r="N63486" s="1" t="s">
        <v>67366</v>
      </c>
      <c r="O63486" s="1" t="s">
        <v>67366</v>
      </c>
      <c r="P63486" s="1" t="s">
        <v>67366</v>
      </c>
      <c r="Q63486" s="1" t="s">
        <v>384143</v>
      </c>
      <c r="R63486" s="1" t="s">
        <v>384137</v>
      </c>
    </row>
    <row r="63487" spans="1:18" x14ac:dyDescent="0.3">
      <c r="A63487">
        <v>32598</v>
      </c>
      <c r="B63487" s="1" t="s">
        <v>384144</v>
      </c>
      <c r="C63487" s="1" t="s">
        <v>67368</v>
      </c>
      <c r="D63487" s="1" t="s">
        <v>384145</v>
      </c>
      <c r="E63487" s="1" t="s">
        <v>384146</v>
      </c>
      <c r="F63487" s="1" t="s">
        <v>384147</v>
      </c>
      <c r="G63487">
        <v>1030</v>
      </c>
      <c r="H63487" s="1" t="s">
        <v>115833</v>
      </c>
      <c r="I63487" s="1" t="s">
        <v>303109</v>
      </c>
      <c r="J63487" s="1" t="s">
        <v>384102</v>
      </c>
      <c r="K63487" s="1" t="s">
        <v>384148</v>
      </c>
      <c r="L63487" s="1" t="s">
        <v>67365</v>
      </c>
      <c r="M63487" s="1" t="s">
        <v>384144</v>
      </c>
      <c r="N63487" s="1" t="s">
        <v>67366</v>
      </c>
      <c r="O63487" s="1" t="s">
        <v>67366</v>
      </c>
      <c r="P63487" s="1" t="s">
        <v>67366</v>
      </c>
      <c r="Q63487" s="1" t="s">
        <v>67366</v>
      </c>
      <c r="R63487" s="1" t="s">
        <v>67366</v>
      </c>
    </row>
    <row r="63488" spans="1:18" x14ac:dyDescent="0.3">
      <c r="A63488">
        <v>26653</v>
      </c>
      <c r="B63488" s="1" t="s">
        <v>384149</v>
      </c>
      <c r="C63488" s="1" t="s">
        <v>97012</v>
      </c>
      <c r="D63488" s="1" t="s">
        <v>384150</v>
      </c>
      <c r="E63488" s="1" t="s">
        <v>384151</v>
      </c>
      <c r="F63488" s="1" t="s">
        <v>384152</v>
      </c>
      <c r="G63488">
        <v>1280</v>
      </c>
      <c r="H63488" s="1" t="s">
        <v>115833</v>
      </c>
      <c r="I63488" s="1" t="s">
        <v>303109</v>
      </c>
      <c r="J63488" s="1" t="s">
        <v>384141</v>
      </c>
      <c r="K63488" s="1" t="s">
        <v>384142</v>
      </c>
      <c r="L63488" s="1" t="s">
        <v>68573</v>
      </c>
      <c r="M63488" s="1" t="s">
        <v>384149</v>
      </c>
      <c r="N63488" s="1" t="s">
        <v>384153</v>
      </c>
      <c r="O63488" s="1" t="s">
        <v>67366</v>
      </c>
      <c r="P63488" s="1" t="s">
        <v>67366</v>
      </c>
      <c r="Q63488" s="1" t="s">
        <v>384154</v>
      </c>
      <c r="R63488" s="1" t="s">
        <v>67366</v>
      </c>
    </row>
    <row r="63489" spans="1:18" x14ac:dyDescent="0.3">
      <c r="A63489">
        <v>30677</v>
      </c>
      <c r="B63489" s="1" t="s">
        <v>384155</v>
      </c>
      <c r="C63489" s="1" t="s">
        <v>67368</v>
      </c>
      <c r="D63489" s="1" t="s">
        <v>384156</v>
      </c>
      <c r="E63489" s="1" t="s">
        <v>384157</v>
      </c>
      <c r="F63489" s="1" t="s">
        <v>384158</v>
      </c>
      <c r="H63489" s="1" t="s">
        <v>115833</v>
      </c>
      <c r="I63489" s="1" t="s">
        <v>303109</v>
      </c>
      <c r="J63489" s="1" t="s">
        <v>384159</v>
      </c>
      <c r="K63489" s="1" t="s">
        <v>384160</v>
      </c>
      <c r="L63489" s="1" t="s">
        <v>67365</v>
      </c>
      <c r="M63489" s="1" t="s">
        <v>384155</v>
      </c>
      <c r="N63489" s="1" t="s">
        <v>153328</v>
      </c>
      <c r="O63489" s="1" t="s">
        <v>67366</v>
      </c>
      <c r="P63489" s="1" t="s">
        <v>67366</v>
      </c>
      <c r="Q63489" s="1" t="s">
        <v>67366</v>
      </c>
      <c r="R63489" s="1" t="s">
        <v>67366</v>
      </c>
    </row>
    <row r="63490" spans="1:18" x14ac:dyDescent="0.3">
      <c r="A63490">
        <v>26654</v>
      </c>
      <c r="B63490" s="1" t="s">
        <v>384161</v>
      </c>
      <c r="C63490" s="1" t="s">
        <v>97012</v>
      </c>
      <c r="D63490" s="1" t="s">
        <v>384162</v>
      </c>
      <c r="E63490" s="1" t="s">
        <v>384163</v>
      </c>
      <c r="F63490" s="1" t="s">
        <v>384164</v>
      </c>
      <c r="G63490">
        <v>450</v>
      </c>
      <c r="H63490" s="1" t="s">
        <v>115833</v>
      </c>
      <c r="I63490" s="1" t="s">
        <v>303109</v>
      </c>
      <c r="J63490" s="1" t="s">
        <v>347843</v>
      </c>
      <c r="K63490" s="1" t="s">
        <v>67366</v>
      </c>
      <c r="L63490" s="1" t="s">
        <v>68573</v>
      </c>
      <c r="M63490" s="1" t="s">
        <v>384161</v>
      </c>
      <c r="N63490" s="1" t="s">
        <v>384165</v>
      </c>
      <c r="O63490" s="1" t="s">
        <v>67366</v>
      </c>
      <c r="P63490" s="1" t="s">
        <v>67366</v>
      </c>
      <c r="Q63490" s="1" t="s">
        <v>384166</v>
      </c>
      <c r="R63490" s="1" t="s">
        <v>67366</v>
      </c>
    </row>
    <row r="63491" spans="1:18" x14ac:dyDescent="0.3">
      <c r="A63491">
        <v>26655</v>
      </c>
      <c r="B63491" s="1" t="s">
        <v>384167</v>
      </c>
      <c r="C63491" s="1" t="s">
        <v>97012</v>
      </c>
      <c r="D63491" s="1" t="s">
        <v>384168</v>
      </c>
      <c r="E63491" s="1" t="s">
        <v>384169</v>
      </c>
      <c r="F63491" s="1" t="s">
        <v>384170</v>
      </c>
      <c r="G63491">
        <v>62</v>
      </c>
      <c r="H63491" s="1" t="s">
        <v>115833</v>
      </c>
      <c r="I63491" s="1" t="s">
        <v>303109</v>
      </c>
      <c r="J63491" s="1" t="s">
        <v>384171</v>
      </c>
      <c r="K63491" s="1" t="s">
        <v>384172</v>
      </c>
      <c r="L63491" s="1" t="s">
        <v>68573</v>
      </c>
      <c r="M63491" s="1" t="s">
        <v>384167</v>
      </c>
      <c r="N63491" s="1" t="s">
        <v>278706</v>
      </c>
      <c r="O63491" s="1" t="s">
        <v>67366</v>
      </c>
      <c r="P63491" s="1" t="s">
        <v>67366</v>
      </c>
      <c r="Q63491" s="1" t="s">
        <v>384173</v>
      </c>
      <c r="R63491" s="1" t="s">
        <v>67366</v>
      </c>
    </row>
    <row r="63492" spans="1:18" x14ac:dyDescent="0.3">
      <c r="A63492">
        <v>26656</v>
      </c>
      <c r="B63492" s="1" t="s">
        <v>384174</v>
      </c>
      <c r="C63492" s="1" t="s">
        <v>97012</v>
      </c>
      <c r="D63492" s="1" t="s">
        <v>384175</v>
      </c>
      <c r="E63492" s="1" t="s">
        <v>384176</v>
      </c>
      <c r="F63492" s="1" t="s">
        <v>384177</v>
      </c>
      <c r="G63492">
        <v>107</v>
      </c>
      <c r="H63492" s="1" t="s">
        <v>115833</v>
      </c>
      <c r="I63492" s="1" t="s">
        <v>303109</v>
      </c>
      <c r="J63492" s="1" t="s">
        <v>384178</v>
      </c>
      <c r="K63492" s="1" t="s">
        <v>67366</v>
      </c>
      <c r="L63492" s="1" t="s">
        <v>67365</v>
      </c>
      <c r="M63492" s="1" t="s">
        <v>384174</v>
      </c>
      <c r="N63492" s="1" t="s">
        <v>384179</v>
      </c>
      <c r="O63492" s="1" t="s">
        <v>67366</v>
      </c>
      <c r="P63492" s="1" t="s">
        <v>67366</v>
      </c>
      <c r="Q63492" s="1" t="s">
        <v>384180</v>
      </c>
      <c r="R63492" s="1" t="s">
        <v>67366</v>
      </c>
    </row>
    <row r="63493" spans="1:18" x14ac:dyDescent="0.3">
      <c r="A63493">
        <v>26657</v>
      </c>
      <c r="B63493" s="1" t="s">
        <v>384181</v>
      </c>
      <c r="C63493" s="1" t="s">
        <v>67368</v>
      </c>
      <c r="D63493" s="1" t="s">
        <v>384182</v>
      </c>
      <c r="E63493" s="1" t="s">
        <v>384183</v>
      </c>
      <c r="F63493" s="1" t="s">
        <v>384184</v>
      </c>
      <c r="G63493">
        <v>500</v>
      </c>
      <c r="H63493" s="1" t="s">
        <v>115833</v>
      </c>
      <c r="I63493" s="1" t="s">
        <v>303109</v>
      </c>
      <c r="J63493" s="1" t="s">
        <v>347843</v>
      </c>
      <c r="K63493" s="1" t="s">
        <v>67366</v>
      </c>
      <c r="L63493" s="1" t="s">
        <v>67365</v>
      </c>
      <c r="M63493" s="1" t="s">
        <v>384181</v>
      </c>
      <c r="N63493" s="1" t="s">
        <v>67366</v>
      </c>
      <c r="O63493" s="1" t="s">
        <v>67366</v>
      </c>
      <c r="P63493" s="1" t="s">
        <v>67366</v>
      </c>
      <c r="Q63493" s="1" t="s">
        <v>67366</v>
      </c>
      <c r="R63493" s="1" t="s">
        <v>67366</v>
      </c>
    </row>
    <row r="63494" spans="1:18" x14ac:dyDescent="0.3">
      <c r="A63494">
        <v>26658</v>
      </c>
      <c r="B63494" s="1" t="s">
        <v>384185</v>
      </c>
      <c r="C63494" s="1" t="s">
        <v>97012</v>
      </c>
      <c r="D63494" s="1" t="s">
        <v>384186</v>
      </c>
      <c r="E63494" s="1" t="s">
        <v>384187</v>
      </c>
      <c r="F63494" s="1" t="s">
        <v>384188</v>
      </c>
      <c r="G63494">
        <v>690</v>
      </c>
      <c r="H63494" s="1" t="s">
        <v>115833</v>
      </c>
      <c r="I63494" s="1" t="s">
        <v>303109</v>
      </c>
      <c r="J63494" s="1" t="s">
        <v>384189</v>
      </c>
      <c r="K63494" s="1" t="s">
        <v>67366</v>
      </c>
      <c r="L63494" s="1" t="s">
        <v>68573</v>
      </c>
      <c r="M63494" s="1" t="s">
        <v>384185</v>
      </c>
      <c r="N63494" s="1" t="s">
        <v>315250</v>
      </c>
      <c r="O63494" s="1" t="s">
        <v>67366</v>
      </c>
      <c r="P63494" s="1" t="s">
        <v>67366</v>
      </c>
      <c r="Q63494" s="1" t="s">
        <v>384190</v>
      </c>
      <c r="R63494" s="1" t="s">
        <v>67366</v>
      </c>
    </row>
    <row r="63495" spans="1:18" x14ac:dyDescent="0.3">
      <c r="A63495">
        <v>26659</v>
      </c>
      <c r="B63495" s="1" t="s">
        <v>384191</v>
      </c>
      <c r="C63495" s="1" t="s">
        <v>67368</v>
      </c>
      <c r="D63495" s="1" t="s">
        <v>384192</v>
      </c>
      <c r="E63495" s="1" t="s">
        <v>384193</v>
      </c>
      <c r="F63495" s="1" t="s">
        <v>384194</v>
      </c>
      <c r="G63495">
        <v>113</v>
      </c>
      <c r="H63495" s="1" t="s">
        <v>115833</v>
      </c>
      <c r="I63495" s="1" t="s">
        <v>303109</v>
      </c>
      <c r="J63495" s="1" t="s">
        <v>384178</v>
      </c>
      <c r="K63495" s="1" t="s">
        <v>67366</v>
      </c>
      <c r="L63495" s="1" t="s">
        <v>67365</v>
      </c>
      <c r="M63495" s="1" t="s">
        <v>384191</v>
      </c>
      <c r="N63495" s="1" t="s">
        <v>67366</v>
      </c>
      <c r="O63495" s="1" t="s">
        <v>67366</v>
      </c>
      <c r="P63495" s="1" t="s">
        <v>67366</v>
      </c>
      <c r="Q63495" s="1" t="s">
        <v>67366</v>
      </c>
      <c r="R63495" s="1" t="s">
        <v>67366</v>
      </c>
    </row>
    <row r="63496" spans="1:18" x14ac:dyDescent="0.3">
      <c r="A63496">
        <v>26660</v>
      </c>
      <c r="B63496" s="1" t="s">
        <v>384195</v>
      </c>
      <c r="C63496" s="1" t="s">
        <v>97012</v>
      </c>
      <c r="D63496" s="1" t="s">
        <v>384196</v>
      </c>
      <c r="E63496" s="1" t="s">
        <v>384197</v>
      </c>
      <c r="F63496" s="1" t="s">
        <v>384198</v>
      </c>
      <c r="G63496">
        <v>179</v>
      </c>
      <c r="H63496" s="1" t="s">
        <v>115833</v>
      </c>
      <c r="I63496" s="1" t="s">
        <v>303109</v>
      </c>
      <c r="J63496" s="1" t="s">
        <v>384199</v>
      </c>
      <c r="K63496" s="1" t="s">
        <v>67366</v>
      </c>
      <c r="L63496" s="1" t="s">
        <v>68573</v>
      </c>
      <c r="M63496" s="1" t="s">
        <v>384195</v>
      </c>
      <c r="N63496" s="1" t="s">
        <v>384200</v>
      </c>
      <c r="O63496" s="1" t="s">
        <v>67366</v>
      </c>
      <c r="P63496" s="1" t="s">
        <v>67366</v>
      </c>
      <c r="Q63496" s="1" t="s">
        <v>384201</v>
      </c>
      <c r="R63496" s="1" t="s">
        <v>67366</v>
      </c>
    </row>
    <row r="63497" spans="1:18" x14ac:dyDescent="0.3">
      <c r="A63497">
        <v>26661</v>
      </c>
      <c r="B63497" s="1" t="s">
        <v>384202</v>
      </c>
      <c r="C63497" s="1" t="s">
        <v>97012</v>
      </c>
      <c r="D63497" s="1" t="s">
        <v>384203</v>
      </c>
      <c r="E63497" s="1" t="s">
        <v>384204</v>
      </c>
      <c r="F63497" s="1" t="s">
        <v>384205</v>
      </c>
      <c r="G63497">
        <v>154</v>
      </c>
      <c r="H63497" s="1" t="s">
        <v>115833</v>
      </c>
      <c r="I63497" s="1" t="s">
        <v>303109</v>
      </c>
      <c r="J63497" s="1" t="s">
        <v>384206</v>
      </c>
      <c r="K63497" s="1" t="s">
        <v>67366</v>
      </c>
      <c r="L63497" s="1" t="s">
        <v>68573</v>
      </c>
      <c r="M63497" s="1" t="s">
        <v>384202</v>
      </c>
      <c r="N63497" s="1" t="s">
        <v>384207</v>
      </c>
      <c r="O63497" s="1" t="s">
        <v>67366</v>
      </c>
      <c r="P63497" s="1" t="s">
        <v>67366</v>
      </c>
      <c r="Q63497" s="1" t="s">
        <v>384208</v>
      </c>
      <c r="R63497" s="1" t="s">
        <v>67366</v>
      </c>
    </row>
    <row r="63498" spans="1:18" x14ac:dyDescent="0.3">
      <c r="A63498">
        <v>32602</v>
      </c>
      <c r="B63498" s="1" t="s">
        <v>384209</v>
      </c>
      <c r="C63498" s="1" t="s">
        <v>67368</v>
      </c>
      <c r="D63498" s="1" t="s">
        <v>384210</v>
      </c>
      <c r="E63498" s="1" t="s">
        <v>384211</v>
      </c>
      <c r="F63498" s="1" t="s">
        <v>384212</v>
      </c>
      <c r="G63498">
        <v>88</v>
      </c>
      <c r="H63498" s="1" t="s">
        <v>115833</v>
      </c>
      <c r="I63498" s="1" t="s">
        <v>303109</v>
      </c>
      <c r="J63498" s="1" t="s">
        <v>347837</v>
      </c>
      <c r="K63498" s="1" t="s">
        <v>384213</v>
      </c>
      <c r="L63498" s="1" t="s">
        <v>67365</v>
      </c>
      <c r="M63498" s="1" t="s">
        <v>384209</v>
      </c>
      <c r="N63498" s="1" t="s">
        <v>67366</v>
      </c>
      <c r="O63498" s="1" t="s">
        <v>67366</v>
      </c>
      <c r="P63498" s="1" t="s">
        <v>67366</v>
      </c>
      <c r="Q63498" s="1" t="s">
        <v>67366</v>
      </c>
      <c r="R63498" s="1" t="s">
        <v>67366</v>
      </c>
    </row>
    <row r="63499" spans="1:18" x14ac:dyDescent="0.3">
      <c r="A63499">
        <v>26662</v>
      </c>
      <c r="B63499" s="1" t="s">
        <v>384214</v>
      </c>
      <c r="C63499" s="1" t="s">
        <v>97012</v>
      </c>
      <c r="D63499" s="1" t="s">
        <v>384215</v>
      </c>
      <c r="E63499" s="1" t="s">
        <v>384216</v>
      </c>
      <c r="F63499" s="1" t="s">
        <v>384217</v>
      </c>
      <c r="G63499">
        <v>478</v>
      </c>
      <c r="H63499" s="1" t="s">
        <v>115833</v>
      </c>
      <c r="I63499" s="1" t="s">
        <v>303109</v>
      </c>
      <c r="J63499" s="1" t="s">
        <v>384189</v>
      </c>
      <c r="K63499" s="1" t="s">
        <v>67366</v>
      </c>
      <c r="L63499" s="1" t="s">
        <v>67365</v>
      </c>
      <c r="M63499" s="1" t="s">
        <v>384214</v>
      </c>
      <c r="N63499" s="1" t="s">
        <v>275095</v>
      </c>
      <c r="O63499" s="1" t="s">
        <v>67366</v>
      </c>
      <c r="P63499" s="1" t="s">
        <v>67366</v>
      </c>
      <c r="Q63499" s="1" t="s">
        <v>67366</v>
      </c>
      <c r="R63499" s="1" t="s">
        <v>67366</v>
      </c>
    </row>
    <row r="63500" spans="1:18" x14ac:dyDescent="0.3">
      <c r="A63500">
        <v>32560</v>
      </c>
      <c r="B63500" s="1" t="s">
        <v>384218</v>
      </c>
      <c r="C63500" s="1" t="s">
        <v>67368</v>
      </c>
      <c r="D63500" s="1" t="s">
        <v>384219</v>
      </c>
      <c r="E63500" s="1" t="s">
        <v>189591</v>
      </c>
      <c r="F63500" s="1" t="s">
        <v>384220</v>
      </c>
      <c r="G63500">
        <v>262</v>
      </c>
      <c r="H63500" s="1" t="s">
        <v>115833</v>
      </c>
      <c r="I63500" s="1" t="s">
        <v>303109</v>
      </c>
      <c r="J63500" s="1" t="s">
        <v>384221</v>
      </c>
      <c r="K63500" s="1" t="s">
        <v>384222</v>
      </c>
      <c r="L63500" s="1" t="s">
        <v>67365</v>
      </c>
      <c r="M63500" s="1" t="s">
        <v>384218</v>
      </c>
      <c r="N63500" s="1" t="s">
        <v>384223</v>
      </c>
      <c r="O63500" s="1" t="s">
        <v>67366</v>
      </c>
      <c r="P63500" s="1" t="s">
        <v>67366</v>
      </c>
      <c r="Q63500" s="1" t="s">
        <v>67366</v>
      </c>
      <c r="R63500" s="1" t="s">
        <v>67366</v>
      </c>
    </row>
    <row r="63501" spans="1:18" x14ac:dyDescent="0.3">
      <c r="A63501">
        <v>26663</v>
      </c>
      <c r="B63501" s="1" t="s">
        <v>384224</v>
      </c>
      <c r="C63501" s="1" t="s">
        <v>67368</v>
      </c>
      <c r="D63501" s="1" t="s">
        <v>384225</v>
      </c>
      <c r="E63501" s="1" t="s">
        <v>384226</v>
      </c>
      <c r="F63501" s="1" t="s">
        <v>384227</v>
      </c>
      <c r="G63501">
        <v>492</v>
      </c>
      <c r="H63501" s="1" t="s">
        <v>115833</v>
      </c>
      <c r="I63501" s="1" t="s">
        <v>303109</v>
      </c>
      <c r="J63501" s="1" t="s">
        <v>384189</v>
      </c>
      <c r="K63501" s="1" t="s">
        <v>67366</v>
      </c>
      <c r="L63501" s="1" t="s">
        <v>67365</v>
      </c>
      <c r="M63501" s="1" t="s">
        <v>384224</v>
      </c>
      <c r="N63501" s="1" t="s">
        <v>67366</v>
      </c>
      <c r="O63501" s="1" t="s">
        <v>67366</v>
      </c>
      <c r="P63501" s="1" t="s">
        <v>67366</v>
      </c>
      <c r="Q63501" s="1" t="s">
        <v>67366</v>
      </c>
      <c r="R63501" s="1" t="s">
        <v>67366</v>
      </c>
    </row>
    <row r="63502" spans="1:18" x14ac:dyDescent="0.3">
      <c r="A63502">
        <v>26664</v>
      </c>
      <c r="B63502" s="1" t="s">
        <v>384228</v>
      </c>
      <c r="C63502" s="1" t="s">
        <v>67368</v>
      </c>
      <c r="D63502" s="1" t="s">
        <v>384229</v>
      </c>
      <c r="E63502" s="1" t="s">
        <v>384230</v>
      </c>
      <c r="F63502" s="1" t="s">
        <v>384231</v>
      </c>
      <c r="G63502">
        <v>18</v>
      </c>
      <c r="H63502" s="1" t="s">
        <v>115833</v>
      </c>
      <c r="I63502" s="1" t="s">
        <v>303109</v>
      </c>
      <c r="J63502" s="1" t="s">
        <v>384232</v>
      </c>
      <c r="K63502" s="1" t="s">
        <v>67366</v>
      </c>
      <c r="L63502" s="1" t="s">
        <v>67365</v>
      </c>
      <c r="M63502" s="1" t="s">
        <v>384228</v>
      </c>
      <c r="N63502" s="1" t="s">
        <v>67366</v>
      </c>
      <c r="O63502" s="1" t="s">
        <v>67366</v>
      </c>
      <c r="P63502" s="1" t="s">
        <v>67366</v>
      </c>
      <c r="Q63502" s="1" t="s">
        <v>67366</v>
      </c>
      <c r="R63502" s="1" t="s">
        <v>67366</v>
      </c>
    </row>
    <row r="63503" spans="1:18" x14ac:dyDescent="0.3">
      <c r="A63503">
        <v>26665</v>
      </c>
      <c r="B63503" s="1" t="s">
        <v>384233</v>
      </c>
      <c r="C63503" s="1" t="s">
        <v>97012</v>
      </c>
      <c r="D63503" s="1" t="s">
        <v>384234</v>
      </c>
      <c r="E63503" s="1" t="s">
        <v>384235</v>
      </c>
      <c r="F63503" s="1" t="s">
        <v>384236</v>
      </c>
      <c r="G63503">
        <v>20</v>
      </c>
      <c r="H63503" s="1" t="s">
        <v>115833</v>
      </c>
      <c r="I63503" s="1" t="s">
        <v>303109</v>
      </c>
      <c r="J63503" s="1" t="s">
        <v>384237</v>
      </c>
      <c r="K63503" s="1" t="s">
        <v>384238</v>
      </c>
      <c r="L63503" s="1" t="s">
        <v>68573</v>
      </c>
      <c r="M63503" s="1" t="s">
        <v>384233</v>
      </c>
      <c r="N63503" s="1" t="s">
        <v>331550</v>
      </c>
      <c r="O63503" s="1" t="s">
        <v>67366</v>
      </c>
      <c r="P63503" s="1" t="s">
        <v>67366</v>
      </c>
      <c r="Q63503" s="1" t="s">
        <v>384239</v>
      </c>
      <c r="R63503" s="1" t="s">
        <v>67366</v>
      </c>
    </row>
    <row r="63504" spans="1:18" x14ac:dyDescent="0.3">
      <c r="A63504">
        <v>26666</v>
      </c>
      <c r="B63504" s="1" t="s">
        <v>384240</v>
      </c>
      <c r="C63504" s="1" t="s">
        <v>97012</v>
      </c>
      <c r="D63504" s="1" t="s">
        <v>384241</v>
      </c>
      <c r="E63504" s="1" t="s">
        <v>384242</v>
      </c>
      <c r="F63504" s="1" t="s">
        <v>384243</v>
      </c>
      <c r="G63504">
        <v>16</v>
      </c>
      <c r="H63504" s="1" t="s">
        <v>115833</v>
      </c>
      <c r="I63504" s="1" t="s">
        <v>303109</v>
      </c>
      <c r="J63504" s="1" t="s">
        <v>384244</v>
      </c>
      <c r="K63504" s="1" t="s">
        <v>67366</v>
      </c>
      <c r="L63504" s="1" t="s">
        <v>68573</v>
      </c>
      <c r="M63504" s="1" t="s">
        <v>384240</v>
      </c>
      <c r="N63504" s="1" t="s">
        <v>384245</v>
      </c>
      <c r="O63504" s="1" t="s">
        <v>67366</v>
      </c>
      <c r="P63504" s="1" t="s">
        <v>67366</v>
      </c>
      <c r="Q63504" s="1" t="s">
        <v>384246</v>
      </c>
      <c r="R63504" s="1" t="s">
        <v>67366</v>
      </c>
    </row>
    <row r="63505" spans="1:18" x14ac:dyDescent="0.3">
      <c r="A63505">
        <v>26667</v>
      </c>
      <c r="B63505" s="1" t="s">
        <v>384247</v>
      </c>
      <c r="C63505" s="1" t="s">
        <v>97012</v>
      </c>
      <c r="D63505" s="1" t="s">
        <v>384248</v>
      </c>
      <c r="E63505" s="1" t="s">
        <v>384249</v>
      </c>
      <c r="F63505" s="1" t="s">
        <v>384250</v>
      </c>
      <c r="G63505">
        <v>18</v>
      </c>
      <c r="H63505" s="1" t="s">
        <v>115833</v>
      </c>
      <c r="I63505" s="1" t="s">
        <v>303109</v>
      </c>
      <c r="J63505" s="1" t="s">
        <v>384251</v>
      </c>
      <c r="K63505" s="1" t="s">
        <v>67366</v>
      </c>
      <c r="L63505" s="1" t="s">
        <v>67365</v>
      </c>
      <c r="M63505" s="1" t="s">
        <v>384247</v>
      </c>
      <c r="N63505" s="1" t="s">
        <v>278252</v>
      </c>
      <c r="O63505" s="1" t="s">
        <v>67366</v>
      </c>
      <c r="P63505" s="1" t="s">
        <v>67366</v>
      </c>
      <c r="Q63505" s="1" t="s">
        <v>67366</v>
      </c>
      <c r="R63505" s="1" t="s">
        <v>67366</v>
      </c>
    </row>
    <row r="63506" spans="1:18" x14ac:dyDescent="0.3">
      <c r="A63506">
        <v>26668</v>
      </c>
      <c r="B63506" s="1" t="s">
        <v>384252</v>
      </c>
      <c r="C63506" s="1" t="s">
        <v>97012</v>
      </c>
      <c r="D63506" s="1" t="s">
        <v>384253</v>
      </c>
      <c r="E63506" s="1" t="s">
        <v>384254</v>
      </c>
      <c r="F63506" s="1" t="s">
        <v>384255</v>
      </c>
      <c r="G63506">
        <v>13</v>
      </c>
      <c r="H63506" s="1" t="s">
        <v>115833</v>
      </c>
      <c r="I63506" s="1" t="s">
        <v>303109</v>
      </c>
      <c r="J63506" s="1" t="s">
        <v>384256</v>
      </c>
      <c r="K63506" s="1" t="s">
        <v>384257</v>
      </c>
      <c r="L63506" s="1" t="s">
        <v>68573</v>
      </c>
      <c r="M63506" s="1" t="s">
        <v>384252</v>
      </c>
      <c r="N63506" s="1" t="s">
        <v>121365</v>
      </c>
      <c r="O63506" s="1" t="s">
        <v>67366</v>
      </c>
      <c r="P63506" s="1" t="s">
        <v>67366</v>
      </c>
      <c r="Q63506" s="1" t="s">
        <v>384258</v>
      </c>
      <c r="R63506" s="1" t="s">
        <v>384259</v>
      </c>
    </row>
    <row r="63507" spans="1:18" x14ac:dyDescent="0.3">
      <c r="A63507">
        <v>26669</v>
      </c>
      <c r="B63507" s="1" t="s">
        <v>384260</v>
      </c>
      <c r="C63507" s="1" t="s">
        <v>97012</v>
      </c>
      <c r="D63507" s="1" t="s">
        <v>384261</v>
      </c>
      <c r="E63507" s="1" t="s">
        <v>384262</v>
      </c>
      <c r="F63507" s="1" t="s">
        <v>384263</v>
      </c>
      <c r="G63507">
        <v>82</v>
      </c>
      <c r="H63507" s="1" t="s">
        <v>115833</v>
      </c>
      <c r="I63507" s="1" t="s">
        <v>303109</v>
      </c>
      <c r="J63507" s="1" t="s">
        <v>384264</v>
      </c>
      <c r="K63507" s="1" t="s">
        <v>384265</v>
      </c>
      <c r="L63507" s="1" t="s">
        <v>68573</v>
      </c>
      <c r="M63507" s="1" t="s">
        <v>384260</v>
      </c>
      <c r="N63507" s="1" t="s">
        <v>384266</v>
      </c>
      <c r="O63507" s="1" t="s">
        <v>67366</v>
      </c>
      <c r="P63507" s="1" t="s">
        <v>67366</v>
      </c>
      <c r="Q63507" s="1" t="s">
        <v>384267</v>
      </c>
      <c r="R63507" s="1" t="s">
        <v>67366</v>
      </c>
    </row>
    <row r="63508" spans="1:18" x14ac:dyDescent="0.3">
      <c r="A63508">
        <v>26670</v>
      </c>
      <c r="B63508" s="1" t="s">
        <v>384268</v>
      </c>
      <c r="C63508" s="1" t="s">
        <v>97012</v>
      </c>
      <c r="D63508" s="1" t="s">
        <v>384269</v>
      </c>
      <c r="E63508" s="1" t="s">
        <v>384270</v>
      </c>
      <c r="F63508" s="1" t="s">
        <v>384271</v>
      </c>
      <c r="G63508">
        <v>12</v>
      </c>
      <c r="H63508" s="1" t="s">
        <v>115833</v>
      </c>
      <c r="I63508" s="1" t="s">
        <v>303109</v>
      </c>
      <c r="J63508" s="1" t="s">
        <v>347855</v>
      </c>
      <c r="K63508" s="1" t="s">
        <v>67366</v>
      </c>
      <c r="L63508" s="1" t="s">
        <v>67365</v>
      </c>
      <c r="M63508" s="1" t="s">
        <v>384268</v>
      </c>
      <c r="N63508" s="1" t="s">
        <v>384272</v>
      </c>
      <c r="O63508" s="1" t="s">
        <v>67366</v>
      </c>
      <c r="P63508" s="1" t="s">
        <v>67366</v>
      </c>
      <c r="Q63508" s="1" t="s">
        <v>67366</v>
      </c>
      <c r="R63508" s="1" t="s">
        <v>67366</v>
      </c>
    </row>
    <row r="63509" spans="1:18" x14ac:dyDescent="0.3">
      <c r="A63509">
        <v>26671</v>
      </c>
      <c r="B63509" s="1" t="s">
        <v>384273</v>
      </c>
      <c r="C63509" s="1" t="s">
        <v>97012</v>
      </c>
      <c r="D63509" s="1" t="s">
        <v>384274</v>
      </c>
      <c r="E63509" s="1" t="s">
        <v>384275</v>
      </c>
      <c r="F63509" s="1" t="s">
        <v>384276</v>
      </c>
      <c r="G63509">
        <v>8</v>
      </c>
      <c r="H63509" s="1" t="s">
        <v>115833</v>
      </c>
      <c r="I63509" s="1" t="s">
        <v>303109</v>
      </c>
      <c r="J63509" s="1" t="s">
        <v>384277</v>
      </c>
      <c r="K63509" s="1" t="s">
        <v>67366</v>
      </c>
      <c r="L63509" s="1" t="s">
        <v>67365</v>
      </c>
      <c r="M63509" s="1" t="s">
        <v>384273</v>
      </c>
      <c r="N63509" s="1" t="s">
        <v>121727</v>
      </c>
      <c r="O63509" s="1" t="s">
        <v>67366</v>
      </c>
      <c r="P63509" s="1" t="s">
        <v>67366</v>
      </c>
      <c r="Q63509" s="1" t="s">
        <v>67366</v>
      </c>
      <c r="R63509" s="1" t="s">
        <v>67366</v>
      </c>
    </row>
    <row r="63510" spans="1:18" x14ac:dyDescent="0.3">
      <c r="A63510">
        <v>26672</v>
      </c>
      <c r="B63510" s="1" t="s">
        <v>384278</v>
      </c>
      <c r="C63510" s="1" t="s">
        <v>97012</v>
      </c>
      <c r="D63510" s="1" t="s">
        <v>384279</v>
      </c>
      <c r="E63510" s="1" t="s">
        <v>384280</v>
      </c>
      <c r="F63510" s="1" t="s">
        <v>384281</v>
      </c>
      <c r="G63510">
        <v>64</v>
      </c>
      <c r="H63510" s="1" t="s">
        <v>115833</v>
      </c>
      <c r="I63510" s="1" t="s">
        <v>303109</v>
      </c>
      <c r="J63510" s="1" t="s">
        <v>384256</v>
      </c>
      <c r="K63510" s="1" t="s">
        <v>384282</v>
      </c>
      <c r="L63510" s="1" t="s">
        <v>68573</v>
      </c>
      <c r="M63510" s="1" t="s">
        <v>384278</v>
      </c>
      <c r="N63510" s="1" t="s">
        <v>384283</v>
      </c>
      <c r="O63510" s="1" t="s">
        <v>67366</v>
      </c>
      <c r="P63510" s="1" t="s">
        <v>384284</v>
      </c>
      <c r="Q63510" s="1" t="s">
        <v>384285</v>
      </c>
      <c r="R63510" s="1" t="s">
        <v>67366</v>
      </c>
    </row>
    <row r="63511" spans="1:18" x14ac:dyDescent="0.3">
      <c r="A63511">
        <v>26673</v>
      </c>
      <c r="B63511" s="1" t="s">
        <v>384286</v>
      </c>
      <c r="C63511" s="1" t="s">
        <v>97012</v>
      </c>
      <c r="D63511" s="1" t="s">
        <v>384287</v>
      </c>
      <c r="E63511" s="1" t="s">
        <v>384288</v>
      </c>
      <c r="F63511" s="1" t="s">
        <v>384289</v>
      </c>
      <c r="G63511">
        <v>44</v>
      </c>
      <c r="H63511" s="1" t="s">
        <v>115833</v>
      </c>
      <c r="I63511" s="1" t="s">
        <v>303109</v>
      </c>
      <c r="J63511" s="1" t="s">
        <v>384256</v>
      </c>
      <c r="K63511" s="1" t="s">
        <v>384257</v>
      </c>
      <c r="L63511" s="1" t="s">
        <v>67365</v>
      </c>
      <c r="M63511" s="1" t="s">
        <v>384286</v>
      </c>
      <c r="N63511" s="1" t="s">
        <v>67366</v>
      </c>
      <c r="O63511" s="1" t="s">
        <v>67366</v>
      </c>
      <c r="P63511" s="1" t="s">
        <v>67366</v>
      </c>
      <c r="Q63511" s="1" t="s">
        <v>384290</v>
      </c>
      <c r="R63511" s="1" t="s">
        <v>121365</v>
      </c>
    </row>
    <row r="63512" spans="1:18" x14ac:dyDescent="0.3">
      <c r="A63512">
        <v>26674</v>
      </c>
      <c r="B63512" s="1" t="s">
        <v>384291</v>
      </c>
      <c r="C63512" s="1" t="s">
        <v>116553</v>
      </c>
      <c r="D63512" s="1" t="s">
        <v>384292</v>
      </c>
      <c r="E63512" s="1" t="s">
        <v>384293</v>
      </c>
      <c r="F63512" s="1" t="s">
        <v>384294</v>
      </c>
      <c r="G63512">
        <v>82</v>
      </c>
      <c r="H63512" s="1" t="s">
        <v>115833</v>
      </c>
      <c r="I63512" s="1" t="s">
        <v>303109</v>
      </c>
      <c r="J63512" s="1" t="s">
        <v>384295</v>
      </c>
      <c r="K63512" s="1" t="s">
        <v>384296</v>
      </c>
      <c r="L63512" s="1" t="s">
        <v>68573</v>
      </c>
      <c r="M63512" s="1" t="s">
        <v>384291</v>
      </c>
      <c r="N63512" s="1" t="s">
        <v>276854</v>
      </c>
      <c r="O63512" s="1" t="s">
        <v>67366</v>
      </c>
      <c r="P63512" s="1" t="s">
        <v>67366</v>
      </c>
      <c r="Q63512" s="1" t="s">
        <v>384297</v>
      </c>
      <c r="R63512" s="1" t="s">
        <v>67366</v>
      </c>
    </row>
    <row r="63513" spans="1:18" x14ac:dyDescent="0.3">
      <c r="A63513">
        <v>26675</v>
      </c>
      <c r="B63513" s="1" t="s">
        <v>384298</v>
      </c>
      <c r="C63513" s="1" t="s">
        <v>97012</v>
      </c>
      <c r="D63513" s="1" t="s">
        <v>384299</v>
      </c>
      <c r="E63513" s="1" t="s">
        <v>384300</v>
      </c>
      <c r="F63513" s="1" t="s">
        <v>384301</v>
      </c>
      <c r="G63513">
        <v>57</v>
      </c>
      <c r="H63513" s="1" t="s">
        <v>115833</v>
      </c>
      <c r="I63513" s="1" t="s">
        <v>303109</v>
      </c>
      <c r="J63513" s="1" t="s">
        <v>384302</v>
      </c>
      <c r="K63513" s="1" t="s">
        <v>67366</v>
      </c>
      <c r="L63513" s="1" t="s">
        <v>68573</v>
      </c>
      <c r="M63513" s="1" t="s">
        <v>384298</v>
      </c>
      <c r="N63513" s="1" t="s">
        <v>384303</v>
      </c>
      <c r="O63513" s="1" t="s">
        <v>67366</v>
      </c>
      <c r="P63513" s="1" t="s">
        <v>67366</v>
      </c>
      <c r="Q63513" s="1" t="s">
        <v>384304</v>
      </c>
      <c r="R63513" s="1" t="s">
        <v>67366</v>
      </c>
    </row>
    <row r="63514" spans="1:18" x14ac:dyDescent="0.3">
      <c r="A63514">
        <v>26676</v>
      </c>
      <c r="B63514" s="1" t="s">
        <v>384305</v>
      </c>
      <c r="C63514" s="1" t="s">
        <v>97012</v>
      </c>
      <c r="D63514" s="1" t="s">
        <v>384306</v>
      </c>
      <c r="E63514" s="1" t="s">
        <v>384307</v>
      </c>
      <c r="F63514" s="1" t="s">
        <v>384308</v>
      </c>
      <c r="G63514">
        <v>90</v>
      </c>
      <c r="H63514" s="1" t="s">
        <v>115833</v>
      </c>
      <c r="I63514" s="1" t="s">
        <v>303109</v>
      </c>
      <c r="J63514" s="1" t="s">
        <v>347855</v>
      </c>
      <c r="K63514" s="1" t="s">
        <v>384309</v>
      </c>
      <c r="L63514" s="1" t="s">
        <v>68573</v>
      </c>
      <c r="M63514" s="1" t="s">
        <v>384305</v>
      </c>
      <c r="N63514" s="1" t="s">
        <v>384310</v>
      </c>
      <c r="O63514" s="1" t="s">
        <v>67366</v>
      </c>
      <c r="P63514" s="1" t="s">
        <v>67366</v>
      </c>
      <c r="Q63514" s="1" t="s">
        <v>384311</v>
      </c>
      <c r="R63514" s="1" t="s">
        <v>67366</v>
      </c>
    </row>
    <row r="63515" spans="1:18" x14ac:dyDescent="0.3">
      <c r="A63515">
        <v>26677</v>
      </c>
      <c r="B63515" s="1" t="s">
        <v>384312</v>
      </c>
      <c r="C63515" s="1" t="s">
        <v>97012</v>
      </c>
      <c r="D63515" s="1" t="s">
        <v>384313</v>
      </c>
      <c r="E63515" s="1" t="s">
        <v>384314</v>
      </c>
      <c r="F63515" s="1" t="s">
        <v>384315</v>
      </c>
      <c r="G63515">
        <v>67</v>
      </c>
      <c r="H63515" s="1" t="s">
        <v>115833</v>
      </c>
      <c r="I63515" s="1" t="s">
        <v>303109</v>
      </c>
      <c r="J63515" s="1" t="s">
        <v>384316</v>
      </c>
      <c r="K63515" s="1" t="s">
        <v>384317</v>
      </c>
      <c r="L63515" s="1" t="s">
        <v>68573</v>
      </c>
      <c r="M63515" s="1" t="s">
        <v>384312</v>
      </c>
      <c r="N63515" s="1" t="s">
        <v>384318</v>
      </c>
      <c r="O63515" s="1" t="s">
        <v>67366</v>
      </c>
      <c r="P63515" s="1" t="s">
        <v>67366</v>
      </c>
      <c r="Q63515" s="1" t="s">
        <v>384319</v>
      </c>
      <c r="R63515" s="1" t="s">
        <v>67366</v>
      </c>
    </row>
    <row r="63516" spans="1:18" x14ac:dyDescent="0.3">
      <c r="A63516">
        <v>26678</v>
      </c>
      <c r="B63516" s="1" t="s">
        <v>384320</v>
      </c>
      <c r="C63516" s="1" t="s">
        <v>97012</v>
      </c>
      <c r="D63516" s="1" t="s">
        <v>384321</v>
      </c>
      <c r="E63516" s="1" t="s">
        <v>384322</v>
      </c>
      <c r="F63516" s="1" t="s">
        <v>384323</v>
      </c>
      <c r="G63516">
        <v>579</v>
      </c>
      <c r="H63516" s="1" t="s">
        <v>115833</v>
      </c>
      <c r="I63516" s="1" t="s">
        <v>303109</v>
      </c>
      <c r="J63516" s="1" t="s">
        <v>384159</v>
      </c>
      <c r="K63516" s="1" t="s">
        <v>384324</v>
      </c>
      <c r="L63516" s="1" t="s">
        <v>68573</v>
      </c>
      <c r="M63516" s="1" t="s">
        <v>384320</v>
      </c>
      <c r="N63516" s="1" t="s">
        <v>252667</v>
      </c>
      <c r="O63516" s="1" t="s">
        <v>67366</v>
      </c>
      <c r="P63516" s="1" t="s">
        <v>384325</v>
      </c>
      <c r="Q63516" s="1" t="s">
        <v>384326</v>
      </c>
      <c r="R63516" s="1" t="s">
        <v>67366</v>
      </c>
    </row>
    <row r="63517" spans="1:18" x14ac:dyDescent="0.3">
      <c r="A63517">
        <v>26679</v>
      </c>
      <c r="B63517" s="1" t="s">
        <v>384327</v>
      </c>
      <c r="C63517" s="1" t="s">
        <v>97012</v>
      </c>
      <c r="D63517" s="1" t="s">
        <v>384328</v>
      </c>
      <c r="E63517" s="1" t="s">
        <v>384329</v>
      </c>
      <c r="F63517" s="1" t="s">
        <v>384330</v>
      </c>
      <c r="G63517">
        <v>529</v>
      </c>
      <c r="H63517" s="1" t="s">
        <v>115833</v>
      </c>
      <c r="I63517" s="1" t="s">
        <v>303109</v>
      </c>
      <c r="J63517" s="1" t="s">
        <v>384331</v>
      </c>
      <c r="K63517" s="1" t="s">
        <v>67366</v>
      </c>
      <c r="L63517" s="1" t="s">
        <v>68573</v>
      </c>
      <c r="M63517" s="1" t="s">
        <v>384327</v>
      </c>
      <c r="N63517" s="1" t="s">
        <v>327402</v>
      </c>
      <c r="O63517" s="1" t="s">
        <v>67366</v>
      </c>
      <c r="P63517" s="1" t="s">
        <v>67366</v>
      </c>
      <c r="Q63517" s="1" t="s">
        <v>384332</v>
      </c>
      <c r="R63517" s="1" t="s">
        <v>67366</v>
      </c>
    </row>
    <row r="63518" spans="1:18" x14ac:dyDescent="0.3">
      <c r="A63518">
        <v>26680</v>
      </c>
      <c r="B63518" s="1" t="s">
        <v>384333</v>
      </c>
      <c r="C63518" s="1" t="s">
        <v>97012</v>
      </c>
      <c r="D63518" s="1" t="s">
        <v>384334</v>
      </c>
      <c r="E63518" s="1" t="s">
        <v>384335</v>
      </c>
      <c r="F63518" s="1" t="s">
        <v>384336</v>
      </c>
      <c r="G63518">
        <v>478</v>
      </c>
      <c r="H63518" s="1" t="s">
        <v>115833</v>
      </c>
      <c r="I63518" s="1" t="s">
        <v>303109</v>
      </c>
      <c r="J63518" s="1" t="s">
        <v>384337</v>
      </c>
      <c r="K63518" s="1" t="s">
        <v>384338</v>
      </c>
      <c r="L63518" s="1" t="s">
        <v>68573</v>
      </c>
      <c r="M63518" s="1" t="s">
        <v>384333</v>
      </c>
      <c r="N63518" s="1" t="s">
        <v>384339</v>
      </c>
      <c r="O63518" s="1" t="s">
        <v>67366</v>
      </c>
      <c r="P63518" s="1" t="s">
        <v>67366</v>
      </c>
      <c r="Q63518" s="1" t="s">
        <v>384340</v>
      </c>
      <c r="R63518" s="1" t="s">
        <v>384341</v>
      </c>
    </row>
    <row r="63519" spans="1:18" x14ac:dyDescent="0.3">
      <c r="A63519">
        <v>26681</v>
      </c>
      <c r="B63519" s="1" t="s">
        <v>384342</v>
      </c>
      <c r="C63519" s="1" t="s">
        <v>97012</v>
      </c>
      <c r="D63519" s="1" t="s">
        <v>384343</v>
      </c>
      <c r="E63519" s="1" t="s">
        <v>384344</v>
      </c>
      <c r="F63519" s="1" t="s">
        <v>384345</v>
      </c>
      <c r="G63519">
        <v>670</v>
      </c>
      <c r="H63519" s="1" t="s">
        <v>115833</v>
      </c>
      <c r="I63519" s="1" t="s">
        <v>303109</v>
      </c>
      <c r="J63519" s="1" t="s">
        <v>384346</v>
      </c>
      <c r="K63519" s="1" t="s">
        <v>384347</v>
      </c>
      <c r="L63519" s="1" t="s">
        <v>68573</v>
      </c>
      <c r="M63519" s="1" t="s">
        <v>384342</v>
      </c>
      <c r="N63519" s="1" t="s">
        <v>384348</v>
      </c>
      <c r="O63519" s="1" t="s">
        <v>67366</v>
      </c>
      <c r="P63519" s="1" t="s">
        <v>67366</v>
      </c>
      <c r="Q63519" s="1" t="s">
        <v>384349</v>
      </c>
      <c r="R63519" s="1" t="s">
        <v>67366</v>
      </c>
    </row>
    <row r="63520" spans="1:18" x14ac:dyDescent="0.3">
      <c r="A63520">
        <v>26682</v>
      </c>
      <c r="B63520" s="1" t="s">
        <v>384350</v>
      </c>
      <c r="C63520" s="1" t="s">
        <v>97012</v>
      </c>
      <c r="D63520" s="1" t="s">
        <v>384351</v>
      </c>
      <c r="E63520" s="1" t="s">
        <v>384352</v>
      </c>
      <c r="F63520" s="1" t="s">
        <v>384353</v>
      </c>
      <c r="G63520">
        <v>860</v>
      </c>
      <c r="H63520" s="1" t="s">
        <v>115833</v>
      </c>
      <c r="I63520" s="1" t="s">
        <v>303109</v>
      </c>
      <c r="J63520" s="1" t="s">
        <v>384354</v>
      </c>
      <c r="K63520" s="1" t="s">
        <v>67366</v>
      </c>
      <c r="L63520" s="1" t="s">
        <v>68573</v>
      </c>
      <c r="M63520" s="1" t="s">
        <v>384350</v>
      </c>
      <c r="N63520" s="1" t="s">
        <v>279052</v>
      </c>
      <c r="O63520" s="1" t="s">
        <v>67366</v>
      </c>
      <c r="P63520" s="1" t="s">
        <v>67366</v>
      </c>
      <c r="Q63520" s="1" t="s">
        <v>384355</v>
      </c>
      <c r="R63520" s="1" t="s">
        <v>67366</v>
      </c>
    </row>
    <row r="63521" spans="1:18" x14ac:dyDescent="0.3">
      <c r="A63521">
        <v>26683</v>
      </c>
      <c r="B63521" s="1" t="s">
        <v>384356</v>
      </c>
      <c r="C63521" s="1" t="s">
        <v>67368</v>
      </c>
      <c r="D63521" s="1" t="s">
        <v>384357</v>
      </c>
      <c r="E63521" s="1" t="s">
        <v>384358</v>
      </c>
      <c r="F63521" s="1" t="s">
        <v>384359</v>
      </c>
      <c r="G63521">
        <v>729</v>
      </c>
      <c r="H63521" s="1" t="s">
        <v>115833</v>
      </c>
      <c r="I63521" s="1" t="s">
        <v>303109</v>
      </c>
      <c r="J63521" s="1" t="s">
        <v>384360</v>
      </c>
      <c r="K63521" s="1" t="s">
        <v>384361</v>
      </c>
      <c r="L63521" s="1" t="s">
        <v>67365</v>
      </c>
      <c r="M63521" s="1" t="s">
        <v>384356</v>
      </c>
      <c r="N63521" s="1" t="s">
        <v>67366</v>
      </c>
      <c r="O63521" s="1" t="s">
        <v>67366</v>
      </c>
      <c r="P63521" s="1" t="s">
        <v>67366</v>
      </c>
      <c r="Q63521" s="1" t="s">
        <v>384362</v>
      </c>
      <c r="R63521" s="1" t="s">
        <v>384363</v>
      </c>
    </row>
    <row r="63522" spans="1:18" x14ac:dyDescent="0.3">
      <c r="A63522">
        <v>26684</v>
      </c>
      <c r="B63522" s="1" t="s">
        <v>384364</v>
      </c>
      <c r="C63522" s="1" t="s">
        <v>97012</v>
      </c>
      <c r="D63522" s="1" t="s">
        <v>384365</v>
      </c>
      <c r="E63522" s="1" t="s">
        <v>384366</v>
      </c>
      <c r="F63522" s="1" t="s">
        <v>384367</v>
      </c>
      <c r="G63522">
        <v>590</v>
      </c>
      <c r="H63522" s="1" t="s">
        <v>115833</v>
      </c>
      <c r="I63522" s="1" t="s">
        <v>303109</v>
      </c>
      <c r="J63522" s="1" t="s">
        <v>384368</v>
      </c>
      <c r="K63522" s="1" t="s">
        <v>67366</v>
      </c>
      <c r="L63522" s="1" t="s">
        <v>68573</v>
      </c>
      <c r="M63522" s="1" t="s">
        <v>384364</v>
      </c>
      <c r="N63522" s="1" t="s">
        <v>384369</v>
      </c>
      <c r="O63522" s="1" t="s">
        <v>67366</v>
      </c>
      <c r="P63522" s="1" t="s">
        <v>67366</v>
      </c>
      <c r="Q63522" s="1" t="s">
        <v>384370</v>
      </c>
      <c r="R63522" s="1" t="s">
        <v>67366</v>
      </c>
    </row>
    <row r="63523" spans="1:18" x14ac:dyDescent="0.3">
      <c r="A63523">
        <v>26685</v>
      </c>
      <c r="B63523" s="1" t="s">
        <v>384371</v>
      </c>
      <c r="C63523" s="1" t="s">
        <v>97012</v>
      </c>
      <c r="D63523" s="1" t="s">
        <v>384372</v>
      </c>
      <c r="E63523" s="1" t="s">
        <v>384373</v>
      </c>
      <c r="F63523" s="1" t="s">
        <v>384374</v>
      </c>
      <c r="G63523">
        <v>765</v>
      </c>
      <c r="H63523" s="1" t="s">
        <v>115833</v>
      </c>
      <c r="I63523" s="1" t="s">
        <v>303109</v>
      </c>
      <c r="J63523" s="1" t="s">
        <v>384360</v>
      </c>
      <c r="K63523" s="1" t="s">
        <v>384375</v>
      </c>
      <c r="L63523" s="1" t="s">
        <v>67365</v>
      </c>
      <c r="M63523" s="1" t="s">
        <v>384371</v>
      </c>
      <c r="N63523" s="1" t="s">
        <v>384376</v>
      </c>
      <c r="O63523" s="1" t="s">
        <v>67366</v>
      </c>
      <c r="P63523" s="1" t="s">
        <v>67366</v>
      </c>
      <c r="Q63523" s="1" t="s">
        <v>384377</v>
      </c>
      <c r="R63523" s="1" t="s">
        <v>67366</v>
      </c>
    </row>
    <row r="63524" spans="1:18" x14ac:dyDescent="0.3">
      <c r="A63524">
        <v>26686</v>
      </c>
      <c r="B63524" s="1" t="s">
        <v>384378</v>
      </c>
      <c r="C63524" s="1" t="s">
        <v>67368</v>
      </c>
      <c r="D63524" s="1" t="s">
        <v>384379</v>
      </c>
      <c r="E63524" s="1" t="s">
        <v>384380</v>
      </c>
      <c r="F63524" s="1" t="s">
        <v>384381</v>
      </c>
      <c r="G63524">
        <v>459</v>
      </c>
      <c r="H63524" s="1" t="s">
        <v>115833</v>
      </c>
      <c r="I63524" s="1" t="s">
        <v>303109</v>
      </c>
      <c r="J63524" s="1" t="s">
        <v>384382</v>
      </c>
      <c r="K63524" s="1" t="s">
        <v>67366</v>
      </c>
      <c r="L63524" s="1" t="s">
        <v>67365</v>
      </c>
      <c r="M63524" s="1" t="s">
        <v>384378</v>
      </c>
      <c r="N63524" s="1" t="s">
        <v>67366</v>
      </c>
      <c r="O63524" s="1" t="s">
        <v>67366</v>
      </c>
      <c r="P63524" s="1" t="s">
        <v>67366</v>
      </c>
      <c r="Q63524" s="1" t="s">
        <v>67366</v>
      </c>
      <c r="R63524" s="1" t="s">
        <v>67366</v>
      </c>
    </row>
    <row r="63525" spans="1:18" x14ac:dyDescent="0.3">
      <c r="A63525">
        <v>26687</v>
      </c>
      <c r="B63525" s="1" t="s">
        <v>384383</v>
      </c>
      <c r="C63525" s="1" t="s">
        <v>97012</v>
      </c>
      <c r="D63525" s="1" t="s">
        <v>384384</v>
      </c>
      <c r="E63525" s="1" t="s">
        <v>384385</v>
      </c>
      <c r="F63525" s="1" t="s">
        <v>384386</v>
      </c>
      <c r="G63525">
        <v>406</v>
      </c>
      <c r="H63525" s="1" t="s">
        <v>115833</v>
      </c>
      <c r="I63525" s="1" t="s">
        <v>303109</v>
      </c>
      <c r="J63525" s="1" t="s">
        <v>384387</v>
      </c>
      <c r="K63525" s="1" t="s">
        <v>384388</v>
      </c>
      <c r="L63525" s="1" t="s">
        <v>68573</v>
      </c>
      <c r="M63525" s="1" t="s">
        <v>384383</v>
      </c>
      <c r="N63525" s="1" t="s">
        <v>384389</v>
      </c>
      <c r="O63525" s="1" t="s">
        <v>67366</v>
      </c>
      <c r="P63525" s="1" t="s">
        <v>67366</v>
      </c>
      <c r="Q63525" s="1" t="s">
        <v>384390</v>
      </c>
      <c r="R63525" s="1" t="s">
        <v>67366</v>
      </c>
    </row>
    <row r="63526" spans="1:18" x14ac:dyDescent="0.3">
      <c r="A63526">
        <v>26688</v>
      </c>
      <c r="B63526" s="1" t="s">
        <v>384391</v>
      </c>
      <c r="C63526" s="1" t="s">
        <v>97012</v>
      </c>
      <c r="D63526" s="1" t="s">
        <v>384392</v>
      </c>
      <c r="E63526" s="1" t="s">
        <v>384393</v>
      </c>
      <c r="F63526" s="1" t="s">
        <v>384394</v>
      </c>
      <c r="G63526">
        <v>451</v>
      </c>
      <c r="H63526" s="1" t="s">
        <v>115833</v>
      </c>
      <c r="I63526" s="1" t="s">
        <v>303109</v>
      </c>
      <c r="J63526" s="1" t="s">
        <v>384382</v>
      </c>
      <c r="K63526" s="1" t="s">
        <v>67366</v>
      </c>
      <c r="L63526" s="1" t="s">
        <v>68573</v>
      </c>
      <c r="M63526" s="1" t="s">
        <v>384391</v>
      </c>
      <c r="N63526" s="1" t="s">
        <v>302037</v>
      </c>
      <c r="O63526" s="1" t="s">
        <v>67366</v>
      </c>
      <c r="P63526" s="1" t="s">
        <v>67366</v>
      </c>
      <c r="Q63526" s="1" t="s">
        <v>384395</v>
      </c>
      <c r="R63526" s="1" t="s">
        <v>67366</v>
      </c>
    </row>
    <row r="63527" spans="1:18" x14ac:dyDescent="0.3">
      <c r="A63527">
        <v>26689</v>
      </c>
      <c r="B63527" s="1" t="s">
        <v>384396</v>
      </c>
      <c r="C63527" s="1" t="s">
        <v>97012</v>
      </c>
      <c r="D63527" s="1" t="s">
        <v>384397</v>
      </c>
      <c r="E63527" s="1" t="s">
        <v>384398</v>
      </c>
      <c r="F63527" s="1" t="s">
        <v>384399</v>
      </c>
      <c r="G63527">
        <v>587</v>
      </c>
      <c r="H63527" s="1" t="s">
        <v>115833</v>
      </c>
      <c r="I63527" s="1" t="s">
        <v>303109</v>
      </c>
      <c r="J63527" s="1" t="s">
        <v>384400</v>
      </c>
      <c r="K63527" s="1" t="s">
        <v>67366</v>
      </c>
      <c r="L63527" s="1" t="s">
        <v>68573</v>
      </c>
      <c r="M63527" s="1" t="s">
        <v>384396</v>
      </c>
      <c r="N63527" s="1" t="s">
        <v>384401</v>
      </c>
      <c r="O63527" s="1" t="s">
        <v>67366</v>
      </c>
      <c r="P63527" s="1" t="s">
        <v>67366</v>
      </c>
      <c r="Q63527" s="1" t="s">
        <v>384402</v>
      </c>
      <c r="R63527" s="1" t="s">
        <v>67366</v>
      </c>
    </row>
    <row r="63528" spans="1:18" x14ac:dyDescent="0.3">
      <c r="A63528">
        <v>32603</v>
      </c>
      <c r="B63528" s="1" t="s">
        <v>384403</v>
      </c>
      <c r="C63528" s="1" t="s">
        <v>67368</v>
      </c>
      <c r="D63528" s="1" t="s">
        <v>384404</v>
      </c>
      <c r="E63528" s="1" t="s">
        <v>384405</v>
      </c>
      <c r="F63528" s="1" t="s">
        <v>384406</v>
      </c>
      <c r="H63528" s="1" t="s">
        <v>115833</v>
      </c>
      <c r="I63528" s="1" t="s">
        <v>303109</v>
      </c>
      <c r="J63528" s="1" t="s">
        <v>384346</v>
      </c>
      <c r="K63528" s="1" t="s">
        <v>384347</v>
      </c>
      <c r="L63528" s="1" t="s">
        <v>67365</v>
      </c>
      <c r="M63528" s="1" t="s">
        <v>384403</v>
      </c>
      <c r="N63528" s="1" t="s">
        <v>67366</v>
      </c>
      <c r="O63528" s="1" t="s">
        <v>67366</v>
      </c>
      <c r="P63528" s="1" t="s">
        <v>67366</v>
      </c>
      <c r="Q63528" s="1" t="s">
        <v>67366</v>
      </c>
      <c r="R63528" s="1" t="s">
        <v>384407</v>
      </c>
    </row>
    <row r="63529" spans="1:18" x14ac:dyDescent="0.3">
      <c r="A63529">
        <v>342011</v>
      </c>
      <c r="B63529" s="1" t="s">
        <v>384408</v>
      </c>
      <c r="C63529" s="1" t="s">
        <v>67387</v>
      </c>
      <c r="D63529" s="1" t="s">
        <v>384409</v>
      </c>
      <c r="E63529" s="1" t="s">
        <v>384410</v>
      </c>
      <c r="F63529" s="1" t="s">
        <v>384411</v>
      </c>
      <c r="G63529">
        <v>58</v>
      </c>
      <c r="H63529" s="1" t="s">
        <v>68569</v>
      </c>
      <c r="I63529" s="1" t="s">
        <v>289518</v>
      </c>
      <c r="J63529" s="1" t="s">
        <v>289625</v>
      </c>
      <c r="K63529" s="1" t="s">
        <v>384412</v>
      </c>
      <c r="L63529" s="1" t="s">
        <v>67365</v>
      </c>
      <c r="M63529" s="1" t="s">
        <v>67366</v>
      </c>
      <c r="N63529" s="1" t="s">
        <v>67366</v>
      </c>
      <c r="O63529" s="1" t="s">
        <v>67366</v>
      </c>
      <c r="P63529" s="1" t="s">
        <v>67366</v>
      </c>
      <c r="Q63529" s="1" t="s">
        <v>384413</v>
      </c>
      <c r="R63529" s="1" t="s">
        <v>384414</v>
      </c>
    </row>
    <row r="63530" spans="1:18" x14ac:dyDescent="0.3">
      <c r="A63530">
        <v>342012</v>
      </c>
      <c r="B63530" s="1" t="s">
        <v>384415</v>
      </c>
      <c r="C63530" s="1" t="s">
        <v>67387</v>
      </c>
      <c r="D63530" s="1" t="s">
        <v>384416</v>
      </c>
      <c r="E63530" s="1" t="s">
        <v>384417</v>
      </c>
      <c r="F63530" s="1" t="s">
        <v>384418</v>
      </c>
      <c r="G63530">
        <v>484</v>
      </c>
      <c r="H63530" s="1" t="s">
        <v>68569</v>
      </c>
      <c r="I63530" s="1" t="s">
        <v>289518</v>
      </c>
      <c r="J63530" s="1" t="s">
        <v>289625</v>
      </c>
      <c r="K63530" s="1" t="s">
        <v>384412</v>
      </c>
      <c r="L63530" s="1" t="s">
        <v>67365</v>
      </c>
      <c r="M63530" s="1" t="s">
        <v>67366</v>
      </c>
      <c r="N63530" s="1" t="s">
        <v>67366</v>
      </c>
      <c r="O63530" s="1" t="s">
        <v>67366</v>
      </c>
      <c r="P63530" s="1" t="s">
        <v>67366</v>
      </c>
      <c r="Q63530" s="1" t="s">
        <v>384419</v>
      </c>
      <c r="R63530" s="1" t="s">
        <v>384420</v>
      </c>
    </row>
    <row r="63531" spans="1:18" x14ac:dyDescent="0.3">
      <c r="A63531">
        <v>342018</v>
      </c>
      <c r="B63531" s="1" t="s">
        <v>384421</v>
      </c>
      <c r="C63531" s="1" t="s">
        <v>67387</v>
      </c>
      <c r="D63531" s="1" t="s">
        <v>384422</v>
      </c>
      <c r="E63531" s="1" t="s">
        <v>384423</v>
      </c>
      <c r="F63531" s="1" t="s">
        <v>384424</v>
      </c>
      <c r="G63531">
        <v>43</v>
      </c>
      <c r="H63531" s="1" t="s">
        <v>68569</v>
      </c>
      <c r="I63531" s="1" t="s">
        <v>289518</v>
      </c>
      <c r="J63531" s="1" t="s">
        <v>289625</v>
      </c>
      <c r="K63531" s="1" t="s">
        <v>384412</v>
      </c>
      <c r="L63531" s="1" t="s">
        <v>67365</v>
      </c>
      <c r="M63531" s="1" t="s">
        <v>67366</v>
      </c>
      <c r="N63531" s="1" t="s">
        <v>67366</v>
      </c>
      <c r="O63531" s="1" t="s">
        <v>67366</v>
      </c>
      <c r="P63531" s="1" t="s">
        <v>67366</v>
      </c>
      <c r="Q63531" s="1" t="s">
        <v>384425</v>
      </c>
      <c r="R63531" s="1" t="s">
        <v>384426</v>
      </c>
    </row>
    <row r="63532" spans="1:18" x14ac:dyDescent="0.3">
      <c r="A63532">
        <v>342025</v>
      </c>
      <c r="B63532" s="1" t="s">
        <v>384427</v>
      </c>
      <c r="C63532" s="1" t="s">
        <v>67387</v>
      </c>
      <c r="D63532" s="1" t="s">
        <v>384428</v>
      </c>
      <c r="E63532" s="1" t="s">
        <v>384429</v>
      </c>
      <c r="F63532" s="1" t="s">
        <v>384430</v>
      </c>
      <c r="G63532">
        <v>0</v>
      </c>
      <c r="H63532" s="1" t="s">
        <v>68569</v>
      </c>
      <c r="I63532" s="1" t="s">
        <v>289518</v>
      </c>
      <c r="J63532" s="1" t="s">
        <v>289625</v>
      </c>
      <c r="K63532" s="1" t="s">
        <v>384412</v>
      </c>
      <c r="L63532" s="1" t="s">
        <v>67365</v>
      </c>
      <c r="M63532" s="1" t="s">
        <v>67366</v>
      </c>
      <c r="N63532" s="1" t="s">
        <v>67366</v>
      </c>
      <c r="O63532" s="1" t="s">
        <v>67366</v>
      </c>
      <c r="P63532" s="1" t="s">
        <v>67366</v>
      </c>
      <c r="Q63532" s="1" t="s">
        <v>384431</v>
      </c>
      <c r="R63532" s="1" t="s">
        <v>67366</v>
      </c>
    </row>
    <row r="63533" spans="1:18" x14ac:dyDescent="0.3">
      <c r="A63533">
        <v>301325</v>
      </c>
      <c r="B63533" s="1" t="s">
        <v>384432</v>
      </c>
      <c r="C63533" s="1" t="s">
        <v>67368</v>
      </c>
      <c r="D63533" s="1" t="s">
        <v>384433</v>
      </c>
      <c r="E63533" s="1" t="s">
        <v>384434</v>
      </c>
      <c r="F63533" s="1" t="s">
        <v>384435</v>
      </c>
      <c r="G63533">
        <v>1600</v>
      </c>
      <c r="H63533" s="1" t="s">
        <v>115785</v>
      </c>
      <c r="I63533" s="1" t="s">
        <v>188414</v>
      </c>
      <c r="J63533" s="1" t="s">
        <v>384436</v>
      </c>
      <c r="K63533" s="1" t="s">
        <v>384437</v>
      </c>
      <c r="L63533" s="1" t="s">
        <v>67365</v>
      </c>
      <c r="M63533" s="1" t="s">
        <v>67366</v>
      </c>
      <c r="N63533" s="1" t="s">
        <v>384432</v>
      </c>
      <c r="O63533" s="1" t="s">
        <v>67366</v>
      </c>
      <c r="P63533" s="1" t="s">
        <v>67366</v>
      </c>
      <c r="Q63533" s="1" t="s">
        <v>67366</v>
      </c>
      <c r="R63533" s="1" t="s">
        <v>67366</v>
      </c>
    </row>
    <row r="63534" spans="1:18" x14ac:dyDescent="0.3">
      <c r="A63534">
        <v>26591</v>
      </c>
      <c r="B63534" s="1" t="s">
        <v>384438</v>
      </c>
      <c r="C63534" s="1" t="s">
        <v>67368</v>
      </c>
      <c r="D63534" s="1" t="s">
        <v>384439</v>
      </c>
      <c r="E63534" s="1" t="s">
        <v>384440</v>
      </c>
      <c r="F63534" s="1" t="s">
        <v>384441</v>
      </c>
      <c r="G63534">
        <v>79</v>
      </c>
      <c r="H63534" s="1" t="s">
        <v>115833</v>
      </c>
      <c r="I63534" s="1" t="s">
        <v>200415</v>
      </c>
      <c r="J63534" s="1" t="s">
        <v>382962</v>
      </c>
      <c r="K63534" s="1" t="s">
        <v>384442</v>
      </c>
      <c r="L63534" s="1" t="s">
        <v>67365</v>
      </c>
      <c r="M63534" s="1" t="s">
        <v>67366</v>
      </c>
      <c r="N63534" s="1" t="s">
        <v>67366</v>
      </c>
      <c r="O63534" s="1" t="s">
        <v>67366</v>
      </c>
      <c r="P63534" s="1" t="s">
        <v>67366</v>
      </c>
      <c r="Q63534" s="1" t="s">
        <v>384443</v>
      </c>
      <c r="R63534" s="1" t="s">
        <v>67366</v>
      </c>
    </row>
    <row r="63535" spans="1:18" x14ac:dyDescent="0.3">
      <c r="A63535">
        <v>26592</v>
      </c>
      <c r="B63535" s="1" t="s">
        <v>384444</v>
      </c>
      <c r="C63535" s="1" t="s">
        <v>67368</v>
      </c>
      <c r="D63535" s="1" t="s">
        <v>384445</v>
      </c>
      <c r="E63535" s="1" t="s">
        <v>384446</v>
      </c>
      <c r="F63535" s="1" t="s">
        <v>384447</v>
      </c>
      <c r="G63535">
        <v>50</v>
      </c>
      <c r="H63535" s="1" t="s">
        <v>115833</v>
      </c>
      <c r="I63535" s="1" t="s">
        <v>200415</v>
      </c>
      <c r="J63535" s="1" t="s">
        <v>384448</v>
      </c>
      <c r="K63535" s="1" t="s">
        <v>384449</v>
      </c>
      <c r="L63535" s="1" t="s">
        <v>67365</v>
      </c>
      <c r="M63535" s="1" t="s">
        <v>67366</v>
      </c>
      <c r="N63535" s="1" t="s">
        <v>67366</v>
      </c>
      <c r="O63535" s="1" t="s">
        <v>67366</v>
      </c>
      <c r="P63535" s="1" t="s">
        <v>67366</v>
      </c>
      <c r="Q63535" s="1" t="s">
        <v>67366</v>
      </c>
      <c r="R63535" s="1" t="s">
        <v>67366</v>
      </c>
    </row>
    <row r="63536" spans="1:18" x14ac:dyDescent="0.3">
      <c r="A63536">
        <v>26690</v>
      </c>
      <c r="B63536" s="1" t="s">
        <v>384450</v>
      </c>
      <c r="C63536" s="1" t="s">
        <v>97012</v>
      </c>
      <c r="D63536" s="1" t="s">
        <v>384451</v>
      </c>
      <c r="E63536" s="1" t="s">
        <v>384452</v>
      </c>
      <c r="F63536" s="1" t="s">
        <v>384453</v>
      </c>
      <c r="G63536">
        <v>1729</v>
      </c>
      <c r="H63536" s="1" t="s">
        <v>115833</v>
      </c>
      <c r="I63536" s="1" t="s">
        <v>200415</v>
      </c>
      <c r="J63536" s="1" t="s">
        <v>200416</v>
      </c>
      <c r="K63536" s="1" t="s">
        <v>384454</v>
      </c>
      <c r="L63536" s="1" t="s">
        <v>68573</v>
      </c>
      <c r="M63536" s="1" t="s">
        <v>384450</v>
      </c>
      <c r="N63536" s="1" t="s">
        <v>384455</v>
      </c>
      <c r="O63536" s="1" t="s">
        <v>67366</v>
      </c>
      <c r="P63536" s="1" t="s">
        <v>67366</v>
      </c>
      <c r="Q63536" s="1" t="s">
        <v>384456</v>
      </c>
      <c r="R63536" s="1" t="s">
        <v>67366</v>
      </c>
    </row>
    <row r="63537" spans="1:18" x14ac:dyDescent="0.3">
      <c r="A63537">
        <v>26691</v>
      </c>
      <c r="B63537" s="1" t="s">
        <v>384457</v>
      </c>
      <c r="C63537" s="1" t="s">
        <v>67368</v>
      </c>
      <c r="D63537" s="1" t="s">
        <v>384458</v>
      </c>
      <c r="E63537" s="1" t="s">
        <v>384459</v>
      </c>
      <c r="F63537" s="1" t="s">
        <v>384460</v>
      </c>
      <c r="G63537">
        <v>10</v>
      </c>
      <c r="H63537" s="1" t="s">
        <v>115833</v>
      </c>
      <c r="I63537" s="1" t="s">
        <v>200415</v>
      </c>
      <c r="J63537" s="1" t="s">
        <v>384461</v>
      </c>
      <c r="K63537" s="1" t="s">
        <v>384462</v>
      </c>
      <c r="L63537" s="1" t="s">
        <v>68573</v>
      </c>
      <c r="M63537" s="1" t="s">
        <v>384457</v>
      </c>
      <c r="N63537" s="1" t="s">
        <v>384463</v>
      </c>
      <c r="O63537" s="1" t="s">
        <v>67366</v>
      </c>
      <c r="P63537" s="1" t="s">
        <v>67366</v>
      </c>
      <c r="Q63537" s="1" t="s">
        <v>384464</v>
      </c>
      <c r="R63537" s="1" t="s">
        <v>384465</v>
      </c>
    </row>
    <row r="63538" spans="1:18" x14ac:dyDescent="0.3">
      <c r="A63538">
        <v>26692</v>
      </c>
      <c r="B63538" s="1" t="s">
        <v>384466</v>
      </c>
      <c r="C63538" s="1" t="s">
        <v>97012</v>
      </c>
      <c r="D63538" s="1" t="s">
        <v>384467</v>
      </c>
      <c r="E63538" s="1" t="s">
        <v>384468</v>
      </c>
      <c r="F63538" s="1" t="s">
        <v>384469</v>
      </c>
      <c r="G63538">
        <v>6</v>
      </c>
      <c r="H63538" s="1" t="s">
        <v>115833</v>
      </c>
      <c r="I63538" s="1" t="s">
        <v>200415</v>
      </c>
      <c r="J63538" s="1" t="s">
        <v>384448</v>
      </c>
      <c r="K63538" s="1" t="s">
        <v>384470</v>
      </c>
      <c r="L63538" s="1" t="s">
        <v>68573</v>
      </c>
      <c r="M63538" s="1" t="s">
        <v>384466</v>
      </c>
      <c r="N63538" s="1" t="s">
        <v>277560</v>
      </c>
      <c r="O63538" s="1" t="s">
        <v>67366</v>
      </c>
      <c r="P63538" s="1" t="s">
        <v>67366</v>
      </c>
      <c r="Q63538" s="1" t="s">
        <v>384471</v>
      </c>
      <c r="R63538" s="1" t="s">
        <v>384472</v>
      </c>
    </row>
    <row r="63539" spans="1:18" x14ac:dyDescent="0.3">
      <c r="A63539">
        <v>302311</v>
      </c>
      <c r="B63539" s="1" t="s">
        <v>384473</v>
      </c>
      <c r="C63539" s="1" t="s">
        <v>67368</v>
      </c>
      <c r="D63539" s="1" t="s">
        <v>384474</v>
      </c>
      <c r="E63539" s="1" t="s">
        <v>384475</v>
      </c>
      <c r="F63539" s="1" t="s">
        <v>384476</v>
      </c>
      <c r="G63539">
        <v>4937</v>
      </c>
      <c r="H63539" s="1" t="s">
        <v>115833</v>
      </c>
      <c r="I63539" s="1" t="s">
        <v>200415</v>
      </c>
      <c r="J63539" s="1" t="s">
        <v>384477</v>
      </c>
      <c r="K63539" s="1" t="s">
        <v>67366</v>
      </c>
      <c r="L63539" s="1" t="s">
        <v>67365</v>
      </c>
      <c r="M63539" s="1" t="s">
        <v>384473</v>
      </c>
      <c r="N63539" s="1" t="s">
        <v>67366</v>
      </c>
      <c r="O63539" s="1" t="s">
        <v>67366</v>
      </c>
      <c r="P63539" s="1" t="s">
        <v>67366</v>
      </c>
      <c r="Q63539" s="1" t="s">
        <v>384478</v>
      </c>
      <c r="R63539" s="1" t="s">
        <v>67366</v>
      </c>
    </row>
    <row r="63540" spans="1:18" x14ac:dyDescent="0.3">
      <c r="A63540">
        <v>301824</v>
      </c>
      <c r="B63540" s="1" t="s">
        <v>384479</v>
      </c>
      <c r="C63540" s="1" t="s">
        <v>97012</v>
      </c>
      <c r="D63540" s="1" t="s">
        <v>384480</v>
      </c>
      <c r="E63540" s="1" t="s">
        <v>384481</v>
      </c>
      <c r="F63540" s="1" t="s">
        <v>384482</v>
      </c>
      <c r="G63540">
        <v>6</v>
      </c>
      <c r="H63540" s="1" t="s">
        <v>115833</v>
      </c>
      <c r="I63540" s="1" t="s">
        <v>200415</v>
      </c>
      <c r="J63540" s="1" t="s">
        <v>382925</v>
      </c>
      <c r="K63540" s="1" t="s">
        <v>384483</v>
      </c>
      <c r="L63540" s="1" t="s">
        <v>68573</v>
      </c>
      <c r="M63540" s="1" t="s">
        <v>384479</v>
      </c>
      <c r="N63540" s="1" t="s">
        <v>384484</v>
      </c>
      <c r="O63540" s="1" t="s">
        <v>67366</v>
      </c>
      <c r="P63540" s="1" t="s">
        <v>67366</v>
      </c>
      <c r="Q63540" s="1" t="s">
        <v>384485</v>
      </c>
      <c r="R63540" s="1" t="s">
        <v>384486</v>
      </c>
    </row>
    <row r="63541" spans="1:18" x14ac:dyDescent="0.3">
      <c r="A63541">
        <v>26693</v>
      </c>
      <c r="B63541" s="1" t="s">
        <v>384487</v>
      </c>
      <c r="C63541" s="1" t="s">
        <v>97012</v>
      </c>
      <c r="D63541" s="1" t="s">
        <v>384488</v>
      </c>
      <c r="E63541" s="1" t="s">
        <v>384489</v>
      </c>
      <c r="F63541" s="1" t="s">
        <v>384490</v>
      </c>
      <c r="G63541">
        <v>40</v>
      </c>
      <c r="H63541" s="1" t="s">
        <v>115833</v>
      </c>
      <c r="I63541" s="1" t="s">
        <v>200415</v>
      </c>
      <c r="J63541" s="1" t="s">
        <v>382872</v>
      </c>
      <c r="K63541" s="1" t="s">
        <v>384491</v>
      </c>
      <c r="L63541" s="1" t="s">
        <v>68573</v>
      </c>
      <c r="M63541" s="1" t="s">
        <v>384487</v>
      </c>
      <c r="N63541" s="1" t="s">
        <v>384492</v>
      </c>
      <c r="O63541" s="1" t="s">
        <v>67366</v>
      </c>
      <c r="P63541" s="1" t="s">
        <v>67366</v>
      </c>
      <c r="Q63541" s="1" t="s">
        <v>384493</v>
      </c>
      <c r="R63541" s="1" t="s">
        <v>67366</v>
      </c>
    </row>
    <row r="63542" spans="1:18" x14ac:dyDescent="0.3">
      <c r="A63542">
        <v>26694</v>
      </c>
      <c r="B63542" s="1" t="s">
        <v>384494</v>
      </c>
      <c r="C63542" s="1" t="s">
        <v>97012</v>
      </c>
      <c r="D63542" s="1" t="s">
        <v>384495</v>
      </c>
      <c r="E63542" s="1" t="s">
        <v>384496</v>
      </c>
      <c r="F63542" s="1" t="s">
        <v>384497</v>
      </c>
      <c r="G63542">
        <v>20</v>
      </c>
      <c r="H63542" s="1" t="s">
        <v>115833</v>
      </c>
      <c r="I63542" s="1" t="s">
        <v>200415</v>
      </c>
      <c r="J63542" s="1" t="s">
        <v>384498</v>
      </c>
      <c r="K63542" s="1" t="s">
        <v>384499</v>
      </c>
      <c r="L63542" s="1" t="s">
        <v>68573</v>
      </c>
      <c r="M63542" s="1" t="s">
        <v>384494</v>
      </c>
      <c r="N63542" s="1" t="s">
        <v>384500</v>
      </c>
      <c r="O63542" s="1" t="s">
        <v>67366</v>
      </c>
      <c r="P63542" s="1" t="s">
        <v>67366</v>
      </c>
      <c r="Q63542" s="1" t="s">
        <v>384501</v>
      </c>
      <c r="R63542" s="1" t="s">
        <v>384502</v>
      </c>
    </row>
    <row r="63543" spans="1:18" x14ac:dyDescent="0.3">
      <c r="A63543">
        <v>26695</v>
      </c>
      <c r="B63543" s="1" t="s">
        <v>384503</v>
      </c>
      <c r="C63543" s="1" t="s">
        <v>97012</v>
      </c>
      <c r="D63543" s="1" t="s">
        <v>384504</v>
      </c>
      <c r="E63543" s="1" t="s">
        <v>384505</v>
      </c>
      <c r="F63543" s="1" t="s">
        <v>384506</v>
      </c>
      <c r="G63543">
        <v>9</v>
      </c>
      <c r="H63543" s="1" t="s">
        <v>115833</v>
      </c>
      <c r="I63543" s="1" t="s">
        <v>200415</v>
      </c>
      <c r="J63543" s="1" t="s">
        <v>384507</v>
      </c>
      <c r="K63543" s="1" t="s">
        <v>384508</v>
      </c>
      <c r="L63543" s="1" t="s">
        <v>68573</v>
      </c>
      <c r="M63543" s="1" t="s">
        <v>384503</v>
      </c>
      <c r="N63543" s="1" t="s">
        <v>120480</v>
      </c>
      <c r="O63543" s="1" t="s">
        <v>67366</v>
      </c>
      <c r="P63543" s="1" t="s">
        <v>67366</v>
      </c>
      <c r="Q63543" s="1" t="s">
        <v>384509</v>
      </c>
      <c r="R63543" s="1" t="s">
        <v>384510</v>
      </c>
    </row>
    <row r="63544" spans="1:18" x14ac:dyDescent="0.3">
      <c r="A63544">
        <v>26696</v>
      </c>
      <c r="B63544" s="1" t="s">
        <v>384511</v>
      </c>
      <c r="C63544" s="1" t="s">
        <v>97012</v>
      </c>
      <c r="D63544" s="1" t="s">
        <v>384512</v>
      </c>
      <c r="E63544" s="1" t="s">
        <v>384513</v>
      </c>
      <c r="F63544" s="1" t="s">
        <v>384514</v>
      </c>
      <c r="G63544">
        <v>1611</v>
      </c>
      <c r="H63544" s="1" t="s">
        <v>115833</v>
      </c>
      <c r="I63544" s="1" t="s">
        <v>200415</v>
      </c>
      <c r="J63544" s="1" t="s">
        <v>384515</v>
      </c>
      <c r="K63544" s="1" t="s">
        <v>384516</v>
      </c>
      <c r="L63544" s="1" t="s">
        <v>68573</v>
      </c>
      <c r="M63544" s="1" t="s">
        <v>384511</v>
      </c>
      <c r="N63544" s="1" t="s">
        <v>123919</v>
      </c>
      <c r="O63544" s="1" t="s">
        <v>67366</v>
      </c>
      <c r="P63544" s="1" t="s">
        <v>67366</v>
      </c>
      <c r="Q63544" s="1" t="s">
        <v>384517</v>
      </c>
      <c r="R63544" s="1" t="s">
        <v>67366</v>
      </c>
    </row>
    <row r="63545" spans="1:18" x14ac:dyDescent="0.3">
      <c r="A63545">
        <v>30923</v>
      </c>
      <c r="B63545" s="1" t="s">
        <v>384518</v>
      </c>
      <c r="C63545" s="1" t="s">
        <v>97012</v>
      </c>
      <c r="D63545" s="1" t="s">
        <v>384519</v>
      </c>
      <c r="E63545" s="1" t="s">
        <v>384520</v>
      </c>
      <c r="F63545" s="1" t="s">
        <v>384521</v>
      </c>
      <c r="G63545">
        <v>3156</v>
      </c>
      <c r="H63545" s="1" t="s">
        <v>115833</v>
      </c>
      <c r="I63545" s="1" t="s">
        <v>200415</v>
      </c>
      <c r="J63545" s="1" t="s">
        <v>384477</v>
      </c>
      <c r="K63545" s="1" t="s">
        <v>384522</v>
      </c>
      <c r="L63545" s="1" t="s">
        <v>68573</v>
      </c>
      <c r="M63545" s="1" t="s">
        <v>384518</v>
      </c>
      <c r="N63545" s="1" t="s">
        <v>384523</v>
      </c>
      <c r="O63545" s="1" t="s">
        <v>67366</v>
      </c>
      <c r="P63545" s="1" t="s">
        <v>67366</v>
      </c>
      <c r="Q63545" s="1" t="s">
        <v>384524</v>
      </c>
      <c r="R63545" s="1" t="s">
        <v>384525</v>
      </c>
    </row>
    <row r="63546" spans="1:18" x14ac:dyDescent="0.3">
      <c r="A63546">
        <v>26697</v>
      </c>
      <c r="B63546" s="1" t="s">
        <v>384526</v>
      </c>
      <c r="C63546" s="1" t="s">
        <v>116553</v>
      </c>
      <c r="D63546" s="1" t="s">
        <v>384527</v>
      </c>
      <c r="E63546" s="1" t="s">
        <v>384528</v>
      </c>
      <c r="F63546" s="1" t="s">
        <v>384529</v>
      </c>
      <c r="G63546">
        <v>33</v>
      </c>
      <c r="H63546" s="1" t="s">
        <v>115833</v>
      </c>
      <c r="I63546" s="1" t="s">
        <v>200415</v>
      </c>
      <c r="J63546" s="1" t="s">
        <v>382932</v>
      </c>
      <c r="K63546" s="1" t="s">
        <v>382933</v>
      </c>
      <c r="L63546" s="1" t="s">
        <v>68573</v>
      </c>
      <c r="M63546" s="1" t="s">
        <v>384526</v>
      </c>
      <c r="N63546" s="1" t="s">
        <v>384530</v>
      </c>
      <c r="O63546" s="1" t="s">
        <v>67366</v>
      </c>
      <c r="P63546" s="1" t="s">
        <v>67366</v>
      </c>
      <c r="Q63546" s="1" t="s">
        <v>384531</v>
      </c>
      <c r="R63546" s="1" t="s">
        <v>384532</v>
      </c>
    </row>
    <row r="63547" spans="1:18" x14ac:dyDescent="0.3">
      <c r="A63547">
        <v>26698</v>
      </c>
      <c r="B63547" s="1" t="s">
        <v>384533</v>
      </c>
      <c r="C63547" s="1" t="s">
        <v>97012</v>
      </c>
      <c r="D63547" s="1" t="s">
        <v>384534</v>
      </c>
      <c r="E63547" s="1" t="s">
        <v>384535</v>
      </c>
      <c r="F63547" s="1" t="s">
        <v>384536</v>
      </c>
      <c r="G63547">
        <v>50</v>
      </c>
      <c r="H63547" s="1" t="s">
        <v>115833</v>
      </c>
      <c r="I63547" s="1" t="s">
        <v>200415</v>
      </c>
      <c r="J63547" s="1" t="s">
        <v>382878</v>
      </c>
      <c r="K63547" s="1" t="s">
        <v>382879</v>
      </c>
      <c r="L63547" s="1" t="s">
        <v>67365</v>
      </c>
      <c r="M63547" s="1" t="s">
        <v>384533</v>
      </c>
      <c r="N63547" s="1" t="s">
        <v>67366</v>
      </c>
      <c r="O63547" s="1" t="s">
        <v>67366</v>
      </c>
      <c r="P63547" s="1" t="s">
        <v>67366</v>
      </c>
      <c r="Q63547" s="1" t="s">
        <v>384537</v>
      </c>
      <c r="R63547" s="1" t="s">
        <v>67366</v>
      </c>
    </row>
    <row r="63548" spans="1:18" x14ac:dyDescent="0.3">
      <c r="A63548">
        <v>26699</v>
      </c>
      <c r="B63548" s="1" t="s">
        <v>384538</v>
      </c>
      <c r="C63548" s="1" t="s">
        <v>67368</v>
      </c>
      <c r="D63548" s="1" t="s">
        <v>384539</v>
      </c>
      <c r="E63548" s="1" t="s">
        <v>384540</v>
      </c>
      <c r="F63548" s="1" t="s">
        <v>384541</v>
      </c>
      <c r="G63548">
        <v>55</v>
      </c>
      <c r="H63548" s="1" t="s">
        <v>115833</v>
      </c>
      <c r="I63548" s="1" t="s">
        <v>200415</v>
      </c>
      <c r="J63548" s="1" t="s">
        <v>384542</v>
      </c>
      <c r="K63548" s="1" t="s">
        <v>384543</v>
      </c>
      <c r="L63548" s="1" t="s">
        <v>67365</v>
      </c>
      <c r="M63548" s="1" t="s">
        <v>384538</v>
      </c>
      <c r="N63548" s="1" t="s">
        <v>67366</v>
      </c>
      <c r="O63548" s="1" t="s">
        <v>67366</v>
      </c>
      <c r="P63548" s="1" t="s">
        <v>67366</v>
      </c>
      <c r="Q63548" s="1" t="s">
        <v>67366</v>
      </c>
      <c r="R63548" s="1" t="s">
        <v>67366</v>
      </c>
    </row>
    <row r="63549" spans="1:18" x14ac:dyDescent="0.3">
      <c r="A63549">
        <v>301326</v>
      </c>
      <c r="B63549" s="1" t="s">
        <v>332089</v>
      </c>
      <c r="C63549" s="1" t="s">
        <v>67368</v>
      </c>
      <c r="D63549" s="1" t="s">
        <v>384544</v>
      </c>
      <c r="E63549" s="1" t="s">
        <v>384545</v>
      </c>
      <c r="F63549" s="1" t="s">
        <v>384546</v>
      </c>
      <c r="G63549">
        <v>1285</v>
      </c>
      <c r="H63549" s="1" t="s">
        <v>115886</v>
      </c>
      <c r="I63549" s="1" t="s">
        <v>298557</v>
      </c>
      <c r="J63549" s="1" t="s">
        <v>298579</v>
      </c>
      <c r="K63549" s="1" t="s">
        <v>384547</v>
      </c>
      <c r="L63549" s="1" t="s">
        <v>67365</v>
      </c>
      <c r="M63549" s="1" t="s">
        <v>384548</v>
      </c>
      <c r="N63549" s="1" t="s">
        <v>332089</v>
      </c>
      <c r="O63549" s="1" t="s">
        <v>67366</v>
      </c>
      <c r="P63549" s="1" t="s">
        <v>67366</v>
      </c>
      <c r="Q63549" s="1" t="s">
        <v>384549</v>
      </c>
      <c r="R63549" s="1" t="s">
        <v>67366</v>
      </c>
    </row>
    <row r="63550" spans="1:18" x14ac:dyDescent="0.3">
      <c r="A63550">
        <v>26700</v>
      </c>
      <c r="B63550" s="1" t="s">
        <v>384550</v>
      </c>
      <c r="C63550" s="1" t="s">
        <v>116553</v>
      </c>
      <c r="D63550" s="1" t="s">
        <v>384551</v>
      </c>
      <c r="E63550" s="1" t="s">
        <v>384552</v>
      </c>
      <c r="F63550" s="1" t="s">
        <v>384553</v>
      </c>
      <c r="G63550">
        <v>39</v>
      </c>
      <c r="H63550" s="1" t="s">
        <v>115833</v>
      </c>
      <c r="I63550" s="1" t="s">
        <v>200415</v>
      </c>
      <c r="J63550" s="1" t="s">
        <v>382878</v>
      </c>
      <c r="K63550" s="1" t="s">
        <v>384554</v>
      </c>
      <c r="L63550" s="1" t="s">
        <v>68573</v>
      </c>
      <c r="M63550" s="1" t="s">
        <v>384550</v>
      </c>
      <c r="N63550" s="1" t="s">
        <v>276531</v>
      </c>
      <c r="O63550" s="1" t="s">
        <v>67366</v>
      </c>
      <c r="P63550" s="1" t="s">
        <v>67366</v>
      </c>
      <c r="Q63550" s="1" t="s">
        <v>384555</v>
      </c>
      <c r="R63550" s="1" t="s">
        <v>384556</v>
      </c>
    </row>
    <row r="63551" spans="1:18" x14ac:dyDescent="0.3">
      <c r="A63551">
        <v>32382</v>
      </c>
      <c r="B63551" s="1" t="s">
        <v>384557</v>
      </c>
      <c r="C63551" s="1" t="s">
        <v>67368</v>
      </c>
      <c r="D63551" s="1" t="s">
        <v>384558</v>
      </c>
      <c r="E63551" s="1" t="s">
        <v>384559</v>
      </c>
      <c r="F63551" s="1" t="s">
        <v>384560</v>
      </c>
      <c r="G63551">
        <v>2133</v>
      </c>
      <c r="H63551" s="1" t="s">
        <v>115833</v>
      </c>
      <c r="I63551" s="1" t="s">
        <v>200415</v>
      </c>
      <c r="J63551" s="1" t="s">
        <v>384561</v>
      </c>
      <c r="K63551" s="1" t="s">
        <v>384562</v>
      </c>
      <c r="L63551" s="1" t="s">
        <v>67365</v>
      </c>
      <c r="M63551" s="1" t="s">
        <v>384557</v>
      </c>
      <c r="N63551" s="1" t="s">
        <v>384563</v>
      </c>
      <c r="O63551" s="1" t="s">
        <v>67366</v>
      </c>
      <c r="P63551" s="1" t="s">
        <v>67366</v>
      </c>
      <c r="Q63551" s="1" t="s">
        <v>67366</v>
      </c>
      <c r="R63551" s="1" t="s">
        <v>67366</v>
      </c>
    </row>
    <row r="63552" spans="1:18" x14ac:dyDescent="0.3">
      <c r="A63552">
        <v>26701</v>
      </c>
      <c r="B63552" s="1" t="s">
        <v>384564</v>
      </c>
      <c r="C63552" s="1" t="s">
        <v>67387</v>
      </c>
      <c r="D63552" s="1" t="s">
        <v>384565</v>
      </c>
      <c r="E63552" s="1" t="s">
        <v>384566</v>
      </c>
      <c r="F63552" s="1" t="s">
        <v>384567</v>
      </c>
      <c r="G63552">
        <v>20</v>
      </c>
      <c r="H63552" s="1" t="s">
        <v>115833</v>
      </c>
      <c r="I63552" s="1" t="s">
        <v>200415</v>
      </c>
      <c r="J63552" s="1" t="s">
        <v>382872</v>
      </c>
      <c r="K63552" s="1" t="s">
        <v>384568</v>
      </c>
      <c r="L63552" s="1" t="s">
        <v>67365</v>
      </c>
      <c r="M63552" s="1" t="s">
        <v>384564</v>
      </c>
      <c r="N63552" s="1" t="s">
        <v>384569</v>
      </c>
      <c r="O63552" s="1" t="s">
        <v>67366</v>
      </c>
      <c r="P63552" s="1" t="s">
        <v>67366</v>
      </c>
      <c r="Q63552" s="1" t="s">
        <v>384570</v>
      </c>
      <c r="R63552" s="1" t="s">
        <v>384571</v>
      </c>
    </row>
    <row r="63553" spans="1:18" x14ac:dyDescent="0.3">
      <c r="A63553">
        <v>26702</v>
      </c>
      <c r="B63553" s="1" t="s">
        <v>384572</v>
      </c>
      <c r="C63553" s="1" t="s">
        <v>97012</v>
      </c>
      <c r="D63553" s="1" t="s">
        <v>384573</v>
      </c>
      <c r="E63553" s="1" t="s">
        <v>384574</v>
      </c>
      <c r="F63553" s="1" t="s">
        <v>384575</v>
      </c>
      <c r="G63553">
        <v>48</v>
      </c>
      <c r="H63553" s="1" t="s">
        <v>115833</v>
      </c>
      <c r="I63553" s="1" t="s">
        <v>200415</v>
      </c>
      <c r="J63553" s="1" t="s">
        <v>384576</v>
      </c>
      <c r="K63553" s="1" t="s">
        <v>384577</v>
      </c>
      <c r="L63553" s="1" t="s">
        <v>68573</v>
      </c>
      <c r="M63553" s="1" t="s">
        <v>384572</v>
      </c>
      <c r="N63553" s="1" t="s">
        <v>119468</v>
      </c>
      <c r="O63553" s="1" t="s">
        <v>67366</v>
      </c>
      <c r="P63553" s="1" t="s">
        <v>67366</v>
      </c>
      <c r="Q63553" s="1" t="s">
        <v>384578</v>
      </c>
      <c r="R63553" s="1" t="s">
        <v>384579</v>
      </c>
    </row>
    <row r="63554" spans="1:18" x14ac:dyDescent="0.3">
      <c r="A63554">
        <v>26703</v>
      </c>
      <c r="B63554" s="1" t="s">
        <v>384580</v>
      </c>
      <c r="C63554" s="1" t="s">
        <v>97012</v>
      </c>
      <c r="D63554" s="1" t="s">
        <v>384581</v>
      </c>
      <c r="E63554" s="1" t="s">
        <v>308691</v>
      </c>
      <c r="F63554" s="1" t="s">
        <v>384582</v>
      </c>
      <c r="G63554">
        <v>80</v>
      </c>
      <c r="H63554" s="1" t="s">
        <v>115833</v>
      </c>
      <c r="I63554" s="1" t="s">
        <v>200415</v>
      </c>
      <c r="J63554" s="1" t="s">
        <v>384583</v>
      </c>
      <c r="K63554" s="1" t="s">
        <v>384584</v>
      </c>
      <c r="L63554" s="1" t="s">
        <v>68573</v>
      </c>
      <c r="M63554" s="1" t="s">
        <v>384580</v>
      </c>
      <c r="N63554" s="1" t="s">
        <v>384585</v>
      </c>
      <c r="O63554" s="1" t="s">
        <v>67366</v>
      </c>
      <c r="P63554" s="1" t="s">
        <v>384586</v>
      </c>
      <c r="Q63554" s="1" t="s">
        <v>384587</v>
      </c>
      <c r="R63554" s="1" t="s">
        <v>384588</v>
      </c>
    </row>
    <row r="63555" spans="1:18" x14ac:dyDescent="0.3">
      <c r="A63555">
        <v>26704</v>
      </c>
      <c r="B63555" s="1" t="s">
        <v>384589</v>
      </c>
      <c r="C63555" s="1" t="s">
        <v>97012</v>
      </c>
      <c r="D63555" s="1" t="s">
        <v>384590</v>
      </c>
      <c r="E63555" s="1" t="s">
        <v>384591</v>
      </c>
      <c r="F63555" s="1" t="s">
        <v>382968</v>
      </c>
      <c r="G63555">
        <v>2434</v>
      </c>
      <c r="H63555" s="1" t="s">
        <v>115833</v>
      </c>
      <c r="I63555" s="1" t="s">
        <v>200415</v>
      </c>
      <c r="J63555" s="1" t="s">
        <v>384592</v>
      </c>
      <c r="K63555" s="1" t="s">
        <v>384593</v>
      </c>
      <c r="L63555" s="1" t="s">
        <v>68573</v>
      </c>
      <c r="M63555" s="1" t="s">
        <v>384589</v>
      </c>
      <c r="N63555" s="1" t="s">
        <v>384594</v>
      </c>
      <c r="O63555" s="1" t="s">
        <v>67366</v>
      </c>
      <c r="P63555" s="1" t="s">
        <v>67366</v>
      </c>
      <c r="Q63555" s="1" t="s">
        <v>384595</v>
      </c>
      <c r="R63555" s="1" t="s">
        <v>67366</v>
      </c>
    </row>
    <row r="63556" spans="1:18" x14ac:dyDescent="0.3">
      <c r="A63556">
        <v>26705</v>
      </c>
      <c r="B63556" s="1" t="s">
        <v>384596</v>
      </c>
      <c r="C63556" s="1" t="s">
        <v>97012</v>
      </c>
      <c r="D63556" s="1" t="s">
        <v>384597</v>
      </c>
      <c r="E63556" s="1" t="s">
        <v>384598</v>
      </c>
      <c r="F63556" s="1" t="s">
        <v>384599</v>
      </c>
      <c r="G63556">
        <v>37</v>
      </c>
      <c r="H63556" s="1" t="s">
        <v>115833</v>
      </c>
      <c r="I63556" s="1" t="s">
        <v>200415</v>
      </c>
      <c r="J63556" s="1" t="s">
        <v>382918</v>
      </c>
      <c r="K63556" s="1" t="s">
        <v>384600</v>
      </c>
      <c r="L63556" s="1" t="s">
        <v>68573</v>
      </c>
      <c r="M63556" s="1" t="s">
        <v>384596</v>
      </c>
      <c r="N63556" s="1" t="s">
        <v>384601</v>
      </c>
      <c r="O63556" s="1" t="s">
        <v>67366</v>
      </c>
      <c r="P63556" s="1" t="s">
        <v>67366</v>
      </c>
      <c r="Q63556" s="1" t="s">
        <v>384602</v>
      </c>
      <c r="R63556" s="1" t="s">
        <v>67366</v>
      </c>
    </row>
    <row r="63557" spans="1:18" x14ac:dyDescent="0.3">
      <c r="A63557">
        <v>26706</v>
      </c>
      <c r="B63557" s="1" t="s">
        <v>384603</v>
      </c>
      <c r="C63557" s="1" t="s">
        <v>67368</v>
      </c>
      <c r="D63557" s="1" t="s">
        <v>384604</v>
      </c>
      <c r="E63557" s="1" t="s">
        <v>384605</v>
      </c>
      <c r="F63557" s="1" t="s">
        <v>384606</v>
      </c>
      <c r="G63557">
        <v>101</v>
      </c>
      <c r="H63557" s="1" t="s">
        <v>115833</v>
      </c>
      <c r="I63557" s="1" t="s">
        <v>200415</v>
      </c>
      <c r="J63557" s="1" t="s">
        <v>384607</v>
      </c>
      <c r="K63557" s="1" t="s">
        <v>384608</v>
      </c>
      <c r="L63557" s="1" t="s">
        <v>67365</v>
      </c>
      <c r="M63557" s="1" t="s">
        <v>384603</v>
      </c>
      <c r="N63557" s="1" t="s">
        <v>277172</v>
      </c>
      <c r="O63557" s="1" t="s">
        <v>67366</v>
      </c>
      <c r="P63557" s="1" t="s">
        <v>67366</v>
      </c>
      <c r="Q63557" s="1" t="s">
        <v>67366</v>
      </c>
      <c r="R63557" s="1" t="s">
        <v>67366</v>
      </c>
    </row>
    <row r="63558" spans="1:18" x14ac:dyDescent="0.3">
      <c r="A63558">
        <v>32158</v>
      </c>
      <c r="B63558" s="1" t="s">
        <v>384609</v>
      </c>
      <c r="C63558" s="1" t="s">
        <v>67368</v>
      </c>
      <c r="D63558" s="1" t="s">
        <v>384610</v>
      </c>
      <c r="E63558" s="1" t="s">
        <v>384611</v>
      </c>
      <c r="F63558" s="1" t="s">
        <v>384612</v>
      </c>
      <c r="H63558" s="1" t="s">
        <v>115833</v>
      </c>
      <c r="I63558" s="1" t="s">
        <v>200415</v>
      </c>
      <c r="J63558" s="1" t="s">
        <v>384613</v>
      </c>
      <c r="K63558" s="1" t="s">
        <v>384614</v>
      </c>
      <c r="L63558" s="1" t="s">
        <v>67365</v>
      </c>
      <c r="M63558" s="1" t="s">
        <v>384609</v>
      </c>
      <c r="N63558" s="1" t="s">
        <v>243979</v>
      </c>
      <c r="O63558" s="1" t="s">
        <v>67366</v>
      </c>
      <c r="P63558" s="1" t="s">
        <v>67366</v>
      </c>
      <c r="Q63558" s="1" t="s">
        <v>67366</v>
      </c>
      <c r="R63558" s="1" t="s">
        <v>67366</v>
      </c>
    </row>
    <row r="63559" spans="1:18" x14ac:dyDescent="0.3">
      <c r="A63559">
        <v>32580</v>
      </c>
      <c r="B63559" s="1" t="s">
        <v>384615</v>
      </c>
      <c r="C63559" s="1" t="s">
        <v>97012</v>
      </c>
      <c r="D63559" s="1" t="s">
        <v>384616</v>
      </c>
      <c r="E63559" s="1" t="s">
        <v>384617</v>
      </c>
      <c r="F63559" s="1" t="s">
        <v>384618</v>
      </c>
      <c r="G63559">
        <v>7</v>
      </c>
      <c r="H63559" s="1" t="s">
        <v>115833</v>
      </c>
      <c r="I63559" s="1" t="s">
        <v>200415</v>
      </c>
      <c r="J63559" s="1" t="s">
        <v>382918</v>
      </c>
      <c r="K63559" s="1" t="s">
        <v>384619</v>
      </c>
      <c r="L63559" s="1" t="s">
        <v>68573</v>
      </c>
      <c r="M63559" s="1" t="s">
        <v>384615</v>
      </c>
      <c r="N63559" s="1" t="s">
        <v>384620</v>
      </c>
      <c r="O63559" s="1" t="s">
        <v>67366</v>
      </c>
      <c r="P63559" s="1" t="s">
        <v>67366</v>
      </c>
      <c r="Q63559" s="1" t="s">
        <v>384621</v>
      </c>
      <c r="R63559" s="1" t="s">
        <v>67366</v>
      </c>
    </row>
    <row r="63560" spans="1:18" x14ac:dyDescent="0.3">
      <c r="A63560">
        <v>26707</v>
      </c>
      <c r="B63560" s="1" t="s">
        <v>384622</v>
      </c>
      <c r="C63560" s="1" t="s">
        <v>97012</v>
      </c>
      <c r="D63560" s="1" t="s">
        <v>384623</v>
      </c>
      <c r="E63560" s="1" t="s">
        <v>384624</v>
      </c>
      <c r="F63560" s="1" t="s">
        <v>384625</v>
      </c>
      <c r="G63560">
        <v>20</v>
      </c>
      <c r="H63560" s="1" t="s">
        <v>115833</v>
      </c>
      <c r="I63560" s="1" t="s">
        <v>200415</v>
      </c>
      <c r="J63560" s="1" t="s">
        <v>384626</v>
      </c>
      <c r="K63560" s="1" t="s">
        <v>384627</v>
      </c>
      <c r="L63560" s="1" t="s">
        <v>68573</v>
      </c>
      <c r="M63560" s="1" t="s">
        <v>384622</v>
      </c>
      <c r="N63560" s="1" t="s">
        <v>384628</v>
      </c>
      <c r="O63560" s="1" t="s">
        <v>67366</v>
      </c>
      <c r="P63560" s="1" t="s">
        <v>67366</v>
      </c>
      <c r="Q63560" s="1" t="s">
        <v>384629</v>
      </c>
      <c r="R63560" s="1" t="s">
        <v>67366</v>
      </c>
    </row>
    <row r="63561" spans="1:18" x14ac:dyDescent="0.3">
      <c r="A63561">
        <v>26708</v>
      </c>
      <c r="B63561" s="1" t="s">
        <v>384630</v>
      </c>
      <c r="C63561" s="1" t="s">
        <v>116553</v>
      </c>
      <c r="D63561" s="1" t="s">
        <v>384631</v>
      </c>
      <c r="E63561" s="1" t="s">
        <v>384632</v>
      </c>
      <c r="F63561" s="1" t="s">
        <v>384633</v>
      </c>
      <c r="G63561">
        <v>33</v>
      </c>
      <c r="H63561" s="1" t="s">
        <v>115833</v>
      </c>
      <c r="I63561" s="1" t="s">
        <v>200415</v>
      </c>
      <c r="J63561" s="1" t="s">
        <v>384634</v>
      </c>
      <c r="K63561" s="1" t="s">
        <v>384635</v>
      </c>
      <c r="L63561" s="1" t="s">
        <v>68573</v>
      </c>
      <c r="M63561" s="1" t="s">
        <v>384630</v>
      </c>
      <c r="N63561" s="1" t="s">
        <v>384636</v>
      </c>
      <c r="O63561" s="1" t="s">
        <v>67366</v>
      </c>
      <c r="P63561" s="1" t="s">
        <v>384637</v>
      </c>
      <c r="Q63561" s="1" t="s">
        <v>384638</v>
      </c>
      <c r="R63561" s="1" t="s">
        <v>384639</v>
      </c>
    </row>
    <row r="63562" spans="1:18" x14ac:dyDescent="0.3">
      <c r="A63562">
        <v>327354</v>
      </c>
      <c r="B63562" s="1" t="s">
        <v>384640</v>
      </c>
      <c r="C63562" s="1" t="s">
        <v>67368</v>
      </c>
      <c r="D63562" s="1" t="s">
        <v>384641</v>
      </c>
      <c r="E63562" s="1" t="s">
        <v>384642</v>
      </c>
      <c r="F63562" s="1" t="s">
        <v>384643</v>
      </c>
      <c r="G63562">
        <v>59</v>
      </c>
      <c r="H63562" s="1" t="s">
        <v>115833</v>
      </c>
      <c r="I63562" s="1" t="s">
        <v>200415</v>
      </c>
      <c r="J63562" s="1" t="s">
        <v>384644</v>
      </c>
      <c r="K63562" s="1" t="s">
        <v>384645</v>
      </c>
      <c r="L63562" s="1" t="s">
        <v>67365</v>
      </c>
      <c r="M63562" s="1" t="s">
        <v>384640</v>
      </c>
      <c r="N63562" s="1" t="s">
        <v>384646</v>
      </c>
      <c r="O63562" s="1" t="s">
        <v>67366</v>
      </c>
      <c r="P63562" s="1" t="s">
        <v>67366</v>
      </c>
      <c r="Q63562" s="1" t="s">
        <v>384647</v>
      </c>
      <c r="R63562" s="1" t="s">
        <v>384648</v>
      </c>
    </row>
    <row r="63563" spans="1:18" x14ac:dyDescent="0.3">
      <c r="A63563">
        <v>332254</v>
      </c>
      <c r="B63563" s="1" t="s">
        <v>384649</v>
      </c>
      <c r="C63563" s="1" t="s">
        <v>97012</v>
      </c>
      <c r="D63563" s="1" t="s">
        <v>384650</v>
      </c>
      <c r="E63563" s="1" t="s">
        <v>384651</v>
      </c>
      <c r="F63563" s="1" t="s">
        <v>384652</v>
      </c>
      <c r="G63563">
        <v>24</v>
      </c>
      <c r="H63563" s="1" t="s">
        <v>115833</v>
      </c>
      <c r="I63563" s="1" t="s">
        <v>200415</v>
      </c>
      <c r="J63563" s="1" t="s">
        <v>384653</v>
      </c>
      <c r="K63563" s="1" t="s">
        <v>384654</v>
      </c>
      <c r="L63563" s="1" t="s">
        <v>68573</v>
      </c>
      <c r="M63563" s="1" t="s">
        <v>384649</v>
      </c>
      <c r="N63563" s="1" t="s">
        <v>384655</v>
      </c>
      <c r="O63563" s="1" t="s">
        <v>67366</v>
      </c>
      <c r="P63563" s="1" t="s">
        <v>384656</v>
      </c>
      <c r="Q63563" s="1" t="s">
        <v>384657</v>
      </c>
      <c r="R63563" s="1" t="s">
        <v>384658</v>
      </c>
    </row>
    <row r="63564" spans="1:18" x14ac:dyDescent="0.3">
      <c r="A63564">
        <v>26709</v>
      </c>
      <c r="B63564" s="1" t="s">
        <v>384659</v>
      </c>
      <c r="C63564" s="1" t="s">
        <v>97012</v>
      </c>
      <c r="D63564" s="1" t="s">
        <v>384660</v>
      </c>
      <c r="E63564" s="1" t="s">
        <v>384661</v>
      </c>
      <c r="F63564" s="1" t="s">
        <v>384662</v>
      </c>
      <c r="G63564">
        <v>23</v>
      </c>
      <c r="H63564" s="1" t="s">
        <v>115833</v>
      </c>
      <c r="I63564" s="1" t="s">
        <v>200415</v>
      </c>
      <c r="J63564" s="1" t="s">
        <v>384663</v>
      </c>
      <c r="K63564" s="1" t="s">
        <v>384664</v>
      </c>
      <c r="L63564" s="1" t="s">
        <v>68573</v>
      </c>
      <c r="M63564" s="1" t="s">
        <v>384659</v>
      </c>
      <c r="N63564" s="1" t="s">
        <v>384665</v>
      </c>
      <c r="O63564" s="1" t="s">
        <v>67366</v>
      </c>
      <c r="P63564" s="1" t="s">
        <v>67366</v>
      </c>
      <c r="Q63564" s="1" t="s">
        <v>384666</v>
      </c>
      <c r="R63564" s="1" t="s">
        <v>67366</v>
      </c>
    </row>
    <row r="63565" spans="1:18" x14ac:dyDescent="0.3">
      <c r="A63565">
        <v>32601</v>
      </c>
      <c r="B63565" s="1" t="s">
        <v>384667</v>
      </c>
      <c r="C63565" s="1" t="s">
        <v>67368</v>
      </c>
      <c r="D63565" s="1" t="s">
        <v>384668</v>
      </c>
      <c r="E63565" s="1" t="s">
        <v>384669</v>
      </c>
      <c r="F63565" s="1" t="s">
        <v>384670</v>
      </c>
      <c r="G63565">
        <v>13</v>
      </c>
      <c r="H63565" s="1" t="s">
        <v>115833</v>
      </c>
      <c r="I63565" s="1" t="s">
        <v>200415</v>
      </c>
      <c r="J63565" s="1" t="s">
        <v>384498</v>
      </c>
      <c r="K63565" s="1" t="s">
        <v>384671</v>
      </c>
      <c r="L63565" s="1" t="s">
        <v>67365</v>
      </c>
      <c r="M63565" s="1" t="s">
        <v>384667</v>
      </c>
      <c r="N63565" s="1" t="s">
        <v>384672</v>
      </c>
      <c r="O63565" s="1" t="s">
        <v>67366</v>
      </c>
      <c r="P63565" s="1" t="s">
        <v>67366</v>
      </c>
      <c r="Q63565" s="1" t="s">
        <v>67366</v>
      </c>
      <c r="R63565" s="1" t="s">
        <v>67366</v>
      </c>
    </row>
    <row r="63566" spans="1:18" x14ac:dyDescent="0.3">
      <c r="A63566">
        <v>4686</v>
      </c>
      <c r="B63566" s="1" t="s">
        <v>384673</v>
      </c>
      <c r="C63566" s="1" t="s">
        <v>67368</v>
      </c>
      <c r="D63566" s="1" t="s">
        <v>384674</v>
      </c>
      <c r="E63566" s="1" t="s">
        <v>384675</v>
      </c>
      <c r="F63566" s="1" t="s">
        <v>384676</v>
      </c>
      <c r="G63566">
        <v>279</v>
      </c>
      <c r="H63566" s="1" t="s">
        <v>115833</v>
      </c>
      <c r="I63566" s="1" t="s">
        <v>269774</v>
      </c>
      <c r="J63566" s="1" t="s">
        <v>384677</v>
      </c>
      <c r="K63566" s="1" t="s">
        <v>384678</v>
      </c>
      <c r="L63566" s="1" t="s">
        <v>67365</v>
      </c>
      <c r="M63566" s="1" t="s">
        <v>384673</v>
      </c>
      <c r="N63566" s="1" t="s">
        <v>67366</v>
      </c>
      <c r="O63566" s="1" t="s">
        <v>384673</v>
      </c>
      <c r="P63566" s="1" t="s">
        <v>67366</v>
      </c>
      <c r="Q63566" s="1" t="s">
        <v>67366</v>
      </c>
      <c r="R63566" s="1" t="s">
        <v>67366</v>
      </c>
    </row>
    <row r="63567" spans="1:18" x14ac:dyDescent="0.3">
      <c r="A63567">
        <v>26710</v>
      </c>
      <c r="B63567" s="1" t="s">
        <v>384679</v>
      </c>
      <c r="C63567" s="1" t="s">
        <v>67368</v>
      </c>
      <c r="D63567" s="1" t="s">
        <v>384680</v>
      </c>
      <c r="E63567" s="1" t="s">
        <v>384681</v>
      </c>
      <c r="F63567" s="1" t="s">
        <v>384682</v>
      </c>
      <c r="G63567">
        <v>74</v>
      </c>
      <c r="H63567" s="1" t="s">
        <v>115833</v>
      </c>
      <c r="I63567" s="1" t="s">
        <v>269774</v>
      </c>
      <c r="J63567" s="1" t="s">
        <v>384683</v>
      </c>
      <c r="K63567" s="1" t="s">
        <v>384684</v>
      </c>
      <c r="L63567" s="1" t="s">
        <v>67365</v>
      </c>
      <c r="M63567" s="1" t="s">
        <v>384679</v>
      </c>
      <c r="N63567" s="1" t="s">
        <v>384685</v>
      </c>
      <c r="O63567" s="1" t="s">
        <v>67366</v>
      </c>
      <c r="P63567" s="1" t="s">
        <v>67366</v>
      </c>
      <c r="Q63567" s="1" t="s">
        <v>384686</v>
      </c>
      <c r="R63567" s="1" t="s">
        <v>67366</v>
      </c>
    </row>
    <row r="63568" spans="1:18" x14ac:dyDescent="0.3">
      <c r="A63568">
        <v>26711</v>
      </c>
      <c r="B63568" s="1" t="s">
        <v>384687</v>
      </c>
      <c r="C63568" s="1" t="s">
        <v>67368</v>
      </c>
      <c r="D63568" s="1" t="s">
        <v>384688</v>
      </c>
      <c r="E63568" s="1" t="s">
        <v>384689</v>
      </c>
      <c r="F63568" s="1" t="s">
        <v>384690</v>
      </c>
      <c r="G63568">
        <v>3000</v>
      </c>
      <c r="H63568" s="1" t="s">
        <v>115833</v>
      </c>
      <c r="I63568" s="1" t="s">
        <v>269774</v>
      </c>
      <c r="J63568" s="1" t="s">
        <v>384691</v>
      </c>
      <c r="K63568" s="1" t="s">
        <v>384692</v>
      </c>
      <c r="L63568" s="1" t="s">
        <v>67365</v>
      </c>
      <c r="M63568" s="1" t="s">
        <v>384687</v>
      </c>
      <c r="N63568" s="1" t="s">
        <v>67366</v>
      </c>
      <c r="O63568" s="1" t="s">
        <v>67366</v>
      </c>
      <c r="P63568" s="1" t="s">
        <v>67366</v>
      </c>
      <c r="Q63568" s="1" t="s">
        <v>67366</v>
      </c>
      <c r="R63568" s="1" t="s">
        <v>384693</v>
      </c>
    </row>
    <row r="63569" spans="1:18" x14ac:dyDescent="0.3">
      <c r="A63569">
        <v>26712</v>
      </c>
      <c r="B63569" s="1" t="s">
        <v>384694</v>
      </c>
      <c r="C63569" s="1" t="s">
        <v>67368</v>
      </c>
      <c r="D63569" s="1" t="s">
        <v>384695</v>
      </c>
      <c r="E63569" s="1" t="s">
        <v>384696</v>
      </c>
      <c r="F63569" s="1" t="s">
        <v>384697</v>
      </c>
      <c r="G63569">
        <v>312</v>
      </c>
      <c r="H63569" s="1" t="s">
        <v>115833</v>
      </c>
      <c r="I63569" s="1" t="s">
        <v>269774</v>
      </c>
      <c r="J63569" s="1" t="s">
        <v>384691</v>
      </c>
      <c r="K63569" s="1" t="s">
        <v>384698</v>
      </c>
      <c r="L63569" s="1" t="s">
        <v>68573</v>
      </c>
      <c r="M63569" s="1" t="s">
        <v>384694</v>
      </c>
      <c r="N63569" s="1" t="s">
        <v>384699</v>
      </c>
      <c r="O63569" s="1" t="s">
        <v>67366</v>
      </c>
      <c r="P63569" s="1" t="s">
        <v>67366</v>
      </c>
      <c r="Q63569" s="1" t="s">
        <v>384700</v>
      </c>
      <c r="R63569" s="1" t="s">
        <v>67366</v>
      </c>
    </row>
    <row r="63570" spans="1:18" x14ac:dyDescent="0.3">
      <c r="A63570">
        <v>26713</v>
      </c>
      <c r="B63570" s="1" t="s">
        <v>384701</v>
      </c>
      <c r="C63570" s="1" t="s">
        <v>67368</v>
      </c>
      <c r="D63570" s="1" t="s">
        <v>384702</v>
      </c>
      <c r="E63570" s="1" t="s">
        <v>384703</v>
      </c>
      <c r="F63570" s="1" t="s">
        <v>384704</v>
      </c>
      <c r="G63570">
        <v>370</v>
      </c>
      <c r="H63570" s="1" t="s">
        <v>115833</v>
      </c>
      <c r="I63570" s="1" t="s">
        <v>269774</v>
      </c>
      <c r="J63570" s="1" t="s">
        <v>269802</v>
      </c>
      <c r="K63570" s="1" t="s">
        <v>384705</v>
      </c>
      <c r="L63570" s="1" t="s">
        <v>68573</v>
      </c>
      <c r="M63570" s="1" t="s">
        <v>384701</v>
      </c>
      <c r="N63570" s="1" t="s">
        <v>121636</v>
      </c>
      <c r="O63570" s="1" t="s">
        <v>67366</v>
      </c>
      <c r="P63570" s="1" t="s">
        <v>67366</v>
      </c>
      <c r="Q63570" s="1" t="s">
        <v>384706</v>
      </c>
      <c r="R63570" s="1" t="s">
        <v>384707</v>
      </c>
    </row>
    <row r="63571" spans="1:18" x14ac:dyDescent="0.3">
      <c r="A63571">
        <v>32605</v>
      </c>
      <c r="B63571" s="1" t="s">
        <v>384708</v>
      </c>
      <c r="C63571" s="1" t="s">
        <v>67368</v>
      </c>
      <c r="D63571" s="1" t="s">
        <v>384709</v>
      </c>
      <c r="E63571" s="1" t="s">
        <v>384710</v>
      </c>
      <c r="F63571" s="1" t="s">
        <v>384711</v>
      </c>
      <c r="G63571">
        <v>100</v>
      </c>
      <c r="H63571" s="1" t="s">
        <v>115833</v>
      </c>
      <c r="I63571" s="1" t="s">
        <v>269774</v>
      </c>
      <c r="J63571" s="1" t="s">
        <v>384712</v>
      </c>
      <c r="K63571" s="1" t="s">
        <v>384713</v>
      </c>
      <c r="L63571" s="1" t="s">
        <v>67365</v>
      </c>
      <c r="M63571" s="1" t="s">
        <v>384708</v>
      </c>
      <c r="N63571" s="1" t="s">
        <v>384714</v>
      </c>
      <c r="O63571" s="1" t="s">
        <v>67366</v>
      </c>
      <c r="P63571" s="1" t="s">
        <v>67366</v>
      </c>
      <c r="Q63571" s="1" t="s">
        <v>67366</v>
      </c>
      <c r="R63571" s="1" t="s">
        <v>384715</v>
      </c>
    </row>
    <row r="63572" spans="1:18" x14ac:dyDescent="0.3">
      <c r="A63572">
        <v>26714</v>
      </c>
      <c r="B63572" s="1" t="s">
        <v>384716</v>
      </c>
      <c r="C63572" s="1" t="s">
        <v>67368</v>
      </c>
      <c r="D63572" s="1" t="s">
        <v>384717</v>
      </c>
      <c r="E63572" s="1" t="s">
        <v>384718</v>
      </c>
      <c r="F63572" s="1" t="s">
        <v>384719</v>
      </c>
      <c r="G63572">
        <v>20</v>
      </c>
      <c r="H63572" s="1" t="s">
        <v>115833</v>
      </c>
      <c r="I63572" s="1" t="s">
        <v>269774</v>
      </c>
      <c r="J63572" s="1" t="s">
        <v>269808</v>
      </c>
      <c r="K63572" s="1" t="s">
        <v>269809</v>
      </c>
      <c r="L63572" s="1" t="s">
        <v>67365</v>
      </c>
      <c r="M63572" s="1" t="s">
        <v>384716</v>
      </c>
      <c r="N63572" s="1" t="s">
        <v>67366</v>
      </c>
      <c r="O63572" s="1" t="s">
        <v>67366</v>
      </c>
      <c r="P63572" s="1" t="s">
        <v>67366</v>
      </c>
      <c r="Q63572" s="1" t="s">
        <v>67366</v>
      </c>
      <c r="R63572" s="1" t="s">
        <v>384720</v>
      </c>
    </row>
    <row r="63573" spans="1:18" x14ac:dyDescent="0.3">
      <c r="A63573">
        <v>26715</v>
      </c>
      <c r="B63573" s="1" t="s">
        <v>384721</v>
      </c>
      <c r="C63573" s="1" t="s">
        <v>67368</v>
      </c>
      <c r="D63573" s="1" t="s">
        <v>384722</v>
      </c>
      <c r="E63573" s="1" t="s">
        <v>384723</v>
      </c>
      <c r="F63573" s="1" t="s">
        <v>384724</v>
      </c>
      <c r="G63573">
        <v>252</v>
      </c>
      <c r="H63573" s="1" t="s">
        <v>115833</v>
      </c>
      <c r="I63573" s="1" t="s">
        <v>269774</v>
      </c>
      <c r="J63573" s="1" t="s">
        <v>384691</v>
      </c>
      <c r="K63573" s="1" t="s">
        <v>384725</v>
      </c>
      <c r="L63573" s="1" t="s">
        <v>67365</v>
      </c>
      <c r="M63573" s="1" t="s">
        <v>384721</v>
      </c>
      <c r="N63573" s="1" t="s">
        <v>67366</v>
      </c>
      <c r="O63573" s="1" t="s">
        <v>67366</v>
      </c>
      <c r="P63573" s="1" t="s">
        <v>67366</v>
      </c>
      <c r="Q63573" s="1" t="s">
        <v>384726</v>
      </c>
      <c r="R63573" s="1" t="s">
        <v>384725</v>
      </c>
    </row>
    <row r="63574" spans="1:18" x14ac:dyDescent="0.3">
      <c r="A63574">
        <v>26716</v>
      </c>
      <c r="B63574" s="1" t="s">
        <v>384727</v>
      </c>
      <c r="C63574" s="1" t="s">
        <v>97012</v>
      </c>
      <c r="D63574" s="1" t="s">
        <v>384728</v>
      </c>
      <c r="E63574" s="1" t="s">
        <v>384729</v>
      </c>
      <c r="F63574" s="1" t="s">
        <v>384730</v>
      </c>
      <c r="G63574">
        <v>84</v>
      </c>
      <c r="H63574" s="1" t="s">
        <v>115833</v>
      </c>
      <c r="I63574" s="1" t="s">
        <v>269774</v>
      </c>
      <c r="J63574" s="1" t="s">
        <v>384712</v>
      </c>
      <c r="K63574" s="1" t="s">
        <v>384731</v>
      </c>
      <c r="L63574" s="1" t="s">
        <v>68573</v>
      </c>
      <c r="M63574" s="1" t="s">
        <v>384727</v>
      </c>
      <c r="N63574" s="1" t="s">
        <v>252493</v>
      </c>
      <c r="O63574" s="1" t="s">
        <v>67366</v>
      </c>
      <c r="P63574" s="1" t="s">
        <v>67366</v>
      </c>
      <c r="Q63574" s="1" t="s">
        <v>384732</v>
      </c>
      <c r="R63574" s="1" t="s">
        <v>67366</v>
      </c>
    </row>
    <row r="63575" spans="1:18" x14ac:dyDescent="0.3">
      <c r="A63575">
        <v>26717</v>
      </c>
      <c r="B63575" s="1" t="s">
        <v>384733</v>
      </c>
      <c r="C63575" s="1" t="s">
        <v>97012</v>
      </c>
      <c r="D63575" s="1" t="s">
        <v>384734</v>
      </c>
      <c r="E63575" s="1" t="s">
        <v>384735</v>
      </c>
      <c r="F63575" s="1" t="s">
        <v>384736</v>
      </c>
      <c r="G63575">
        <v>302</v>
      </c>
      <c r="H63575" s="1" t="s">
        <v>115833</v>
      </c>
      <c r="I63575" s="1" t="s">
        <v>269774</v>
      </c>
      <c r="J63575" s="1" t="s">
        <v>384691</v>
      </c>
      <c r="K63575" s="1" t="s">
        <v>384737</v>
      </c>
      <c r="L63575" s="1" t="s">
        <v>68573</v>
      </c>
      <c r="M63575" s="1" t="s">
        <v>384738</v>
      </c>
      <c r="N63575" s="1" t="s">
        <v>384739</v>
      </c>
      <c r="O63575" s="1" t="s">
        <v>67366</v>
      </c>
      <c r="P63575" s="1" t="s">
        <v>67366</v>
      </c>
      <c r="Q63575" s="1" t="s">
        <v>384740</v>
      </c>
      <c r="R63575" s="1" t="s">
        <v>384741</v>
      </c>
    </row>
    <row r="63576" spans="1:18" x14ac:dyDescent="0.3">
      <c r="A63576">
        <v>31516</v>
      </c>
      <c r="B63576" s="1" t="s">
        <v>384742</v>
      </c>
      <c r="C63576" s="1" t="s">
        <v>67368</v>
      </c>
      <c r="D63576" s="1" t="s">
        <v>384743</v>
      </c>
      <c r="E63576" s="1" t="s">
        <v>384744</v>
      </c>
      <c r="F63576" s="1" t="s">
        <v>384745</v>
      </c>
      <c r="G63576">
        <v>200</v>
      </c>
      <c r="H63576" s="1" t="s">
        <v>115833</v>
      </c>
      <c r="I63576" s="1" t="s">
        <v>269774</v>
      </c>
      <c r="J63576" s="1" t="s">
        <v>384677</v>
      </c>
      <c r="K63576" s="1" t="s">
        <v>384746</v>
      </c>
      <c r="L63576" s="1" t="s">
        <v>67365</v>
      </c>
      <c r="M63576" s="1" t="s">
        <v>384742</v>
      </c>
      <c r="N63576" s="1" t="s">
        <v>384747</v>
      </c>
      <c r="O63576" s="1" t="s">
        <v>67366</v>
      </c>
      <c r="P63576" s="1" t="s">
        <v>67366</v>
      </c>
      <c r="Q63576" s="1" t="s">
        <v>67366</v>
      </c>
      <c r="R63576" s="1" t="s">
        <v>67366</v>
      </c>
    </row>
    <row r="63577" spans="1:18" x14ac:dyDescent="0.3">
      <c r="A63577">
        <v>29930</v>
      </c>
      <c r="B63577" s="1" t="s">
        <v>384748</v>
      </c>
      <c r="C63577" s="1" t="s">
        <v>67368</v>
      </c>
      <c r="D63577" s="1" t="s">
        <v>384749</v>
      </c>
      <c r="E63577" s="1" t="s">
        <v>189544</v>
      </c>
      <c r="F63577" s="1" t="s">
        <v>384750</v>
      </c>
      <c r="G63577">
        <v>10</v>
      </c>
      <c r="H63577" s="1" t="s">
        <v>115833</v>
      </c>
      <c r="I63577" s="1" t="s">
        <v>269774</v>
      </c>
      <c r="J63577" s="1" t="s">
        <v>384683</v>
      </c>
      <c r="K63577" s="1" t="s">
        <v>384751</v>
      </c>
      <c r="L63577" s="1" t="s">
        <v>67365</v>
      </c>
      <c r="M63577" s="1" t="s">
        <v>384748</v>
      </c>
      <c r="N63577" s="1" t="s">
        <v>384752</v>
      </c>
      <c r="O63577" s="1" t="s">
        <v>67366</v>
      </c>
      <c r="P63577" s="1" t="s">
        <v>67366</v>
      </c>
      <c r="Q63577" s="1" t="s">
        <v>67366</v>
      </c>
      <c r="R63577" s="1" t="s">
        <v>67366</v>
      </c>
    </row>
    <row r="63578" spans="1:18" x14ac:dyDescent="0.3">
      <c r="A63578">
        <v>29949</v>
      </c>
      <c r="B63578" s="1" t="s">
        <v>384753</v>
      </c>
      <c r="C63578" s="1" t="s">
        <v>67368</v>
      </c>
      <c r="D63578" s="1" t="s">
        <v>384754</v>
      </c>
      <c r="E63578" s="1" t="s">
        <v>384755</v>
      </c>
      <c r="F63578" s="1" t="s">
        <v>384756</v>
      </c>
      <c r="G63578">
        <v>69</v>
      </c>
      <c r="H63578" s="1" t="s">
        <v>115833</v>
      </c>
      <c r="I63578" s="1" t="s">
        <v>269774</v>
      </c>
      <c r="J63578" s="1" t="s">
        <v>269808</v>
      </c>
      <c r="K63578" s="1" t="s">
        <v>384757</v>
      </c>
      <c r="L63578" s="1" t="s">
        <v>67365</v>
      </c>
      <c r="M63578" s="1" t="s">
        <v>384753</v>
      </c>
      <c r="N63578" s="1" t="s">
        <v>67366</v>
      </c>
      <c r="O63578" s="1" t="s">
        <v>67366</v>
      </c>
      <c r="P63578" s="1" t="s">
        <v>67366</v>
      </c>
      <c r="Q63578" s="1" t="s">
        <v>67366</v>
      </c>
      <c r="R63578" s="1" t="s">
        <v>384758</v>
      </c>
    </row>
    <row r="63579" spans="1:18" x14ac:dyDescent="0.3">
      <c r="A63579">
        <v>26718</v>
      </c>
      <c r="B63579" s="1" t="s">
        <v>384759</v>
      </c>
      <c r="C63579" s="1" t="s">
        <v>97012</v>
      </c>
      <c r="D63579" s="1" t="s">
        <v>384760</v>
      </c>
      <c r="E63579" s="1" t="s">
        <v>384761</v>
      </c>
      <c r="F63579" s="1" t="s">
        <v>384762</v>
      </c>
      <c r="G63579">
        <v>3858</v>
      </c>
      <c r="H63579" s="1" t="s">
        <v>115833</v>
      </c>
      <c r="I63579" s="1" t="s">
        <v>269774</v>
      </c>
      <c r="J63579" s="1" t="s">
        <v>269791</v>
      </c>
      <c r="K63579" s="1" t="s">
        <v>384763</v>
      </c>
      <c r="L63579" s="1" t="s">
        <v>68573</v>
      </c>
      <c r="M63579" s="1" t="s">
        <v>384759</v>
      </c>
      <c r="N63579" s="1" t="s">
        <v>279901</v>
      </c>
      <c r="O63579" s="1" t="s">
        <v>67366</v>
      </c>
      <c r="P63579" s="1" t="s">
        <v>67366</v>
      </c>
      <c r="Q63579" s="1" t="s">
        <v>384764</v>
      </c>
      <c r="R63579" s="1" t="s">
        <v>67366</v>
      </c>
    </row>
    <row r="63580" spans="1:18" x14ac:dyDescent="0.3">
      <c r="A63580">
        <v>26719</v>
      </c>
      <c r="B63580" s="1" t="s">
        <v>384765</v>
      </c>
      <c r="C63580" s="1" t="s">
        <v>67368</v>
      </c>
      <c r="D63580" s="1" t="s">
        <v>384766</v>
      </c>
      <c r="E63580" s="1" t="s">
        <v>384767</v>
      </c>
      <c r="F63580" s="1" t="s">
        <v>384768</v>
      </c>
      <c r="G63580">
        <v>534</v>
      </c>
      <c r="H63580" s="1" t="s">
        <v>115833</v>
      </c>
      <c r="I63580" s="1" t="s">
        <v>269774</v>
      </c>
      <c r="J63580" s="1" t="s">
        <v>384769</v>
      </c>
      <c r="K63580" s="1" t="s">
        <v>384770</v>
      </c>
      <c r="L63580" s="1" t="s">
        <v>67365</v>
      </c>
      <c r="M63580" s="1" t="s">
        <v>384765</v>
      </c>
      <c r="N63580" s="1" t="s">
        <v>384771</v>
      </c>
      <c r="O63580" s="1" t="s">
        <v>67366</v>
      </c>
      <c r="P63580" s="1" t="s">
        <v>67366</v>
      </c>
      <c r="Q63580" s="1" t="s">
        <v>67366</v>
      </c>
      <c r="R63580" s="1" t="s">
        <v>67366</v>
      </c>
    </row>
    <row r="63581" spans="1:18" x14ac:dyDescent="0.3">
      <c r="A63581">
        <v>32450</v>
      </c>
      <c r="B63581" s="1" t="s">
        <v>384772</v>
      </c>
      <c r="C63581" s="1" t="s">
        <v>67368</v>
      </c>
      <c r="D63581" s="1" t="s">
        <v>384773</v>
      </c>
      <c r="E63581" s="1" t="s">
        <v>384774</v>
      </c>
      <c r="F63581" s="1" t="s">
        <v>384775</v>
      </c>
      <c r="G63581">
        <v>1385</v>
      </c>
      <c r="H63581" s="1" t="s">
        <v>115833</v>
      </c>
      <c r="I63581" s="1" t="s">
        <v>269774</v>
      </c>
      <c r="J63581" s="1" t="s">
        <v>384677</v>
      </c>
      <c r="K63581" s="1" t="s">
        <v>384776</v>
      </c>
      <c r="L63581" s="1" t="s">
        <v>67365</v>
      </c>
      <c r="M63581" s="1" t="s">
        <v>384772</v>
      </c>
      <c r="N63581" s="1" t="s">
        <v>121468</v>
      </c>
      <c r="O63581" s="1" t="s">
        <v>67366</v>
      </c>
      <c r="P63581" s="1" t="s">
        <v>67366</v>
      </c>
      <c r="Q63581" s="1" t="s">
        <v>67366</v>
      </c>
      <c r="R63581" s="1" t="s">
        <v>67366</v>
      </c>
    </row>
    <row r="63582" spans="1:18" x14ac:dyDescent="0.3">
      <c r="A63582">
        <v>26720</v>
      </c>
      <c r="B63582" s="1" t="s">
        <v>384777</v>
      </c>
      <c r="C63582" s="1" t="s">
        <v>97012</v>
      </c>
      <c r="D63582" s="1" t="s">
        <v>384778</v>
      </c>
      <c r="E63582" s="1" t="s">
        <v>384779</v>
      </c>
      <c r="F63582" s="1" t="s">
        <v>384780</v>
      </c>
      <c r="G63582">
        <v>2798</v>
      </c>
      <c r="H63582" s="1" t="s">
        <v>115833</v>
      </c>
      <c r="I63582" s="1" t="s">
        <v>269774</v>
      </c>
      <c r="J63582" s="1" t="s">
        <v>269791</v>
      </c>
      <c r="K63582" s="1" t="s">
        <v>384781</v>
      </c>
      <c r="L63582" s="1" t="s">
        <v>68573</v>
      </c>
      <c r="M63582" s="1" t="s">
        <v>384777</v>
      </c>
      <c r="N63582" s="1" t="s">
        <v>384782</v>
      </c>
      <c r="O63582" s="1" t="s">
        <v>67366</v>
      </c>
      <c r="P63582" s="1" t="s">
        <v>67366</v>
      </c>
      <c r="Q63582" s="1" t="s">
        <v>384783</v>
      </c>
      <c r="R63582" s="1" t="s">
        <v>67366</v>
      </c>
    </row>
    <row r="63583" spans="1:18" x14ac:dyDescent="0.3">
      <c r="A63583">
        <v>31749</v>
      </c>
      <c r="B63583" s="1" t="s">
        <v>384784</v>
      </c>
      <c r="C63583" s="1" t="s">
        <v>67368</v>
      </c>
      <c r="D63583" s="1" t="s">
        <v>384785</v>
      </c>
      <c r="E63583" s="1" t="s">
        <v>384786</v>
      </c>
      <c r="F63583" s="1" t="s">
        <v>384787</v>
      </c>
      <c r="G63583">
        <v>6000</v>
      </c>
      <c r="H63583" s="1" t="s">
        <v>115833</v>
      </c>
      <c r="I63583" s="1" t="s">
        <v>269774</v>
      </c>
      <c r="J63583" s="1" t="s">
        <v>384769</v>
      </c>
      <c r="K63583" s="1" t="s">
        <v>384788</v>
      </c>
      <c r="L63583" s="1" t="s">
        <v>68573</v>
      </c>
      <c r="M63583" s="1" t="s">
        <v>384784</v>
      </c>
      <c r="N63583" s="1" t="s">
        <v>384789</v>
      </c>
      <c r="O63583" s="1" t="s">
        <v>67366</v>
      </c>
      <c r="P63583" s="1" t="s">
        <v>67366</v>
      </c>
      <c r="Q63583" s="1" t="s">
        <v>67366</v>
      </c>
      <c r="R63583" s="1" t="s">
        <v>67366</v>
      </c>
    </row>
    <row r="63584" spans="1:18" x14ac:dyDescent="0.3">
      <c r="A63584">
        <v>26721</v>
      </c>
      <c r="B63584" s="1" t="s">
        <v>384790</v>
      </c>
      <c r="C63584" s="1" t="s">
        <v>67368</v>
      </c>
      <c r="D63584" s="1" t="s">
        <v>384791</v>
      </c>
      <c r="E63584" s="1" t="s">
        <v>384792</v>
      </c>
      <c r="F63584" s="1" t="s">
        <v>384793</v>
      </c>
      <c r="G63584">
        <v>499</v>
      </c>
      <c r="H63584" s="1" t="s">
        <v>115833</v>
      </c>
      <c r="I63584" s="1" t="s">
        <v>269774</v>
      </c>
      <c r="J63584" s="1" t="s">
        <v>384769</v>
      </c>
      <c r="K63584" s="1" t="s">
        <v>384794</v>
      </c>
      <c r="L63584" s="1" t="s">
        <v>67365</v>
      </c>
      <c r="M63584" s="1" t="s">
        <v>384790</v>
      </c>
      <c r="N63584" s="1" t="s">
        <v>384795</v>
      </c>
      <c r="O63584" s="1" t="s">
        <v>67366</v>
      </c>
      <c r="P63584" s="1" t="s">
        <v>67366</v>
      </c>
      <c r="Q63584" s="1" t="s">
        <v>67366</v>
      </c>
      <c r="R63584" s="1" t="s">
        <v>67366</v>
      </c>
    </row>
    <row r="63585" spans="1:18" x14ac:dyDescent="0.3">
      <c r="A63585">
        <v>26722</v>
      </c>
      <c r="B63585" s="1" t="s">
        <v>384796</v>
      </c>
      <c r="C63585" s="1" t="s">
        <v>97012</v>
      </c>
      <c r="D63585" s="1" t="s">
        <v>384797</v>
      </c>
      <c r="E63585" s="1" t="s">
        <v>384798</v>
      </c>
      <c r="F63585" s="1" t="s">
        <v>384799</v>
      </c>
      <c r="G63585">
        <v>20</v>
      </c>
      <c r="H63585" s="1" t="s">
        <v>115833</v>
      </c>
      <c r="I63585" s="1" t="s">
        <v>269774</v>
      </c>
      <c r="J63585" s="1" t="s">
        <v>384683</v>
      </c>
      <c r="K63585" s="1" t="s">
        <v>384800</v>
      </c>
      <c r="L63585" s="1" t="s">
        <v>68573</v>
      </c>
      <c r="M63585" s="1" t="s">
        <v>384796</v>
      </c>
      <c r="N63585" s="1" t="s">
        <v>384801</v>
      </c>
      <c r="O63585" s="1" t="s">
        <v>67366</v>
      </c>
      <c r="P63585" s="1" t="s">
        <v>67366</v>
      </c>
      <c r="Q63585" s="1" t="s">
        <v>384802</v>
      </c>
      <c r="R63585" s="1" t="s">
        <v>67366</v>
      </c>
    </row>
    <row r="63586" spans="1:18" x14ac:dyDescent="0.3">
      <c r="A63586">
        <v>26723</v>
      </c>
      <c r="B63586" s="1" t="s">
        <v>384803</v>
      </c>
      <c r="C63586" s="1" t="s">
        <v>97012</v>
      </c>
      <c r="D63586" s="1" t="s">
        <v>384804</v>
      </c>
      <c r="E63586" s="1" t="s">
        <v>384805</v>
      </c>
      <c r="F63586" s="1" t="s">
        <v>384806</v>
      </c>
      <c r="G63586">
        <v>180</v>
      </c>
      <c r="H63586" s="1" t="s">
        <v>115833</v>
      </c>
      <c r="I63586" s="1" t="s">
        <v>269774</v>
      </c>
      <c r="J63586" s="1" t="s">
        <v>384712</v>
      </c>
      <c r="K63586" s="1" t="s">
        <v>384807</v>
      </c>
      <c r="L63586" s="1" t="s">
        <v>68573</v>
      </c>
      <c r="M63586" s="1" t="s">
        <v>384803</v>
      </c>
      <c r="N63586" s="1" t="s">
        <v>384808</v>
      </c>
      <c r="O63586" s="1" t="s">
        <v>67366</v>
      </c>
      <c r="P63586" s="1" t="s">
        <v>67366</v>
      </c>
      <c r="Q63586" s="1" t="s">
        <v>384809</v>
      </c>
      <c r="R63586" s="1" t="s">
        <v>67366</v>
      </c>
    </row>
    <row r="63587" spans="1:18" x14ac:dyDescent="0.3">
      <c r="A63587">
        <v>30051</v>
      </c>
      <c r="B63587" s="1" t="s">
        <v>384810</v>
      </c>
      <c r="C63587" s="1" t="s">
        <v>67368</v>
      </c>
      <c r="D63587" s="1" t="s">
        <v>384811</v>
      </c>
      <c r="E63587" s="1" t="s">
        <v>384812</v>
      </c>
      <c r="F63587" s="1" t="s">
        <v>384813</v>
      </c>
      <c r="G63587">
        <v>1250</v>
      </c>
      <c r="H63587" s="1" t="s">
        <v>115833</v>
      </c>
      <c r="I63587" s="1" t="s">
        <v>269774</v>
      </c>
      <c r="J63587" s="1" t="s">
        <v>384677</v>
      </c>
      <c r="K63587" s="1" t="s">
        <v>384814</v>
      </c>
      <c r="L63587" s="1" t="s">
        <v>67365</v>
      </c>
      <c r="M63587" s="1" t="s">
        <v>384810</v>
      </c>
      <c r="N63587" s="1" t="s">
        <v>384815</v>
      </c>
      <c r="O63587" s="1" t="s">
        <v>67366</v>
      </c>
      <c r="P63587" s="1" t="s">
        <v>67366</v>
      </c>
      <c r="Q63587" s="1" t="s">
        <v>67366</v>
      </c>
      <c r="R63587" s="1" t="s">
        <v>67366</v>
      </c>
    </row>
    <row r="63588" spans="1:18" x14ac:dyDescent="0.3">
      <c r="A63588">
        <v>26724</v>
      </c>
      <c r="B63588" s="1" t="s">
        <v>384816</v>
      </c>
      <c r="C63588" s="1" t="s">
        <v>97012</v>
      </c>
      <c r="D63588" s="1" t="s">
        <v>384817</v>
      </c>
      <c r="E63588" s="1" t="s">
        <v>384818</v>
      </c>
      <c r="F63588" s="1" t="s">
        <v>384819</v>
      </c>
      <c r="G63588">
        <v>2940</v>
      </c>
      <c r="H63588" s="1" t="s">
        <v>115833</v>
      </c>
      <c r="I63588" s="1" t="s">
        <v>269774</v>
      </c>
      <c r="J63588" s="1" t="s">
        <v>384820</v>
      </c>
      <c r="K63588" s="1" t="s">
        <v>384821</v>
      </c>
      <c r="L63588" s="1" t="s">
        <v>68573</v>
      </c>
      <c r="M63588" s="1" t="s">
        <v>384816</v>
      </c>
      <c r="N63588" s="1" t="s">
        <v>384822</v>
      </c>
      <c r="O63588" s="1" t="s">
        <v>67366</v>
      </c>
      <c r="P63588" s="1" t="s">
        <v>67366</v>
      </c>
      <c r="Q63588" s="1" t="s">
        <v>384823</v>
      </c>
      <c r="R63588" s="1" t="s">
        <v>67366</v>
      </c>
    </row>
    <row r="63589" spans="1:18" x14ac:dyDescent="0.3">
      <c r="A63589">
        <v>32606</v>
      </c>
      <c r="B63589" s="1" t="s">
        <v>384824</v>
      </c>
      <c r="C63589" s="1" t="s">
        <v>67368</v>
      </c>
      <c r="D63589" s="1" t="s">
        <v>384825</v>
      </c>
      <c r="E63589" s="1" t="s">
        <v>384826</v>
      </c>
      <c r="F63589" s="1" t="s">
        <v>384827</v>
      </c>
      <c r="G63589">
        <v>1010</v>
      </c>
      <c r="H63589" s="1" t="s">
        <v>115833</v>
      </c>
      <c r="I63589" s="1" t="s">
        <v>269774</v>
      </c>
      <c r="J63589" s="1" t="s">
        <v>269802</v>
      </c>
      <c r="K63589" s="1" t="s">
        <v>384828</v>
      </c>
      <c r="L63589" s="1" t="s">
        <v>67365</v>
      </c>
      <c r="M63589" s="1" t="s">
        <v>384824</v>
      </c>
      <c r="N63589" s="1" t="s">
        <v>67366</v>
      </c>
      <c r="O63589" s="1" t="s">
        <v>67366</v>
      </c>
      <c r="P63589" s="1" t="s">
        <v>67366</v>
      </c>
      <c r="Q63589" s="1" t="s">
        <v>67366</v>
      </c>
      <c r="R63589" s="1" t="s">
        <v>67366</v>
      </c>
    </row>
    <row r="63590" spans="1:18" x14ac:dyDescent="0.3">
      <c r="A63590">
        <v>26725</v>
      </c>
      <c r="B63590" s="1" t="s">
        <v>384829</v>
      </c>
      <c r="C63590" s="1" t="s">
        <v>97012</v>
      </c>
      <c r="D63590" s="1" t="s">
        <v>384830</v>
      </c>
      <c r="E63590" s="1" t="s">
        <v>384831</v>
      </c>
      <c r="F63590" s="1" t="s">
        <v>384832</v>
      </c>
      <c r="G63590">
        <v>2450</v>
      </c>
      <c r="H63590" s="1" t="s">
        <v>115833</v>
      </c>
      <c r="I63590" s="1" t="s">
        <v>269774</v>
      </c>
      <c r="J63590" s="1" t="s">
        <v>269791</v>
      </c>
      <c r="K63590" s="1" t="s">
        <v>384833</v>
      </c>
      <c r="L63590" s="1" t="s">
        <v>68573</v>
      </c>
      <c r="M63590" s="1" t="s">
        <v>384829</v>
      </c>
      <c r="N63590" s="1" t="s">
        <v>277149</v>
      </c>
      <c r="O63590" s="1" t="s">
        <v>67366</v>
      </c>
      <c r="P63590" s="1" t="s">
        <v>67366</v>
      </c>
      <c r="Q63590" s="1" t="s">
        <v>384834</v>
      </c>
      <c r="R63590" s="1" t="s">
        <v>67366</v>
      </c>
    </row>
    <row r="63591" spans="1:18" x14ac:dyDescent="0.3">
      <c r="A63591">
        <v>26726</v>
      </c>
      <c r="B63591" s="1" t="s">
        <v>384835</v>
      </c>
      <c r="C63591" s="1" t="s">
        <v>67368</v>
      </c>
      <c r="D63591" s="1" t="s">
        <v>384836</v>
      </c>
      <c r="E63591" s="1" t="s">
        <v>384837</v>
      </c>
      <c r="F63591" s="1" t="s">
        <v>384838</v>
      </c>
      <c r="G63591">
        <v>175</v>
      </c>
      <c r="H63591" s="1" t="s">
        <v>115833</v>
      </c>
      <c r="I63591" s="1" t="s">
        <v>269774</v>
      </c>
      <c r="J63591" s="1" t="s">
        <v>384677</v>
      </c>
      <c r="K63591" s="1" t="s">
        <v>384839</v>
      </c>
      <c r="L63591" s="1" t="s">
        <v>67365</v>
      </c>
      <c r="M63591" s="1" t="s">
        <v>384835</v>
      </c>
      <c r="N63591" s="1" t="s">
        <v>67366</v>
      </c>
      <c r="O63591" s="1" t="s">
        <v>67366</v>
      </c>
      <c r="P63591" s="1" t="s">
        <v>67366</v>
      </c>
      <c r="Q63591" s="1" t="s">
        <v>67366</v>
      </c>
      <c r="R63591" s="1" t="s">
        <v>67366</v>
      </c>
    </row>
    <row r="63592" spans="1:18" x14ac:dyDescent="0.3">
      <c r="A63592">
        <v>26727</v>
      </c>
      <c r="B63592" s="1" t="s">
        <v>384840</v>
      </c>
      <c r="C63592" s="1" t="s">
        <v>116553</v>
      </c>
      <c r="D63592" s="1" t="s">
        <v>384841</v>
      </c>
      <c r="E63592" s="1" t="s">
        <v>384842</v>
      </c>
      <c r="F63592" s="1" t="s">
        <v>384843</v>
      </c>
      <c r="G63592">
        <v>300</v>
      </c>
      <c r="H63592" s="1" t="s">
        <v>115833</v>
      </c>
      <c r="I63592" s="1" t="s">
        <v>269774</v>
      </c>
      <c r="J63592" s="1" t="s">
        <v>384691</v>
      </c>
      <c r="K63592" s="1" t="s">
        <v>384725</v>
      </c>
      <c r="L63592" s="1" t="s">
        <v>68573</v>
      </c>
      <c r="M63592" s="1" t="s">
        <v>384840</v>
      </c>
      <c r="N63592" s="1" t="s">
        <v>280911</v>
      </c>
      <c r="O63592" s="1" t="s">
        <v>67366</v>
      </c>
      <c r="P63592" s="1" t="s">
        <v>67366</v>
      </c>
      <c r="Q63592" s="1" t="s">
        <v>384844</v>
      </c>
      <c r="R63592" s="1" t="s">
        <v>67366</v>
      </c>
    </row>
    <row r="63593" spans="1:18" x14ac:dyDescent="0.3">
      <c r="A63593">
        <v>26728</v>
      </c>
      <c r="B63593" s="1" t="s">
        <v>384845</v>
      </c>
      <c r="C63593" s="1" t="s">
        <v>97012</v>
      </c>
      <c r="D63593" s="1" t="s">
        <v>384846</v>
      </c>
      <c r="E63593" s="1" t="s">
        <v>384847</v>
      </c>
      <c r="F63593" s="1" t="s">
        <v>384848</v>
      </c>
      <c r="G63593">
        <v>75</v>
      </c>
      <c r="H63593" s="1" t="s">
        <v>115833</v>
      </c>
      <c r="I63593" s="1" t="s">
        <v>269774</v>
      </c>
      <c r="J63593" s="1" t="s">
        <v>384712</v>
      </c>
      <c r="K63593" s="1" t="s">
        <v>384849</v>
      </c>
      <c r="L63593" s="1" t="s">
        <v>68573</v>
      </c>
      <c r="M63593" s="1" t="s">
        <v>384845</v>
      </c>
      <c r="N63593" s="1" t="s">
        <v>384850</v>
      </c>
      <c r="O63593" s="1" t="s">
        <v>67366</v>
      </c>
      <c r="P63593" s="1" t="s">
        <v>67366</v>
      </c>
      <c r="Q63593" s="1" t="s">
        <v>384851</v>
      </c>
      <c r="R63593" s="1" t="s">
        <v>67366</v>
      </c>
    </row>
    <row r="63594" spans="1:18" x14ac:dyDescent="0.3">
      <c r="A63594">
        <v>32607</v>
      </c>
      <c r="B63594" s="1" t="s">
        <v>384852</v>
      </c>
      <c r="C63594" s="1" t="s">
        <v>67368</v>
      </c>
      <c r="D63594" s="1" t="s">
        <v>384853</v>
      </c>
      <c r="E63594" s="1" t="s">
        <v>384854</v>
      </c>
      <c r="F63594" s="1" t="s">
        <v>384855</v>
      </c>
      <c r="G63594">
        <v>1700</v>
      </c>
      <c r="H63594" s="1" t="s">
        <v>115833</v>
      </c>
      <c r="I63594" s="1" t="s">
        <v>269774</v>
      </c>
      <c r="J63594" s="1" t="s">
        <v>269791</v>
      </c>
      <c r="K63594" s="1" t="s">
        <v>384856</v>
      </c>
      <c r="L63594" s="1" t="s">
        <v>67365</v>
      </c>
      <c r="M63594" s="1" t="s">
        <v>384852</v>
      </c>
      <c r="N63594" s="1" t="s">
        <v>67366</v>
      </c>
      <c r="O63594" s="1" t="s">
        <v>67366</v>
      </c>
      <c r="P63594" s="1" t="s">
        <v>67366</v>
      </c>
      <c r="Q63594" s="1" t="s">
        <v>67366</v>
      </c>
      <c r="R63594" s="1" t="s">
        <v>67366</v>
      </c>
    </row>
    <row r="63595" spans="1:18" x14ac:dyDescent="0.3">
      <c r="A63595">
        <v>32608</v>
      </c>
      <c r="B63595" s="1" t="s">
        <v>384857</v>
      </c>
      <c r="C63595" s="1" t="s">
        <v>67368</v>
      </c>
      <c r="D63595" s="1" t="s">
        <v>384858</v>
      </c>
      <c r="E63595" s="1" t="s">
        <v>384859</v>
      </c>
      <c r="F63595" s="1" t="s">
        <v>384860</v>
      </c>
      <c r="G63595">
        <v>2900</v>
      </c>
      <c r="H63595" s="1" t="s">
        <v>115833</v>
      </c>
      <c r="I63595" s="1" t="s">
        <v>269774</v>
      </c>
      <c r="J63595" s="1" t="s">
        <v>269791</v>
      </c>
      <c r="K63595" s="1" t="s">
        <v>384861</v>
      </c>
      <c r="L63595" s="1" t="s">
        <v>67365</v>
      </c>
      <c r="M63595" s="1" t="s">
        <v>384857</v>
      </c>
      <c r="N63595" s="1" t="s">
        <v>67366</v>
      </c>
      <c r="O63595" s="1" t="s">
        <v>67366</v>
      </c>
      <c r="P63595" s="1" t="s">
        <v>67366</v>
      </c>
      <c r="Q63595" s="1" t="s">
        <v>67366</v>
      </c>
      <c r="R63595" s="1" t="s">
        <v>67366</v>
      </c>
    </row>
    <row r="63596" spans="1:18" x14ac:dyDescent="0.3">
      <c r="A63596">
        <v>26729</v>
      </c>
      <c r="B63596" s="1" t="s">
        <v>384862</v>
      </c>
      <c r="C63596" s="1" t="s">
        <v>97012</v>
      </c>
      <c r="D63596" s="1" t="s">
        <v>384863</v>
      </c>
      <c r="E63596" s="1" t="s">
        <v>384864</v>
      </c>
      <c r="F63596" s="1" t="s">
        <v>384865</v>
      </c>
      <c r="G63596">
        <v>475</v>
      </c>
      <c r="H63596" s="1" t="s">
        <v>115833</v>
      </c>
      <c r="I63596" s="1" t="s">
        <v>269774</v>
      </c>
      <c r="J63596" s="1" t="s">
        <v>269802</v>
      </c>
      <c r="K63596" s="1" t="s">
        <v>384866</v>
      </c>
      <c r="L63596" s="1" t="s">
        <v>68573</v>
      </c>
      <c r="M63596" s="1" t="s">
        <v>384862</v>
      </c>
      <c r="N63596" s="1" t="s">
        <v>384867</v>
      </c>
      <c r="O63596" s="1" t="s">
        <v>67366</v>
      </c>
      <c r="P63596" s="1" t="s">
        <v>67366</v>
      </c>
      <c r="Q63596" s="1" t="s">
        <v>201256</v>
      </c>
      <c r="R63596" s="1" t="s">
        <v>67366</v>
      </c>
    </row>
    <row r="63597" spans="1:18" x14ac:dyDescent="0.3">
      <c r="A63597">
        <v>32609</v>
      </c>
      <c r="B63597" s="1" t="s">
        <v>384868</v>
      </c>
      <c r="C63597" s="1" t="s">
        <v>97012</v>
      </c>
      <c r="D63597" s="1" t="s">
        <v>384869</v>
      </c>
      <c r="E63597" s="1" t="s">
        <v>384870</v>
      </c>
      <c r="F63597" s="1" t="s">
        <v>384871</v>
      </c>
      <c r="G63597">
        <v>699</v>
      </c>
      <c r="H63597" s="1" t="s">
        <v>115833</v>
      </c>
      <c r="I63597" s="1" t="s">
        <v>269774</v>
      </c>
      <c r="J63597" s="1" t="s">
        <v>384691</v>
      </c>
      <c r="K63597" s="1" t="s">
        <v>384872</v>
      </c>
      <c r="L63597" s="1" t="s">
        <v>67365</v>
      </c>
      <c r="M63597" s="1" t="s">
        <v>384868</v>
      </c>
      <c r="N63597" s="1" t="s">
        <v>67366</v>
      </c>
      <c r="O63597" s="1" t="s">
        <v>67366</v>
      </c>
      <c r="P63597" s="1" t="s">
        <v>67366</v>
      </c>
      <c r="Q63597" s="1" t="s">
        <v>67366</v>
      </c>
      <c r="R63597" s="1" t="s">
        <v>67366</v>
      </c>
    </row>
    <row r="63598" spans="1:18" x14ac:dyDescent="0.3">
      <c r="A63598">
        <v>26730</v>
      </c>
      <c r="B63598" s="1" t="s">
        <v>384873</v>
      </c>
      <c r="C63598" s="1" t="s">
        <v>67368</v>
      </c>
      <c r="D63598" s="1" t="s">
        <v>384874</v>
      </c>
      <c r="E63598" s="1" t="s">
        <v>384875</v>
      </c>
      <c r="F63598" s="1" t="s">
        <v>384876</v>
      </c>
      <c r="G63598">
        <v>52</v>
      </c>
      <c r="H63598" s="1" t="s">
        <v>115833</v>
      </c>
      <c r="I63598" s="1" t="s">
        <v>269774</v>
      </c>
      <c r="J63598" s="1" t="s">
        <v>384877</v>
      </c>
      <c r="K63598" s="1" t="s">
        <v>384878</v>
      </c>
      <c r="L63598" s="1" t="s">
        <v>68573</v>
      </c>
      <c r="M63598" s="1" t="s">
        <v>384873</v>
      </c>
      <c r="N63598" s="1" t="s">
        <v>384879</v>
      </c>
      <c r="O63598" s="1" t="s">
        <v>67366</v>
      </c>
      <c r="P63598" s="1" t="s">
        <v>67366</v>
      </c>
      <c r="Q63598" s="1" t="s">
        <v>384880</v>
      </c>
      <c r="R63598" s="1" t="s">
        <v>67366</v>
      </c>
    </row>
    <row r="63599" spans="1:18" x14ac:dyDescent="0.3">
      <c r="A63599">
        <v>31901</v>
      </c>
      <c r="B63599" s="1" t="s">
        <v>384881</v>
      </c>
      <c r="C63599" s="1" t="s">
        <v>67368</v>
      </c>
      <c r="D63599" s="1" t="s">
        <v>384882</v>
      </c>
      <c r="E63599" s="1" t="s">
        <v>384883</v>
      </c>
      <c r="F63599" s="1" t="s">
        <v>384884</v>
      </c>
      <c r="G63599">
        <v>102</v>
      </c>
      <c r="H63599" s="1" t="s">
        <v>115833</v>
      </c>
      <c r="I63599" s="1" t="s">
        <v>269774</v>
      </c>
      <c r="J63599" s="1" t="s">
        <v>384683</v>
      </c>
      <c r="K63599" s="1" t="s">
        <v>384885</v>
      </c>
      <c r="L63599" s="1" t="s">
        <v>67365</v>
      </c>
      <c r="M63599" s="1" t="s">
        <v>384881</v>
      </c>
      <c r="N63599" s="1" t="s">
        <v>124571</v>
      </c>
      <c r="O63599" s="1" t="s">
        <v>67366</v>
      </c>
      <c r="P63599" s="1" t="s">
        <v>67366</v>
      </c>
      <c r="Q63599" s="1" t="s">
        <v>67366</v>
      </c>
      <c r="R63599" s="1" t="s">
        <v>67366</v>
      </c>
    </row>
    <row r="63600" spans="1:18" x14ac:dyDescent="0.3">
      <c r="A63600">
        <v>26731</v>
      </c>
      <c r="B63600" s="1" t="s">
        <v>384886</v>
      </c>
      <c r="C63600" s="1" t="s">
        <v>97012</v>
      </c>
      <c r="D63600" s="1" t="s">
        <v>384887</v>
      </c>
      <c r="E63600" s="1" t="s">
        <v>384888</v>
      </c>
      <c r="F63600" s="1" t="s">
        <v>384889</v>
      </c>
      <c r="G63600">
        <v>600</v>
      </c>
      <c r="H63600" s="1" t="s">
        <v>115833</v>
      </c>
      <c r="I63600" s="1" t="s">
        <v>269774</v>
      </c>
      <c r="J63600" s="1" t="s">
        <v>269791</v>
      </c>
      <c r="K63600" s="1" t="s">
        <v>67366</v>
      </c>
      <c r="L63600" s="1" t="s">
        <v>67365</v>
      </c>
      <c r="M63600" s="1" t="s">
        <v>384886</v>
      </c>
      <c r="N63600" s="1" t="s">
        <v>275691</v>
      </c>
      <c r="O63600" s="1" t="s">
        <v>67366</v>
      </c>
      <c r="P63600" s="1" t="s">
        <v>67366</v>
      </c>
      <c r="Q63600" s="1" t="s">
        <v>67366</v>
      </c>
      <c r="R63600" s="1" t="s">
        <v>67366</v>
      </c>
    </row>
    <row r="63601" spans="1:18" x14ac:dyDescent="0.3">
      <c r="A63601">
        <v>32610</v>
      </c>
      <c r="B63601" s="1" t="s">
        <v>384890</v>
      </c>
      <c r="C63601" s="1" t="s">
        <v>67368</v>
      </c>
      <c r="D63601" s="1" t="s">
        <v>384891</v>
      </c>
      <c r="E63601" s="1" t="s">
        <v>384892</v>
      </c>
      <c r="F63601" s="1" t="s">
        <v>384893</v>
      </c>
      <c r="G63601">
        <v>1516</v>
      </c>
      <c r="H63601" s="1" t="s">
        <v>115833</v>
      </c>
      <c r="I63601" s="1" t="s">
        <v>269774</v>
      </c>
      <c r="J63601" s="1" t="s">
        <v>269791</v>
      </c>
      <c r="K63601" s="1" t="s">
        <v>384894</v>
      </c>
      <c r="L63601" s="1" t="s">
        <v>67365</v>
      </c>
      <c r="M63601" s="1" t="s">
        <v>384890</v>
      </c>
      <c r="N63601" s="1" t="s">
        <v>67366</v>
      </c>
      <c r="O63601" s="1" t="s">
        <v>67366</v>
      </c>
      <c r="P63601" s="1" t="s">
        <v>67366</v>
      </c>
      <c r="Q63601" s="1" t="s">
        <v>67366</v>
      </c>
      <c r="R63601" s="1" t="s">
        <v>67366</v>
      </c>
    </row>
    <row r="63602" spans="1:18" x14ac:dyDescent="0.3">
      <c r="A63602">
        <v>26732</v>
      </c>
      <c r="B63602" s="1" t="s">
        <v>384895</v>
      </c>
      <c r="C63602" s="1" t="s">
        <v>97012</v>
      </c>
      <c r="D63602" s="1" t="s">
        <v>384896</v>
      </c>
      <c r="E63602" s="1" t="s">
        <v>384897</v>
      </c>
      <c r="F63602" s="1" t="s">
        <v>384898</v>
      </c>
      <c r="G63602">
        <v>1875</v>
      </c>
      <c r="H63602" s="1" t="s">
        <v>115833</v>
      </c>
      <c r="I63602" s="1" t="s">
        <v>269774</v>
      </c>
      <c r="J63602" s="1" t="s">
        <v>269791</v>
      </c>
      <c r="K63602" s="1" t="s">
        <v>384899</v>
      </c>
      <c r="L63602" s="1" t="s">
        <v>68573</v>
      </c>
      <c r="M63602" s="1" t="s">
        <v>384895</v>
      </c>
      <c r="N63602" s="1" t="s">
        <v>384900</v>
      </c>
      <c r="O63602" s="1" t="s">
        <v>67366</v>
      </c>
      <c r="P63602" s="1" t="s">
        <v>67366</v>
      </c>
      <c r="Q63602" s="1" t="s">
        <v>384901</v>
      </c>
      <c r="R63602" s="1" t="s">
        <v>384902</v>
      </c>
    </row>
    <row r="63603" spans="1:18" x14ac:dyDescent="0.3">
      <c r="A63603">
        <v>31897</v>
      </c>
      <c r="B63603" s="1" t="s">
        <v>384903</v>
      </c>
      <c r="C63603" s="1" t="s">
        <v>67368</v>
      </c>
      <c r="D63603" s="1" t="s">
        <v>384904</v>
      </c>
      <c r="E63603" s="1" t="s">
        <v>384905</v>
      </c>
      <c r="F63603" s="1" t="s">
        <v>384906</v>
      </c>
      <c r="G63603">
        <v>1840</v>
      </c>
      <c r="H63603" s="1" t="s">
        <v>115833</v>
      </c>
      <c r="I63603" s="1" t="s">
        <v>269774</v>
      </c>
      <c r="J63603" s="1" t="s">
        <v>269791</v>
      </c>
      <c r="K63603" s="1" t="s">
        <v>384907</v>
      </c>
      <c r="L63603" s="1" t="s">
        <v>67365</v>
      </c>
      <c r="M63603" s="1" t="s">
        <v>384903</v>
      </c>
      <c r="N63603" s="1" t="s">
        <v>384908</v>
      </c>
      <c r="O63603" s="1" t="s">
        <v>67366</v>
      </c>
      <c r="P63603" s="1" t="s">
        <v>67366</v>
      </c>
      <c r="Q63603" s="1" t="s">
        <v>67366</v>
      </c>
      <c r="R63603" s="1" t="s">
        <v>67366</v>
      </c>
    </row>
    <row r="63604" spans="1:18" x14ac:dyDescent="0.3">
      <c r="A63604">
        <v>32611</v>
      </c>
      <c r="B63604" s="1" t="s">
        <v>384909</v>
      </c>
      <c r="C63604" s="1" t="s">
        <v>67368</v>
      </c>
      <c r="D63604" s="1" t="s">
        <v>384910</v>
      </c>
      <c r="E63604" s="1" t="s">
        <v>384911</v>
      </c>
      <c r="F63604" s="1" t="s">
        <v>384912</v>
      </c>
      <c r="G63604">
        <v>60</v>
      </c>
      <c r="H63604" s="1" t="s">
        <v>115833</v>
      </c>
      <c r="I63604" s="1" t="s">
        <v>269774</v>
      </c>
      <c r="J63604" s="1" t="s">
        <v>384683</v>
      </c>
      <c r="K63604" s="1" t="s">
        <v>384913</v>
      </c>
      <c r="L63604" s="1" t="s">
        <v>67365</v>
      </c>
      <c r="M63604" s="1" t="s">
        <v>384909</v>
      </c>
      <c r="N63604" s="1" t="s">
        <v>67366</v>
      </c>
      <c r="O63604" s="1" t="s">
        <v>67366</v>
      </c>
      <c r="P63604" s="1" t="s">
        <v>67366</v>
      </c>
      <c r="Q63604" s="1" t="s">
        <v>67366</v>
      </c>
      <c r="R63604" s="1" t="s">
        <v>67366</v>
      </c>
    </row>
    <row r="63605" spans="1:18" x14ac:dyDescent="0.3">
      <c r="A63605">
        <v>30101</v>
      </c>
      <c r="B63605" s="1" t="s">
        <v>384914</v>
      </c>
      <c r="C63605" s="1" t="s">
        <v>67368</v>
      </c>
      <c r="D63605" s="1" t="s">
        <v>384915</v>
      </c>
      <c r="E63605" s="1" t="s">
        <v>384916</v>
      </c>
      <c r="F63605" s="1" t="s">
        <v>384917</v>
      </c>
      <c r="G63605">
        <v>279</v>
      </c>
      <c r="H63605" s="1" t="s">
        <v>115833</v>
      </c>
      <c r="I63605" s="1" t="s">
        <v>269774</v>
      </c>
      <c r="J63605" s="1" t="s">
        <v>384677</v>
      </c>
      <c r="K63605" s="1" t="s">
        <v>384678</v>
      </c>
      <c r="L63605" s="1" t="s">
        <v>68573</v>
      </c>
      <c r="M63605" s="1" t="s">
        <v>384914</v>
      </c>
      <c r="N63605" s="1" t="s">
        <v>384918</v>
      </c>
      <c r="O63605" s="1" t="s">
        <v>67366</v>
      </c>
      <c r="P63605" s="1" t="s">
        <v>67366</v>
      </c>
      <c r="Q63605" s="1" t="s">
        <v>384919</v>
      </c>
      <c r="R63605" s="1" t="s">
        <v>67366</v>
      </c>
    </row>
    <row r="63606" spans="1:18" x14ac:dyDescent="0.3">
      <c r="A63606">
        <v>32612</v>
      </c>
      <c r="B63606" s="1" t="s">
        <v>384920</v>
      </c>
      <c r="C63606" s="1" t="s">
        <v>67368</v>
      </c>
      <c r="D63606" s="1" t="s">
        <v>384921</v>
      </c>
      <c r="E63606" s="1" t="s">
        <v>384922</v>
      </c>
      <c r="F63606" s="1" t="s">
        <v>384923</v>
      </c>
      <c r="G63606">
        <v>298</v>
      </c>
      <c r="H63606" s="1" t="s">
        <v>115833</v>
      </c>
      <c r="I63606" s="1" t="s">
        <v>269774</v>
      </c>
      <c r="J63606" s="1" t="s">
        <v>384769</v>
      </c>
      <c r="K63606" s="1" t="s">
        <v>384924</v>
      </c>
      <c r="L63606" s="1" t="s">
        <v>67365</v>
      </c>
      <c r="M63606" s="1" t="s">
        <v>384920</v>
      </c>
      <c r="N63606" s="1" t="s">
        <v>384925</v>
      </c>
      <c r="O63606" s="1" t="s">
        <v>67366</v>
      </c>
      <c r="P63606" s="1" t="s">
        <v>67366</v>
      </c>
      <c r="Q63606" s="1" t="s">
        <v>67366</v>
      </c>
      <c r="R63606" s="1" t="s">
        <v>67366</v>
      </c>
    </row>
    <row r="63607" spans="1:18" x14ac:dyDescent="0.3">
      <c r="A63607">
        <v>32613</v>
      </c>
      <c r="B63607" s="1" t="s">
        <v>384926</v>
      </c>
      <c r="C63607" s="1" t="s">
        <v>67368</v>
      </c>
      <c r="D63607" s="1" t="s">
        <v>384927</v>
      </c>
      <c r="E63607" s="1" t="s">
        <v>292201</v>
      </c>
      <c r="F63607" s="1" t="s">
        <v>384928</v>
      </c>
      <c r="G63607">
        <v>2200</v>
      </c>
      <c r="H63607" s="1" t="s">
        <v>115833</v>
      </c>
      <c r="I63607" s="1" t="s">
        <v>269774</v>
      </c>
      <c r="J63607" s="1" t="s">
        <v>269802</v>
      </c>
      <c r="K63607" s="1" t="s">
        <v>384929</v>
      </c>
      <c r="L63607" s="1" t="s">
        <v>67365</v>
      </c>
      <c r="M63607" s="1" t="s">
        <v>384926</v>
      </c>
      <c r="N63607" s="1" t="s">
        <v>67366</v>
      </c>
      <c r="O63607" s="1" t="s">
        <v>67366</v>
      </c>
      <c r="P63607" s="1" t="s">
        <v>67366</v>
      </c>
      <c r="Q63607" s="1" t="s">
        <v>67366</v>
      </c>
      <c r="R63607" s="1" t="s">
        <v>67366</v>
      </c>
    </row>
    <row r="63608" spans="1:18" x14ac:dyDescent="0.3">
      <c r="A63608">
        <v>26733</v>
      </c>
      <c r="B63608" s="1" t="s">
        <v>384930</v>
      </c>
      <c r="C63608" s="1" t="s">
        <v>97012</v>
      </c>
      <c r="D63608" s="1" t="s">
        <v>384931</v>
      </c>
      <c r="E63608" s="1" t="s">
        <v>384932</v>
      </c>
      <c r="F63608" s="1" t="s">
        <v>384933</v>
      </c>
      <c r="G63608">
        <v>459</v>
      </c>
      <c r="H63608" s="1" t="s">
        <v>115833</v>
      </c>
      <c r="I63608" s="1" t="s">
        <v>269774</v>
      </c>
      <c r="J63608" s="1" t="s">
        <v>269802</v>
      </c>
      <c r="K63608" s="1" t="s">
        <v>384866</v>
      </c>
      <c r="L63608" s="1" t="s">
        <v>67365</v>
      </c>
      <c r="M63608" s="1" t="s">
        <v>384930</v>
      </c>
      <c r="N63608" s="1" t="s">
        <v>67366</v>
      </c>
      <c r="O63608" s="1" t="s">
        <v>67366</v>
      </c>
      <c r="P63608" s="1" t="s">
        <v>67366</v>
      </c>
      <c r="Q63608" s="1" t="s">
        <v>384934</v>
      </c>
      <c r="R63608" s="1" t="s">
        <v>67366</v>
      </c>
    </row>
    <row r="63609" spans="1:18" x14ac:dyDescent="0.3">
      <c r="A63609">
        <v>26734</v>
      </c>
      <c r="B63609" s="1" t="s">
        <v>384935</v>
      </c>
      <c r="C63609" s="1" t="s">
        <v>97012</v>
      </c>
      <c r="D63609" s="1" t="s">
        <v>384936</v>
      </c>
      <c r="E63609" s="1" t="s">
        <v>384937</v>
      </c>
      <c r="F63609" s="1" t="s">
        <v>384938</v>
      </c>
      <c r="G63609">
        <v>3100</v>
      </c>
      <c r="H63609" s="1" t="s">
        <v>115833</v>
      </c>
      <c r="I63609" s="1" t="s">
        <v>269774</v>
      </c>
      <c r="J63609" s="1" t="s">
        <v>269791</v>
      </c>
      <c r="K63609" s="1" t="s">
        <v>384939</v>
      </c>
      <c r="L63609" s="1" t="s">
        <v>67365</v>
      </c>
      <c r="M63609" s="1" t="s">
        <v>384935</v>
      </c>
      <c r="N63609" s="1" t="s">
        <v>384940</v>
      </c>
      <c r="O63609" s="1" t="s">
        <v>67366</v>
      </c>
      <c r="P63609" s="1" t="s">
        <v>67366</v>
      </c>
      <c r="Q63609" s="1" t="s">
        <v>67366</v>
      </c>
      <c r="R63609" s="1" t="s">
        <v>67366</v>
      </c>
    </row>
    <row r="63610" spans="1:18" x14ac:dyDescent="0.3">
      <c r="A63610">
        <v>32039</v>
      </c>
      <c r="B63610" s="1" t="s">
        <v>384738</v>
      </c>
      <c r="C63610" s="1" t="s">
        <v>67368</v>
      </c>
      <c r="D63610" s="1" t="s">
        <v>384941</v>
      </c>
      <c r="E63610" s="1" t="s">
        <v>384942</v>
      </c>
      <c r="F63610" s="1" t="s">
        <v>384943</v>
      </c>
      <c r="G63610">
        <v>2000</v>
      </c>
      <c r="H63610" s="1" t="s">
        <v>115833</v>
      </c>
      <c r="I63610" s="1" t="s">
        <v>269774</v>
      </c>
      <c r="J63610" s="1" t="s">
        <v>269791</v>
      </c>
      <c r="K63610" s="1" t="s">
        <v>384944</v>
      </c>
      <c r="L63610" s="1" t="s">
        <v>67365</v>
      </c>
      <c r="M63610" s="1" t="s">
        <v>384945</v>
      </c>
      <c r="N63610" s="1" t="s">
        <v>384946</v>
      </c>
      <c r="O63610" s="1" t="s">
        <v>67366</v>
      </c>
      <c r="P63610" s="1" t="s">
        <v>67366</v>
      </c>
      <c r="Q63610" s="1" t="s">
        <v>67366</v>
      </c>
      <c r="R63610" s="1" t="s">
        <v>67366</v>
      </c>
    </row>
    <row r="63611" spans="1:18" x14ac:dyDescent="0.3">
      <c r="A63611">
        <v>26735</v>
      </c>
      <c r="B63611" s="1" t="s">
        <v>384947</v>
      </c>
      <c r="C63611" s="1" t="s">
        <v>67368</v>
      </c>
      <c r="D63611" s="1" t="s">
        <v>384948</v>
      </c>
      <c r="E63611" s="1" t="s">
        <v>384949</v>
      </c>
      <c r="F63611" s="1" t="s">
        <v>384950</v>
      </c>
      <c r="G63611">
        <v>150</v>
      </c>
      <c r="H63611" s="1" t="s">
        <v>115833</v>
      </c>
      <c r="I63611" s="1" t="s">
        <v>269774</v>
      </c>
      <c r="J63611" s="1" t="s">
        <v>384951</v>
      </c>
      <c r="K63611" s="1" t="s">
        <v>384952</v>
      </c>
      <c r="L63611" s="1" t="s">
        <v>67365</v>
      </c>
      <c r="M63611" s="1" t="s">
        <v>384947</v>
      </c>
      <c r="N63611" s="1" t="s">
        <v>384953</v>
      </c>
      <c r="O63611" s="1" t="s">
        <v>67366</v>
      </c>
      <c r="P63611" s="1" t="s">
        <v>67366</v>
      </c>
      <c r="Q63611" s="1" t="s">
        <v>67366</v>
      </c>
      <c r="R63611" s="1" t="s">
        <v>67366</v>
      </c>
    </row>
    <row r="63612" spans="1:18" x14ac:dyDescent="0.3">
      <c r="A63612">
        <v>32614</v>
      </c>
      <c r="B63612" s="1" t="s">
        <v>384954</v>
      </c>
      <c r="C63612" s="1" t="s">
        <v>67368</v>
      </c>
      <c r="D63612" s="1" t="s">
        <v>384955</v>
      </c>
      <c r="E63612" s="1" t="s">
        <v>384956</v>
      </c>
      <c r="F63612" s="1" t="s">
        <v>384957</v>
      </c>
      <c r="G63612">
        <v>300</v>
      </c>
      <c r="H63612" s="1" t="s">
        <v>115833</v>
      </c>
      <c r="I63612" s="1" t="s">
        <v>269774</v>
      </c>
      <c r="J63612" s="1" t="s">
        <v>384769</v>
      </c>
      <c r="K63612" s="1" t="s">
        <v>384958</v>
      </c>
      <c r="L63612" s="1" t="s">
        <v>67365</v>
      </c>
      <c r="M63612" s="1" t="s">
        <v>384954</v>
      </c>
      <c r="N63612" s="1" t="s">
        <v>67366</v>
      </c>
      <c r="O63612" s="1" t="s">
        <v>67366</v>
      </c>
      <c r="P63612" s="1" t="s">
        <v>67366</v>
      </c>
      <c r="Q63612" s="1" t="s">
        <v>67366</v>
      </c>
      <c r="R63612" s="1" t="s">
        <v>67366</v>
      </c>
    </row>
    <row r="63613" spans="1:18" x14ac:dyDescent="0.3">
      <c r="A63613">
        <v>32615</v>
      </c>
      <c r="B63613" s="1" t="s">
        <v>384959</v>
      </c>
      <c r="C63613" s="1" t="s">
        <v>67368</v>
      </c>
      <c r="D63613" s="1" t="s">
        <v>384960</v>
      </c>
      <c r="E63613" s="1" t="s">
        <v>384961</v>
      </c>
      <c r="F63613" s="1" t="s">
        <v>384962</v>
      </c>
      <c r="G63613">
        <v>60</v>
      </c>
      <c r="H63613" s="1" t="s">
        <v>115833</v>
      </c>
      <c r="I63613" s="1" t="s">
        <v>269774</v>
      </c>
      <c r="J63613" s="1" t="s">
        <v>384963</v>
      </c>
      <c r="K63613" s="1" t="s">
        <v>384964</v>
      </c>
      <c r="L63613" s="1" t="s">
        <v>67365</v>
      </c>
      <c r="M63613" s="1" t="s">
        <v>384959</v>
      </c>
      <c r="N63613" s="1" t="s">
        <v>67366</v>
      </c>
      <c r="O63613" s="1" t="s">
        <v>67366</v>
      </c>
      <c r="P63613" s="1" t="s">
        <v>67366</v>
      </c>
      <c r="Q63613" s="1" t="s">
        <v>67366</v>
      </c>
      <c r="R63613" s="1" t="s">
        <v>67366</v>
      </c>
    </row>
    <row r="63614" spans="1:18" x14ac:dyDescent="0.3">
      <c r="A63614">
        <v>32616</v>
      </c>
      <c r="B63614" s="1" t="s">
        <v>384965</v>
      </c>
      <c r="C63614" s="1" t="s">
        <v>67368</v>
      </c>
      <c r="D63614" s="1" t="s">
        <v>384966</v>
      </c>
      <c r="E63614" s="1" t="s">
        <v>384967</v>
      </c>
      <c r="F63614" s="1" t="s">
        <v>384968</v>
      </c>
      <c r="G63614">
        <v>5</v>
      </c>
      <c r="H63614" s="1" t="s">
        <v>115833</v>
      </c>
      <c r="I63614" s="1" t="s">
        <v>269774</v>
      </c>
      <c r="J63614" s="1" t="s">
        <v>384712</v>
      </c>
      <c r="K63614" s="1" t="s">
        <v>384969</v>
      </c>
      <c r="L63614" s="1" t="s">
        <v>67365</v>
      </c>
      <c r="M63614" s="1" t="s">
        <v>384965</v>
      </c>
      <c r="N63614" s="1" t="s">
        <v>67366</v>
      </c>
      <c r="O63614" s="1" t="s">
        <v>67366</v>
      </c>
      <c r="P63614" s="1" t="s">
        <v>67366</v>
      </c>
      <c r="Q63614" s="1" t="s">
        <v>67366</v>
      </c>
      <c r="R63614" s="1" t="s">
        <v>67366</v>
      </c>
    </row>
    <row r="63615" spans="1:18" x14ac:dyDescent="0.3">
      <c r="A63615">
        <v>30251</v>
      </c>
      <c r="B63615" s="1" t="s">
        <v>384970</v>
      </c>
      <c r="C63615" s="1" t="s">
        <v>67368</v>
      </c>
      <c r="D63615" s="1" t="s">
        <v>384971</v>
      </c>
      <c r="E63615" s="1" t="s">
        <v>384972</v>
      </c>
      <c r="F63615" s="1" t="s">
        <v>384973</v>
      </c>
      <c r="G63615">
        <v>249</v>
      </c>
      <c r="H63615" s="1" t="s">
        <v>115833</v>
      </c>
      <c r="I63615" s="1" t="s">
        <v>269774</v>
      </c>
      <c r="J63615" s="1" t="s">
        <v>384677</v>
      </c>
      <c r="K63615" s="1" t="s">
        <v>384974</v>
      </c>
      <c r="L63615" s="1" t="s">
        <v>67365</v>
      </c>
      <c r="M63615" s="1" t="s">
        <v>384970</v>
      </c>
      <c r="N63615" s="1" t="s">
        <v>274979</v>
      </c>
      <c r="O63615" s="1" t="s">
        <v>67366</v>
      </c>
      <c r="P63615" s="1" t="s">
        <v>67366</v>
      </c>
      <c r="Q63615" s="1" t="s">
        <v>67366</v>
      </c>
      <c r="R63615" s="1" t="s">
        <v>67366</v>
      </c>
    </row>
    <row r="63616" spans="1:18" x14ac:dyDescent="0.3">
      <c r="A63616">
        <v>32617</v>
      </c>
      <c r="B63616" s="1" t="s">
        <v>384975</v>
      </c>
      <c r="C63616" s="1" t="s">
        <v>67368</v>
      </c>
      <c r="D63616" s="1" t="s">
        <v>384976</v>
      </c>
      <c r="E63616" s="1" t="s">
        <v>384977</v>
      </c>
      <c r="F63616" s="1" t="s">
        <v>384978</v>
      </c>
      <c r="G63616">
        <v>830</v>
      </c>
      <c r="H63616" s="1" t="s">
        <v>115833</v>
      </c>
      <c r="I63616" s="1" t="s">
        <v>269774</v>
      </c>
      <c r="J63616" s="1" t="s">
        <v>384769</v>
      </c>
      <c r="K63616" s="1" t="s">
        <v>384979</v>
      </c>
      <c r="L63616" s="1" t="s">
        <v>67365</v>
      </c>
      <c r="M63616" s="1" t="s">
        <v>384975</v>
      </c>
      <c r="N63616" s="1" t="s">
        <v>67366</v>
      </c>
      <c r="O63616" s="1" t="s">
        <v>67366</v>
      </c>
      <c r="P63616" s="1" t="s">
        <v>67366</v>
      </c>
      <c r="Q63616" s="1" t="s">
        <v>67366</v>
      </c>
      <c r="R63616" s="1" t="s">
        <v>67366</v>
      </c>
    </row>
    <row r="63617" spans="1:18" x14ac:dyDescent="0.3">
      <c r="A63617">
        <v>26736</v>
      </c>
      <c r="B63617" s="1" t="s">
        <v>384980</v>
      </c>
      <c r="C63617" s="1" t="s">
        <v>67368</v>
      </c>
      <c r="D63617" s="1" t="s">
        <v>384981</v>
      </c>
      <c r="E63617" s="1" t="s">
        <v>384982</v>
      </c>
      <c r="F63617" s="1" t="s">
        <v>384983</v>
      </c>
      <c r="G63617">
        <v>20</v>
      </c>
      <c r="H63617" s="1" t="s">
        <v>115833</v>
      </c>
      <c r="I63617" s="1" t="s">
        <v>269774</v>
      </c>
      <c r="J63617" s="1" t="s">
        <v>269782</v>
      </c>
      <c r="K63617" s="1" t="s">
        <v>384984</v>
      </c>
      <c r="L63617" s="1" t="s">
        <v>68573</v>
      </c>
      <c r="M63617" s="1" t="s">
        <v>384980</v>
      </c>
      <c r="N63617" s="1" t="s">
        <v>384985</v>
      </c>
      <c r="O63617" s="1" t="s">
        <v>67366</v>
      </c>
      <c r="P63617" s="1" t="s">
        <v>67366</v>
      </c>
      <c r="Q63617" s="1" t="s">
        <v>384986</v>
      </c>
      <c r="R63617" s="1" t="s">
        <v>384987</v>
      </c>
    </row>
    <row r="63618" spans="1:18" x14ac:dyDescent="0.3">
      <c r="A63618">
        <v>32618</v>
      </c>
      <c r="B63618" s="1" t="s">
        <v>384988</v>
      </c>
      <c r="C63618" s="1" t="s">
        <v>67368</v>
      </c>
      <c r="D63618" s="1" t="s">
        <v>384989</v>
      </c>
      <c r="E63618" s="1" t="s">
        <v>384990</v>
      </c>
      <c r="F63618" s="1" t="s">
        <v>384991</v>
      </c>
      <c r="G63618">
        <v>300</v>
      </c>
      <c r="H63618" s="1" t="s">
        <v>115833</v>
      </c>
      <c r="I63618" s="1" t="s">
        <v>269774</v>
      </c>
      <c r="J63618" s="1" t="s">
        <v>384951</v>
      </c>
      <c r="K63618" s="1" t="s">
        <v>384992</v>
      </c>
      <c r="L63618" s="1" t="s">
        <v>67365</v>
      </c>
      <c r="M63618" s="1" t="s">
        <v>384988</v>
      </c>
      <c r="N63618" s="1" t="s">
        <v>384993</v>
      </c>
      <c r="O63618" s="1" t="s">
        <v>67366</v>
      </c>
      <c r="P63618" s="1" t="s">
        <v>67366</v>
      </c>
      <c r="Q63618" s="1" t="s">
        <v>67366</v>
      </c>
      <c r="R63618" s="1" t="s">
        <v>67366</v>
      </c>
    </row>
    <row r="63619" spans="1:18" x14ac:dyDescent="0.3">
      <c r="A63619">
        <v>26737</v>
      </c>
      <c r="B63619" s="1" t="s">
        <v>384994</v>
      </c>
      <c r="C63619" s="1" t="s">
        <v>97012</v>
      </c>
      <c r="D63619" s="1" t="s">
        <v>384995</v>
      </c>
      <c r="E63619" s="1" t="s">
        <v>384996</v>
      </c>
      <c r="F63619" s="1" t="s">
        <v>384997</v>
      </c>
      <c r="G63619">
        <v>1500</v>
      </c>
      <c r="H63619" s="1" t="s">
        <v>115833</v>
      </c>
      <c r="I63619" s="1" t="s">
        <v>269774</v>
      </c>
      <c r="J63619" s="1" t="s">
        <v>269802</v>
      </c>
      <c r="K63619" s="1" t="s">
        <v>384998</v>
      </c>
      <c r="L63619" s="1" t="s">
        <v>68573</v>
      </c>
      <c r="M63619" s="1" t="s">
        <v>384994</v>
      </c>
      <c r="N63619" s="1" t="s">
        <v>384999</v>
      </c>
      <c r="O63619" s="1" t="s">
        <v>67366</v>
      </c>
      <c r="P63619" s="1" t="s">
        <v>67366</v>
      </c>
      <c r="Q63619" s="1" t="s">
        <v>385000</v>
      </c>
      <c r="R63619" s="1" t="s">
        <v>67366</v>
      </c>
    </row>
    <row r="63620" spans="1:18" x14ac:dyDescent="0.3">
      <c r="A63620">
        <v>30234</v>
      </c>
      <c r="B63620" s="1" t="s">
        <v>385001</v>
      </c>
      <c r="C63620" s="1" t="s">
        <v>67368</v>
      </c>
      <c r="D63620" s="1" t="s">
        <v>385002</v>
      </c>
      <c r="E63620" s="1" t="s">
        <v>385003</v>
      </c>
      <c r="F63620" s="1" t="s">
        <v>385004</v>
      </c>
      <c r="G63620">
        <v>151</v>
      </c>
      <c r="H63620" s="1" t="s">
        <v>115833</v>
      </c>
      <c r="I63620" s="1" t="s">
        <v>269774</v>
      </c>
      <c r="J63620" s="1" t="s">
        <v>384677</v>
      </c>
      <c r="K63620" s="1" t="s">
        <v>385005</v>
      </c>
      <c r="L63620" s="1" t="s">
        <v>68573</v>
      </c>
      <c r="M63620" s="1" t="s">
        <v>385001</v>
      </c>
      <c r="N63620" s="1" t="s">
        <v>385006</v>
      </c>
      <c r="O63620" s="1" t="s">
        <v>67366</v>
      </c>
      <c r="P63620" s="1" t="s">
        <v>67366</v>
      </c>
      <c r="Q63620" s="1" t="s">
        <v>385007</v>
      </c>
      <c r="R63620" s="1" t="s">
        <v>67366</v>
      </c>
    </row>
    <row r="63621" spans="1:18" x14ac:dyDescent="0.3">
      <c r="A63621">
        <v>32619</v>
      </c>
      <c r="B63621" s="1" t="s">
        <v>385008</v>
      </c>
      <c r="C63621" s="1" t="s">
        <v>67368</v>
      </c>
      <c r="D63621" s="1" t="s">
        <v>385009</v>
      </c>
      <c r="E63621" s="1" t="s">
        <v>164759</v>
      </c>
      <c r="F63621" s="1" t="s">
        <v>385010</v>
      </c>
      <c r="G63621">
        <v>150</v>
      </c>
      <c r="H63621" s="1" t="s">
        <v>115833</v>
      </c>
      <c r="I63621" s="1" t="s">
        <v>269774</v>
      </c>
      <c r="J63621" s="1" t="s">
        <v>384712</v>
      </c>
      <c r="K63621" s="1" t="s">
        <v>385011</v>
      </c>
      <c r="L63621" s="1" t="s">
        <v>67365</v>
      </c>
      <c r="M63621" s="1" t="s">
        <v>385008</v>
      </c>
      <c r="N63621" s="1" t="s">
        <v>67366</v>
      </c>
      <c r="O63621" s="1" t="s">
        <v>67366</v>
      </c>
      <c r="P63621" s="1" t="s">
        <v>67366</v>
      </c>
      <c r="Q63621" s="1" t="s">
        <v>67366</v>
      </c>
      <c r="R63621" s="1" t="s">
        <v>67366</v>
      </c>
    </row>
    <row r="63622" spans="1:18" x14ac:dyDescent="0.3">
      <c r="A63622">
        <v>26738</v>
      </c>
      <c r="B63622" s="1" t="s">
        <v>385012</v>
      </c>
      <c r="C63622" s="1" t="s">
        <v>67368</v>
      </c>
      <c r="D63622" s="1" t="s">
        <v>385013</v>
      </c>
      <c r="E63622" s="1" t="s">
        <v>385014</v>
      </c>
      <c r="F63622" s="1" t="s">
        <v>385015</v>
      </c>
      <c r="G63622">
        <v>120</v>
      </c>
      <c r="H63622" s="1" t="s">
        <v>115833</v>
      </c>
      <c r="I63622" s="1" t="s">
        <v>269774</v>
      </c>
      <c r="J63622" s="1" t="s">
        <v>269775</v>
      </c>
      <c r="K63622" s="1" t="s">
        <v>385016</v>
      </c>
      <c r="L63622" s="1" t="s">
        <v>67365</v>
      </c>
      <c r="M63622" s="1" t="s">
        <v>385012</v>
      </c>
      <c r="N63622" s="1" t="s">
        <v>385017</v>
      </c>
      <c r="O63622" s="1" t="s">
        <v>67366</v>
      </c>
      <c r="P63622" s="1" t="s">
        <v>67366</v>
      </c>
      <c r="Q63622" s="1" t="s">
        <v>67366</v>
      </c>
      <c r="R63622" s="1" t="s">
        <v>67366</v>
      </c>
    </row>
    <row r="63623" spans="1:18" x14ac:dyDescent="0.3">
      <c r="A63623">
        <v>32620</v>
      </c>
      <c r="B63623" s="1" t="s">
        <v>385018</v>
      </c>
      <c r="C63623" s="1" t="s">
        <v>67368</v>
      </c>
      <c r="D63623" s="1" t="s">
        <v>385019</v>
      </c>
      <c r="E63623" s="1" t="s">
        <v>385020</v>
      </c>
      <c r="F63623" s="1" t="s">
        <v>385021</v>
      </c>
      <c r="G63623">
        <v>1100</v>
      </c>
      <c r="H63623" s="1" t="s">
        <v>115833</v>
      </c>
      <c r="I63623" s="1" t="s">
        <v>269774</v>
      </c>
      <c r="J63623" s="1" t="s">
        <v>384677</v>
      </c>
      <c r="K63623" s="1" t="s">
        <v>385022</v>
      </c>
      <c r="L63623" s="1" t="s">
        <v>67365</v>
      </c>
      <c r="M63623" s="1" t="s">
        <v>385018</v>
      </c>
      <c r="N63623" s="1" t="s">
        <v>67366</v>
      </c>
      <c r="O63623" s="1" t="s">
        <v>67366</v>
      </c>
      <c r="P63623" s="1" t="s">
        <v>67366</v>
      </c>
      <c r="Q63623" s="1" t="s">
        <v>67366</v>
      </c>
      <c r="R63623" s="1" t="s">
        <v>67366</v>
      </c>
    </row>
    <row r="63624" spans="1:18" x14ac:dyDescent="0.3">
      <c r="A63624">
        <v>32621</v>
      </c>
      <c r="B63624" s="1" t="s">
        <v>385023</v>
      </c>
      <c r="C63624" s="1" t="s">
        <v>67368</v>
      </c>
      <c r="D63624" s="1" t="s">
        <v>385024</v>
      </c>
      <c r="E63624" s="1" t="s">
        <v>385025</v>
      </c>
      <c r="F63624" s="1" t="s">
        <v>385026</v>
      </c>
      <c r="G63624">
        <v>264</v>
      </c>
      <c r="H63624" s="1" t="s">
        <v>115833</v>
      </c>
      <c r="I63624" s="1" t="s">
        <v>269774</v>
      </c>
      <c r="J63624" s="1" t="s">
        <v>384769</v>
      </c>
      <c r="K63624" s="1" t="s">
        <v>385027</v>
      </c>
      <c r="L63624" s="1" t="s">
        <v>67365</v>
      </c>
      <c r="M63624" s="1" t="s">
        <v>385023</v>
      </c>
      <c r="N63624" s="1" t="s">
        <v>67366</v>
      </c>
      <c r="O63624" s="1" t="s">
        <v>67366</v>
      </c>
      <c r="P63624" s="1" t="s">
        <v>67366</v>
      </c>
      <c r="Q63624" s="1" t="s">
        <v>67366</v>
      </c>
      <c r="R63624" s="1" t="s">
        <v>67366</v>
      </c>
    </row>
    <row r="63625" spans="1:18" x14ac:dyDescent="0.3">
      <c r="A63625">
        <v>32622</v>
      </c>
      <c r="B63625" s="1" t="s">
        <v>385028</v>
      </c>
      <c r="C63625" s="1" t="s">
        <v>67387</v>
      </c>
      <c r="D63625" s="1" t="s">
        <v>385029</v>
      </c>
      <c r="E63625" s="1" t="s">
        <v>385030</v>
      </c>
      <c r="F63625" s="1" t="s">
        <v>385031</v>
      </c>
      <c r="G63625">
        <v>500</v>
      </c>
      <c r="H63625" s="1" t="s">
        <v>115833</v>
      </c>
      <c r="I63625" s="1" t="s">
        <v>269774</v>
      </c>
      <c r="J63625" s="1" t="s">
        <v>384677</v>
      </c>
      <c r="K63625" s="1" t="s">
        <v>385032</v>
      </c>
      <c r="L63625" s="1" t="s">
        <v>67365</v>
      </c>
      <c r="M63625" s="1" t="s">
        <v>385028</v>
      </c>
      <c r="N63625" s="1" t="s">
        <v>67366</v>
      </c>
      <c r="O63625" s="1" t="s">
        <v>67366</v>
      </c>
      <c r="P63625" s="1" t="s">
        <v>67366</v>
      </c>
      <c r="Q63625" s="1" t="s">
        <v>67366</v>
      </c>
      <c r="R63625" s="1" t="s">
        <v>67366</v>
      </c>
    </row>
    <row r="63626" spans="1:18" x14ac:dyDescent="0.3">
      <c r="A63626">
        <v>26739</v>
      </c>
      <c r="B63626" s="1" t="s">
        <v>385033</v>
      </c>
      <c r="C63626" s="1" t="s">
        <v>97012</v>
      </c>
      <c r="D63626" s="1" t="s">
        <v>385034</v>
      </c>
      <c r="E63626" s="1" t="s">
        <v>385035</v>
      </c>
      <c r="F63626" s="1" t="s">
        <v>385036</v>
      </c>
      <c r="G63626">
        <v>630</v>
      </c>
      <c r="H63626" s="1" t="s">
        <v>115833</v>
      </c>
      <c r="I63626" s="1" t="s">
        <v>269774</v>
      </c>
      <c r="J63626" s="1" t="s">
        <v>384691</v>
      </c>
      <c r="K63626" s="1" t="s">
        <v>384872</v>
      </c>
      <c r="L63626" s="1" t="s">
        <v>67365</v>
      </c>
      <c r="M63626" s="1" t="s">
        <v>385033</v>
      </c>
      <c r="N63626" s="1" t="s">
        <v>67366</v>
      </c>
      <c r="O63626" s="1" t="s">
        <v>67366</v>
      </c>
      <c r="P63626" s="1" t="s">
        <v>67366</v>
      </c>
      <c r="Q63626" s="1" t="s">
        <v>67366</v>
      </c>
      <c r="R63626" s="1" t="s">
        <v>67366</v>
      </c>
    </row>
    <row r="63627" spans="1:18" x14ac:dyDescent="0.3">
      <c r="A63627">
        <v>26740</v>
      </c>
      <c r="B63627" s="1" t="s">
        <v>385037</v>
      </c>
      <c r="C63627" s="1" t="s">
        <v>97012</v>
      </c>
      <c r="D63627" s="1" t="s">
        <v>385038</v>
      </c>
      <c r="E63627" s="1" t="s">
        <v>385039</v>
      </c>
      <c r="F63627" s="1" t="s">
        <v>385040</v>
      </c>
      <c r="G63627">
        <v>27</v>
      </c>
      <c r="H63627" s="1" t="s">
        <v>115833</v>
      </c>
      <c r="I63627" s="1" t="s">
        <v>269774</v>
      </c>
      <c r="J63627" s="1" t="s">
        <v>384683</v>
      </c>
      <c r="K63627" s="1" t="s">
        <v>385041</v>
      </c>
      <c r="L63627" s="1" t="s">
        <v>68573</v>
      </c>
      <c r="M63627" s="1" t="s">
        <v>385037</v>
      </c>
      <c r="N63627" s="1" t="s">
        <v>385042</v>
      </c>
      <c r="O63627" s="1" t="s">
        <v>67366</v>
      </c>
      <c r="P63627" s="1" t="s">
        <v>67366</v>
      </c>
      <c r="Q63627" s="1" t="s">
        <v>385043</v>
      </c>
      <c r="R63627" s="1" t="s">
        <v>67366</v>
      </c>
    </row>
    <row r="63628" spans="1:18" x14ac:dyDescent="0.3">
      <c r="A63628">
        <v>26741</v>
      </c>
      <c r="B63628" s="1" t="s">
        <v>385044</v>
      </c>
      <c r="C63628" s="1" t="s">
        <v>97012</v>
      </c>
      <c r="D63628" s="1" t="s">
        <v>385045</v>
      </c>
      <c r="E63628" s="1" t="s">
        <v>385046</v>
      </c>
      <c r="F63628" s="1" t="s">
        <v>385047</v>
      </c>
      <c r="G63628">
        <v>20</v>
      </c>
      <c r="H63628" s="1" t="s">
        <v>115833</v>
      </c>
      <c r="I63628" s="1" t="s">
        <v>269774</v>
      </c>
      <c r="J63628" s="1" t="s">
        <v>384683</v>
      </c>
      <c r="K63628" s="1" t="s">
        <v>385048</v>
      </c>
      <c r="L63628" s="1" t="s">
        <v>68573</v>
      </c>
      <c r="M63628" s="1" t="s">
        <v>385044</v>
      </c>
      <c r="N63628" s="1" t="s">
        <v>385049</v>
      </c>
      <c r="O63628" s="1" t="s">
        <v>67366</v>
      </c>
      <c r="P63628" s="1" t="s">
        <v>67366</v>
      </c>
      <c r="Q63628" s="1" t="s">
        <v>385050</v>
      </c>
      <c r="R63628" s="1" t="s">
        <v>67366</v>
      </c>
    </row>
    <row r="63629" spans="1:18" x14ac:dyDescent="0.3">
      <c r="A63629">
        <v>26742</v>
      </c>
      <c r="B63629" s="1" t="s">
        <v>385051</v>
      </c>
      <c r="C63629" s="1" t="s">
        <v>97012</v>
      </c>
      <c r="D63629" s="1" t="s">
        <v>385052</v>
      </c>
      <c r="E63629" s="1" t="s">
        <v>385053</v>
      </c>
      <c r="F63629" s="1" t="s">
        <v>385054</v>
      </c>
      <c r="G63629">
        <v>1280</v>
      </c>
      <c r="H63629" s="1" t="s">
        <v>115833</v>
      </c>
      <c r="I63629" s="1" t="s">
        <v>269774</v>
      </c>
      <c r="J63629" s="1" t="s">
        <v>269791</v>
      </c>
      <c r="K63629" s="1" t="s">
        <v>385055</v>
      </c>
      <c r="L63629" s="1" t="s">
        <v>68573</v>
      </c>
      <c r="M63629" s="1" t="s">
        <v>385051</v>
      </c>
      <c r="N63629" s="1" t="s">
        <v>236013</v>
      </c>
      <c r="O63629" s="1" t="s">
        <v>67366</v>
      </c>
      <c r="P63629" s="1" t="s">
        <v>67366</v>
      </c>
      <c r="Q63629" s="1" t="s">
        <v>385056</v>
      </c>
      <c r="R63629" s="1" t="s">
        <v>67366</v>
      </c>
    </row>
    <row r="63630" spans="1:18" x14ac:dyDescent="0.3">
      <c r="A63630">
        <v>32623</v>
      </c>
      <c r="B63630" s="1" t="s">
        <v>385057</v>
      </c>
      <c r="C63630" s="1" t="s">
        <v>67368</v>
      </c>
      <c r="D63630" s="1" t="s">
        <v>385058</v>
      </c>
      <c r="E63630" s="1" t="s">
        <v>385059</v>
      </c>
      <c r="F63630" s="1" t="s">
        <v>385060</v>
      </c>
      <c r="G63630">
        <v>690</v>
      </c>
      <c r="H63630" s="1" t="s">
        <v>115833</v>
      </c>
      <c r="I63630" s="1" t="s">
        <v>269774</v>
      </c>
      <c r="J63630" s="1" t="s">
        <v>269802</v>
      </c>
      <c r="K63630" s="1" t="s">
        <v>385061</v>
      </c>
      <c r="L63630" s="1" t="s">
        <v>67365</v>
      </c>
      <c r="M63630" s="1" t="s">
        <v>385057</v>
      </c>
      <c r="N63630" s="1" t="s">
        <v>67366</v>
      </c>
      <c r="O63630" s="1" t="s">
        <v>67366</v>
      </c>
      <c r="P63630" s="1" t="s">
        <v>67366</v>
      </c>
      <c r="Q63630" s="1" t="s">
        <v>67366</v>
      </c>
      <c r="R63630" s="1" t="s">
        <v>67366</v>
      </c>
    </row>
    <row r="63631" spans="1:18" x14ac:dyDescent="0.3">
      <c r="A63631">
        <v>26743</v>
      </c>
      <c r="B63631" s="1" t="s">
        <v>385062</v>
      </c>
      <c r="C63631" s="1" t="s">
        <v>67368</v>
      </c>
      <c r="D63631" s="1" t="s">
        <v>385063</v>
      </c>
      <c r="E63631" s="1" t="s">
        <v>385064</v>
      </c>
      <c r="F63631" s="1" t="s">
        <v>385065</v>
      </c>
      <c r="G63631">
        <v>160</v>
      </c>
      <c r="H63631" s="1" t="s">
        <v>115833</v>
      </c>
      <c r="I63631" s="1" t="s">
        <v>269774</v>
      </c>
      <c r="J63631" s="1" t="s">
        <v>269775</v>
      </c>
      <c r="K63631" s="1" t="s">
        <v>385066</v>
      </c>
      <c r="L63631" s="1" t="s">
        <v>67365</v>
      </c>
      <c r="M63631" s="1" t="s">
        <v>385062</v>
      </c>
      <c r="N63631" s="1" t="s">
        <v>67366</v>
      </c>
      <c r="O63631" s="1" t="s">
        <v>67366</v>
      </c>
      <c r="P63631" s="1" t="s">
        <v>67366</v>
      </c>
      <c r="Q63631" s="1" t="s">
        <v>67366</v>
      </c>
      <c r="R63631" s="1" t="s">
        <v>67366</v>
      </c>
    </row>
    <row r="63632" spans="1:18" x14ac:dyDescent="0.3">
      <c r="A63632">
        <v>32624</v>
      </c>
      <c r="B63632" s="1" t="s">
        <v>385067</v>
      </c>
      <c r="C63632" s="1" t="s">
        <v>67368</v>
      </c>
      <c r="D63632" s="1" t="s">
        <v>385068</v>
      </c>
      <c r="E63632" s="1" t="s">
        <v>384859</v>
      </c>
      <c r="F63632" s="1" t="s">
        <v>385069</v>
      </c>
      <c r="G63632">
        <v>250</v>
      </c>
      <c r="H63632" s="1" t="s">
        <v>115833</v>
      </c>
      <c r="I63632" s="1" t="s">
        <v>269774</v>
      </c>
      <c r="J63632" s="1" t="s">
        <v>269791</v>
      </c>
      <c r="K63632" s="1" t="s">
        <v>385070</v>
      </c>
      <c r="L63632" s="1" t="s">
        <v>67365</v>
      </c>
      <c r="M63632" s="1" t="s">
        <v>385067</v>
      </c>
      <c r="N63632" s="1" t="s">
        <v>67366</v>
      </c>
      <c r="O63632" s="1" t="s">
        <v>67366</v>
      </c>
      <c r="P63632" s="1" t="s">
        <v>67366</v>
      </c>
      <c r="Q63632" s="1" t="s">
        <v>67366</v>
      </c>
      <c r="R63632" s="1" t="s">
        <v>67366</v>
      </c>
    </row>
    <row r="63633" spans="1:18" x14ac:dyDescent="0.3">
      <c r="A63633">
        <v>32625</v>
      </c>
      <c r="B63633" s="1" t="s">
        <v>385071</v>
      </c>
      <c r="C63633" s="1" t="s">
        <v>67368</v>
      </c>
      <c r="D63633" s="1" t="s">
        <v>385072</v>
      </c>
      <c r="E63633" s="1" t="s">
        <v>385073</v>
      </c>
      <c r="F63633" s="1" t="s">
        <v>385074</v>
      </c>
      <c r="G63633">
        <v>1345</v>
      </c>
      <c r="H63633" s="1" t="s">
        <v>115833</v>
      </c>
      <c r="I63633" s="1" t="s">
        <v>269774</v>
      </c>
      <c r="J63633" s="1" t="s">
        <v>384677</v>
      </c>
      <c r="K63633" s="1" t="s">
        <v>385075</v>
      </c>
      <c r="L63633" s="1" t="s">
        <v>67365</v>
      </c>
      <c r="M63633" s="1" t="s">
        <v>385071</v>
      </c>
      <c r="N63633" s="1" t="s">
        <v>67366</v>
      </c>
      <c r="O63633" s="1" t="s">
        <v>67366</v>
      </c>
      <c r="P63633" s="1" t="s">
        <v>67366</v>
      </c>
      <c r="Q63633" s="1" t="s">
        <v>67366</v>
      </c>
      <c r="R63633" s="1" t="s">
        <v>385076</v>
      </c>
    </row>
    <row r="63634" spans="1:18" x14ac:dyDescent="0.3">
      <c r="A63634">
        <v>32714</v>
      </c>
      <c r="B63634" s="1" t="s">
        <v>385077</v>
      </c>
      <c r="C63634" s="1" t="s">
        <v>67368</v>
      </c>
      <c r="D63634" s="1" t="s">
        <v>385078</v>
      </c>
      <c r="E63634" s="1" t="s">
        <v>296521</v>
      </c>
      <c r="F63634" s="1" t="s">
        <v>385079</v>
      </c>
      <c r="G63634">
        <v>30</v>
      </c>
      <c r="H63634" s="1" t="s">
        <v>115833</v>
      </c>
      <c r="I63634" s="1" t="s">
        <v>269774</v>
      </c>
      <c r="J63634" s="1" t="s">
        <v>384877</v>
      </c>
      <c r="K63634" s="1" t="s">
        <v>385080</v>
      </c>
      <c r="L63634" s="1" t="s">
        <v>67365</v>
      </c>
      <c r="M63634" s="1" t="s">
        <v>385077</v>
      </c>
      <c r="N63634" s="1" t="s">
        <v>385081</v>
      </c>
      <c r="O63634" s="1" t="s">
        <v>67366</v>
      </c>
      <c r="P63634" s="1" t="s">
        <v>67366</v>
      </c>
      <c r="Q63634" s="1" t="s">
        <v>67366</v>
      </c>
      <c r="R63634" s="1" t="s">
        <v>67366</v>
      </c>
    </row>
    <row r="63635" spans="1:18" x14ac:dyDescent="0.3">
      <c r="A63635">
        <v>26744</v>
      </c>
      <c r="B63635" s="1" t="s">
        <v>385082</v>
      </c>
      <c r="C63635" s="1" t="s">
        <v>116553</v>
      </c>
      <c r="D63635" s="1" t="s">
        <v>385083</v>
      </c>
      <c r="E63635" s="1" t="s">
        <v>385084</v>
      </c>
      <c r="F63635" s="1" t="s">
        <v>385085</v>
      </c>
      <c r="G63635">
        <v>109</v>
      </c>
      <c r="H63635" s="1" t="s">
        <v>115833</v>
      </c>
      <c r="I63635" s="1" t="s">
        <v>269774</v>
      </c>
      <c r="J63635" s="1" t="s">
        <v>269808</v>
      </c>
      <c r="K63635" s="1" t="s">
        <v>385086</v>
      </c>
      <c r="L63635" s="1" t="s">
        <v>68573</v>
      </c>
      <c r="M63635" s="1" t="s">
        <v>385082</v>
      </c>
      <c r="N63635" s="1" t="s">
        <v>385087</v>
      </c>
      <c r="O63635" s="1" t="s">
        <v>67366</v>
      </c>
      <c r="P63635" s="1" t="s">
        <v>385088</v>
      </c>
      <c r="Q63635" s="1" t="s">
        <v>385089</v>
      </c>
      <c r="R63635" s="1" t="s">
        <v>385090</v>
      </c>
    </row>
    <row r="63636" spans="1:18" x14ac:dyDescent="0.3">
      <c r="A63636">
        <v>25563</v>
      </c>
      <c r="B63636" s="1" t="s">
        <v>385091</v>
      </c>
      <c r="C63636" s="1" t="s">
        <v>67368</v>
      </c>
      <c r="D63636" s="1" t="s">
        <v>179983</v>
      </c>
      <c r="E63636" s="1" t="s">
        <v>385092</v>
      </c>
      <c r="F63636" s="1" t="s">
        <v>385093</v>
      </c>
      <c r="G63636">
        <v>168</v>
      </c>
      <c r="H63636" s="1" t="s">
        <v>67361</v>
      </c>
      <c r="I63636" s="1" t="s">
        <v>67362</v>
      </c>
      <c r="J63636" s="1" t="s">
        <v>67524</v>
      </c>
      <c r="K63636" s="1" t="s">
        <v>79112</v>
      </c>
      <c r="L63636" s="1" t="s">
        <v>67365</v>
      </c>
      <c r="M63636" s="1" t="s">
        <v>67366</v>
      </c>
      <c r="N63636" s="1" t="s">
        <v>67366</v>
      </c>
      <c r="O63636" s="1" t="s">
        <v>385091</v>
      </c>
      <c r="P63636" s="1" t="s">
        <v>385094</v>
      </c>
      <c r="Q63636" s="1" t="s">
        <v>385095</v>
      </c>
      <c r="R63636" s="1" t="s">
        <v>385096</v>
      </c>
    </row>
    <row r="63637" spans="1:18" x14ac:dyDescent="0.3">
      <c r="A63637">
        <v>25564</v>
      </c>
      <c r="B63637" s="1" t="s">
        <v>385097</v>
      </c>
      <c r="C63637" s="1" t="s">
        <v>67368</v>
      </c>
      <c r="D63637" s="1" t="s">
        <v>385098</v>
      </c>
      <c r="E63637" s="1" t="s">
        <v>385099</v>
      </c>
      <c r="F63637" s="1" t="s">
        <v>385100</v>
      </c>
      <c r="G63637">
        <v>13</v>
      </c>
      <c r="H63637" s="1" t="s">
        <v>67361</v>
      </c>
      <c r="I63637" s="1" t="s">
        <v>67362</v>
      </c>
      <c r="J63637" s="1" t="s">
        <v>67684</v>
      </c>
      <c r="K63637" s="1" t="s">
        <v>385101</v>
      </c>
      <c r="L63637" s="1" t="s">
        <v>67365</v>
      </c>
      <c r="M63637" s="1" t="s">
        <v>67366</v>
      </c>
      <c r="N63637" s="1" t="s">
        <v>67366</v>
      </c>
      <c r="O63637" s="1" t="s">
        <v>385097</v>
      </c>
      <c r="P63637" s="1" t="s">
        <v>67366</v>
      </c>
      <c r="Q63637" s="1" t="s">
        <v>67366</v>
      </c>
      <c r="R63637" s="1" t="s">
        <v>67366</v>
      </c>
    </row>
    <row r="63638" spans="1:18" x14ac:dyDescent="0.3">
      <c r="A63638">
        <v>25565</v>
      </c>
      <c r="B63638" s="1" t="s">
        <v>385102</v>
      </c>
      <c r="C63638" s="1" t="s">
        <v>67368</v>
      </c>
      <c r="D63638" s="1" t="s">
        <v>256468</v>
      </c>
      <c r="E63638" s="1" t="s">
        <v>385103</v>
      </c>
      <c r="F63638" s="1" t="s">
        <v>385104</v>
      </c>
      <c r="G63638">
        <v>563</v>
      </c>
      <c r="H63638" s="1" t="s">
        <v>67361</v>
      </c>
      <c r="I63638" s="1" t="s">
        <v>67362</v>
      </c>
      <c r="J63638" s="1" t="s">
        <v>67708</v>
      </c>
      <c r="K63638" s="1" t="s">
        <v>102033</v>
      </c>
      <c r="L63638" s="1" t="s">
        <v>67365</v>
      </c>
      <c r="M63638" s="1" t="s">
        <v>385102</v>
      </c>
      <c r="N63638" s="1" t="s">
        <v>67366</v>
      </c>
      <c r="O63638" s="1" t="s">
        <v>385102</v>
      </c>
      <c r="P63638" s="1" t="s">
        <v>67366</v>
      </c>
      <c r="Q63638" s="1" t="s">
        <v>67366</v>
      </c>
      <c r="R63638" s="1" t="s">
        <v>67366</v>
      </c>
    </row>
    <row r="63639" spans="1:18" x14ac:dyDescent="0.3">
      <c r="A63639">
        <v>25566</v>
      </c>
      <c r="B63639" s="1" t="s">
        <v>385105</v>
      </c>
      <c r="C63639" s="1" t="s">
        <v>67368</v>
      </c>
      <c r="D63639" s="1" t="s">
        <v>385106</v>
      </c>
      <c r="E63639" s="1" t="s">
        <v>385107</v>
      </c>
      <c r="F63639" s="1" t="s">
        <v>385108</v>
      </c>
      <c r="G63639">
        <v>813</v>
      </c>
      <c r="H63639" s="1" t="s">
        <v>67361</v>
      </c>
      <c r="I63639" s="1" t="s">
        <v>67362</v>
      </c>
      <c r="J63639" s="1" t="s">
        <v>67684</v>
      </c>
      <c r="K63639" s="1" t="s">
        <v>90001</v>
      </c>
      <c r="L63639" s="1" t="s">
        <v>67365</v>
      </c>
      <c r="M63639" s="1" t="s">
        <v>385105</v>
      </c>
      <c r="N63639" s="1" t="s">
        <v>67366</v>
      </c>
      <c r="O63639" s="1" t="s">
        <v>385105</v>
      </c>
      <c r="P63639" s="1" t="s">
        <v>67366</v>
      </c>
      <c r="Q63639" s="1" t="s">
        <v>67366</v>
      </c>
      <c r="R63639" s="1" t="s">
        <v>67366</v>
      </c>
    </row>
    <row r="63640" spans="1:18" x14ac:dyDescent="0.3">
      <c r="A63640">
        <v>25567</v>
      </c>
      <c r="B63640" s="1" t="s">
        <v>385109</v>
      </c>
      <c r="C63640" s="1" t="s">
        <v>67368</v>
      </c>
      <c r="D63640" s="1" t="s">
        <v>385110</v>
      </c>
      <c r="E63640" s="1" t="s">
        <v>385111</v>
      </c>
      <c r="F63640" s="1" t="s">
        <v>385112</v>
      </c>
      <c r="G63640">
        <v>271</v>
      </c>
      <c r="H63640" s="1" t="s">
        <v>67361</v>
      </c>
      <c r="I63640" s="1" t="s">
        <v>67362</v>
      </c>
      <c r="J63640" s="1" t="s">
        <v>67684</v>
      </c>
      <c r="K63640" s="1" t="s">
        <v>108746</v>
      </c>
      <c r="L63640" s="1" t="s">
        <v>67365</v>
      </c>
      <c r="M63640" s="1" t="s">
        <v>385109</v>
      </c>
      <c r="N63640" s="1" t="s">
        <v>67366</v>
      </c>
      <c r="O63640" s="1" t="s">
        <v>385109</v>
      </c>
      <c r="P63640" s="1" t="s">
        <v>67366</v>
      </c>
      <c r="Q63640" s="1" t="s">
        <v>67366</v>
      </c>
      <c r="R63640" s="1" t="s">
        <v>67366</v>
      </c>
    </row>
    <row r="63641" spans="1:18" x14ac:dyDescent="0.3">
      <c r="A63641">
        <v>25568</v>
      </c>
      <c r="B63641" s="1" t="s">
        <v>385113</v>
      </c>
      <c r="C63641" s="1" t="s">
        <v>67368</v>
      </c>
      <c r="D63641" s="1" t="s">
        <v>385114</v>
      </c>
      <c r="E63641" s="1" t="s">
        <v>385115</v>
      </c>
      <c r="F63641" s="1" t="s">
        <v>385116</v>
      </c>
      <c r="G63641">
        <v>2415</v>
      </c>
      <c r="H63641" s="1" t="s">
        <v>67361</v>
      </c>
      <c r="I63641" s="1" t="s">
        <v>67362</v>
      </c>
      <c r="J63641" s="1" t="s">
        <v>67684</v>
      </c>
      <c r="K63641" s="1" t="s">
        <v>365218</v>
      </c>
      <c r="L63641" s="1" t="s">
        <v>67365</v>
      </c>
      <c r="M63641" s="1" t="s">
        <v>67366</v>
      </c>
      <c r="N63641" s="1" t="s">
        <v>67366</v>
      </c>
      <c r="O63641" s="1" t="s">
        <v>385113</v>
      </c>
      <c r="P63641" s="1" t="s">
        <v>67366</v>
      </c>
      <c r="Q63641" s="1" t="s">
        <v>67366</v>
      </c>
      <c r="R63641" s="1" t="s">
        <v>385117</v>
      </c>
    </row>
    <row r="63642" spans="1:18" x14ac:dyDescent="0.3">
      <c r="A63642">
        <v>25569</v>
      </c>
      <c r="B63642" s="1" t="s">
        <v>385118</v>
      </c>
      <c r="C63642" s="1" t="s">
        <v>67368</v>
      </c>
      <c r="D63642" s="1" t="s">
        <v>88479</v>
      </c>
      <c r="E63642" s="1" t="s">
        <v>385119</v>
      </c>
      <c r="F63642" s="1" t="s">
        <v>385120</v>
      </c>
      <c r="G63642">
        <v>1437</v>
      </c>
      <c r="H63642" s="1" t="s">
        <v>67361</v>
      </c>
      <c r="I63642" s="1" t="s">
        <v>67362</v>
      </c>
      <c r="J63642" s="1" t="s">
        <v>67673</v>
      </c>
      <c r="K63642" s="1" t="s">
        <v>82705</v>
      </c>
      <c r="L63642" s="1" t="s">
        <v>67365</v>
      </c>
      <c r="M63642" s="1" t="s">
        <v>385118</v>
      </c>
      <c r="N63642" s="1" t="s">
        <v>67366</v>
      </c>
      <c r="O63642" s="1" t="s">
        <v>385118</v>
      </c>
      <c r="P63642" s="1" t="s">
        <v>67366</v>
      </c>
      <c r="Q63642" s="1" t="s">
        <v>67366</v>
      </c>
      <c r="R63642" s="1" t="s">
        <v>67366</v>
      </c>
    </row>
    <row r="63643" spans="1:18" x14ac:dyDescent="0.3">
      <c r="A63643">
        <v>25570</v>
      </c>
      <c r="B63643" s="1" t="s">
        <v>385121</v>
      </c>
      <c r="C63643" s="1" t="s">
        <v>67368</v>
      </c>
      <c r="D63643" s="1" t="s">
        <v>385122</v>
      </c>
      <c r="E63643" s="1" t="s">
        <v>385123</v>
      </c>
      <c r="F63643" s="1" t="s">
        <v>385124</v>
      </c>
      <c r="G63643">
        <v>50</v>
      </c>
      <c r="H63643" s="1" t="s">
        <v>67361</v>
      </c>
      <c r="I63643" s="1" t="s">
        <v>67362</v>
      </c>
      <c r="J63643" s="1" t="s">
        <v>67684</v>
      </c>
      <c r="K63643" s="1" t="s">
        <v>69767</v>
      </c>
      <c r="L63643" s="1" t="s">
        <v>67365</v>
      </c>
      <c r="M63643" s="1" t="s">
        <v>67366</v>
      </c>
      <c r="N63643" s="1" t="s">
        <v>67366</v>
      </c>
      <c r="O63643" s="1" t="s">
        <v>385121</v>
      </c>
      <c r="P63643" s="1" t="s">
        <v>67366</v>
      </c>
      <c r="Q63643" s="1" t="s">
        <v>67366</v>
      </c>
      <c r="R63643" s="1" t="s">
        <v>67366</v>
      </c>
    </row>
    <row r="63644" spans="1:18" x14ac:dyDescent="0.3">
      <c r="A63644">
        <v>25571</v>
      </c>
      <c r="B63644" s="1" t="s">
        <v>385125</v>
      </c>
      <c r="C63644" s="1" t="s">
        <v>67387</v>
      </c>
      <c r="D63644" s="1" t="s">
        <v>385126</v>
      </c>
      <c r="E63644" s="1" t="s">
        <v>385127</v>
      </c>
      <c r="F63644" s="1" t="s">
        <v>385128</v>
      </c>
      <c r="G63644">
        <v>148</v>
      </c>
      <c r="H63644" s="1" t="s">
        <v>67361</v>
      </c>
      <c r="I63644" s="1" t="s">
        <v>67362</v>
      </c>
      <c r="J63644" s="1" t="s">
        <v>67524</v>
      </c>
      <c r="K63644" s="1" t="s">
        <v>70116</v>
      </c>
      <c r="L63644" s="1" t="s">
        <v>67365</v>
      </c>
      <c r="M63644" s="1" t="s">
        <v>67366</v>
      </c>
      <c r="N63644" s="1" t="s">
        <v>67366</v>
      </c>
      <c r="O63644" s="1" t="s">
        <v>67366</v>
      </c>
      <c r="P63644" s="1" t="s">
        <v>67366</v>
      </c>
      <c r="Q63644" s="1" t="s">
        <v>385129</v>
      </c>
      <c r="R63644" s="1" t="s">
        <v>385125</v>
      </c>
    </row>
    <row r="63645" spans="1:18" x14ac:dyDescent="0.3">
      <c r="A63645">
        <v>25572</v>
      </c>
      <c r="B63645" s="1" t="s">
        <v>385130</v>
      </c>
      <c r="C63645" s="1" t="s">
        <v>67368</v>
      </c>
      <c r="D63645" s="1" t="s">
        <v>385131</v>
      </c>
      <c r="E63645" s="1" t="s">
        <v>385132</v>
      </c>
      <c r="F63645" s="1" t="s">
        <v>385133</v>
      </c>
      <c r="G63645">
        <v>960</v>
      </c>
      <c r="H63645" s="1" t="s">
        <v>67361</v>
      </c>
      <c r="I63645" s="1" t="s">
        <v>67362</v>
      </c>
      <c r="J63645" s="1" t="s">
        <v>67697</v>
      </c>
      <c r="K63645" s="1" t="s">
        <v>79329</v>
      </c>
      <c r="L63645" s="1" t="s">
        <v>67365</v>
      </c>
      <c r="M63645" s="1" t="s">
        <v>385130</v>
      </c>
      <c r="N63645" s="1" t="s">
        <v>67366</v>
      </c>
      <c r="O63645" s="1" t="s">
        <v>385130</v>
      </c>
      <c r="P63645" s="1" t="s">
        <v>67366</v>
      </c>
      <c r="Q63645" s="1" t="s">
        <v>67366</v>
      </c>
      <c r="R63645" s="1" t="s">
        <v>67366</v>
      </c>
    </row>
    <row r="63646" spans="1:18" x14ac:dyDescent="0.3">
      <c r="A63646">
        <v>25573</v>
      </c>
      <c r="B63646" s="1" t="s">
        <v>385134</v>
      </c>
      <c r="C63646" s="1" t="s">
        <v>67368</v>
      </c>
      <c r="D63646" s="1" t="s">
        <v>385135</v>
      </c>
      <c r="E63646" s="1" t="s">
        <v>310365</v>
      </c>
      <c r="F63646" s="1" t="s">
        <v>385136</v>
      </c>
      <c r="G63646">
        <v>1203</v>
      </c>
      <c r="H63646" s="1" t="s">
        <v>67361</v>
      </c>
      <c r="I63646" s="1" t="s">
        <v>67362</v>
      </c>
      <c r="J63646" s="1" t="s">
        <v>67684</v>
      </c>
      <c r="K63646" s="1" t="s">
        <v>241495</v>
      </c>
      <c r="L63646" s="1" t="s">
        <v>67365</v>
      </c>
      <c r="M63646" s="1" t="s">
        <v>385134</v>
      </c>
      <c r="N63646" s="1" t="s">
        <v>67366</v>
      </c>
      <c r="O63646" s="1" t="s">
        <v>385134</v>
      </c>
      <c r="P63646" s="1" t="s">
        <v>67366</v>
      </c>
      <c r="Q63646" s="1" t="s">
        <v>67366</v>
      </c>
      <c r="R63646" s="1" t="s">
        <v>67366</v>
      </c>
    </row>
    <row r="63647" spans="1:18" x14ac:dyDescent="0.3">
      <c r="A63647">
        <v>25574</v>
      </c>
      <c r="B63647" s="1" t="s">
        <v>385137</v>
      </c>
      <c r="C63647" s="1" t="s">
        <v>67368</v>
      </c>
      <c r="D63647" s="1" t="s">
        <v>385138</v>
      </c>
      <c r="E63647" s="1" t="s">
        <v>385139</v>
      </c>
      <c r="F63647" s="1" t="s">
        <v>385140</v>
      </c>
      <c r="G63647">
        <v>908</v>
      </c>
      <c r="H63647" s="1" t="s">
        <v>67361</v>
      </c>
      <c r="I63647" s="1" t="s">
        <v>67362</v>
      </c>
      <c r="J63647" s="1" t="s">
        <v>67697</v>
      </c>
      <c r="K63647" s="1" t="s">
        <v>385141</v>
      </c>
      <c r="L63647" s="1" t="s">
        <v>67365</v>
      </c>
      <c r="M63647" s="1" t="s">
        <v>385137</v>
      </c>
      <c r="N63647" s="1" t="s">
        <v>67366</v>
      </c>
      <c r="O63647" s="1" t="s">
        <v>385137</v>
      </c>
      <c r="P63647" s="1" t="s">
        <v>67366</v>
      </c>
      <c r="Q63647" s="1" t="s">
        <v>67366</v>
      </c>
      <c r="R63647" s="1" t="s">
        <v>67366</v>
      </c>
    </row>
    <row r="63648" spans="1:18" x14ac:dyDescent="0.3">
      <c r="A63648">
        <v>25575</v>
      </c>
      <c r="B63648" s="1" t="s">
        <v>385142</v>
      </c>
      <c r="C63648" s="1" t="s">
        <v>67368</v>
      </c>
      <c r="D63648" s="1" t="s">
        <v>385143</v>
      </c>
      <c r="E63648" s="1" t="s">
        <v>385144</v>
      </c>
      <c r="F63648" s="1" t="s">
        <v>385145</v>
      </c>
      <c r="G63648">
        <v>939</v>
      </c>
      <c r="H63648" s="1" t="s">
        <v>67361</v>
      </c>
      <c r="I63648" s="1" t="s">
        <v>67362</v>
      </c>
      <c r="J63648" s="1" t="s">
        <v>67673</v>
      </c>
      <c r="K63648" s="1" t="s">
        <v>78023</v>
      </c>
      <c r="L63648" s="1" t="s">
        <v>67365</v>
      </c>
      <c r="M63648" s="1" t="s">
        <v>385142</v>
      </c>
      <c r="N63648" s="1" t="s">
        <v>67366</v>
      </c>
      <c r="O63648" s="1" t="s">
        <v>385142</v>
      </c>
      <c r="P63648" s="1" t="s">
        <v>67366</v>
      </c>
      <c r="Q63648" s="1" t="s">
        <v>67366</v>
      </c>
      <c r="R63648" s="1" t="s">
        <v>67366</v>
      </c>
    </row>
    <row r="63649" spans="1:18" x14ac:dyDescent="0.3">
      <c r="A63649">
        <v>25576</v>
      </c>
      <c r="B63649" s="1" t="s">
        <v>385146</v>
      </c>
      <c r="C63649" s="1" t="s">
        <v>67569</v>
      </c>
      <c r="D63649" s="1" t="s">
        <v>385147</v>
      </c>
      <c r="E63649" s="1" t="s">
        <v>257361</v>
      </c>
      <c r="F63649" s="1" t="s">
        <v>385148</v>
      </c>
      <c r="G63649">
        <v>580</v>
      </c>
      <c r="H63649" s="1" t="s">
        <v>67361</v>
      </c>
      <c r="I63649" s="1" t="s">
        <v>67362</v>
      </c>
      <c r="J63649" s="1" t="s">
        <v>67697</v>
      </c>
      <c r="K63649" s="1" t="s">
        <v>86118</v>
      </c>
      <c r="L63649" s="1" t="s">
        <v>67365</v>
      </c>
      <c r="M63649" s="1" t="s">
        <v>385146</v>
      </c>
      <c r="N63649" s="1" t="s">
        <v>67366</v>
      </c>
      <c r="O63649" s="1" t="s">
        <v>385146</v>
      </c>
      <c r="P63649" s="1" t="s">
        <v>67366</v>
      </c>
      <c r="Q63649" s="1" t="s">
        <v>67366</v>
      </c>
      <c r="R63649" s="1" t="s">
        <v>67366</v>
      </c>
    </row>
    <row r="63650" spans="1:18" x14ac:dyDescent="0.3">
      <c r="A63650">
        <v>25577</v>
      </c>
      <c r="B63650" s="1" t="s">
        <v>385149</v>
      </c>
      <c r="C63650" s="1" t="s">
        <v>67368</v>
      </c>
      <c r="D63650" s="1" t="s">
        <v>385150</v>
      </c>
      <c r="E63650" s="1" t="s">
        <v>385151</v>
      </c>
      <c r="F63650" s="1" t="s">
        <v>74922</v>
      </c>
      <c r="G63650">
        <v>29</v>
      </c>
      <c r="H63650" s="1" t="s">
        <v>67361</v>
      </c>
      <c r="I63650" s="1" t="s">
        <v>67362</v>
      </c>
      <c r="J63650" s="1" t="s">
        <v>67684</v>
      </c>
      <c r="K63650" s="1" t="s">
        <v>76973</v>
      </c>
      <c r="L63650" s="1" t="s">
        <v>67365</v>
      </c>
      <c r="M63650" s="1" t="s">
        <v>385149</v>
      </c>
      <c r="N63650" s="1" t="s">
        <v>67366</v>
      </c>
      <c r="O63650" s="1" t="s">
        <v>385149</v>
      </c>
      <c r="P63650" s="1" t="s">
        <v>67366</v>
      </c>
      <c r="Q63650" s="1" t="s">
        <v>67366</v>
      </c>
      <c r="R63650" s="1" t="s">
        <v>67366</v>
      </c>
    </row>
    <row r="63651" spans="1:18" x14ac:dyDescent="0.3">
      <c r="A63651">
        <v>25578</v>
      </c>
      <c r="B63651" s="1" t="s">
        <v>385152</v>
      </c>
      <c r="C63651" s="1" t="s">
        <v>67368</v>
      </c>
      <c r="D63651" s="1" t="s">
        <v>385153</v>
      </c>
      <c r="E63651" s="1" t="s">
        <v>385154</v>
      </c>
      <c r="F63651" s="1" t="s">
        <v>385155</v>
      </c>
      <c r="G63651">
        <v>15</v>
      </c>
      <c r="H63651" s="1" t="s">
        <v>67361</v>
      </c>
      <c r="I63651" s="1" t="s">
        <v>67362</v>
      </c>
      <c r="J63651" s="1" t="s">
        <v>67524</v>
      </c>
      <c r="K63651" s="1" t="s">
        <v>89973</v>
      </c>
      <c r="L63651" s="1" t="s">
        <v>67365</v>
      </c>
      <c r="M63651" s="1" t="s">
        <v>385152</v>
      </c>
      <c r="N63651" s="1" t="s">
        <v>67366</v>
      </c>
      <c r="O63651" s="1" t="s">
        <v>385152</v>
      </c>
      <c r="P63651" s="1" t="s">
        <v>67366</v>
      </c>
      <c r="Q63651" s="1" t="s">
        <v>67366</v>
      </c>
      <c r="R63651" s="1" t="s">
        <v>67366</v>
      </c>
    </row>
    <row r="63652" spans="1:18" x14ac:dyDescent="0.3">
      <c r="A63652">
        <v>25579</v>
      </c>
      <c r="B63652" s="1" t="s">
        <v>385156</v>
      </c>
      <c r="C63652" s="1" t="s">
        <v>67569</v>
      </c>
      <c r="D63652" s="1" t="s">
        <v>385157</v>
      </c>
      <c r="E63652" s="1" t="s">
        <v>385158</v>
      </c>
      <c r="F63652" s="1" t="s">
        <v>385159</v>
      </c>
      <c r="H63652" s="1" t="s">
        <v>67361</v>
      </c>
      <c r="I63652" s="1" t="s">
        <v>67362</v>
      </c>
      <c r="J63652" s="1" t="s">
        <v>67684</v>
      </c>
      <c r="K63652" s="1" t="s">
        <v>79021</v>
      </c>
      <c r="L63652" s="1" t="s">
        <v>67365</v>
      </c>
      <c r="M63652" s="1" t="s">
        <v>385156</v>
      </c>
      <c r="N63652" s="1" t="s">
        <v>385160</v>
      </c>
      <c r="O63652" s="1" t="s">
        <v>385156</v>
      </c>
      <c r="P63652" s="1" t="s">
        <v>67366</v>
      </c>
      <c r="Q63652" s="1" t="s">
        <v>67366</v>
      </c>
      <c r="R63652" s="1" t="s">
        <v>67366</v>
      </c>
    </row>
    <row r="63653" spans="1:18" x14ac:dyDescent="0.3">
      <c r="A63653">
        <v>25580</v>
      </c>
      <c r="B63653" s="1" t="s">
        <v>385161</v>
      </c>
      <c r="C63653" s="1" t="s">
        <v>67368</v>
      </c>
      <c r="D63653" s="1" t="s">
        <v>385162</v>
      </c>
      <c r="E63653" s="1" t="s">
        <v>385163</v>
      </c>
      <c r="F63653" s="1" t="s">
        <v>385164</v>
      </c>
      <c r="G63653">
        <v>769</v>
      </c>
      <c r="H63653" s="1" t="s">
        <v>67361</v>
      </c>
      <c r="I63653" s="1" t="s">
        <v>67362</v>
      </c>
      <c r="J63653" s="1" t="s">
        <v>67697</v>
      </c>
      <c r="K63653" s="1" t="s">
        <v>385165</v>
      </c>
      <c r="L63653" s="1" t="s">
        <v>67365</v>
      </c>
      <c r="M63653" s="1" t="s">
        <v>385161</v>
      </c>
      <c r="N63653" s="1" t="s">
        <v>67366</v>
      </c>
      <c r="O63653" s="1" t="s">
        <v>385161</v>
      </c>
      <c r="P63653" s="1" t="s">
        <v>67366</v>
      </c>
      <c r="Q63653" s="1" t="s">
        <v>67366</v>
      </c>
      <c r="R63653" s="1" t="s">
        <v>67366</v>
      </c>
    </row>
    <row r="63654" spans="1:18" x14ac:dyDescent="0.3">
      <c r="A63654">
        <v>25581</v>
      </c>
      <c r="B63654" s="1" t="s">
        <v>385166</v>
      </c>
      <c r="C63654" s="1" t="s">
        <v>67569</v>
      </c>
      <c r="D63654" s="1" t="s">
        <v>385167</v>
      </c>
      <c r="E63654" s="1" t="s">
        <v>385168</v>
      </c>
      <c r="F63654" s="1" t="s">
        <v>385169</v>
      </c>
      <c r="G63654">
        <v>14</v>
      </c>
      <c r="H63654" s="1" t="s">
        <v>67361</v>
      </c>
      <c r="I63654" s="1" t="s">
        <v>67362</v>
      </c>
      <c r="J63654" s="1" t="s">
        <v>67684</v>
      </c>
      <c r="K63654" s="1" t="s">
        <v>68052</v>
      </c>
      <c r="L63654" s="1" t="s">
        <v>67365</v>
      </c>
      <c r="M63654" s="1" t="s">
        <v>385166</v>
      </c>
      <c r="N63654" s="1" t="s">
        <v>67366</v>
      </c>
      <c r="O63654" s="1" t="s">
        <v>385166</v>
      </c>
      <c r="P63654" s="1" t="s">
        <v>67366</v>
      </c>
      <c r="Q63654" s="1" t="s">
        <v>385170</v>
      </c>
      <c r="R63654" s="1" t="s">
        <v>67366</v>
      </c>
    </row>
    <row r="63655" spans="1:18" x14ac:dyDescent="0.3">
      <c r="A63655">
        <v>25582</v>
      </c>
      <c r="B63655" s="1" t="s">
        <v>385171</v>
      </c>
      <c r="C63655" s="1" t="s">
        <v>67569</v>
      </c>
      <c r="D63655" s="1" t="s">
        <v>385172</v>
      </c>
      <c r="E63655" s="1" t="s">
        <v>111481</v>
      </c>
      <c r="F63655" s="1" t="s">
        <v>385173</v>
      </c>
      <c r="G63655">
        <v>235</v>
      </c>
      <c r="H63655" s="1" t="s">
        <v>67361</v>
      </c>
      <c r="I63655" s="1" t="s">
        <v>67362</v>
      </c>
      <c r="J63655" s="1" t="s">
        <v>67684</v>
      </c>
      <c r="K63655" s="1" t="s">
        <v>81985</v>
      </c>
      <c r="L63655" s="1" t="s">
        <v>67365</v>
      </c>
      <c r="M63655" s="1" t="s">
        <v>385171</v>
      </c>
      <c r="N63655" s="1" t="s">
        <v>67366</v>
      </c>
      <c r="O63655" s="1" t="s">
        <v>385171</v>
      </c>
      <c r="P63655" s="1" t="s">
        <v>67366</v>
      </c>
      <c r="Q63655" s="1" t="s">
        <v>67366</v>
      </c>
      <c r="R63655" s="1" t="s">
        <v>67366</v>
      </c>
    </row>
    <row r="63656" spans="1:18" x14ac:dyDescent="0.3">
      <c r="A63656">
        <v>25583</v>
      </c>
      <c r="B63656" s="1" t="s">
        <v>385174</v>
      </c>
      <c r="C63656" s="1" t="s">
        <v>67569</v>
      </c>
      <c r="D63656" s="1" t="s">
        <v>385175</v>
      </c>
      <c r="E63656" s="1" t="s">
        <v>385176</v>
      </c>
      <c r="F63656" s="1" t="s">
        <v>385177</v>
      </c>
      <c r="H63656" s="1" t="s">
        <v>67361</v>
      </c>
      <c r="I63656" s="1" t="s">
        <v>67362</v>
      </c>
      <c r="J63656" s="1" t="s">
        <v>67684</v>
      </c>
      <c r="K63656" s="1" t="s">
        <v>385178</v>
      </c>
      <c r="L63656" s="1" t="s">
        <v>67365</v>
      </c>
      <c r="M63656" s="1" t="s">
        <v>385174</v>
      </c>
      <c r="N63656" s="1" t="s">
        <v>67366</v>
      </c>
      <c r="O63656" s="1" t="s">
        <v>385174</v>
      </c>
      <c r="P63656" s="1" t="s">
        <v>67366</v>
      </c>
      <c r="Q63656" s="1" t="s">
        <v>67366</v>
      </c>
      <c r="R63656" s="1" t="s">
        <v>67366</v>
      </c>
    </row>
    <row r="63657" spans="1:18" x14ac:dyDescent="0.3">
      <c r="A63657">
        <v>25584</v>
      </c>
      <c r="B63657" s="1" t="s">
        <v>385179</v>
      </c>
      <c r="C63657" s="1" t="s">
        <v>67368</v>
      </c>
      <c r="D63657" s="1" t="s">
        <v>385180</v>
      </c>
      <c r="E63657" s="1" t="s">
        <v>385181</v>
      </c>
      <c r="F63657" s="1" t="s">
        <v>385182</v>
      </c>
      <c r="G63657">
        <v>460</v>
      </c>
      <c r="H63657" s="1" t="s">
        <v>67361</v>
      </c>
      <c r="I63657" s="1" t="s">
        <v>67362</v>
      </c>
      <c r="J63657" s="1" t="s">
        <v>67524</v>
      </c>
      <c r="K63657" s="1" t="s">
        <v>385183</v>
      </c>
      <c r="L63657" s="1" t="s">
        <v>67365</v>
      </c>
      <c r="M63657" s="1" t="s">
        <v>385179</v>
      </c>
      <c r="N63657" s="1" t="s">
        <v>67366</v>
      </c>
      <c r="O63657" s="1" t="s">
        <v>385179</v>
      </c>
      <c r="P63657" s="1" t="s">
        <v>67366</v>
      </c>
      <c r="Q63657" s="1" t="s">
        <v>67366</v>
      </c>
      <c r="R63657" s="1" t="s">
        <v>67366</v>
      </c>
    </row>
    <row r="63658" spans="1:18" x14ac:dyDescent="0.3">
      <c r="A63658">
        <v>25585</v>
      </c>
      <c r="B63658" s="1" t="s">
        <v>385184</v>
      </c>
      <c r="C63658" s="1" t="s">
        <v>67368</v>
      </c>
      <c r="D63658" s="1" t="s">
        <v>385185</v>
      </c>
      <c r="E63658" s="1" t="s">
        <v>385186</v>
      </c>
      <c r="F63658" s="1" t="s">
        <v>377438</v>
      </c>
      <c r="G63658">
        <v>15</v>
      </c>
      <c r="H63658" s="1" t="s">
        <v>67361</v>
      </c>
      <c r="I63658" s="1" t="s">
        <v>67362</v>
      </c>
      <c r="J63658" s="1" t="s">
        <v>67524</v>
      </c>
      <c r="K63658" s="1" t="s">
        <v>69481</v>
      </c>
      <c r="L63658" s="1" t="s">
        <v>67365</v>
      </c>
      <c r="M63658" s="1" t="s">
        <v>385184</v>
      </c>
      <c r="N63658" s="1" t="s">
        <v>67366</v>
      </c>
      <c r="O63658" s="1" t="s">
        <v>385184</v>
      </c>
      <c r="P63658" s="1" t="s">
        <v>67366</v>
      </c>
      <c r="Q63658" s="1" t="s">
        <v>67366</v>
      </c>
      <c r="R63658" s="1" t="s">
        <v>67366</v>
      </c>
    </row>
    <row r="63659" spans="1:18" x14ac:dyDescent="0.3">
      <c r="A63659">
        <v>25586</v>
      </c>
      <c r="B63659" s="1" t="s">
        <v>385187</v>
      </c>
      <c r="C63659" s="1" t="s">
        <v>67569</v>
      </c>
      <c r="D63659" s="1" t="s">
        <v>385188</v>
      </c>
      <c r="E63659" s="1" t="s">
        <v>385189</v>
      </c>
      <c r="F63659" s="1" t="s">
        <v>385190</v>
      </c>
      <c r="H63659" s="1" t="s">
        <v>67361</v>
      </c>
      <c r="I63659" s="1" t="s">
        <v>67362</v>
      </c>
      <c r="J63659" s="1" t="s">
        <v>67684</v>
      </c>
      <c r="K63659" s="1" t="s">
        <v>120064</v>
      </c>
      <c r="L63659" s="1" t="s">
        <v>67365</v>
      </c>
      <c r="M63659" s="1" t="s">
        <v>385187</v>
      </c>
      <c r="N63659" s="1" t="s">
        <v>275400</v>
      </c>
      <c r="O63659" s="1" t="s">
        <v>385187</v>
      </c>
      <c r="P63659" s="1" t="s">
        <v>67366</v>
      </c>
      <c r="Q63659" s="1" t="s">
        <v>67366</v>
      </c>
      <c r="R63659" s="1" t="s">
        <v>67366</v>
      </c>
    </row>
    <row r="63660" spans="1:18" x14ac:dyDescent="0.3">
      <c r="A63660">
        <v>25587</v>
      </c>
      <c r="B63660" s="1" t="s">
        <v>385191</v>
      </c>
      <c r="C63660" s="1" t="s">
        <v>67368</v>
      </c>
      <c r="D63660" s="1" t="s">
        <v>385192</v>
      </c>
      <c r="E63660" s="1" t="s">
        <v>77167</v>
      </c>
      <c r="F63660" s="1" t="s">
        <v>385193</v>
      </c>
      <c r="G63660">
        <v>630</v>
      </c>
      <c r="H63660" s="1" t="s">
        <v>67361</v>
      </c>
      <c r="I63660" s="1" t="s">
        <v>67362</v>
      </c>
      <c r="J63660" s="1" t="s">
        <v>67524</v>
      </c>
      <c r="K63660" s="1" t="s">
        <v>77618</v>
      </c>
      <c r="L63660" s="1" t="s">
        <v>67365</v>
      </c>
      <c r="M63660" s="1" t="s">
        <v>385191</v>
      </c>
      <c r="N63660" s="1" t="s">
        <v>67366</v>
      </c>
      <c r="O63660" s="1" t="s">
        <v>385191</v>
      </c>
      <c r="P63660" s="1" t="s">
        <v>67366</v>
      </c>
      <c r="Q63660" s="1" t="s">
        <v>67366</v>
      </c>
      <c r="R63660" s="1" t="s">
        <v>67366</v>
      </c>
    </row>
    <row r="63661" spans="1:18" x14ac:dyDescent="0.3">
      <c r="A63661">
        <v>25588</v>
      </c>
      <c r="B63661" s="1" t="s">
        <v>385194</v>
      </c>
      <c r="C63661" s="1" t="s">
        <v>67368</v>
      </c>
      <c r="D63661" s="1" t="s">
        <v>385195</v>
      </c>
      <c r="E63661" s="1" t="s">
        <v>385196</v>
      </c>
      <c r="F63661" s="1" t="s">
        <v>385197</v>
      </c>
      <c r="G63661">
        <v>292</v>
      </c>
      <c r="H63661" s="1" t="s">
        <v>67361</v>
      </c>
      <c r="I63661" s="1" t="s">
        <v>67362</v>
      </c>
      <c r="J63661" s="1" t="s">
        <v>67684</v>
      </c>
      <c r="K63661" s="1" t="s">
        <v>96802</v>
      </c>
      <c r="L63661" s="1" t="s">
        <v>67365</v>
      </c>
      <c r="M63661" s="1" t="s">
        <v>385194</v>
      </c>
      <c r="N63661" s="1" t="s">
        <v>67366</v>
      </c>
      <c r="O63661" s="1" t="s">
        <v>385194</v>
      </c>
      <c r="P63661" s="1" t="s">
        <v>67366</v>
      </c>
      <c r="Q63661" s="1" t="s">
        <v>67366</v>
      </c>
      <c r="R63661" s="1" t="s">
        <v>67366</v>
      </c>
    </row>
    <row r="63662" spans="1:18" x14ac:dyDescent="0.3">
      <c r="A63662">
        <v>25589</v>
      </c>
      <c r="B63662" s="1" t="s">
        <v>385198</v>
      </c>
      <c r="C63662" s="1" t="s">
        <v>67569</v>
      </c>
      <c r="D63662" s="1" t="s">
        <v>385199</v>
      </c>
      <c r="E63662" s="1" t="s">
        <v>385200</v>
      </c>
      <c r="F63662" s="1" t="s">
        <v>385201</v>
      </c>
      <c r="G63662">
        <v>14</v>
      </c>
      <c r="H63662" s="1" t="s">
        <v>67361</v>
      </c>
      <c r="I63662" s="1" t="s">
        <v>67362</v>
      </c>
      <c r="J63662" s="1" t="s">
        <v>67684</v>
      </c>
      <c r="K63662" s="1" t="s">
        <v>73188</v>
      </c>
      <c r="L63662" s="1" t="s">
        <v>68573</v>
      </c>
      <c r="M63662" s="1" t="s">
        <v>385198</v>
      </c>
      <c r="N63662" s="1" t="s">
        <v>270061</v>
      </c>
      <c r="O63662" s="1" t="s">
        <v>385198</v>
      </c>
      <c r="P63662" s="1" t="s">
        <v>385202</v>
      </c>
      <c r="Q63662" s="1" t="s">
        <v>385203</v>
      </c>
      <c r="R63662" s="1" t="s">
        <v>385204</v>
      </c>
    </row>
    <row r="63663" spans="1:18" x14ac:dyDescent="0.3">
      <c r="A63663">
        <v>25590</v>
      </c>
      <c r="B63663" s="1" t="s">
        <v>385205</v>
      </c>
      <c r="C63663" s="1" t="s">
        <v>67368</v>
      </c>
      <c r="D63663" s="1" t="s">
        <v>385206</v>
      </c>
      <c r="E63663" s="1" t="s">
        <v>385207</v>
      </c>
      <c r="F63663" s="1" t="s">
        <v>92421</v>
      </c>
      <c r="G63663">
        <v>297</v>
      </c>
      <c r="H63663" s="1" t="s">
        <v>67361</v>
      </c>
      <c r="I63663" s="1" t="s">
        <v>67362</v>
      </c>
      <c r="J63663" s="1" t="s">
        <v>67684</v>
      </c>
      <c r="K63663" s="1" t="s">
        <v>78978</v>
      </c>
      <c r="L63663" s="1" t="s">
        <v>67365</v>
      </c>
      <c r="M63663" s="1" t="s">
        <v>385205</v>
      </c>
      <c r="N63663" s="1" t="s">
        <v>67366</v>
      </c>
      <c r="O63663" s="1" t="s">
        <v>385205</v>
      </c>
      <c r="P63663" s="1" t="s">
        <v>67366</v>
      </c>
      <c r="Q63663" s="1" t="s">
        <v>67366</v>
      </c>
      <c r="R63663" s="1" t="s">
        <v>67366</v>
      </c>
    </row>
    <row r="63664" spans="1:18" x14ac:dyDescent="0.3">
      <c r="A63664">
        <v>25591</v>
      </c>
      <c r="B63664" s="1" t="s">
        <v>385208</v>
      </c>
      <c r="C63664" s="1" t="s">
        <v>67368</v>
      </c>
      <c r="D63664" s="1" t="s">
        <v>385209</v>
      </c>
      <c r="E63664" s="1" t="s">
        <v>385210</v>
      </c>
      <c r="F63664" s="1" t="s">
        <v>385211</v>
      </c>
      <c r="G63664">
        <v>175</v>
      </c>
      <c r="H63664" s="1" t="s">
        <v>67361</v>
      </c>
      <c r="I63664" s="1" t="s">
        <v>67362</v>
      </c>
      <c r="J63664" s="1" t="s">
        <v>67573</v>
      </c>
      <c r="K63664" s="1" t="s">
        <v>161121</v>
      </c>
      <c r="L63664" s="1" t="s">
        <v>67365</v>
      </c>
      <c r="M63664" s="1" t="s">
        <v>385208</v>
      </c>
      <c r="N63664" s="1" t="s">
        <v>67366</v>
      </c>
      <c r="O63664" s="1" t="s">
        <v>385208</v>
      </c>
      <c r="P63664" s="1" t="s">
        <v>385212</v>
      </c>
      <c r="Q63664" s="1" t="s">
        <v>67366</v>
      </c>
      <c r="R63664" s="1" t="s">
        <v>290069</v>
      </c>
    </row>
    <row r="63665" spans="1:18" x14ac:dyDescent="0.3">
      <c r="A63665">
        <v>25592</v>
      </c>
      <c r="B63665" s="1" t="s">
        <v>385213</v>
      </c>
      <c r="C63665" s="1" t="s">
        <v>67368</v>
      </c>
      <c r="D63665" s="1" t="s">
        <v>385214</v>
      </c>
      <c r="E63665" s="1" t="s">
        <v>385215</v>
      </c>
      <c r="F63665" s="1" t="s">
        <v>385216</v>
      </c>
      <c r="G63665">
        <v>275</v>
      </c>
      <c r="H63665" s="1" t="s">
        <v>67361</v>
      </c>
      <c r="I63665" s="1" t="s">
        <v>67362</v>
      </c>
      <c r="J63665" s="1" t="s">
        <v>67684</v>
      </c>
      <c r="K63665" s="1" t="s">
        <v>96802</v>
      </c>
      <c r="L63665" s="1" t="s">
        <v>67365</v>
      </c>
      <c r="M63665" s="1" t="s">
        <v>67366</v>
      </c>
      <c r="N63665" s="1" t="s">
        <v>67366</v>
      </c>
      <c r="O63665" s="1" t="s">
        <v>385213</v>
      </c>
      <c r="P63665" s="1" t="s">
        <v>67366</v>
      </c>
      <c r="Q63665" s="1" t="s">
        <v>67366</v>
      </c>
      <c r="R63665" s="1" t="s">
        <v>115373</v>
      </c>
    </row>
    <row r="63666" spans="1:18" x14ac:dyDescent="0.3">
      <c r="A63666">
        <v>25593</v>
      </c>
      <c r="B63666" s="1" t="s">
        <v>385217</v>
      </c>
      <c r="C63666" s="1" t="s">
        <v>67368</v>
      </c>
      <c r="D63666" s="1" t="s">
        <v>385218</v>
      </c>
      <c r="E63666" s="1" t="s">
        <v>385219</v>
      </c>
      <c r="F63666" s="1" t="s">
        <v>385220</v>
      </c>
      <c r="G63666">
        <v>573</v>
      </c>
      <c r="H63666" s="1" t="s">
        <v>67361</v>
      </c>
      <c r="I63666" s="1" t="s">
        <v>67362</v>
      </c>
      <c r="J63666" s="1" t="s">
        <v>67363</v>
      </c>
      <c r="K63666" s="1" t="s">
        <v>72240</v>
      </c>
      <c r="L63666" s="1" t="s">
        <v>67365</v>
      </c>
      <c r="M63666" s="1" t="s">
        <v>385217</v>
      </c>
      <c r="N63666" s="1" t="s">
        <v>67366</v>
      </c>
      <c r="O63666" s="1" t="s">
        <v>385217</v>
      </c>
      <c r="P63666" s="1" t="s">
        <v>67366</v>
      </c>
      <c r="Q63666" s="1" t="s">
        <v>67366</v>
      </c>
      <c r="R63666" s="1" t="s">
        <v>67366</v>
      </c>
    </row>
    <row r="63667" spans="1:18" x14ac:dyDescent="0.3">
      <c r="A63667">
        <v>25594</v>
      </c>
      <c r="B63667" s="1" t="s">
        <v>385221</v>
      </c>
      <c r="C63667" s="1" t="s">
        <v>67368</v>
      </c>
      <c r="D63667" s="1" t="s">
        <v>385222</v>
      </c>
      <c r="E63667" s="1" t="s">
        <v>385223</v>
      </c>
      <c r="F63667" s="1" t="s">
        <v>385224</v>
      </c>
      <c r="G63667">
        <v>30</v>
      </c>
      <c r="H63667" s="1" t="s">
        <v>67361</v>
      </c>
      <c r="I63667" s="1" t="s">
        <v>67362</v>
      </c>
      <c r="J63667" s="1" t="s">
        <v>67673</v>
      </c>
      <c r="K63667" s="1" t="s">
        <v>84809</v>
      </c>
      <c r="L63667" s="1" t="s">
        <v>67365</v>
      </c>
      <c r="M63667" s="1" t="s">
        <v>385221</v>
      </c>
      <c r="N63667" s="1" t="s">
        <v>67366</v>
      </c>
      <c r="O63667" s="1" t="s">
        <v>385221</v>
      </c>
      <c r="P63667" s="1" t="s">
        <v>67366</v>
      </c>
      <c r="Q63667" s="1" t="s">
        <v>67366</v>
      </c>
      <c r="R63667" s="1" t="s">
        <v>67366</v>
      </c>
    </row>
    <row r="63668" spans="1:18" x14ac:dyDescent="0.3">
      <c r="A63668">
        <v>25595</v>
      </c>
      <c r="B63668" s="1" t="s">
        <v>385225</v>
      </c>
      <c r="C63668" s="1" t="s">
        <v>67387</v>
      </c>
      <c r="D63668" s="1" t="s">
        <v>385226</v>
      </c>
      <c r="E63668" s="1" t="s">
        <v>385227</v>
      </c>
      <c r="F63668" s="1" t="s">
        <v>385228</v>
      </c>
      <c r="G63668">
        <v>31</v>
      </c>
      <c r="H63668" s="1" t="s">
        <v>67361</v>
      </c>
      <c r="I63668" s="1" t="s">
        <v>67362</v>
      </c>
      <c r="J63668" s="1" t="s">
        <v>67673</v>
      </c>
      <c r="K63668" s="1" t="s">
        <v>253851</v>
      </c>
      <c r="L63668" s="1" t="s">
        <v>67365</v>
      </c>
      <c r="M63668" s="1" t="s">
        <v>67366</v>
      </c>
      <c r="N63668" s="1" t="s">
        <v>67366</v>
      </c>
      <c r="O63668" s="1" t="s">
        <v>67366</v>
      </c>
      <c r="P63668" s="1" t="s">
        <v>67366</v>
      </c>
      <c r="Q63668" s="1" t="s">
        <v>385229</v>
      </c>
      <c r="R63668" s="1" t="s">
        <v>385225</v>
      </c>
    </row>
    <row r="63669" spans="1:18" x14ac:dyDescent="0.3">
      <c r="A63669">
        <v>25596</v>
      </c>
      <c r="B63669" s="1" t="s">
        <v>385230</v>
      </c>
      <c r="C63669" s="1" t="s">
        <v>67368</v>
      </c>
      <c r="D63669" s="1" t="s">
        <v>385231</v>
      </c>
      <c r="E63669" s="1" t="s">
        <v>385232</v>
      </c>
      <c r="F63669" s="1" t="s">
        <v>385233</v>
      </c>
      <c r="G63669">
        <v>610</v>
      </c>
      <c r="H63669" s="1" t="s">
        <v>67361</v>
      </c>
      <c r="I63669" s="1" t="s">
        <v>67362</v>
      </c>
      <c r="J63669" s="1" t="s">
        <v>67530</v>
      </c>
      <c r="K63669" s="1" t="s">
        <v>71853</v>
      </c>
      <c r="L63669" s="1" t="s">
        <v>67365</v>
      </c>
      <c r="M63669" s="1" t="s">
        <v>385230</v>
      </c>
      <c r="N63669" s="1" t="s">
        <v>67366</v>
      </c>
      <c r="O63669" s="1" t="s">
        <v>385230</v>
      </c>
      <c r="P63669" s="1" t="s">
        <v>67366</v>
      </c>
      <c r="Q63669" s="1" t="s">
        <v>67366</v>
      </c>
      <c r="R63669" s="1" t="s">
        <v>67366</v>
      </c>
    </row>
    <row r="63670" spans="1:18" x14ac:dyDescent="0.3">
      <c r="A63670">
        <v>25597</v>
      </c>
      <c r="B63670" s="1" t="s">
        <v>385234</v>
      </c>
      <c r="C63670" s="1" t="s">
        <v>67368</v>
      </c>
      <c r="D63670" s="1" t="s">
        <v>385235</v>
      </c>
      <c r="E63670" s="1" t="s">
        <v>385236</v>
      </c>
      <c r="F63670" s="1" t="s">
        <v>385237</v>
      </c>
      <c r="G63670">
        <v>822</v>
      </c>
      <c r="H63670" s="1" t="s">
        <v>67361</v>
      </c>
      <c r="I63670" s="1" t="s">
        <v>67362</v>
      </c>
      <c r="J63670" s="1" t="s">
        <v>67561</v>
      </c>
      <c r="K63670" s="1" t="s">
        <v>81627</v>
      </c>
      <c r="L63670" s="1" t="s">
        <v>67365</v>
      </c>
      <c r="M63670" s="1" t="s">
        <v>385234</v>
      </c>
      <c r="N63670" s="1" t="s">
        <v>67366</v>
      </c>
      <c r="O63670" s="1" t="s">
        <v>385234</v>
      </c>
      <c r="P63670" s="1" t="s">
        <v>67366</v>
      </c>
      <c r="Q63670" s="1" t="s">
        <v>67366</v>
      </c>
      <c r="R63670" s="1" t="s">
        <v>67366</v>
      </c>
    </row>
    <row r="63671" spans="1:18" x14ac:dyDescent="0.3">
      <c r="A63671">
        <v>25598</v>
      </c>
      <c r="B63671" s="1" t="s">
        <v>385238</v>
      </c>
      <c r="C63671" s="1" t="s">
        <v>67368</v>
      </c>
      <c r="D63671" s="1" t="s">
        <v>385239</v>
      </c>
      <c r="E63671" s="1" t="s">
        <v>385240</v>
      </c>
      <c r="F63671" s="1" t="s">
        <v>385241</v>
      </c>
      <c r="G63671">
        <v>780</v>
      </c>
      <c r="H63671" s="1" t="s">
        <v>67361</v>
      </c>
      <c r="I63671" s="1" t="s">
        <v>67362</v>
      </c>
      <c r="J63671" s="1" t="s">
        <v>67684</v>
      </c>
      <c r="K63671" s="1" t="s">
        <v>385242</v>
      </c>
      <c r="L63671" s="1" t="s">
        <v>67365</v>
      </c>
      <c r="M63671" s="1" t="s">
        <v>385238</v>
      </c>
      <c r="N63671" s="1" t="s">
        <v>67366</v>
      </c>
      <c r="O63671" s="1" t="s">
        <v>385238</v>
      </c>
      <c r="P63671" s="1" t="s">
        <v>67366</v>
      </c>
      <c r="Q63671" s="1" t="s">
        <v>67366</v>
      </c>
      <c r="R63671" s="1" t="s">
        <v>67366</v>
      </c>
    </row>
    <row r="63672" spans="1:18" x14ac:dyDescent="0.3">
      <c r="A63672">
        <v>25599</v>
      </c>
      <c r="B63672" s="1" t="s">
        <v>385243</v>
      </c>
      <c r="C63672" s="1" t="s">
        <v>67368</v>
      </c>
      <c r="D63672" s="1" t="s">
        <v>385244</v>
      </c>
      <c r="E63672" s="1" t="s">
        <v>385245</v>
      </c>
      <c r="F63672" s="1" t="s">
        <v>385246</v>
      </c>
      <c r="G63672">
        <v>35</v>
      </c>
      <c r="H63672" s="1" t="s">
        <v>67361</v>
      </c>
      <c r="I63672" s="1" t="s">
        <v>67362</v>
      </c>
      <c r="J63672" s="1" t="s">
        <v>67684</v>
      </c>
      <c r="K63672" s="1" t="s">
        <v>385247</v>
      </c>
      <c r="L63672" s="1" t="s">
        <v>67365</v>
      </c>
      <c r="M63672" s="1" t="s">
        <v>385243</v>
      </c>
      <c r="N63672" s="1" t="s">
        <v>67366</v>
      </c>
      <c r="O63672" s="1" t="s">
        <v>385243</v>
      </c>
      <c r="P63672" s="1" t="s">
        <v>67366</v>
      </c>
      <c r="Q63672" s="1" t="s">
        <v>67366</v>
      </c>
      <c r="R63672" s="1" t="s">
        <v>67366</v>
      </c>
    </row>
    <row r="63673" spans="1:18" x14ac:dyDescent="0.3">
      <c r="A63673">
        <v>25600</v>
      </c>
      <c r="B63673" s="1" t="s">
        <v>385248</v>
      </c>
      <c r="C63673" s="1" t="s">
        <v>67357</v>
      </c>
      <c r="D63673" s="1" t="s">
        <v>385249</v>
      </c>
      <c r="E63673" s="1" t="s">
        <v>385250</v>
      </c>
      <c r="F63673" s="1" t="s">
        <v>150500</v>
      </c>
      <c r="G63673">
        <v>150</v>
      </c>
      <c r="H63673" s="1" t="s">
        <v>67361</v>
      </c>
      <c r="I63673" s="1" t="s">
        <v>67362</v>
      </c>
      <c r="J63673" s="1" t="s">
        <v>67684</v>
      </c>
      <c r="K63673" s="1" t="s">
        <v>79562</v>
      </c>
      <c r="L63673" s="1" t="s">
        <v>67365</v>
      </c>
      <c r="M63673" s="1" t="s">
        <v>385248</v>
      </c>
      <c r="N63673" s="1" t="s">
        <v>67366</v>
      </c>
      <c r="O63673" s="1" t="s">
        <v>385248</v>
      </c>
      <c r="P63673" s="1" t="s">
        <v>67366</v>
      </c>
      <c r="Q63673" s="1" t="s">
        <v>67366</v>
      </c>
      <c r="R63673" s="1" t="s">
        <v>67366</v>
      </c>
    </row>
    <row r="63674" spans="1:18" x14ac:dyDescent="0.3">
      <c r="A63674">
        <v>45904</v>
      </c>
      <c r="B63674" s="1" t="s">
        <v>385251</v>
      </c>
      <c r="C63674" s="1" t="s">
        <v>67357</v>
      </c>
      <c r="D63674" s="1" t="s">
        <v>385252</v>
      </c>
      <c r="E63674" s="1" t="s">
        <v>385253</v>
      </c>
      <c r="F63674" s="1" t="s">
        <v>385254</v>
      </c>
      <c r="G63674">
        <v>48</v>
      </c>
      <c r="H63674" s="1" t="s">
        <v>67361</v>
      </c>
      <c r="I63674" s="1" t="s">
        <v>67362</v>
      </c>
      <c r="J63674" s="1" t="s">
        <v>67684</v>
      </c>
      <c r="K63674" s="1" t="s">
        <v>385255</v>
      </c>
      <c r="L63674" s="1" t="s">
        <v>67365</v>
      </c>
      <c r="M63674" s="1" t="s">
        <v>385251</v>
      </c>
      <c r="N63674" s="1" t="s">
        <v>67366</v>
      </c>
      <c r="O63674" s="1" t="s">
        <v>385251</v>
      </c>
      <c r="P63674" s="1" t="s">
        <v>67366</v>
      </c>
      <c r="Q63674" s="1" t="s">
        <v>67366</v>
      </c>
      <c r="R63674" s="1" t="s">
        <v>67366</v>
      </c>
    </row>
    <row r="63675" spans="1:18" x14ac:dyDescent="0.3">
      <c r="A63675">
        <v>25601</v>
      </c>
      <c r="B63675" s="1" t="s">
        <v>385256</v>
      </c>
      <c r="C63675" s="1" t="s">
        <v>67368</v>
      </c>
      <c r="D63675" s="1" t="s">
        <v>385257</v>
      </c>
      <c r="E63675" s="1" t="s">
        <v>385258</v>
      </c>
      <c r="F63675" s="1" t="s">
        <v>385259</v>
      </c>
      <c r="G63675">
        <v>470</v>
      </c>
      <c r="H63675" s="1" t="s">
        <v>67361</v>
      </c>
      <c r="I63675" s="1" t="s">
        <v>67362</v>
      </c>
      <c r="J63675" s="1" t="s">
        <v>67684</v>
      </c>
      <c r="K63675" s="1" t="s">
        <v>314208</v>
      </c>
      <c r="L63675" s="1" t="s">
        <v>67365</v>
      </c>
      <c r="M63675" s="1" t="s">
        <v>385256</v>
      </c>
      <c r="N63675" s="1" t="s">
        <v>67366</v>
      </c>
      <c r="O63675" s="1" t="s">
        <v>385256</v>
      </c>
      <c r="P63675" s="1" t="s">
        <v>67366</v>
      </c>
      <c r="Q63675" s="1" t="s">
        <v>67366</v>
      </c>
      <c r="R63675" s="1" t="s">
        <v>67366</v>
      </c>
    </row>
    <row r="63676" spans="1:18" x14ac:dyDescent="0.3">
      <c r="A63676">
        <v>25602</v>
      </c>
      <c r="B63676" s="1" t="s">
        <v>367776</v>
      </c>
      <c r="C63676" s="1" t="s">
        <v>67368</v>
      </c>
      <c r="D63676" s="1" t="s">
        <v>385260</v>
      </c>
      <c r="E63676" s="1" t="s">
        <v>385261</v>
      </c>
      <c r="F63676" s="1" t="s">
        <v>385262</v>
      </c>
      <c r="G63676">
        <v>525</v>
      </c>
      <c r="H63676" s="1" t="s">
        <v>67361</v>
      </c>
      <c r="I63676" s="1" t="s">
        <v>67362</v>
      </c>
      <c r="J63676" s="1" t="s">
        <v>67684</v>
      </c>
      <c r="K63676" s="1" t="s">
        <v>113257</v>
      </c>
      <c r="L63676" s="1" t="s">
        <v>67365</v>
      </c>
      <c r="M63676" s="1" t="s">
        <v>67366</v>
      </c>
      <c r="N63676" s="1" t="s">
        <v>67366</v>
      </c>
      <c r="O63676" s="1" t="s">
        <v>237602</v>
      </c>
      <c r="P63676" s="1" t="s">
        <v>67366</v>
      </c>
      <c r="Q63676" s="1" t="s">
        <v>67366</v>
      </c>
      <c r="R63676" s="1" t="s">
        <v>367776</v>
      </c>
    </row>
    <row r="63677" spans="1:18" x14ac:dyDescent="0.3">
      <c r="A63677">
        <v>25603</v>
      </c>
      <c r="B63677" s="1" t="s">
        <v>385263</v>
      </c>
      <c r="C63677" s="1" t="s">
        <v>67357</v>
      </c>
      <c r="D63677" s="1" t="s">
        <v>385264</v>
      </c>
      <c r="E63677" s="1" t="s">
        <v>385265</v>
      </c>
      <c r="F63677" s="1" t="s">
        <v>385266</v>
      </c>
      <c r="G63677">
        <v>429</v>
      </c>
      <c r="H63677" s="1" t="s">
        <v>67361</v>
      </c>
      <c r="I63677" s="1" t="s">
        <v>67362</v>
      </c>
      <c r="J63677" s="1" t="s">
        <v>67684</v>
      </c>
      <c r="K63677" s="1" t="s">
        <v>69543</v>
      </c>
      <c r="L63677" s="1" t="s">
        <v>67365</v>
      </c>
      <c r="M63677" s="1" t="s">
        <v>385263</v>
      </c>
      <c r="N63677" s="1" t="s">
        <v>67366</v>
      </c>
      <c r="O63677" s="1" t="s">
        <v>385263</v>
      </c>
      <c r="P63677" s="1" t="s">
        <v>67366</v>
      </c>
      <c r="Q63677" s="1" t="s">
        <v>67366</v>
      </c>
      <c r="R63677" s="1" t="s">
        <v>67366</v>
      </c>
    </row>
    <row r="63678" spans="1:18" x14ac:dyDescent="0.3">
      <c r="A63678">
        <v>25604</v>
      </c>
      <c r="B63678" s="1" t="s">
        <v>385267</v>
      </c>
      <c r="C63678" s="1" t="s">
        <v>67368</v>
      </c>
      <c r="D63678" s="1" t="s">
        <v>385268</v>
      </c>
      <c r="E63678" s="1" t="s">
        <v>385269</v>
      </c>
      <c r="F63678" s="1" t="s">
        <v>143113</v>
      </c>
      <c r="G63678">
        <v>5</v>
      </c>
      <c r="H63678" s="1" t="s">
        <v>67361</v>
      </c>
      <c r="I63678" s="1" t="s">
        <v>67362</v>
      </c>
      <c r="J63678" s="1" t="s">
        <v>67684</v>
      </c>
      <c r="K63678" s="1" t="s">
        <v>68479</v>
      </c>
      <c r="L63678" s="1" t="s">
        <v>67365</v>
      </c>
      <c r="M63678" s="1" t="s">
        <v>385267</v>
      </c>
      <c r="N63678" s="1" t="s">
        <v>67366</v>
      </c>
      <c r="O63678" s="1" t="s">
        <v>385267</v>
      </c>
      <c r="P63678" s="1" t="s">
        <v>67366</v>
      </c>
      <c r="Q63678" s="1" t="s">
        <v>67366</v>
      </c>
      <c r="R63678" s="1" t="s">
        <v>67366</v>
      </c>
    </row>
    <row r="63679" spans="1:18" x14ac:dyDescent="0.3">
      <c r="A63679">
        <v>25605</v>
      </c>
      <c r="B63679" s="1" t="s">
        <v>385270</v>
      </c>
      <c r="C63679" s="1" t="s">
        <v>67368</v>
      </c>
      <c r="D63679" s="1" t="s">
        <v>385271</v>
      </c>
      <c r="E63679" s="1" t="s">
        <v>385272</v>
      </c>
      <c r="F63679" s="1" t="s">
        <v>385273</v>
      </c>
      <c r="G63679">
        <v>2795</v>
      </c>
      <c r="H63679" s="1" t="s">
        <v>67361</v>
      </c>
      <c r="I63679" s="1" t="s">
        <v>67362</v>
      </c>
      <c r="J63679" s="1" t="s">
        <v>67684</v>
      </c>
      <c r="K63679" s="1" t="s">
        <v>385274</v>
      </c>
      <c r="L63679" s="1" t="s">
        <v>67365</v>
      </c>
      <c r="M63679" s="1" t="s">
        <v>385270</v>
      </c>
      <c r="N63679" s="1" t="s">
        <v>67366</v>
      </c>
      <c r="O63679" s="1" t="s">
        <v>385270</v>
      </c>
      <c r="P63679" s="1" t="s">
        <v>67366</v>
      </c>
      <c r="Q63679" s="1" t="s">
        <v>67366</v>
      </c>
      <c r="R63679" s="1" t="s">
        <v>67366</v>
      </c>
    </row>
    <row r="63680" spans="1:18" x14ac:dyDescent="0.3">
      <c r="A63680">
        <v>25606</v>
      </c>
      <c r="B63680" s="1" t="s">
        <v>385275</v>
      </c>
      <c r="C63680" s="1" t="s">
        <v>67368</v>
      </c>
      <c r="D63680" s="1" t="s">
        <v>385276</v>
      </c>
      <c r="E63680" s="1" t="s">
        <v>385277</v>
      </c>
      <c r="F63680" s="1" t="s">
        <v>385278</v>
      </c>
      <c r="G63680">
        <v>100</v>
      </c>
      <c r="H63680" s="1" t="s">
        <v>67361</v>
      </c>
      <c r="I63680" s="1" t="s">
        <v>67362</v>
      </c>
      <c r="J63680" s="1" t="s">
        <v>67684</v>
      </c>
      <c r="K63680" s="1" t="s">
        <v>385178</v>
      </c>
      <c r="L63680" s="1" t="s">
        <v>67365</v>
      </c>
      <c r="M63680" s="1" t="s">
        <v>385275</v>
      </c>
      <c r="N63680" s="1" t="s">
        <v>235124</v>
      </c>
      <c r="O63680" s="1" t="s">
        <v>385275</v>
      </c>
      <c r="P63680" s="1" t="s">
        <v>385279</v>
      </c>
      <c r="Q63680" s="1" t="s">
        <v>385280</v>
      </c>
      <c r="R63680" s="1" t="s">
        <v>78825</v>
      </c>
    </row>
    <row r="63681" spans="1:18" x14ac:dyDescent="0.3">
      <c r="A63681">
        <v>25607</v>
      </c>
      <c r="B63681" s="1" t="s">
        <v>101123</v>
      </c>
      <c r="C63681" s="1" t="s">
        <v>67387</v>
      </c>
      <c r="D63681" s="1" t="s">
        <v>385281</v>
      </c>
      <c r="E63681" s="1" t="s">
        <v>385282</v>
      </c>
      <c r="F63681" s="1" t="s">
        <v>385283</v>
      </c>
      <c r="G63681">
        <v>4830</v>
      </c>
      <c r="H63681" s="1" t="s">
        <v>67361</v>
      </c>
      <c r="I63681" s="1" t="s">
        <v>67362</v>
      </c>
      <c r="J63681" s="1" t="s">
        <v>67714</v>
      </c>
      <c r="K63681" s="1" t="s">
        <v>73728</v>
      </c>
      <c r="L63681" s="1" t="s">
        <v>67365</v>
      </c>
      <c r="M63681" s="1" t="s">
        <v>67366</v>
      </c>
      <c r="N63681" s="1" t="s">
        <v>67366</v>
      </c>
      <c r="O63681" s="1" t="s">
        <v>67366</v>
      </c>
      <c r="P63681" s="1" t="s">
        <v>67366</v>
      </c>
      <c r="Q63681" s="1" t="s">
        <v>67366</v>
      </c>
      <c r="R63681" s="1" t="s">
        <v>101123</v>
      </c>
    </row>
    <row r="63682" spans="1:18" x14ac:dyDescent="0.3">
      <c r="A63682">
        <v>25608</v>
      </c>
      <c r="B63682" s="1" t="s">
        <v>385284</v>
      </c>
      <c r="C63682" s="1" t="s">
        <v>67387</v>
      </c>
      <c r="D63682" s="1" t="s">
        <v>385285</v>
      </c>
      <c r="E63682" s="1" t="s">
        <v>385286</v>
      </c>
      <c r="F63682" s="1" t="s">
        <v>385287</v>
      </c>
      <c r="G63682">
        <v>6</v>
      </c>
      <c r="H63682" s="1" t="s">
        <v>67361</v>
      </c>
      <c r="I63682" s="1" t="s">
        <v>67362</v>
      </c>
      <c r="J63682" s="1" t="s">
        <v>67684</v>
      </c>
      <c r="K63682" s="1" t="s">
        <v>95941</v>
      </c>
      <c r="L63682" s="1" t="s">
        <v>67365</v>
      </c>
      <c r="M63682" s="1" t="s">
        <v>67366</v>
      </c>
      <c r="N63682" s="1" t="s">
        <v>67366</v>
      </c>
      <c r="O63682" s="1" t="s">
        <v>67366</v>
      </c>
      <c r="P63682" s="1" t="s">
        <v>67366</v>
      </c>
      <c r="Q63682" s="1" t="s">
        <v>67366</v>
      </c>
      <c r="R63682" s="1" t="s">
        <v>385284</v>
      </c>
    </row>
    <row r="63683" spans="1:18" x14ac:dyDescent="0.3">
      <c r="A63683">
        <v>25609</v>
      </c>
      <c r="B63683" s="1" t="s">
        <v>385288</v>
      </c>
      <c r="C63683" s="1" t="s">
        <v>67368</v>
      </c>
      <c r="D63683" s="1" t="s">
        <v>385289</v>
      </c>
      <c r="E63683" s="1" t="s">
        <v>385290</v>
      </c>
      <c r="F63683" s="1" t="s">
        <v>385291</v>
      </c>
      <c r="G63683">
        <v>301</v>
      </c>
      <c r="H63683" s="1" t="s">
        <v>67361</v>
      </c>
      <c r="I63683" s="1" t="s">
        <v>67362</v>
      </c>
      <c r="J63683" s="1" t="s">
        <v>67684</v>
      </c>
      <c r="K63683" s="1" t="s">
        <v>146462</v>
      </c>
      <c r="L63683" s="1" t="s">
        <v>67365</v>
      </c>
      <c r="M63683" s="1" t="s">
        <v>385288</v>
      </c>
      <c r="N63683" s="1" t="s">
        <v>67366</v>
      </c>
      <c r="O63683" s="1" t="s">
        <v>385288</v>
      </c>
      <c r="P63683" s="1" t="s">
        <v>67366</v>
      </c>
      <c r="Q63683" s="1" t="s">
        <v>67366</v>
      </c>
      <c r="R63683" s="1" t="s">
        <v>67366</v>
      </c>
    </row>
    <row r="63684" spans="1:18" x14ac:dyDescent="0.3">
      <c r="A63684">
        <v>25610</v>
      </c>
      <c r="B63684" s="1" t="s">
        <v>385292</v>
      </c>
      <c r="C63684" s="1" t="s">
        <v>67569</v>
      </c>
      <c r="D63684" s="1" t="s">
        <v>385293</v>
      </c>
      <c r="E63684" s="1" t="s">
        <v>385294</v>
      </c>
      <c r="F63684" s="1" t="s">
        <v>385295</v>
      </c>
      <c r="G63684">
        <v>1100</v>
      </c>
      <c r="H63684" s="1" t="s">
        <v>67361</v>
      </c>
      <c r="I63684" s="1" t="s">
        <v>67362</v>
      </c>
      <c r="J63684" s="1" t="s">
        <v>67684</v>
      </c>
      <c r="K63684" s="1" t="s">
        <v>250483</v>
      </c>
      <c r="L63684" s="1" t="s">
        <v>67365</v>
      </c>
      <c r="M63684" s="1" t="s">
        <v>385292</v>
      </c>
      <c r="N63684" s="1" t="s">
        <v>67366</v>
      </c>
      <c r="O63684" s="1" t="s">
        <v>385292</v>
      </c>
      <c r="P63684" s="1" t="s">
        <v>67366</v>
      </c>
      <c r="Q63684" s="1" t="s">
        <v>67366</v>
      </c>
      <c r="R63684" s="1" t="s">
        <v>67366</v>
      </c>
    </row>
    <row r="63685" spans="1:18" x14ac:dyDescent="0.3">
      <c r="A63685">
        <v>25611</v>
      </c>
      <c r="B63685" s="1" t="s">
        <v>385296</v>
      </c>
      <c r="C63685" s="1" t="s">
        <v>67368</v>
      </c>
      <c r="D63685" s="1" t="s">
        <v>385297</v>
      </c>
      <c r="E63685" s="1" t="s">
        <v>385298</v>
      </c>
      <c r="F63685" s="1" t="s">
        <v>104521</v>
      </c>
      <c r="G63685">
        <v>925</v>
      </c>
      <c r="H63685" s="1" t="s">
        <v>67361</v>
      </c>
      <c r="I63685" s="1" t="s">
        <v>67362</v>
      </c>
      <c r="J63685" s="1" t="s">
        <v>67684</v>
      </c>
      <c r="K63685" s="1" t="s">
        <v>385299</v>
      </c>
      <c r="L63685" s="1" t="s">
        <v>67365</v>
      </c>
      <c r="M63685" s="1" t="s">
        <v>385296</v>
      </c>
      <c r="N63685" s="1" t="s">
        <v>67366</v>
      </c>
      <c r="O63685" s="1" t="s">
        <v>385296</v>
      </c>
      <c r="P63685" s="1" t="s">
        <v>67366</v>
      </c>
      <c r="Q63685" s="1" t="s">
        <v>67366</v>
      </c>
      <c r="R63685" s="1" t="s">
        <v>67366</v>
      </c>
    </row>
    <row r="63686" spans="1:18" x14ac:dyDescent="0.3">
      <c r="A63686">
        <v>25612</v>
      </c>
      <c r="B63686" s="1" t="s">
        <v>385300</v>
      </c>
      <c r="C63686" s="1" t="s">
        <v>67368</v>
      </c>
      <c r="D63686" s="1" t="s">
        <v>385301</v>
      </c>
      <c r="E63686" s="1" t="s">
        <v>385302</v>
      </c>
      <c r="F63686" s="1" t="s">
        <v>385303</v>
      </c>
      <c r="G63686">
        <v>1800</v>
      </c>
      <c r="H63686" s="1" t="s">
        <v>67361</v>
      </c>
      <c r="I63686" s="1" t="s">
        <v>67362</v>
      </c>
      <c r="J63686" s="1" t="s">
        <v>67684</v>
      </c>
      <c r="K63686" s="1" t="s">
        <v>385304</v>
      </c>
      <c r="L63686" s="1" t="s">
        <v>67365</v>
      </c>
      <c r="M63686" s="1" t="s">
        <v>385300</v>
      </c>
      <c r="N63686" s="1" t="s">
        <v>67366</v>
      </c>
      <c r="O63686" s="1" t="s">
        <v>385300</v>
      </c>
      <c r="P63686" s="1" t="s">
        <v>67366</v>
      </c>
      <c r="Q63686" s="1" t="s">
        <v>67366</v>
      </c>
      <c r="R63686" s="1" t="s">
        <v>67366</v>
      </c>
    </row>
    <row r="63687" spans="1:18" x14ac:dyDescent="0.3">
      <c r="A63687">
        <v>25613</v>
      </c>
      <c r="B63687" s="1" t="s">
        <v>385305</v>
      </c>
      <c r="C63687" s="1" t="s">
        <v>67368</v>
      </c>
      <c r="D63687" s="1" t="s">
        <v>385306</v>
      </c>
      <c r="E63687" s="1" t="s">
        <v>385307</v>
      </c>
      <c r="F63687" s="1" t="s">
        <v>385308</v>
      </c>
      <c r="G63687">
        <v>180</v>
      </c>
      <c r="H63687" s="1" t="s">
        <v>67361</v>
      </c>
      <c r="I63687" s="1" t="s">
        <v>67362</v>
      </c>
      <c r="J63687" s="1" t="s">
        <v>67684</v>
      </c>
      <c r="K63687" s="1" t="s">
        <v>70298</v>
      </c>
      <c r="L63687" s="1" t="s">
        <v>67365</v>
      </c>
      <c r="M63687" s="1" t="s">
        <v>385305</v>
      </c>
      <c r="N63687" s="1" t="s">
        <v>67366</v>
      </c>
      <c r="O63687" s="1" t="s">
        <v>385305</v>
      </c>
      <c r="P63687" s="1" t="s">
        <v>67366</v>
      </c>
      <c r="Q63687" s="1" t="s">
        <v>67366</v>
      </c>
      <c r="R63687" s="1" t="s">
        <v>67366</v>
      </c>
    </row>
    <row r="63688" spans="1:18" x14ac:dyDescent="0.3">
      <c r="A63688">
        <v>25614</v>
      </c>
      <c r="B63688" s="1" t="s">
        <v>360957</v>
      </c>
      <c r="C63688" s="1" t="s">
        <v>67387</v>
      </c>
      <c r="D63688" s="1" t="s">
        <v>385309</v>
      </c>
      <c r="E63688" s="1" t="s">
        <v>385310</v>
      </c>
      <c r="F63688" s="1" t="s">
        <v>385311</v>
      </c>
      <c r="G63688">
        <v>75</v>
      </c>
      <c r="H63688" s="1" t="s">
        <v>67361</v>
      </c>
      <c r="I63688" s="1" t="s">
        <v>67362</v>
      </c>
      <c r="J63688" s="1" t="s">
        <v>67684</v>
      </c>
      <c r="K63688" s="1" t="s">
        <v>385312</v>
      </c>
      <c r="L63688" s="1" t="s">
        <v>67365</v>
      </c>
      <c r="M63688" s="1" t="s">
        <v>67366</v>
      </c>
      <c r="N63688" s="1" t="s">
        <v>67366</v>
      </c>
      <c r="O63688" s="1" t="s">
        <v>67366</v>
      </c>
      <c r="P63688" s="1" t="s">
        <v>67366</v>
      </c>
      <c r="Q63688" s="1" t="s">
        <v>67366</v>
      </c>
      <c r="R63688" s="1" t="s">
        <v>360957</v>
      </c>
    </row>
    <row r="63689" spans="1:18" x14ac:dyDescent="0.3">
      <c r="A63689">
        <v>25615</v>
      </c>
      <c r="B63689" s="1" t="s">
        <v>385313</v>
      </c>
      <c r="C63689" s="1" t="s">
        <v>67368</v>
      </c>
      <c r="D63689" s="1" t="s">
        <v>385314</v>
      </c>
      <c r="E63689" s="1" t="s">
        <v>385315</v>
      </c>
      <c r="F63689" s="1" t="s">
        <v>385316</v>
      </c>
      <c r="G63689">
        <v>125</v>
      </c>
      <c r="H63689" s="1" t="s">
        <v>67361</v>
      </c>
      <c r="I63689" s="1" t="s">
        <v>67362</v>
      </c>
      <c r="J63689" s="1" t="s">
        <v>67684</v>
      </c>
      <c r="K63689" s="1" t="s">
        <v>385317</v>
      </c>
      <c r="L63689" s="1" t="s">
        <v>67365</v>
      </c>
      <c r="M63689" s="1" t="s">
        <v>385313</v>
      </c>
      <c r="N63689" s="1" t="s">
        <v>67366</v>
      </c>
      <c r="O63689" s="1" t="s">
        <v>385313</v>
      </c>
      <c r="P63689" s="1" t="s">
        <v>67366</v>
      </c>
      <c r="Q63689" s="1" t="s">
        <v>67366</v>
      </c>
      <c r="R63689" s="1" t="s">
        <v>67366</v>
      </c>
    </row>
    <row r="63690" spans="1:18" x14ac:dyDescent="0.3">
      <c r="A63690">
        <v>45886</v>
      </c>
      <c r="B63690" s="1" t="s">
        <v>385318</v>
      </c>
      <c r="C63690" s="1" t="s">
        <v>67357</v>
      </c>
      <c r="D63690" s="1" t="s">
        <v>385319</v>
      </c>
      <c r="E63690" s="1" t="s">
        <v>385320</v>
      </c>
      <c r="F63690" s="1" t="s">
        <v>385321</v>
      </c>
      <c r="G63690">
        <v>50</v>
      </c>
      <c r="H63690" s="1" t="s">
        <v>67361</v>
      </c>
      <c r="I63690" s="1" t="s">
        <v>67362</v>
      </c>
      <c r="J63690" s="1" t="s">
        <v>67684</v>
      </c>
      <c r="K63690" s="1" t="s">
        <v>78983</v>
      </c>
      <c r="L63690" s="1" t="s">
        <v>67365</v>
      </c>
      <c r="M63690" s="1" t="s">
        <v>385318</v>
      </c>
      <c r="N63690" s="1" t="s">
        <v>67366</v>
      </c>
      <c r="O63690" s="1" t="s">
        <v>385318</v>
      </c>
      <c r="P63690" s="1" t="s">
        <v>67366</v>
      </c>
      <c r="Q63690" s="1" t="s">
        <v>67366</v>
      </c>
      <c r="R63690" s="1" t="s">
        <v>67366</v>
      </c>
    </row>
    <row r="63691" spans="1:18" x14ac:dyDescent="0.3">
      <c r="A63691">
        <v>3268</v>
      </c>
      <c r="B63691" s="1" t="s">
        <v>385322</v>
      </c>
      <c r="C63691" s="1" t="s">
        <v>67368</v>
      </c>
      <c r="D63691" s="1" t="s">
        <v>145577</v>
      </c>
      <c r="E63691" s="1" t="s">
        <v>385323</v>
      </c>
      <c r="F63691" s="1" t="s">
        <v>385324</v>
      </c>
      <c r="G63691">
        <v>165</v>
      </c>
      <c r="H63691" s="1" t="s">
        <v>115833</v>
      </c>
      <c r="I63691" s="1" t="s">
        <v>164656</v>
      </c>
      <c r="J63691" s="1" t="s">
        <v>202530</v>
      </c>
      <c r="K63691" s="1" t="s">
        <v>385325</v>
      </c>
      <c r="L63691" s="1" t="s">
        <v>67365</v>
      </c>
      <c r="M63691" s="1" t="s">
        <v>385322</v>
      </c>
      <c r="N63691" s="1" t="s">
        <v>67366</v>
      </c>
      <c r="O63691" s="1" t="s">
        <v>385322</v>
      </c>
      <c r="P63691" s="1" t="s">
        <v>67366</v>
      </c>
      <c r="Q63691" s="1" t="s">
        <v>67366</v>
      </c>
      <c r="R63691" s="1" t="s">
        <v>67366</v>
      </c>
    </row>
    <row r="63692" spans="1:18" x14ac:dyDescent="0.3">
      <c r="A63692">
        <v>25617</v>
      </c>
      <c r="B63692" s="1" t="s">
        <v>362351</v>
      </c>
      <c r="C63692" s="1" t="s">
        <v>67387</v>
      </c>
      <c r="D63692" s="1" t="s">
        <v>288031</v>
      </c>
      <c r="E63692" s="1" t="s">
        <v>385326</v>
      </c>
      <c r="F63692" s="1" t="s">
        <v>385327</v>
      </c>
      <c r="G63692">
        <v>1625</v>
      </c>
      <c r="H63692" s="1" t="s">
        <v>67361</v>
      </c>
      <c r="I63692" s="1" t="s">
        <v>67362</v>
      </c>
      <c r="J63692" s="1" t="s">
        <v>67684</v>
      </c>
      <c r="K63692" s="1" t="s">
        <v>95512</v>
      </c>
      <c r="L63692" s="1" t="s">
        <v>67365</v>
      </c>
      <c r="M63692" s="1" t="s">
        <v>67366</v>
      </c>
      <c r="N63692" s="1" t="s">
        <v>67366</v>
      </c>
      <c r="O63692" s="1" t="s">
        <v>67366</v>
      </c>
      <c r="P63692" s="1" t="s">
        <v>67366</v>
      </c>
      <c r="Q63692" s="1" t="s">
        <v>67366</v>
      </c>
      <c r="R63692" s="1" t="s">
        <v>362351</v>
      </c>
    </row>
    <row r="63693" spans="1:18" x14ac:dyDescent="0.3">
      <c r="A63693">
        <v>25618</v>
      </c>
      <c r="B63693" s="1" t="s">
        <v>357431</v>
      </c>
      <c r="C63693" s="1" t="s">
        <v>67368</v>
      </c>
      <c r="D63693" s="1" t="s">
        <v>385328</v>
      </c>
      <c r="E63693" s="1" t="s">
        <v>385329</v>
      </c>
      <c r="F63693" s="1" t="s">
        <v>385330</v>
      </c>
      <c r="G63693">
        <v>2050</v>
      </c>
      <c r="H63693" s="1" t="s">
        <v>67361</v>
      </c>
      <c r="I63693" s="1" t="s">
        <v>67362</v>
      </c>
      <c r="J63693" s="1" t="s">
        <v>67684</v>
      </c>
      <c r="K63693" s="1" t="s">
        <v>369884</v>
      </c>
      <c r="L63693" s="1" t="s">
        <v>67365</v>
      </c>
      <c r="M63693" s="1" t="s">
        <v>385331</v>
      </c>
      <c r="N63693" s="1" t="s">
        <v>67366</v>
      </c>
      <c r="O63693" s="1" t="s">
        <v>385331</v>
      </c>
      <c r="P63693" s="1" t="s">
        <v>67366</v>
      </c>
      <c r="Q63693" s="1" t="s">
        <v>67366</v>
      </c>
      <c r="R63693" s="1" t="s">
        <v>357431</v>
      </c>
    </row>
    <row r="63694" spans="1:18" x14ac:dyDescent="0.3">
      <c r="A63694">
        <v>25619</v>
      </c>
      <c r="B63694" s="1" t="s">
        <v>385332</v>
      </c>
      <c r="C63694" s="1" t="s">
        <v>67368</v>
      </c>
      <c r="D63694" s="1" t="s">
        <v>385333</v>
      </c>
      <c r="E63694" s="1" t="s">
        <v>385334</v>
      </c>
      <c r="F63694" s="1" t="s">
        <v>385335</v>
      </c>
      <c r="G63694">
        <v>190</v>
      </c>
      <c r="H63694" s="1" t="s">
        <v>67361</v>
      </c>
      <c r="I63694" s="1" t="s">
        <v>67362</v>
      </c>
      <c r="J63694" s="1" t="s">
        <v>67684</v>
      </c>
      <c r="K63694" s="1" t="s">
        <v>385336</v>
      </c>
      <c r="L63694" s="1" t="s">
        <v>67365</v>
      </c>
      <c r="M63694" s="1" t="s">
        <v>385332</v>
      </c>
      <c r="N63694" s="1" t="s">
        <v>67366</v>
      </c>
      <c r="O63694" s="1" t="s">
        <v>385332</v>
      </c>
      <c r="P63694" s="1" t="s">
        <v>67366</v>
      </c>
      <c r="Q63694" s="1" t="s">
        <v>67366</v>
      </c>
      <c r="R63694" s="1" t="s">
        <v>67366</v>
      </c>
    </row>
    <row r="63695" spans="1:18" x14ac:dyDescent="0.3">
      <c r="A63695">
        <v>25620</v>
      </c>
      <c r="B63695" s="1" t="s">
        <v>203663</v>
      </c>
      <c r="C63695" s="1" t="s">
        <v>67368</v>
      </c>
      <c r="D63695" s="1" t="s">
        <v>385337</v>
      </c>
      <c r="E63695" s="1" t="s">
        <v>385338</v>
      </c>
      <c r="F63695" s="1" t="s">
        <v>385339</v>
      </c>
      <c r="G63695">
        <v>2021</v>
      </c>
      <c r="H63695" s="1" t="s">
        <v>67361</v>
      </c>
      <c r="I63695" s="1" t="s">
        <v>67362</v>
      </c>
      <c r="J63695" s="1" t="s">
        <v>67684</v>
      </c>
      <c r="K63695" s="1" t="s">
        <v>70597</v>
      </c>
      <c r="L63695" s="1" t="s">
        <v>67365</v>
      </c>
      <c r="M63695" s="1" t="s">
        <v>203663</v>
      </c>
      <c r="N63695" s="1" t="s">
        <v>67366</v>
      </c>
      <c r="O63695" s="1" t="s">
        <v>203663</v>
      </c>
      <c r="P63695" s="1" t="s">
        <v>67366</v>
      </c>
      <c r="Q63695" s="1" t="s">
        <v>67366</v>
      </c>
      <c r="R63695" s="1" t="s">
        <v>67366</v>
      </c>
    </row>
    <row r="63696" spans="1:18" x14ac:dyDescent="0.3">
      <c r="A63696">
        <v>25621</v>
      </c>
      <c r="B63696" s="1" t="s">
        <v>385340</v>
      </c>
      <c r="C63696" s="1" t="s">
        <v>67368</v>
      </c>
      <c r="D63696" s="1" t="s">
        <v>385341</v>
      </c>
      <c r="E63696" s="1" t="s">
        <v>385342</v>
      </c>
      <c r="F63696" s="1" t="s">
        <v>385343</v>
      </c>
      <c r="G63696">
        <v>625</v>
      </c>
      <c r="H63696" s="1" t="s">
        <v>67361</v>
      </c>
      <c r="I63696" s="1" t="s">
        <v>67362</v>
      </c>
      <c r="J63696" s="1" t="s">
        <v>67684</v>
      </c>
      <c r="K63696" s="1" t="s">
        <v>76043</v>
      </c>
      <c r="L63696" s="1" t="s">
        <v>67365</v>
      </c>
      <c r="M63696" s="1" t="s">
        <v>385340</v>
      </c>
      <c r="N63696" s="1" t="s">
        <v>67366</v>
      </c>
      <c r="O63696" s="1" t="s">
        <v>385340</v>
      </c>
      <c r="P63696" s="1" t="s">
        <v>67366</v>
      </c>
      <c r="Q63696" s="1" t="s">
        <v>67366</v>
      </c>
      <c r="R63696" s="1" t="s">
        <v>67366</v>
      </c>
    </row>
    <row r="63697" spans="1:18" x14ac:dyDescent="0.3">
      <c r="A63697">
        <v>25622</v>
      </c>
      <c r="B63697" s="1" t="s">
        <v>385344</v>
      </c>
      <c r="C63697" s="1" t="s">
        <v>67368</v>
      </c>
      <c r="D63697" s="1" t="s">
        <v>385345</v>
      </c>
      <c r="E63697" s="1" t="s">
        <v>385346</v>
      </c>
      <c r="F63697" s="1" t="s">
        <v>385347</v>
      </c>
      <c r="G63697">
        <v>300</v>
      </c>
      <c r="H63697" s="1" t="s">
        <v>67361</v>
      </c>
      <c r="I63697" s="1" t="s">
        <v>67362</v>
      </c>
      <c r="J63697" s="1" t="s">
        <v>67684</v>
      </c>
      <c r="K63697" s="1" t="s">
        <v>236339</v>
      </c>
      <c r="L63697" s="1" t="s">
        <v>67365</v>
      </c>
      <c r="M63697" s="1" t="s">
        <v>385344</v>
      </c>
      <c r="N63697" s="1" t="s">
        <v>67366</v>
      </c>
      <c r="O63697" s="1" t="s">
        <v>385344</v>
      </c>
      <c r="P63697" s="1" t="s">
        <v>67366</v>
      </c>
      <c r="Q63697" s="1" t="s">
        <v>67366</v>
      </c>
      <c r="R63697" s="1" t="s">
        <v>67366</v>
      </c>
    </row>
    <row r="63698" spans="1:18" x14ac:dyDescent="0.3">
      <c r="A63698">
        <v>25623</v>
      </c>
      <c r="B63698" s="1" t="s">
        <v>385348</v>
      </c>
      <c r="C63698" s="1" t="s">
        <v>67368</v>
      </c>
      <c r="D63698" s="1" t="s">
        <v>385349</v>
      </c>
      <c r="E63698" s="1" t="s">
        <v>385350</v>
      </c>
      <c r="F63698" s="1" t="s">
        <v>385351</v>
      </c>
      <c r="G63698">
        <v>845</v>
      </c>
      <c r="H63698" s="1" t="s">
        <v>67361</v>
      </c>
      <c r="I63698" s="1" t="s">
        <v>67362</v>
      </c>
      <c r="J63698" s="1" t="s">
        <v>67684</v>
      </c>
      <c r="K63698" s="1" t="s">
        <v>75425</v>
      </c>
      <c r="L63698" s="1" t="s">
        <v>67365</v>
      </c>
      <c r="M63698" s="1" t="s">
        <v>385348</v>
      </c>
      <c r="N63698" s="1" t="s">
        <v>67366</v>
      </c>
      <c r="O63698" s="1" t="s">
        <v>385348</v>
      </c>
      <c r="P63698" s="1" t="s">
        <v>67366</v>
      </c>
      <c r="Q63698" s="1" t="s">
        <v>67366</v>
      </c>
      <c r="R63698" s="1" t="s">
        <v>67366</v>
      </c>
    </row>
    <row r="63699" spans="1:18" x14ac:dyDescent="0.3">
      <c r="A63699">
        <v>25624</v>
      </c>
      <c r="B63699" s="1" t="s">
        <v>385352</v>
      </c>
      <c r="C63699" s="1" t="s">
        <v>67357</v>
      </c>
      <c r="D63699" s="1" t="s">
        <v>385353</v>
      </c>
      <c r="E63699" s="1" t="s">
        <v>385354</v>
      </c>
      <c r="F63699" s="1" t="s">
        <v>385355</v>
      </c>
      <c r="G63699">
        <v>793</v>
      </c>
      <c r="H63699" s="1" t="s">
        <v>67361</v>
      </c>
      <c r="I63699" s="1" t="s">
        <v>67362</v>
      </c>
      <c r="J63699" s="1" t="s">
        <v>67684</v>
      </c>
      <c r="K63699" s="1" t="s">
        <v>73323</v>
      </c>
      <c r="L63699" s="1" t="s">
        <v>67365</v>
      </c>
      <c r="M63699" s="1" t="s">
        <v>385352</v>
      </c>
      <c r="N63699" s="1" t="s">
        <v>67366</v>
      </c>
      <c r="O63699" s="1" t="s">
        <v>385352</v>
      </c>
      <c r="P63699" s="1" t="s">
        <v>67366</v>
      </c>
      <c r="Q63699" s="1" t="s">
        <v>67366</v>
      </c>
      <c r="R63699" s="1" t="s">
        <v>67366</v>
      </c>
    </row>
    <row r="63700" spans="1:18" x14ac:dyDescent="0.3">
      <c r="A63700">
        <v>25625</v>
      </c>
      <c r="B63700" s="1" t="s">
        <v>385356</v>
      </c>
      <c r="C63700" s="1" t="s">
        <v>67357</v>
      </c>
      <c r="D63700" s="1" t="s">
        <v>385357</v>
      </c>
      <c r="E63700" s="1" t="s">
        <v>385358</v>
      </c>
      <c r="F63700" s="1" t="s">
        <v>385359</v>
      </c>
      <c r="G63700">
        <v>98</v>
      </c>
      <c r="H63700" s="1" t="s">
        <v>67361</v>
      </c>
      <c r="I63700" s="1" t="s">
        <v>67362</v>
      </c>
      <c r="J63700" s="1" t="s">
        <v>67684</v>
      </c>
      <c r="K63700" s="1" t="s">
        <v>69543</v>
      </c>
      <c r="L63700" s="1" t="s">
        <v>67365</v>
      </c>
      <c r="M63700" s="1" t="s">
        <v>385356</v>
      </c>
      <c r="N63700" s="1" t="s">
        <v>67366</v>
      </c>
      <c r="O63700" s="1" t="s">
        <v>385356</v>
      </c>
      <c r="P63700" s="1" t="s">
        <v>67366</v>
      </c>
      <c r="Q63700" s="1" t="s">
        <v>67366</v>
      </c>
      <c r="R63700" s="1" t="s">
        <v>67366</v>
      </c>
    </row>
    <row r="63701" spans="1:18" x14ac:dyDescent="0.3">
      <c r="A63701">
        <v>25626</v>
      </c>
      <c r="B63701" s="1" t="s">
        <v>385360</v>
      </c>
      <c r="C63701" s="1" t="s">
        <v>67368</v>
      </c>
      <c r="D63701" s="1" t="s">
        <v>385361</v>
      </c>
      <c r="E63701" s="1" t="s">
        <v>385362</v>
      </c>
      <c r="F63701" s="1" t="s">
        <v>385363</v>
      </c>
      <c r="G63701">
        <v>811</v>
      </c>
      <c r="H63701" s="1" t="s">
        <v>67361</v>
      </c>
      <c r="I63701" s="1" t="s">
        <v>67362</v>
      </c>
      <c r="J63701" s="1" t="s">
        <v>67684</v>
      </c>
      <c r="K63701" s="1" t="s">
        <v>385364</v>
      </c>
      <c r="L63701" s="1" t="s">
        <v>67365</v>
      </c>
      <c r="M63701" s="1" t="s">
        <v>385360</v>
      </c>
      <c r="N63701" s="1" t="s">
        <v>67366</v>
      </c>
      <c r="O63701" s="1" t="s">
        <v>385360</v>
      </c>
      <c r="P63701" s="1" t="s">
        <v>67366</v>
      </c>
      <c r="Q63701" s="1" t="s">
        <v>67366</v>
      </c>
      <c r="R63701" s="1" t="s">
        <v>67366</v>
      </c>
    </row>
    <row r="63702" spans="1:18" x14ac:dyDescent="0.3">
      <c r="A63702">
        <v>25627</v>
      </c>
      <c r="B63702" s="1" t="s">
        <v>385365</v>
      </c>
      <c r="C63702" s="1" t="s">
        <v>67368</v>
      </c>
      <c r="D63702" s="1" t="s">
        <v>385366</v>
      </c>
      <c r="E63702" s="1" t="s">
        <v>385367</v>
      </c>
      <c r="F63702" s="1" t="s">
        <v>385368</v>
      </c>
      <c r="G63702">
        <v>1491</v>
      </c>
      <c r="H63702" s="1" t="s">
        <v>67361</v>
      </c>
      <c r="I63702" s="1" t="s">
        <v>67362</v>
      </c>
      <c r="J63702" s="1" t="s">
        <v>67684</v>
      </c>
      <c r="K63702" s="1" t="s">
        <v>385369</v>
      </c>
      <c r="L63702" s="1" t="s">
        <v>67365</v>
      </c>
      <c r="M63702" s="1" t="s">
        <v>385365</v>
      </c>
      <c r="N63702" s="1" t="s">
        <v>67366</v>
      </c>
      <c r="O63702" s="1" t="s">
        <v>385365</v>
      </c>
      <c r="P63702" s="1" t="s">
        <v>67366</v>
      </c>
      <c r="Q63702" s="1" t="s">
        <v>67366</v>
      </c>
      <c r="R63702" s="1" t="s">
        <v>67366</v>
      </c>
    </row>
    <row r="63703" spans="1:18" x14ac:dyDescent="0.3">
      <c r="A63703">
        <v>25628</v>
      </c>
      <c r="B63703" s="1" t="s">
        <v>385370</v>
      </c>
      <c r="C63703" s="1" t="s">
        <v>67357</v>
      </c>
      <c r="D63703" s="1" t="s">
        <v>385371</v>
      </c>
      <c r="E63703" s="1" t="s">
        <v>385372</v>
      </c>
      <c r="F63703" s="1" t="s">
        <v>385373</v>
      </c>
      <c r="G63703">
        <v>293</v>
      </c>
      <c r="H63703" s="1" t="s">
        <v>67361</v>
      </c>
      <c r="I63703" s="1" t="s">
        <v>67362</v>
      </c>
      <c r="J63703" s="1" t="s">
        <v>67684</v>
      </c>
      <c r="K63703" s="1" t="s">
        <v>385374</v>
      </c>
      <c r="L63703" s="1" t="s">
        <v>67365</v>
      </c>
      <c r="M63703" s="1" t="s">
        <v>385370</v>
      </c>
      <c r="N63703" s="1" t="s">
        <v>67366</v>
      </c>
      <c r="O63703" s="1" t="s">
        <v>385370</v>
      </c>
      <c r="P63703" s="1" t="s">
        <v>67366</v>
      </c>
      <c r="Q63703" s="1" t="s">
        <v>67366</v>
      </c>
      <c r="R63703" s="1" t="s">
        <v>67366</v>
      </c>
    </row>
    <row r="63704" spans="1:18" x14ac:dyDescent="0.3">
      <c r="A63704">
        <v>25629</v>
      </c>
      <c r="B63704" s="1" t="s">
        <v>359811</v>
      </c>
      <c r="C63704" s="1" t="s">
        <v>67387</v>
      </c>
      <c r="D63704" s="1" t="s">
        <v>385375</v>
      </c>
      <c r="E63704" s="1" t="s">
        <v>385376</v>
      </c>
      <c r="F63704" s="1" t="s">
        <v>385377</v>
      </c>
      <c r="G63704">
        <v>210</v>
      </c>
      <c r="H63704" s="1" t="s">
        <v>67361</v>
      </c>
      <c r="I63704" s="1" t="s">
        <v>67362</v>
      </c>
      <c r="J63704" s="1" t="s">
        <v>67684</v>
      </c>
      <c r="K63704" s="1" t="s">
        <v>73308</v>
      </c>
      <c r="L63704" s="1" t="s">
        <v>67365</v>
      </c>
      <c r="M63704" s="1" t="s">
        <v>67366</v>
      </c>
      <c r="N63704" s="1" t="s">
        <v>67366</v>
      </c>
      <c r="O63704" s="1" t="s">
        <v>67366</v>
      </c>
      <c r="P63704" s="1" t="s">
        <v>67366</v>
      </c>
      <c r="Q63704" s="1" t="s">
        <v>67366</v>
      </c>
      <c r="R63704" s="1" t="s">
        <v>359811</v>
      </c>
    </row>
    <row r="63705" spans="1:18" x14ac:dyDescent="0.3">
      <c r="A63705">
        <v>25630</v>
      </c>
      <c r="B63705" s="1" t="s">
        <v>385378</v>
      </c>
      <c r="C63705" s="1" t="s">
        <v>67357</v>
      </c>
      <c r="D63705" s="1" t="s">
        <v>385379</v>
      </c>
      <c r="E63705" s="1" t="s">
        <v>385380</v>
      </c>
      <c r="F63705" s="1" t="s">
        <v>385381</v>
      </c>
      <c r="G63705">
        <v>80</v>
      </c>
      <c r="H63705" s="1" t="s">
        <v>67361</v>
      </c>
      <c r="I63705" s="1" t="s">
        <v>67362</v>
      </c>
      <c r="J63705" s="1" t="s">
        <v>67684</v>
      </c>
      <c r="K63705" s="1" t="s">
        <v>103554</v>
      </c>
      <c r="L63705" s="1" t="s">
        <v>67365</v>
      </c>
      <c r="M63705" s="1" t="s">
        <v>385378</v>
      </c>
      <c r="N63705" s="1" t="s">
        <v>67366</v>
      </c>
      <c r="O63705" s="1" t="s">
        <v>385378</v>
      </c>
      <c r="P63705" s="1" t="s">
        <v>67366</v>
      </c>
      <c r="Q63705" s="1" t="s">
        <v>67366</v>
      </c>
      <c r="R63705" s="1" t="s">
        <v>67366</v>
      </c>
    </row>
    <row r="63706" spans="1:18" x14ac:dyDescent="0.3">
      <c r="A63706">
        <v>25631</v>
      </c>
      <c r="B63706" s="1" t="s">
        <v>385382</v>
      </c>
      <c r="C63706" s="1" t="s">
        <v>67357</v>
      </c>
      <c r="D63706" s="1" t="s">
        <v>385383</v>
      </c>
      <c r="E63706" s="1" t="s">
        <v>385384</v>
      </c>
      <c r="F63706" s="1" t="s">
        <v>385385</v>
      </c>
      <c r="G63706">
        <v>504</v>
      </c>
      <c r="H63706" s="1" t="s">
        <v>67361</v>
      </c>
      <c r="I63706" s="1" t="s">
        <v>67362</v>
      </c>
      <c r="J63706" s="1" t="s">
        <v>67684</v>
      </c>
      <c r="K63706" s="1" t="s">
        <v>385386</v>
      </c>
      <c r="L63706" s="1" t="s">
        <v>67365</v>
      </c>
      <c r="M63706" s="1" t="s">
        <v>385382</v>
      </c>
      <c r="N63706" s="1" t="s">
        <v>67366</v>
      </c>
      <c r="O63706" s="1" t="s">
        <v>385382</v>
      </c>
      <c r="P63706" s="1" t="s">
        <v>67366</v>
      </c>
      <c r="Q63706" s="1" t="s">
        <v>67366</v>
      </c>
      <c r="R63706" s="1" t="s">
        <v>67366</v>
      </c>
    </row>
    <row r="63707" spans="1:18" x14ac:dyDescent="0.3">
      <c r="A63707">
        <v>25632</v>
      </c>
      <c r="B63707" s="1" t="s">
        <v>385387</v>
      </c>
      <c r="C63707" s="1" t="s">
        <v>67368</v>
      </c>
      <c r="D63707" s="1" t="s">
        <v>385388</v>
      </c>
      <c r="E63707" s="1" t="s">
        <v>385389</v>
      </c>
      <c r="F63707" s="1" t="s">
        <v>385390</v>
      </c>
      <c r="G63707">
        <v>220</v>
      </c>
      <c r="H63707" s="1" t="s">
        <v>67361</v>
      </c>
      <c r="I63707" s="1" t="s">
        <v>67362</v>
      </c>
      <c r="J63707" s="1" t="s">
        <v>67684</v>
      </c>
      <c r="K63707" s="1" t="s">
        <v>111775</v>
      </c>
      <c r="L63707" s="1" t="s">
        <v>67365</v>
      </c>
      <c r="M63707" s="1" t="s">
        <v>385387</v>
      </c>
      <c r="N63707" s="1" t="s">
        <v>67366</v>
      </c>
      <c r="O63707" s="1" t="s">
        <v>385387</v>
      </c>
      <c r="P63707" s="1" t="s">
        <v>67366</v>
      </c>
      <c r="Q63707" s="1" t="s">
        <v>67366</v>
      </c>
      <c r="R63707" s="1" t="s">
        <v>67366</v>
      </c>
    </row>
    <row r="63708" spans="1:18" x14ac:dyDescent="0.3">
      <c r="A63708">
        <v>25633</v>
      </c>
      <c r="B63708" s="1" t="s">
        <v>385391</v>
      </c>
      <c r="C63708" s="1" t="s">
        <v>67368</v>
      </c>
      <c r="D63708" s="1" t="s">
        <v>385392</v>
      </c>
      <c r="E63708" s="1" t="s">
        <v>385393</v>
      </c>
      <c r="F63708" s="1" t="s">
        <v>385394</v>
      </c>
      <c r="G63708">
        <v>1880</v>
      </c>
      <c r="H63708" s="1" t="s">
        <v>67361</v>
      </c>
      <c r="I63708" s="1" t="s">
        <v>67362</v>
      </c>
      <c r="J63708" s="1" t="s">
        <v>67684</v>
      </c>
      <c r="K63708" s="1" t="s">
        <v>385395</v>
      </c>
      <c r="L63708" s="1" t="s">
        <v>67365</v>
      </c>
      <c r="M63708" s="1" t="s">
        <v>385391</v>
      </c>
      <c r="N63708" s="1" t="s">
        <v>67366</v>
      </c>
      <c r="O63708" s="1" t="s">
        <v>385391</v>
      </c>
      <c r="P63708" s="1" t="s">
        <v>67366</v>
      </c>
      <c r="Q63708" s="1" t="s">
        <v>67366</v>
      </c>
      <c r="R63708" s="1" t="s">
        <v>67366</v>
      </c>
    </row>
    <row r="63709" spans="1:18" x14ac:dyDescent="0.3">
      <c r="A63709">
        <v>25634</v>
      </c>
      <c r="B63709" s="1" t="s">
        <v>385396</v>
      </c>
      <c r="C63709" s="1" t="s">
        <v>67357</v>
      </c>
      <c r="D63709" s="1" t="s">
        <v>385397</v>
      </c>
      <c r="E63709" s="1" t="s">
        <v>385398</v>
      </c>
      <c r="F63709" s="1" t="s">
        <v>385399</v>
      </c>
      <c r="G63709">
        <v>37</v>
      </c>
      <c r="H63709" s="1" t="s">
        <v>67361</v>
      </c>
      <c r="I63709" s="1" t="s">
        <v>67362</v>
      </c>
      <c r="J63709" s="1" t="s">
        <v>67684</v>
      </c>
      <c r="K63709" s="1" t="s">
        <v>78983</v>
      </c>
      <c r="L63709" s="1" t="s">
        <v>67365</v>
      </c>
      <c r="M63709" s="1" t="s">
        <v>385396</v>
      </c>
      <c r="N63709" s="1" t="s">
        <v>67366</v>
      </c>
      <c r="O63709" s="1" t="s">
        <v>385396</v>
      </c>
      <c r="P63709" s="1" t="s">
        <v>67366</v>
      </c>
      <c r="Q63709" s="1" t="s">
        <v>67366</v>
      </c>
      <c r="R63709" s="1" t="s">
        <v>67366</v>
      </c>
    </row>
    <row r="63710" spans="1:18" x14ac:dyDescent="0.3">
      <c r="A63710">
        <v>25635</v>
      </c>
      <c r="B63710" s="1" t="s">
        <v>87470</v>
      </c>
      <c r="C63710" s="1" t="s">
        <v>67387</v>
      </c>
      <c r="D63710" s="1" t="s">
        <v>385400</v>
      </c>
      <c r="E63710" s="1" t="s">
        <v>385401</v>
      </c>
      <c r="F63710" s="1" t="s">
        <v>385402</v>
      </c>
      <c r="G63710">
        <v>445</v>
      </c>
      <c r="H63710" s="1" t="s">
        <v>67361</v>
      </c>
      <c r="I63710" s="1" t="s">
        <v>67362</v>
      </c>
      <c r="J63710" s="1" t="s">
        <v>67684</v>
      </c>
      <c r="K63710" s="1" t="s">
        <v>73303</v>
      </c>
      <c r="L63710" s="1" t="s">
        <v>67365</v>
      </c>
      <c r="M63710" s="1" t="s">
        <v>67366</v>
      </c>
      <c r="N63710" s="1" t="s">
        <v>67366</v>
      </c>
      <c r="O63710" s="1" t="s">
        <v>67366</v>
      </c>
      <c r="P63710" s="1" t="s">
        <v>67366</v>
      </c>
      <c r="Q63710" s="1" t="s">
        <v>67366</v>
      </c>
      <c r="R63710" s="1" t="s">
        <v>87470</v>
      </c>
    </row>
    <row r="63711" spans="1:18" x14ac:dyDescent="0.3">
      <c r="A63711">
        <v>25636</v>
      </c>
      <c r="B63711" s="1" t="s">
        <v>385403</v>
      </c>
      <c r="C63711" s="1" t="s">
        <v>67357</v>
      </c>
      <c r="D63711" s="1" t="s">
        <v>385404</v>
      </c>
      <c r="E63711" s="1" t="s">
        <v>385405</v>
      </c>
      <c r="F63711" s="1" t="s">
        <v>385406</v>
      </c>
      <c r="G63711">
        <v>550</v>
      </c>
      <c r="H63711" s="1" t="s">
        <v>67361</v>
      </c>
      <c r="I63711" s="1" t="s">
        <v>67362</v>
      </c>
      <c r="J63711" s="1" t="s">
        <v>67684</v>
      </c>
      <c r="K63711" s="1" t="s">
        <v>78554</v>
      </c>
      <c r="L63711" s="1" t="s">
        <v>67365</v>
      </c>
      <c r="M63711" s="1" t="s">
        <v>385403</v>
      </c>
      <c r="N63711" s="1" t="s">
        <v>67366</v>
      </c>
      <c r="O63711" s="1" t="s">
        <v>385403</v>
      </c>
      <c r="P63711" s="1" t="s">
        <v>67366</v>
      </c>
      <c r="Q63711" s="1" t="s">
        <v>67366</v>
      </c>
      <c r="R63711" s="1" t="s">
        <v>67366</v>
      </c>
    </row>
    <row r="63712" spans="1:18" x14ac:dyDescent="0.3">
      <c r="A63712">
        <v>25637</v>
      </c>
      <c r="B63712" s="1" t="s">
        <v>360361</v>
      </c>
      <c r="C63712" s="1" t="s">
        <v>67387</v>
      </c>
      <c r="D63712" s="1" t="s">
        <v>385407</v>
      </c>
      <c r="E63712" s="1" t="s">
        <v>385408</v>
      </c>
      <c r="F63712" s="1" t="s">
        <v>385409</v>
      </c>
      <c r="G63712">
        <v>980</v>
      </c>
      <c r="H63712" s="1" t="s">
        <v>67361</v>
      </c>
      <c r="I63712" s="1" t="s">
        <v>67362</v>
      </c>
      <c r="J63712" s="1" t="s">
        <v>67684</v>
      </c>
      <c r="K63712" s="1" t="s">
        <v>87469</v>
      </c>
      <c r="L63712" s="1" t="s">
        <v>67365</v>
      </c>
      <c r="M63712" s="1" t="s">
        <v>67366</v>
      </c>
      <c r="N63712" s="1" t="s">
        <v>67366</v>
      </c>
      <c r="O63712" s="1" t="s">
        <v>67366</v>
      </c>
      <c r="P63712" s="1" t="s">
        <v>67366</v>
      </c>
      <c r="Q63712" s="1" t="s">
        <v>67366</v>
      </c>
      <c r="R63712" s="1" t="s">
        <v>360361</v>
      </c>
    </row>
    <row r="63713" spans="1:18" x14ac:dyDescent="0.3">
      <c r="A63713">
        <v>25638</v>
      </c>
      <c r="B63713" s="1" t="s">
        <v>385410</v>
      </c>
      <c r="C63713" s="1" t="s">
        <v>67368</v>
      </c>
      <c r="D63713" s="1" t="s">
        <v>385411</v>
      </c>
      <c r="E63713" s="1" t="s">
        <v>385412</v>
      </c>
      <c r="F63713" s="1" t="s">
        <v>385413</v>
      </c>
      <c r="G63713">
        <v>100</v>
      </c>
      <c r="H63713" s="1" t="s">
        <v>67361</v>
      </c>
      <c r="I63713" s="1" t="s">
        <v>67362</v>
      </c>
      <c r="J63713" s="1" t="s">
        <v>67684</v>
      </c>
      <c r="K63713" s="1" t="s">
        <v>107655</v>
      </c>
      <c r="L63713" s="1" t="s">
        <v>67365</v>
      </c>
      <c r="M63713" s="1" t="s">
        <v>385410</v>
      </c>
      <c r="N63713" s="1" t="s">
        <v>67366</v>
      </c>
      <c r="O63713" s="1" t="s">
        <v>385410</v>
      </c>
      <c r="P63713" s="1" t="s">
        <v>67366</v>
      </c>
      <c r="Q63713" s="1" t="s">
        <v>67366</v>
      </c>
      <c r="R63713" s="1" t="s">
        <v>67366</v>
      </c>
    </row>
    <row r="63714" spans="1:18" x14ac:dyDescent="0.3">
      <c r="A63714">
        <v>25639</v>
      </c>
      <c r="B63714" s="1" t="s">
        <v>385414</v>
      </c>
      <c r="C63714" s="1" t="s">
        <v>67357</v>
      </c>
      <c r="D63714" s="1" t="s">
        <v>385415</v>
      </c>
      <c r="E63714" s="1" t="s">
        <v>385416</v>
      </c>
      <c r="F63714" s="1" t="s">
        <v>385417</v>
      </c>
      <c r="G63714">
        <v>100</v>
      </c>
      <c r="H63714" s="1" t="s">
        <v>67361</v>
      </c>
      <c r="I63714" s="1" t="s">
        <v>67362</v>
      </c>
      <c r="J63714" s="1" t="s">
        <v>67684</v>
      </c>
      <c r="K63714" s="1" t="s">
        <v>79797</v>
      </c>
      <c r="L63714" s="1" t="s">
        <v>67365</v>
      </c>
      <c r="M63714" s="1" t="s">
        <v>385414</v>
      </c>
      <c r="N63714" s="1" t="s">
        <v>67366</v>
      </c>
      <c r="O63714" s="1" t="s">
        <v>385414</v>
      </c>
      <c r="P63714" s="1" t="s">
        <v>67366</v>
      </c>
      <c r="Q63714" s="1" t="s">
        <v>67366</v>
      </c>
      <c r="R63714" s="1" t="s">
        <v>67366</v>
      </c>
    </row>
    <row r="63715" spans="1:18" x14ac:dyDescent="0.3">
      <c r="A63715">
        <v>3270</v>
      </c>
      <c r="B63715" s="1" t="s">
        <v>91294</v>
      </c>
      <c r="C63715" s="1" t="s">
        <v>67368</v>
      </c>
      <c r="D63715" s="1" t="s">
        <v>385418</v>
      </c>
      <c r="E63715" s="1" t="s">
        <v>385419</v>
      </c>
      <c r="F63715" s="1" t="s">
        <v>385420</v>
      </c>
      <c r="G63715">
        <v>169</v>
      </c>
      <c r="H63715" s="1" t="s">
        <v>115833</v>
      </c>
      <c r="I63715" s="1" t="s">
        <v>164656</v>
      </c>
      <c r="J63715" s="1" t="s">
        <v>203817</v>
      </c>
      <c r="K63715" s="1" t="s">
        <v>385421</v>
      </c>
      <c r="L63715" s="1" t="s">
        <v>67365</v>
      </c>
      <c r="M63715" s="1" t="s">
        <v>91294</v>
      </c>
      <c r="N63715" s="1" t="s">
        <v>385422</v>
      </c>
      <c r="O63715" s="1" t="s">
        <v>91294</v>
      </c>
      <c r="P63715" s="1" t="s">
        <v>67366</v>
      </c>
      <c r="Q63715" s="1" t="s">
        <v>385423</v>
      </c>
      <c r="R63715" s="1" t="s">
        <v>67366</v>
      </c>
    </row>
    <row r="63716" spans="1:18" x14ac:dyDescent="0.3">
      <c r="A63716">
        <v>25640</v>
      </c>
      <c r="B63716" s="1" t="s">
        <v>385424</v>
      </c>
      <c r="C63716" s="1" t="s">
        <v>67368</v>
      </c>
      <c r="D63716" s="1" t="s">
        <v>385425</v>
      </c>
      <c r="E63716" s="1" t="s">
        <v>385426</v>
      </c>
      <c r="F63716" s="1" t="s">
        <v>385427</v>
      </c>
      <c r="G63716">
        <v>500</v>
      </c>
      <c r="H63716" s="1" t="s">
        <v>67361</v>
      </c>
      <c r="I63716" s="1" t="s">
        <v>67362</v>
      </c>
      <c r="J63716" s="1" t="s">
        <v>67684</v>
      </c>
      <c r="K63716" s="1" t="s">
        <v>385428</v>
      </c>
      <c r="L63716" s="1" t="s">
        <v>67365</v>
      </c>
      <c r="M63716" s="1" t="s">
        <v>385424</v>
      </c>
      <c r="N63716" s="1" t="s">
        <v>67366</v>
      </c>
      <c r="O63716" s="1" t="s">
        <v>385424</v>
      </c>
      <c r="P63716" s="1" t="s">
        <v>67366</v>
      </c>
      <c r="Q63716" s="1" t="s">
        <v>67366</v>
      </c>
      <c r="R63716" s="1" t="s">
        <v>67366</v>
      </c>
    </row>
    <row r="63717" spans="1:18" x14ac:dyDescent="0.3">
      <c r="A63717">
        <v>25641</v>
      </c>
      <c r="B63717" s="1" t="s">
        <v>385429</v>
      </c>
      <c r="C63717" s="1" t="s">
        <v>67368</v>
      </c>
      <c r="D63717" s="1" t="s">
        <v>385430</v>
      </c>
      <c r="E63717" s="1" t="s">
        <v>385431</v>
      </c>
      <c r="F63717" s="1" t="s">
        <v>385432</v>
      </c>
      <c r="G63717">
        <v>25</v>
      </c>
      <c r="H63717" s="1" t="s">
        <v>67361</v>
      </c>
      <c r="I63717" s="1" t="s">
        <v>67362</v>
      </c>
      <c r="J63717" s="1" t="s">
        <v>67684</v>
      </c>
      <c r="K63717" s="1" t="s">
        <v>385364</v>
      </c>
      <c r="L63717" s="1" t="s">
        <v>67365</v>
      </c>
      <c r="M63717" s="1" t="s">
        <v>385429</v>
      </c>
      <c r="N63717" s="1" t="s">
        <v>67366</v>
      </c>
      <c r="O63717" s="1" t="s">
        <v>385429</v>
      </c>
      <c r="P63717" s="1" t="s">
        <v>67366</v>
      </c>
      <c r="Q63717" s="1" t="s">
        <v>67366</v>
      </c>
      <c r="R63717" s="1" t="s">
        <v>67366</v>
      </c>
    </row>
    <row r="63718" spans="1:18" x14ac:dyDescent="0.3">
      <c r="A63718">
        <v>25642</v>
      </c>
      <c r="B63718" s="1" t="s">
        <v>385433</v>
      </c>
      <c r="C63718" s="1" t="s">
        <v>67387</v>
      </c>
      <c r="D63718" s="1" t="s">
        <v>385434</v>
      </c>
      <c r="E63718" s="1" t="s">
        <v>385435</v>
      </c>
      <c r="F63718" s="1" t="s">
        <v>385436</v>
      </c>
      <c r="G63718">
        <v>2700</v>
      </c>
      <c r="H63718" s="1" t="s">
        <v>67361</v>
      </c>
      <c r="I63718" s="1" t="s">
        <v>67362</v>
      </c>
      <c r="J63718" s="1" t="s">
        <v>67684</v>
      </c>
      <c r="K63718" s="1" t="s">
        <v>104672</v>
      </c>
      <c r="L63718" s="1" t="s">
        <v>67365</v>
      </c>
      <c r="M63718" s="1" t="s">
        <v>67366</v>
      </c>
      <c r="N63718" s="1" t="s">
        <v>67366</v>
      </c>
      <c r="O63718" s="1" t="s">
        <v>67366</v>
      </c>
      <c r="P63718" s="1" t="s">
        <v>67366</v>
      </c>
      <c r="Q63718" s="1" t="s">
        <v>67366</v>
      </c>
      <c r="R63718" s="1" t="s">
        <v>385433</v>
      </c>
    </row>
    <row r="63719" spans="1:18" x14ac:dyDescent="0.3">
      <c r="A63719">
        <v>25643</v>
      </c>
      <c r="B63719" s="1" t="s">
        <v>385437</v>
      </c>
      <c r="C63719" s="1" t="s">
        <v>67368</v>
      </c>
      <c r="D63719" s="1" t="s">
        <v>105292</v>
      </c>
      <c r="E63719" s="1" t="s">
        <v>385438</v>
      </c>
      <c r="F63719" s="1" t="s">
        <v>385439</v>
      </c>
      <c r="G63719">
        <v>2450</v>
      </c>
      <c r="H63719" s="1" t="s">
        <v>67361</v>
      </c>
      <c r="I63719" s="1" t="s">
        <v>67362</v>
      </c>
      <c r="J63719" s="1" t="s">
        <v>67684</v>
      </c>
      <c r="K63719" s="1" t="s">
        <v>71518</v>
      </c>
      <c r="L63719" s="1" t="s">
        <v>67365</v>
      </c>
      <c r="M63719" s="1" t="s">
        <v>385437</v>
      </c>
      <c r="N63719" s="1" t="s">
        <v>67366</v>
      </c>
      <c r="O63719" s="1" t="s">
        <v>385437</v>
      </c>
      <c r="P63719" s="1" t="s">
        <v>67366</v>
      </c>
      <c r="Q63719" s="1" t="s">
        <v>67366</v>
      </c>
      <c r="R63719" s="1" t="s">
        <v>67366</v>
      </c>
    </row>
    <row r="63720" spans="1:18" x14ac:dyDescent="0.3">
      <c r="A63720">
        <v>25644</v>
      </c>
      <c r="B63720" s="1" t="s">
        <v>385440</v>
      </c>
      <c r="C63720" s="1" t="s">
        <v>67357</v>
      </c>
      <c r="D63720" s="1" t="s">
        <v>385441</v>
      </c>
      <c r="E63720" s="1" t="s">
        <v>385442</v>
      </c>
      <c r="F63720" s="1" t="s">
        <v>385443</v>
      </c>
      <c r="G63720">
        <v>280</v>
      </c>
      <c r="H63720" s="1" t="s">
        <v>67361</v>
      </c>
      <c r="I63720" s="1" t="s">
        <v>67362</v>
      </c>
      <c r="J63720" s="1" t="s">
        <v>67684</v>
      </c>
      <c r="K63720" s="1" t="s">
        <v>103567</v>
      </c>
      <c r="L63720" s="1" t="s">
        <v>67365</v>
      </c>
      <c r="M63720" s="1" t="s">
        <v>385440</v>
      </c>
      <c r="N63720" s="1" t="s">
        <v>67366</v>
      </c>
      <c r="O63720" s="1" t="s">
        <v>385440</v>
      </c>
      <c r="P63720" s="1" t="s">
        <v>67366</v>
      </c>
      <c r="Q63720" s="1" t="s">
        <v>67366</v>
      </c>
      <c r="R63720" s="1" t="s">
        <v>67366</v>
      </c>
    </row>
    <row r="63721" spans="1:18" x14ac:dyDescent="0.3">
      <c r="A63721">
        <v>25645</v>
      </c>
      <c r="B63721" s="1" t="s">
        <v>385444</v>
      </c>
      <c r="C63721" s="1" t="s">
        <v>67357</v>
      </c>
      <c r="D63721" s="1" t="s">
        <v>385445</v>
      </c>
      <c r="E63721" s="1" t="s">
        <v>385446</v>
      </c>
      <c r="F63721" s="1" t="s">
        <v>385447</v>
      </c>
      <c r="G63721">
        <v>1130</v>
      </c>
      <c r="H63721" s="1" t="s">
        <v>67361</v>
      </c>
      <c r="I63721" s="1" t="s">
        <v>67362</v>
      </c>
      <c r="J63721" s="1" t="s">
        <v>67684</v>
      </c>
      <c r="K63721" s="1" t="s">
        <v>241495</v>
      </c>
      <c r="L63721" s="1" t="s">
        <v>67365</v>
      </c>
      <c r="M63721" s="1" t="s">
        <v>385444</v>
      </c>
      <c r="N63721" s="1" t="s">
        <v>67366</v>
      </c>
      <c r="O63721" s="1" t="s">
        <v>385444</v>
      </c>
      <c r="P63721" s="1" t="s">
        <v>67366</v>
      </c>
      <c r="Q63721" s="1" t="s">
        <v>67366</v>
      </c>
      <c r="R63721" s="1" t="s">
        <v>67366</v>
      </c>
    </row>
    <row r="63722" spans="1:18" x14ac:dyDescent="0.3">
      <c r="A63722">
        <v>25646</v>
      </c>
      <c r="B63722" s="1" t="s">
        <v>385448</v>
      </c>
      <c r="C63722" s="1" t="s">
        <v>67368</v>
      </c>
      <c r="D63722" s="1" t="s">
        <v>385449</v>
      </c>
      <c r="E63722" s="1" t="s">
        <v>385450</v>
      </c>
      <c r="F63722" s="1" t="s">
        <v>385451</v>
      </c>
      <c r="G63722">
        <v>2200</v>
      </c>
      <c r="H63722" s="1" t="s">
        <v>67361</v>
      </c>
      <c r="I63722" s="1" t="s">
        <v>67362</v>
      </c>
      <c r="J63722" s="1" t="s">
        <v>67684</v>
      </c>
      <c r="K63722" s="1" t="s">
        <v>96167</v>
      </c>
      <c r="L63722" s="1" t="s">
        <v>67365</v>
      </c>
      <c r="M63722" s="1" t="s">
        <v>385448</v>
      </c>
      <c r="N63722" s="1" t="s">
        <v>67366</v>
      </c>
      <c r="O63722" s="1" t="s">
        <v>385448</v>
      </c>
      <c r="P63722" s="1" t="s">
        <v>67366</v>
      </c>
      <c r="Q63722" s="1" t="s">
        <v>67366</v>
      </c>
      <c r="R63722" s="1" t="s">
        <v>67366</v>
      </c>
    </row>
    <row r="63723" spans="1:18" x14ac:dyDescent="0.3">
      <c r="A63723">
        <v>25647</v>
      </c>
      <c r="B63723" s="1" t="s">
        <v>385452</v>
      </c>
      <c r="C63723" s="1" t="s">
        <v>67357</v>
      </c>
      <c r="D63723" s="1" t="s">
        <v>385453</v>
      </c>
      <c r="E63723" s="1" t="s">
        <v>385454</v>
      </c>
      <c r="F63723" s="1" t="s">
        <v>198103</v>
      </c>
      <c r="G63723">
        <v>315</v>
      </c>
      <c r="H63723" s="1" t="s">
        <v>67361</v>
      </c>
      <c r="I63723" s="1" t="s">
        <v>67362</v>
      </c>
      <c r="J63723" s="1" t="s">
        <v>67684</v>
      </c>
      <c r="K63723" s="1" t="s">
        <v>73188</v>
      </c>
      <c r="L63723" s="1" t="s">
        <v>67365</v>
      </c>
      <c r="M63723" s="1" t="s">
        <v>385452</v>
      </c>
      <c r="N63723" s="1" t="s">
        <v>67366</v>
      </c>
      <c r="O63723" s="1" t="s">
        <v>385452</v>
      </c>
      <c r="P63723" s="1" t="s">
        <v>67366</v>
      </c>
      <c r="Q63723" s="1" t="s">
        <v>67366</v>
      </c>
      <c r="R63723" s="1" t="s">
        <v>67366</v>
      </c>
    </row>
    <row r="63724" spans="1:18" x14ac:dyDescent="0.3">
      <c r="A63724">
        <v>25648</v>
      </c>
      <c r="B63724" s="1" t="s">
        <v>385455</v>
      </c>
      <c r="C63724" s="1" t="s">
        <v>67357</v>
      </c>
      <c r="D63724" s="1" t="s">
        <v>385456</v>
      </c>
      <c r="E63724" s="1" t="s">
        <v>385457</v>
      </c>
      <c r="F63724" s="1" t="s">
        <v>385458</v>
      </c>
      <c r="G63724">
        <v>716</v>
      </c>
      <c r="H63724" s="1" t="s">
        <v>67361</v>
      </c>
      <c r="I63724" s="1" t="s">
        <v>67362</v>
      </c>
      <c r="J63724" s="1" t="s">
        <v>67684</v>
      </c>
      <c r="K63724" s="1" t="s">
        <v>73188</v>
      </c>
      <c r="L63724" s="1" t="s">
        <v>67365</v>
      </c>
      <c r="M63724" s="1" t="s">
        <v>385455</v>
      </c>
      <c r="N63724" s="1" t="s">
        <v>67366</v>
      </c>
      <c r="O63724" s="1" t="s">
        <v>385455</v>
      </c>
      <c r="P63724" s="1" t="s">
        <v>67366</v>
      </c>
      <c r="Q63724" s="1" t="s">
        <v>67366</v>
      </c>
      <c r="R63724" s="1" t="s">
        <v>385459</v>
      </c>
    </row>
    <row r="63725" spans="1:18" x14ac:dyDescent="0.3">
      <c r="A63725">
        <v>25649</v>
      </c>
      <c r="B63725" s="1" t="s">
        <v>385460</v>
      </c>
      <c r="C63725" s="1" t="s">
        <v>67357</v>
      </c>
      <c r="D63725" s="1" t="s">
        <v>385461</v>
      </c>
      <c r="E63725" s="1" t="s">
        <v>385462</v>
      </c>
      <c r="F63725" s="1" t="s">
        <v>385463</v>
      </c>
      <c r="G63725">
        <v>100</v>
      </c>
      <c r="H63725" s="1" t="s">
        <v>67361</v>
      </c>
      <c r="I63725" s="1" t="s">
        <v>67362</v>
      </c>
      <c r="J63725" s="1" t="s">
        <v>67684</v>
      </c>
      <c r="K63725" s="1" t="s">
        <v>73188</v>
      </c>
      <c r="L63725" s="1" t="s">
        <v>67365</v>
      </c>
      <c r="M63725" s="1" t="s">
        <v>385460</v>
      </c>
      <c r="N63725" s="1" t="s">
        <v>67366</v>
      </c>
      <c r="O63725" s="1" t="s">
        <v>385460</v>
      </c>
      <c r="P63725" s="1" t="s">
        <v>67366</v>
      </c>
      <c r="Q63725" s="1" t="s">
        <v>67366</v>
      </c>
      <c r="R63725" s="1" t="s">
        <v>67366</v>
      </c>
    </row>
    <row r="63726" spans="1:18" x14ac:dyDescent="0.3">
      <c r="A63726">
        <v>25650</v>
      </c>
      <c r="B63726" s="1" t="s">
        <v>360901</v>
      </c>
      <c r="C63726" s="1" t="s">
        <v>67387</v>
      </c>
      <c r="D63726" s="1" t="s">
        <v>385464</v>
      </c>
      <c r="E63726" s="1" t="s">
        <v>385465</v>
      </c>
      <c r="F63726" s="1" t="s">
        <v>385466</v>
      </c>
      <c r="G63726">
        <v>65</v>
      </c>
      <c r="H63726" s="1" t="s">
        <v>67361</v>
      </c>
      <c r="I63726" s="1" t="s">
        <v>67362</v>
      </c>
      <c r="J63726" s="1" t="s">
        <v>67684</v>
      </c>
      <c r="K63726" s="1" t="s">
        <v>385467</v>
      </c>
      <c r="L63726" s="1" t="s">
        <v>67365</v>
      </c>
      <c r="M63726" s="1" t="s">
        <v>67366</v>
      </c>
      <c r="N63726" s="1" t="s">
        <v>67366</v>
      </c>
      <c r="O63726" s="1" t="s">
        <v>67366</v>
      </c>
      <c r="P63726" s="1" t="s">
        <v>67366</v>
      </c>
      <c r="Q63726" s="1" t="s">
        <v>67366</v>
      </c>
      <c r="R63726" s="1" t="s">
        <v>360901</v>
      </c>
    </row>
    <row r="63727" spans="1:18" x14ac:dyDescent="0.3">
      <c r="A63727">
        <v>25651</v>
      </c>
      <c r="B63727" s="1" t="s">
        <v>385468</v>
      </c>
      <c r="C63727" s="1" t="s">
        <v>67368</v>
      </c>
      <c r="D63727" s="1" t="s">
        <v>385469</v>
      </c>
      <c r="E63727" s="1" t="s">
        <v>126124</v>
      </c>
      <c r="F63727" s="1" t="s">
        <v>385470</v>
      </c>
      <c r="G63727">
        <v>1740</v>
      </c>
      <c r="H63727" s="1" t="s">
        <v>67361</v>
      </c>
      <c r="I63727" s="1" t="s">
        <v>67362</v>
      </c>
      <c r="J63727" s="1" t="s">
        <v>67684</v>
      </c>
      <c r="K63727" s="1" t="s">
        <v>364647</v>
      </c>
      <c r="L63727" s="1" t="s">
        <v>67365</v>
      </c>
      <c r="M63727" s="1" t="s">
        <v>385468</v>
      </c>
      <c r="N63727" s="1" t="s">
        <v>67366</v>
      </c>
      <c r="O63727" s="1" t="s">
        <v>385468</v>
      </c>
      <c r="P63727" s="1" t="s">
        <v>67366</v>
      </c>
      <c r="Q63727" s="1" t="s">
        <v>67366</v>
      </c>
      <c r="R63727" s="1" t="s">
        <v>67366</v>
      </c>
    </row>
    <row r="63728" spans="1:18" x14ac:dyDescent="0.3">
      <c r="A63728">
        <v>41360</v>
      </c>
      <c r="B63728" s="1" t="s">
        <v>385471</v>
      </c>
      <c r="C63728" s="1" t="s">
        <v>67368</v>
      </c>
      <c r="D63728" s="1" t="s">
        <v>385472</v>
      </c>
      <c r="E63728" s="1" t="s">
        <v>385473</v>
      </c>
      <c r="F63728" s="1" t="s">
        <v>385474</v>
      </c>
      <c r="G63728">
        <v>8</v>
      </c>
      <c r="H63728" s="1" t="s">
        <v>67361</v>
      </c>
      <c r="I63728" s="1" t="s">
        <v>67362</v>
      </c>
      <c r="J63728" s="1" t="s">
        <v>67684</v>
      </c>
      <c r="K63728" s="1" t="s">
        <v>385475</v>
      </c>
      <c r="L63728" s="1" t="s">
        <v>67365</v>
      </c>
      <c r="M63728" s="1" t="s">
        <v>385476</v>
      </c>
      <c r="N63728" s="1" t="s">
        <v>67366</v>
      </c>
      <c r="O63728" s="1" t="s">
        <v>385476</v>
      </c>
      <c r="P63728" s="1" t="s">
        <v>67366</v>
      </c>
      <c r="Q63728" s="1" t="s">
        <v>67366</v>
      </c>
      <c r="R63728" s="1" t="s">
        <v>385471</v>
      </c>
    </row>
    <row r="63729" spans="1:18" x14ac:dyDescent="0.3">
      <c r="A63729">
        <v>25653</v>
      </c>
      <c r="B63729" s="1" t="s">
        <v>385477</v>
      </c>
      <c r="C63729" s="1" t="s">
        <v>67368</v>
      </c>
      <c r="D63729" s="1" t="s">
        <v>385478</v>
      </c>
      <c r="E63729" s="1" t="s">
        <v>385479</v>
      </c>
      <c r="F63729" s="1" t="s">
        <v>385480</v>
      </c>
      <c r="G63729">
        <v>50</v>
      </c>
      <c r="H63729" s="1" t="s">
        <v>67361</v>
      </c>
      <c r="I63729" s="1" t="s">
        <v>67362</v>
      </c>
      <c r="J63729" s="1" t="s">
        <v>67684</v>
      </c>
      <c r="K63729" s="1" t="s">
        <v>73293</v>
      </c>
      <c r="L63729" s="1" t="s">
        <v>67365</v>
      </c>
      <c r="M63729" s="1" t="s">
        <v>385477</v>
      </c>
      <c r="N63729" s="1" t="s">
        <v>67366</v>
      </c>
      <c r="O63729" s="1" t="s">
        <v>385477</v>
      </c>
      <c r="P63729" s="1" t="s">
        <v>67366</v>
      </c>
      <c r="Q63729" s="1" t="s">
        <v>67366</v>
      </c>
      <c r="R63729" s="1" t="s">
        <v>67366</v>
      </c>
    </row>
    <row r="63730" spans="1:18" x14ac:dyDescent="0.3">
      <c r="A63730">
        <v>25654</v>
      </c>
      <c r="B63730" s="1" t="s">
        <v>367749</v>
      </c>
      <c r="C63730" s="1" t="s">
        <v>67387</v>
      </c>
      <c r="D63730" s="1" t="s">
        <v>385481</v>
      </c>
      <c r="E63730" s="1" t="s">
        <v>385482</v>
      </c>
      <c r="F63730" s="1" t="s">
        <v>385483</v>
      </c>
      <c r="G63730">
        <v>16</v>
      </c>
      <c r="H63730" s="1" t="s">
        <v>67361</v>
      </c>
      <c r="I63730" s="1" t="s">
        <v>67362</v>
      </c>
      <c r="J63730" s="1" t="s">
        <v>67684</v>
      </c>
      <c r="K63730" s="1" t="s">
        <v>85095</v>
      </c>
      <c r="L63730" s="1" t="s">
        <v>67365</v>
      </c>
      <c r="M63730" s="1" t="s">
        <v>367749</v>
      </c>
      <c r="N63730" s="1" t="s">
        <v>67366</v>
      </c>
      <c r="O63730" s="1" t="s">
        <v>67366</v>
      </c>
      <c r="P63730" s="1" t="s">
        <v>67366</v>
      </c>
      <c r="Q63730" s="1" t="s">
        <v>67366</v>
      </c>
      <c r="R63730" s="1" t="s">
        <v>367749</v>
      </c>
    </row>
    <row r="63731" spans="1:18" x14ac:dyDescent="0.3">
      <c r="A63731">
        <v>25655</v>
      </c>
      <c r="B63731" s="1" t="s">
        <v>385484</v>
      </c>
      <c r="C63731" s="1" t="s">
        <v>67368</v>
      </c>
      <c r="D63731" s="1" t="s">
        <v>77687</v>
      </c>
      <c r="E63731" s="1" t="s">
        <v>385485</v>
      </c>
      <c r="F63731" s="1" t="s">
        <v>377327</v>
      </c>
      <c r="G63731">
        <v>50</v>
      </c>
      <c r="H63731" s="1" t="s">
        <v>67361</v>
      </c>
      <c r="I63731" s="1" t="s">
        <v>67362</v>
      </c>
      <c r="J63731" s="1" t="s">
        <v>67684</v>
      </c>
      <c r="K63731" s="1" t="s">
        <v>69058</v>
      </c>
      <c r="L63731" s="1" t="s">
        <v>67365</v>
      </c>
      <c r="M63731" s="1" t="s">
        <v>385484</v>
      </c>
      <c r="N63731" s="1" t="s">
        <v>67366</v>
      </c>
      <c r="O63731" s="1" t="s">
        <v>385484</v>
      </c>
      <c r="P63731" s="1" t="s">
        <v>67366</v>
      </c>
      <c r="Q63731" s="1" t="s">
        <v>67366</v>
      </c>
      <c r="R63731" s="1" t="s">
        <v>67366</v>
      </c>
    </row>
    <row r="63732" spans="1:18" x14ac:dyDescent="0.3">
      <c r="A63732">
        <v>25656</v>
      </c>
      <c r="B63732" s="1" t="s">
        <v>385486</v>
      </c>
      <c r="C63732" s="1" t="s">
        <v>67368</v>
      </c>
      <c r="D63732" s="1" t="s">
        <v>385487</v>
      </c>
      <c r="E63732" s="1" t="s">
        <v>385488</v>
      </c>
      <c r="F63732" s="1" t="s">
        <v>385489</v>
      </c>
      <c r="G63732">
        <v>2352</v>
      </c>
      <c r="H63732" s="1" t="s">
        <v>67361</v>
      </c>
      <c r="I63732" s="1" t="s">
        <v>67362</v>
      </c>
      <c r="J63732" s="1" t="s">
        <v>67684</v>
      </c>
      <c r="K63732" s="1" t="s">
        <v>68716</v>
      </c>
      <c r="L63732" s="1" t="s">
        <v>67365</v>
      </c>
      <c r="M63732" s="1" t="s">
        <v>385486</v>
      </c>
      <c r="N63732" s="1" t="s">
        <v>67366</v>
      </c>
      <c r="O63732" s="1" t="s">
        <v>385486</v>
      </c>
      <c r="P63732" s="1" t="s">
        <v>67366</v>
      </c>
      <c r="Q63732" s="1" t="s">
        <v>67366</v>
      </c>
      <c r="R63732" s="1" t="s">
        <v>67366</v>
      </c>
    </row>
    <row r="63733" spans="1:18" x14ac:dyDescent="0.3">
      <c r="A63733">
        <v>25657</v>
      </c>
      <c r="B63733" s="1" t="s">
        <v>385490</v>
      </c>
      <c r="C63733" s="1" t="s">
        <v>67368</v>
      </c>
      <c r="D63733" s="1" t="s">
        <v>385491</v>
      </c>
      <c r="E63733" s="1" t="s">
        <v>385492</v>
      </c>
      <c r="F63733" s="1" t="s">
        <v>385359</v>
      </c>
      <c r="G63733">
        <v>540</v>
      </c>
      <c r="H63733" s="1" t="s">
        <v>67361</v>
      </c>
      <c r="I63733" s="1" t="s">
        <v>67362</v>
      </c>
      <c r="J63733" s="1" t="s">
        <v>67684</v>
      </c>
      <c r="K63733" s="1" t="s">
        <v>86358</v>
      </c>
      <c r="L63733" s="1" t="s">
        <v>67365</v>
      </c>
      <c r="M63733" s="1" t="s">
        <v>385490</v>
      </c>
      <c r="N63733" s="1" t="s">
        <v>67366</v>
      </c>
      <c r="O63733" s="1" t="s">
        <v>385490</v>
      </c>
      <c r="P63733" s="1" t="s">
        <v>67366</v>
      </c>
      <c r="Q63733" s="1" t="s">
        <v>67366</v>
      </c>
      <c r="R63733" s="1" t="s">
        <v>67366</v>
      </c>
    </row>
    <row r="63734" spans="1:18" x14ac:dyDescent="0.3">
      <c r="A63734">
        <v>25658</v>
      </c>
      <c r="B63734" s="1" t="s">
        <v>385493</v>
      </c>
      <c r="C63734" s="1" t="s">
        <v>67357</v>
      </c>
      <c r="D63734" s="1" t="s">
        <v>385494</v>
      </c>
      <c r="E63734" s="1" t="s">
        <v>385495</v>
      </c>
      <c r="F63734" s="1" t="s">
        <v>385496</v>
      </c>
      <c r="G63734">
        <v>340</v>
      </c>
      <c r="H63734" s="1" t="s">
        <v>67361</v>
      </c>
      <c r="I63734" s="1" t="s">
        <v>67362</v>
      </c>
      <c r="J63734" s="1" t="s">
        <v>67684</v>
      </c>
      <c r="K63734" s="1" t="s">
        <v>244648</v>
      </c>
      <c r="L63734" s="1" t="s">
        <v>67365</v>
      </c>
      <c r="M63734" s="1" t="s">
        <v>385493</v>
      </c>
      <c r="N63734" s="1" t="s">
        <v>67366</v>
      </c>
      <c r="O63734" s="1" t="s">
        <v>385493</v>
      </c>
      <c r="P63734" s="1" t="s">
        <v>67366</v>
      </c>
      <c r="Q63734" s="1" t="s">
        <v>67366</v>
      </c>
      <c r="R63734" s="1" t="s">
        <v>67366</v>
      </c>
    </row>
    <row r="63735" spans="1:18" x14ac:dyDescent="0.3">
      <c r="A63735">
        <v>25659</v>
      </c>
      <c r="B63735" s="1" t="s">
        <v>385497</v>
      </c>
      <c r="C63735" s="1" t="s">
        <v>67368</v>
      </c>
      <c r="D63735" s="1" t="s">
        <v>358236</v>
      </c>
      <c r="E63735" s="1" t="s">
        <v>385498</v>
      </c>
      <c r="F63735" s="1" t="s">
        <v>385499</v>
      </c>
      <c r="G63735">
        <v>475</v>
      </c>
      <c r="H63735" s="1" t="s">
        <v>67361</v>
      </c>
      <c r="I63735" s="1" t="s">
        <v>67362</v>
      </c>
      <c r="J63735" s="1" t="s">
        <v>67684</v>
      </c>
      <c r="K63735" s="1" t="s">
        <v>91327</v>
      </c>
      <c r="L63735" s="1" t="s">
        <v>67365</v>
      </c>
      <c r="M63735" s="1" t="s">
        <v>385497</v>
      </c>
      <c r="N63735" s="1" t="s">
        <v>67366</v>
      </c>
      <c r="O63735" s="1" t="s">
        <v>385497</v>
      </c>
      <c r="P63735" s="1" t="s">
        <v>67366</v>
      </c>
      <c r="Q63735" s="1" t="s">
        <v>67366</v>
      </c>
      <c r="R63735" s="1" t="s">
        <v>67366</v>
      </c>
    </row>
    <row r="63736" spans="1:18" x14ac:dyDescent="0.3">
      <c r="A63736">
        <v>25660</v>
      </c>
      <c r="B63736" s="1" t="s">
        <v>385500</v>
      </c>
      <c r="C63736" s="1" t="s">
        <v>67368</v>
      </c>
      <c r="D63736" s="1" t="s">
        <v>385501</v>
      </c>
      <c r="E63736" s="1" t="s">
        <v>159679</v>
      </c>
      <c r="F63736" s="1" t="s">
        <v>385502</v>
      </c>
      <c r="G63736">
        <v>270</v>
      </c>
      <c r="H63736" s="1" t="s">
        <v>67361</v>
      </c>
      <c r="I63736" s="1" t="s">
        <v>67362</v>
      </c>
      <c r="J63736" s="1" t="s">
        <v>67684</v>
      </c>
      <c r="K63736" s="1" t="s">
        <v>78978</v>
      </c>
      <c r="L63736" s="1" t="s">
        <v>67365</v>
      </c>
      <c r="M63736" s="1" t="s">
        <v>385500</v>
      </c>
      <c r="N63736" s="1" t="s">
        <v>67366</v>
      </c>
      <c r="O63736" s="1" t="s">
        <v>385500</v>
      </c>
      <c r="P63736" s="1" t="s">
        <v>67366</v>
      </c>
      <c r="Q63736" s="1" t="s">
        <v>67366</v>
      </c>
      <c r="R63736" s="1" t="s">
        <v>67366</v>
      </c>
    </row>
    <row r="63737" spans="1:18" x14ac:dyDescent="0.3">
      <c r="A63737">
        <v>45913</v>
      </c>
      <c r="B63737" s="1" t="s">
        <v>369103</v>
      </c>
      <c r="C63737" s="1" t="s">
        <v>67368</v>
      </c>
      <c r="D63737" s="1" t="s">
        <v>385503</v>
      </c>
      <c r="E63737" s="1" t="s">
        <v>385504</v>
      </c>
      <c r="F63737" s="1" t="s">
        <v>385505</v>
      </c>
      <c r="G63737">
        <v>140</v>
      </c>
      <c r="H63737" s="1" t="s">
        <v>67361</v>
      </c>
      <c r="I63737" s="1" t="s">
        <v>67362</v>
      </c>
      <c r="J63737" s="1" t="s">
        <v>67684</v>
      </c>
      <c r="K63737" s="1" t="s">
        <v>107655</v>
      </c>
      <c r="L63737" s="1" t="s">
        <v>67365</v>
      </c>
      <c r="M63737" s="1" t="s">
        <v>369103</v>
      </c>
      <c r="N63737" s="1" t="s">
        <v>67366</v>
      </c>
      <c r="O63737" s="1" t="s">
        <v>369103</v>
      </c>
      <c r="P63737" s="1" t="s">
        <v>67366</v>
      </c>
      <c r="Q63737" s="1" t="s">
        <v>67366</v>
      </c>
      <c r="R63737" s="1" t="s">
        <v>67366</v>
      </c>
    </row>
    <row r="63738" spans="1:18" x14ac:dyDescent="0.3">
      <c r="A63738">
        <v>25661</v>
      </c>
      <c r="B63738" s="1" t="s">
        <v>385506</v>
      </c>
      <c r="C63738" s="1" t="s">
        <v>67368</v>
      </c>
      <c r="D63738" s="1" t="s">
        <v>385507</v>
      </c>
      <c r="E63738" s="1" t="s">
        <v>385508</v>
      </c>
      <c r="F63738" s="1" t="s">
        <v>385509</v>
      </c>
      <c r="G63738">
        <v>389</v>
      </c>
      <c r="H63738" s="1" t="s">
        <v>67361</v>
      </c>
      <c r="I63738" s="1" t="s">
        <v>67362</v>
      </c>
      <c r="J63738" s="1" t="s">
        <v>67684</v>
      </c>
      <c r="K63738" s="1" t="s">
        <v>84383</v>
      </c>
      <c r="L63738" s="1" t="s">
        <v>67365</v>
      </c>
      <c r="M63738" s="1" t="s">
        <v>385506</v>
      </c>
      <c r="N63738" s="1" t="s">
        <v>67366</v>
      </c>
      <c r="O63738" s="1" t="s">
        <v>385506</v>
      </c>
      <c r="P63738" s="1" t="s">
        <v>67366</v>
      </c>
      <c r="Q63738" s="1" t="s">
        <v>67366</v>
      </c>
      <c r="R63738" s="1" t="s">
        <v>67366</v>
      </c>
    </row>
    <row r="63739" spans="1:18" x14ac:dyDescent="0.3">
      <c r="A63739">
        <v>25662</v>
      </c>
      <c r="B63739" s="1" t="s">
        <v>360371</v>
      </c>
      <c r="C63739" s="1" t="s">
        <v>67387</v>
      </c>
      <c r="D63739" s="1" t="s">
        <v>385510</v>
      </c>
      <c r="E63739" s="1" t="s">
        <v>385511</v>
      </c>
      <c r="F63739" s="1" t="s">
        <v>385512</v>
      </c>
      <c r="G63739">
        <v>3608</v>
      </c>
      <c r="H63739" s="1" t="s">
        <v>67361</v>
      </c>
      <c r="I63739" s="1" t="s">
        <v>67362</v>
      </c>
      <c r="J63739" s="1" t="s">
        <v>67684</v>
      </c>
      <c r="K63739" s="1" t="s">
        <v>68394</v>
      </c>
      <c r="L63739" s="1" t="s">
        <v>67365</v>
      </c>
      <c r="M63739" s="1" t="s">
        <v>67366</v>
      </c>
      <c r="N63739" s="1" t="s">
        <v>67366</v>
      </c>
      <c r="O63739" s="1" t="s">
        <v>67366</v>
      </c>
      <c r="P63739" s="1" t="s">
        <v>67366</v>
      </c>
      <c r="Q63739" s="1" t="s">
        <v>67366</v>
      </c>
      <c r="R63739" s="1" t="s">
        <v>360371</v>
      </c>
    </row>
    <row r="63740" spans="1:18" x14ac:dyDescent="0.3">
      <c r="A63740">
        <v>25663</v>
      </c>
      <c r="B63740" s="1" t="s">
        <v>385513</v>
      </c>
      <c r="C63740" s="1" t="s">
        <v>67357</v>
      </c>
      <c r="D63740" s="1" t="s">
        <v>385514</v>
      </c>
      <c r="E63740" s="1" t="s">
        <v>385515</v>
      </c>
      <c r="F63740" s="1" t="s">
        <v>385373</v>
      </c>
      <c r="G63740">
        <v>100</v>
      </c>
      <c r="H63740" s="1" t="s">
        <v>67361</v>
      </c>
      <c r="I63740" s="1" t="s">
        <v>67362</v>
      </c>
      <c r="J63740" s="1" t="s">
        <v>67684</v>
      </c>
      <c r="K63740" s="1" t="s">
        <v>112139</v>
      </c>
      <c r="L63740" s="1" t="s">
        <v>67365</v>
      </c>
      <c r="M63740" s="1" t="s">
        <v>385513</v>
      </c>
      <c r="N63740" s="1" t="s">
        <v>67366</v>
      </c>
      <c r="O63740" s="1" t="s">
        <v>385513</v>
      </c>
      <c r="P63740" s="1" t="s">
        <v>67366</v>
      </c>
      <c r="Q63740" s="1" t="s">
        <v>67366</v>
      </c>
      <c r="R63740" s="1" t="s">
        <v>67366</v>
      </c>
    </row>
    <row r="63741" spans="1:18" x14ac:dyDescent="0.3">
      <c r="A63741">
        <v>25664</v>
      </c>
      <c r="B63741" s="1" t="s">
        <v>385516</v>
      </c>
      <c r="C63741" s="1" t="s">
        <v>67368</v>
      </c>
      <c r="D63741" s="1" t="s">
        <v>385517</v>
      </c>
      <c r="E63741" s="1" t="s">
        <v>385518</v>
      </c>
      <c r="F63741" s="1" t="s">
        <v>385519</v>
      </c>
      <c r="G63741">
        <v>1854</v>
      </c>
      <c r="H63741" s="1" t="s">
        <v>67361</v>
      </c>
      <c r="I63741" s="1" t="s">
        <v>67362</v>
      </c>
      <c r="J63741" s="1" t="s">
        <v>67684</v>
      </c>
      <c r="K63741" s="1" t="s">
        <v>100273</v>
      </c>
      <c r="L63741" s="1" t="s">
        <v>67365</v>
      </c>
      <c r="M63741" s="1" t="s">
        <v>385516</v>
      </c>
      <c r="N63741" s="1" t="s">
        <v>67366</v>
      </c>
      <c r="O63741" s="1" t="s">
        <v>385516</v>
      </c>
      <c r="P63741" s="1" t="s">
        <v>67366</v>
      </c>
      <c r="Q63741" s="1" t="s">
        <v>67366</v>
      </c>
      <c r="R63741" s="1" t="s">
        <v>67366</v>
      </c>
    </row>
    <row r="63742" spans="1:18" x14ac:dyDescent="0.3">
      <c r="A63742">
        <v>25665</v>
      </c>
      <c r="B63742" s="1" t="s">
        <v>385520</v>
      </c>
      <c r="C63742" s="1" t="s">
        <v>67368</v>
      </c>
      <c r="D63742" s="1" t="s">
        <v>82711</v>
      </c>
      <c r="E63742" s="1" t="s">
        <v>385521</v>
      </c>
      <c r="F63742" s="1" t="s">
        <v>143471</v>
      </c>
      <c r="G63742">
        <v>2240</v>
      </c>
      <c r="H63742" s="1" t="s">
        <v>67361</v>
      </c>
      <c r="I63742" s="1" t="s">
        <v>67362</v>
      </c>
      <c r="J63742" s="1" t="s">
        <v>67684</v>
      </c>
      <c r="K63742" s="1" t="s">
        <v>100273</v>
      </c>
      <c r="L63742" s="1" t="s">
        <v>67365</v>
      </c>
      <c r="M63742" s="1" t="s">
        <v>385520</v>
      </c>
      <c r="N63742" s="1" t="s">
        <v>67366</v>
      </c>
      <c r="O63742" s="1" t="s">
        <v>385520</v>
      </c>
      <c r="P63742" s="1" t="s">
        <v>67366</v>
      </c>
      <c r="Q63742" s="1" t="s">
        <v>67366</v>
      </c>
      <c r="R63742" s="1" t="s">
        <v>67366</v>
      </c>
    </row>
    <row r="63743" spans="1:18" x14ac:dyDescent="0.3">
      <c r="A63743">
        <v>25666</v>
      </c>
      <c r="B63743" s="1" t="s">
        <v>385522</v>
      </c>
      <c r="C63743" s="1" t="s">
        <v>67368</v>
      </c>
      <c r="D63743" s="1" t="s">
        <v>385523</v>
      </c>
      <c r="E63743" s="1" t="s">
        <v>385524</v>
      </c>
      <c r="F63743" s="1" t="s">
        <v>385525</v>
      </c>
      <c r="G63743">
        <v>1276</v>
      </c>
      <c r="H63743" s="1" t="s">
        <v>67361</v>
      </c>
      <c r="I63743" s="1" t="s">
        <v>67362</v>
      </c>
      <c r="J63743" s="1" t="s">
        <v>67684</v>
      </c>
      <c r="K63743" s="1" t="s">
        <v>71464</v>
      </c>
      <c r="L63743" s="1" t="s">
        <v>67365</v>
      </c>
      <c r="M63743" s="1" t="s">
        <v>385522</v>
      </c>
      <c r="N63743" s="1" t="s">
        <v>67366</v>
      </c>
      <c r="O63743" s="1" t="s">
        <v>385522</v>
      </c>
      <c r="P63743" s="1" t="s">
        <v>67366</v>
      </c>
      <c r="Q63743" s="1" t="s">
        <v>67366</v>
      </c>
      <c r="R63743" s="1" t="s">
        <v>67366</v>
      </c>
    </row>
    <row r="63744" spans="1:18" x14ac:dyDescent="0.3">
      <c r="A63744">
        <v>25667</v>
      </c>
      <c r="B63744" s="1" t="s">
        <v>385526</v>
      </c>
      <c r="C63744" s="1" t="s">
        <v>67357</v>
      </c>
      <c r="D63744" s="1" t="s">
        <v>385527</v>
      </c>
      <c r="E63744" s="1" t="s">
        <v>385528</v>
      </c>
      <c r="F63744" s="1" t="s">
        <v>385529</v>
      </c>
      <c r="G63744">
        <v>563</v>
      </c>
      <c r="H63744" s="1" t="s">
        <v>67361</v>
      </c>
      <c r="I63744" s="1" t="s">
        <v>67362</v>
      </c>
      <c r="J63744" s="1" t="s">
        <v>67684</v>
      </c>
      <c r="K63744" s="1" t="s">
        <v>69292</v>
      </c>
      <c r="L63744" s="1" t="s">
        <v>67365</v>
      </c>
      <c r="M63744" s="1" t="s">
        <v>385526</v>
      </c>
      <c r="N63744" s="1" t="s">
        <v>67366</v>
      </c>
      <c r="O63744" s="1" t="s">
        <v>385526</v>
      </c>
      <c r="P63744" s="1" t="s">
        <v>67366</v>
      </c>
      <c r="Q63744" s="1" t="s">
        <v>67366</v>
      </c>
      <c r="R63744" s="1" t="s">
        <v>67366</v>
      </c>
    </row>
    <row r="63745" spans="1:18" x14ac:dyDescent="0.3">
      <c r="A63745">
        <v>25668</v>
      </c>
      <c r="B63745" s="1" t="s">
        <v>361213</v>
      </c>
      <c r="C63745" s="1" t="s">
        <v>67387</v>
      </c>
      <c r="D63745" s="1" t="s">
        <v>385530</v>
      </c>
      <c r="E63745" s="1" t="s">
        <v>385531</v>
      </c>
      <c r="F63745" s="1" t="s">
        <v>385532</v>
      </c>
      <c r="G63745">
        <v>640</v>
      </c>
      <c r="H63745" s="1" t="s">
        <v>67361</v>
      </c>
      <c r="I63745" s="1" t="s">
        <v>67362</v>
      </c>
      <c r="J63745" s="1" t="s">
        <v>67684</v>
      </c>
      <c r="K63745" s="1" t="s">
        <v>110758</v>
      </c>
      <c r="L63745" s="1" t="s">
        <v>67365</v>
      </c>
      <c r="M63745" s="1" t="s">
        <v>67366</v>
      </c>
      <c r="N63745" s="1" t="s">
        <v>67366</v>
      </c>
      <c r="O63745" s="1" t="s">
        <v>67366</v>
      </c>
      <c r="P63745" s="1" t="s">
        <v>67366</v>
      </c>
      <c r="Q63745" s="1" t="s">
        <v>67366</v>
      </c>
      <c r="R63745" s="1" t="s">
        <v>361213</v>
      </c>
    </row>
    <row r="63746" spans="1:18" x14ac:dyDescent="0.3">
      <c r="A63746">
        <v>25669</v>
      </c>
      <c r="B63746" s="1" t="s">
        <v>385533</v>
      </c>
      <c r="C63746" s="1" t="s">
        <v>67368</v>
      </c>
      <c r="D63746" s="1" t="s">
        <v>385534</v>
      </c>
      <c r="E63746" s="1" t="s">
        <v>385535</v>
      </c>
      <c r="F63746" s="1" t="s">
        <v>385536</v>
      </c>
      <c r="G63746">
        <v>738</v>
      </c>
      <c r="H63746" s="1" t="s">
        <v>67361</v>
      </c>
      <c r="I63746" s="1" t="s">
        <v>67362</v>
      </c>
      <c r="J63746" s="1" t="s">
        <v>67684</v>
      </c>
      <c r="K63746" s="1" t="s">
        <v>73323</v>
      </c>
      <c r="L63746" s="1" t="s">
        <v>67365</v>
      </c>
      <c r="M63746" s="1" t="s">
        <v>385533</v>
      </c>
      <c r="N63746" s="1" t="s">
        <v>67366</v>
      </c>
      <c r="O63746" s="1" t="s">
        <v>385533</v>
      </c>
      <c r="P63746" s="1" t="s">
        <v>67366</v>
      </c>
      <c r="Q63746" s="1" t="s">
        <v>67366</v>
      </c>
      <c r="R63746" s="1" t="s">
        <v>67366</v>
      </c>
    </row>
    <row r="63747" spans="1:18" x14ac:dyDescent="0.3">
      <c r="A63747">
        <v>25670</v>
      </c>
      <c r="B63747" s="1" t="s">
        <v>385537</v>
      </c>
      <c r="C63747" s="1" t="s">
        <v>67368</v>
      </c>
      <c r="D63747" s="1" t="s">
        <v>385538</v>
      </c>
      <c r="E63747" s="1" t="s">
        <v>385539</v>
      </c>
      <c r="F63747" s="1" t="s">
        <v>385540</v>
      </c>
      <c r="G63747">
        <v>1239</v>
      </c>
      <c r="H63747" s="1" t="s">
        <v>67361</v>
      </c>
      <c r="I63747" s="1" t="s">
        <v>67362</v>
      </c>
      <c r="J63747" s="1" t="s">
        <v>67684</v>
      </c>
      <c r="K63747" s="1" t="s">
        <v>86358</v>
      </c>
      <c r="L63747" s="1" t="s">
        <v>67365</v>
      </c>
      <c r="M63747" s="1" t="s">
        <v>385537</v>
      </c>
      <c r="N63747" s="1" t="s">
        <v>67366</v>
      </c>
      <c r="O63747" s="1" t="s">
        <v>385537</v>
      </c>
      <c r="P63747" s="1" t="s">
        <v>67366</v>
      </c>
      <c r="Q63747" s="1" t="s">
        <v>67366</v>
      </c>
      <c r="R63747" s="1" t="s">
        <v>67366</v>
      </c>
    </row>
    <row r="63748" spans="1:18" x14ac:dyDescent="0.3">
      <c r="A63748">
        <v>25671</v>
      </c>
      <c r="B63748" s="1" t="s">
        <v>385541</v>
      </c>
      <c r="C63748" s="1" t="s">
        <v>67368</v>
      </c>
      <c r="D63748" s="1" t="s">
        <v>385542</v>
      </c>
      <c r="E63748" s="1" t="s">
        <v>385543</v>
      </c>
      <c r="F63748" s="1" t="s">
        <v>385544</v>
      </c>
      <c r="G63748">
        <v>451</v>
      </c>
      <c r="H63748" s="1" t="s">
        <v>67361</v>
      </c>
      <c r="I63748" s="1" t="s">
        <v>67362</v>
      </c>
      <c r="J63748" s="1" t="s">
        <v>67684</v>
      </c>
      <c r="K63748" s="1" t="s">
        <v>83654</v>
      </c>
      <c r="L63748" s="1" t="s">
        <v>67365</v>
      </c>
      <c r="M63748" s="1" t="s">
        <v>385541</v>
      </c>
      <c r="N63748" s="1" t="s">
        <v>67366</v>
      </c>
      <c r="O63748" s="1" t="s">
        <v>385541</v>
      </c>
      <c r="P63748" s="1" t="s">
        <v>67366</v>
      </c>
      <c r="Q63748" s="1" t="s">
        <v>67366</v>
      </c>
      <c r="R63748" s="1" t="s">
        <v>67366</v>
      </c>
    </row>
    <row r="63749" spans="1:18" x14ac:dyDescent="0.3">
      <c r="A63749">
        <v>25672</v>
      </c>
      <c r="B63749" s="1" t="s">
        <v>385545</v>
      </c>
      <c r="C63749" s="1" t="s">
        <v>67368</v>
      </c>
      <c r="D63749" s="1" t="s">
        <v>385546</v>
      </c>
      <c r="E63749" s="1" t="s">
        <v>385547</v>
      </c>
      <c r="F63749" s="1" t="s">
        <v>385548</v>
      </c>
      <c r="G63749">
        <v>840</v>
      </c>
      <c r="H63749" s="1" t="s">
        <v>67361</v>
      </c>
      <c r="I63749" s="1" t="s">
        <v>67362</v>
      </c>
      <c r="J63749" s="1" t="s">
        <v>67684</v>
      </c>
      <c r="K63749" s="1" t="s">
        <v>83654</v>
      </c>
      <c r="L63749" s="1" t="s">
        <v>67365</v>
      </c>
      <c r="M63749" s="1" t="s">
        <v>385545</v>
      </c>
      <c r="N63749" s="1" t="s">
        <v>67366</v>
      </c>
      <c r="O63749" s="1" t="s">
        <v>385545</v>
      </c>
      <c r="P63749" s="1" t="s">
        <v>67366</v>
      </c>
      <c r="Q63749" s="1" t="s">
        <v>67366</v>
      </c>
      <c r="R63749" s="1" t="s">
        <v>67366</v>
      </c>
    </row>
    <row r="63750" spans="1:18" x14ac:dyDescent="0.3">
      <c r="A63750">
        <v>25673</v>
      </c>
      <c r="B63750" s="1" t="s">
        <v>357327</v>
      </c>
      <c r="C63750" s="1" t="s">
        <v>67569</v>
      </c>
      <c r="D63750" s="1" t="s">
        <v>385549</v>
      </c>
      <c r="E63750" s="1" t="s">
        <v>291964</v>
      </c>
      <c r="F63750" s="1" t="s">
        <v>385550</v>
      </c>
      <c r="G63750">
        <v>0</v>
      </c>
      <c r="H63750" s="1" t="s">
        <v>67361</v>
      </c>
      <c r="I63750" s="1" t="s">
        <v>67362</v>
      </c>
      <c r="J63750" s="1" t="s">
        <v>67684</v>
      </c>
      <c r="K63750" s="1" t="s">
        <v>94654</v>
      </c>
      <c r="L63750" s="1" t="s">
        <v>67365</v>
      </c>
      <c r="M63750" s="1" t="s">
        <v>67366</v>
      </c>
      <c r="N63750" s="1" t="s">
        <v>67366</v>
      </c>
      <c r="O63750" s="1" t="s">
        <v>385551</v>
      </c>
      <c r="P63750" s="1" t="s">
        <v>67366</v>
      </c>
      <c r="Q63750" s="1" t="s">
        <v>385552</v>
      </c>
      <c r="R63750" s="1" t="s">
        <v>385553</v>
      </c>
    </row>
    <row r="63751" spans="1:18" x14ac:dyDescent="0.3">
      <c r="A63751">
        <v>25674</v>
      </c>
      <c r="B63751" s="1" t="s">
        <v>385554</v>
      </c>
      <c r="C63751" s="1" t="s">
        <v>67357</v>
      </c>
      <c r="D63751" s="1" t="s">
        <v>385555</v>
      </c>
      <c r="E63751" s="1" t="s">
        <v>385556</v>
      </c>
      <c r="F63751" s="1" t="s">
        <v>385557</v>
      </c>
      <c r="G63751">
        <v>628</v>
      </c>
      <c r="H63751" s="1" t="s">
        <v>67361</v>
      </c>
      <c r="I63751" s="1" t="s">
        <v>67362</v>
      </c>
      <c r="J63751" s="1" t="s">
        <v>67684</v>
      </c>
      <c r="K63751" s="1" t="s">
        <v>71755</v>
      </c>
      <c r="L63751" s="1" t="s">
        <v>67365</v>
      </c>
      <c r="M63751" s="1" t="s">
        <v>385554</v>
      </c>
      <c r="N63751" s="1" t="s">
        <v>67366</v>
      </c>
      <c r="O63751" s="1" t="s">
        <v>385554</v>
      </c>
      <c r="P63751" s="1" t="s">
        <v>67366</v>
      </c>
      <c r="Q63751" s="1" t="s">
        <v>67366</v>
      </c>
      <c r="R63751" s="1" t="s">
        <v>67366</v>
      </c>
    </row>
    <row r="63752" spans="1:18" x14ac:dyDescent="0.3">
      <c r="A63752">
        <v>25675</v>
      </c>
      <c r="B63752" s="1" t="s">
        <v>385558</v>
      </c>
      <c r="C63752" s="1" t="s">
        <v>67569</v>
      </c>
      <c r="D63752" s="1" t="s">
        <v>385559</v>
      </c>
      <c r="E63752" s="1" t="s">
        <v>385560</v>
      </c>
      <c r="F63752" s="1" t="s">
        <v>385561</v>
      </c>
      <c r="G63752">
        <v>0</v>
      </c>
      <c r="H63752" s="1" t="s">
        <v>67361</v>
      </c>
      <c r="I63752" s="1" t="s">
        <v>67362</v>
      </c>
      <c r="J63752" s="1" t="s">
        <v>67684</v>
      </c>
      <c r="K63752" s="1" t="s">
        <v>385562</v>
      </c>
      <c r="L63752" s="1" t="s">
        <v>67365</v>
      </c>
      <c r="M63752" s="1" t="s">
        <v>385558</v>
      </c>
      <c r="N63752" s="1" t="s">
        <v>385563</v>
      </c>
      <c r="O63752" s="1" t="s">
        <v>385558</v>
      </c>
      <c r="P63752" s="1" t="s">
        <v>67366</v>
      </c>
      <c r="Q63752" s="1" t="s">
        <v>67366</v>
      </c>
      <c r="R63752" s="1" t="s">
        <v>67366</v>
      </c>
    </row>
    <row r="63753" spans="1:18" x14ac:dyDescent="0.3">
      <c r="A63753">
        <v>25676</v>
      </c>
      <c r="B63753" s="1" t="s">
        <v>385564</v>
      </c>
      <c r="C63753" s="1" t="s">
        <v>67368</v>
      </c>
      <c r="D63753" s="1" t="s">
        <v>385565</v>
      </c>
      <c r="E63753" s="1" t="s">
        <v>385566</v>
      </c>
      <c r="F63753" s="1" t="s">
        <v>385567</v>
      </c>
      <c r="G63753">
        <v>416</v>
      </c>
      <c r="H63753" s="1" t="s">
        <v>67361</v>
      </c>
      <c r="I63753" s="1" t="s">
        <v>67362</v>
      </c>
      <c r="J63753" s="1" t="s">
        <v>67684</v>
      </c>
      <c r="K63753" s="1" t="s">
        <v>69543</v>
      </c>
      <c r="L63753" s="1" t="s">
        <v>67365</v>
      </c>
      <c r="M63753" s="1" t="s">
        <v>385564</v>
      </c>
      <c r="N63753" s="1" t="s">
        <v>67366</v>
      </c>
      <c r="O63753" s="1" t="s">
        <v>385564</v>
      </c>
      <c r="P63753" s="1" t="s">
        <v>67366</v>
      </c>
      <c r="Q63753" s="1" t="s">
        <v>67366</v>
      </c>
      <c r="R63753" s="1" t="s">
        <v>67366</v>
      </c>
    </row>
    <row r="63754" spans="1:18" x14ac:dyDescent="0.3">
      <c r="A63754">
        <v>25677</v>
      </c>
      <c r="B63754" s="1" t="s">
        <v>385568</v>
      </c>
      <c r="C63754" s="1" t="s">
        <v>67357</v>
      </c>
      <c r="D63754" s="1" t="s">
        <v>385569</v>
      </c>
      <c r="E63754" s="1" t="s">
        <v>385570</v>
      </c>
      <c r="F63754" s="1" t="s">
        <v>385571</v>
      </c>
      <c r="G63754">
        <v>409</v>
      </c>
      <c r="H63754" s="1" t="s">
        <v>67361</v>
      </c>
      <c r="I63754" s="1" t="s">
        <v>67362</v>
      </c>
      <c r="J63754" s="1" t="s">
        <v>67684</v>
      </c>
      <c r="K63754" s="1" t="s">
        <v>69543</v>
      </c>
      <c r="L63754" s="1" t="s">
        <v>67365</v>
      </c>
      <c r="M63754" s="1" t="s">
        <v>385568</v>
      </c>
      <c r="N63754" s="1" t="s">
        <v>67366</v>
      </c>
      <c r="O63754" s="1" t="s">
        <v>385568</v>
      </c>
      <c r="P63754" s="1" t="s">
        <v>67366</v>
      </c>
      <c r="Q63754" s="1" t="s">
        <v>67366</v>
      </c>
      <c r="R63754" s="1" t="s">
        <v>67366</v>
      </c>
    </row>
    <row r="63755" spans="1:18" x14ac:dyDescent="0.3">
      <c r="A63755">
        <v>25678</v>
      </c>
      <c r="B63755" s="1" t="s">
        <v>385572</v>
      </c>
      <c r="C63755" s="1" t="s">
        <v>67357</v>
      </c>
      <c r="D63755" s="1" t="s">
        <v>385573</v>
      </c>
      <c r="E63755" s="1" t="s">
        <v>385574</v>
      </c>
      <c r="F63755" s="1" t="s">
        <v>385575</v>
      </c>
      <c r="G63755">
        <v>85</v>
      </c>
      <c r="H63755" s="1" t="s">
        <v>67361</v>
      </c>
      <c r="I63755" s="1" t="s">
        <v>67362</v>
      </c>
      <c r="J63755" s="1" t="s">
        <v>67684</v>
      </c>
      <c r="K63755" s="1" t="s">
        <v>69543</v>
      </c>
      <c r="L63755" s="1" t="s">
        <v>67365</v>
      </c>
      <c r="M63755" s="1" t="s">
        <v>385572</v>
      </c>
      <c r="N63755" s="1" t="s">
        <v>67366</v>
      </c>
      <c r="O63755" s="1" t="s">
        <v>385572</v>
      </c>
      <c r="P63755" s="1" t="s">
        <v>67366</v>
      </c>
      <c r="Q63755" s="1" t="s">
        <v>67366</v>
      </c>
      <c r="R63755" s="1" t="s">
        <v>67366</v>
      </c>
    </row>
    <row r="63756" spans="1:18" x14ac:dyDescent="0.3">
      <c r="A63756">
        <v>25679</v>
      </c>
      <c r="B63756" s="1" t="s">
        <v>385576</v>
      </c>
      <c r="C63756" s="1" t="s">
        <v>67368</v>
      </c>
      <c r="D63756" s="1" t="s">
        <v>385577</v>
      </c>
      <c r="E63756" s="1" t="s">
        <v>385578</v>
      </c>
      <c r="F63756" s="1" t="s">
        <v>69640</v>
      </c>
      <c r="G63756">
        <v>275</v>
      </c>
      <c r="H63756" s="1" t="s">
        <v>67361</v>
      </c>
      <c r="I63756" s="1" t="s">
        <v>67362</v>
      </c>
      <c r="J63756" s="1" t="s">
        <v>67684</v>
      </c>
      <c r="K63756" s="1" t="s">
        <v>96802</v>
      </c>
      <c r="L63756" s="1" t="s">
        <v>67365</v>
      </c>
      <c r="M63756" s="1" t="s">
        <v>385576</v>
      </c>
      <c r="N63756" s="1" t="s">
        <v>67366</v>
      </c>
      <c r="O63756" s="1" t="s">
        <v>385576</v>
      </c>
      <c r="P63756" s="1" t="s">
        <v>67366</v>
      </c>
      <c r="Q63756" s="1" t="s">
        <v>67366</v>
      </c>
      <c r="R63756" s="1" t="s">
        <v>67366</v>
      </c>
    </row>
    <row r="63757" spans="1:18" x14ac:dyDescent="0.3">
      <c r="A63757">
        <v>25680</v>
      </c>
      <c r="B63757" s="1" t="s">
        <v>385579</v>
      </c>
      <c r="C63757" s="1" t="s">
        <v>67368</v>
      </c>
      <c r="D63757" s="1" t="s">
        <v>385580</v>
      </c>
      <c r="E63757" s="1" t="s">
        <v>385581</v>
      </c>
      <c r="F63757" s="1" t="s">
        <v>385582</v>
      </c>
      <c r="G63757">
        <v>70</v>
      </c>
      <c r="H63757" s="1" t="s">
        <v>67361</v>
      </c>
      <c r="I63757" s="1" t="s">
        <v>67362</v>
      </c>
      <c r="J63757" s="1" t="s">
        <v>67684</v>
      </c>
      <c r="K63757" s="1" t="s">
        <v>83613</v>
      </c>
      <c r="L63757" s="1" t="s">
        <v>67365</v>
      </c>
      <c r="M63757" s="1" t="s">
        <v>385579</v>
      </c>
      <c r="N63757" s="1" t="s">
        <v>67366</v>
      </c>
      <c r="O63757" s="1" t="s">
        <v>385579</v>
      </c>
      <c r="P63757" s="1" t="s">
        <v>67366</v>
      </c>
      <c r="Q63757" s="1" t="s">
        <v>67366</v>
      </c>
      <c r="R63757" s="1" t="s">
        <v>67366</v>
      </c>
    </row>
    <row r="63758" spans="1:18" x14ac:dyDescent="0.3">
      <c r="A63758">
        <v>25681</v>
      </c>
      <c r="B63758" s="1" t="s">
        <v>385583</v>
      </c>
      <c r="C63758" s="1" t="s">
        <v>67357</v>
      </c>
      <c r="D63758" s="1" t="s">
        <v>385584</v>
      </c>
      <c r="E63758" s="1" t="s">
        <v>385585</v>
      </c>
      <c r="F63758" s="1" t="s">
        <v>385586</v>
      </c>
      <c r="G63758">
        <v>384</v>
      </c>
      <c r="H63758" s="1" t="s">
        <v>67361</v>
      </c>
      <c r="I63758" s="1" t="s">
        <v>67362</v>
      </c>
      <c r="J63758" s="1" t="s">
        <v>67684</v>
      </c>
      <c r="K63758" s="1" t="s">
        <v>69108</v>
      </c>
      <c r="L63758" s="1" t="s">
        <v>67365</v>
      </c>
      <c r="M63758" s="1" t="s">
        <v>385583</v>
      </c>
      <c r="N63758" s="1" t="s">
        <v>67366</v>
      </c>
      <c r="O63758" s="1" t="s">
        <v>385583</v>
      </c>
      <c r="P63758" s="1" t="s">
        <v>67366</v>
      </c>
      <c r="Q63758" s="1" t="s">
        <v>67366</v>
      </c>
      <c r="R63758" s="1" t="s">
        <v>67366</v>
      </c>
    </row>
    <row r="63759" spans="1:18" x14ac:dyDescent="0.3">
      <c r="A63759">
        <v>25682</v>
      </c>
      <c r="B63759" s="1" t="s">
        <v>385587</v>
      </c>
      <c r="C63759" s="1" t="s">
        <v>67368</v>
      </c>
      <c r="D63759" s="1" t="s">
        <v>385588</v>
      </c>
      <c r="E63759" s="1" t="s">
        <v>385589</v>
      </c>
      <c r="F63759" s="1" t="s">
        <v>385590</v>
      </c>
      <c r="G63759">
        <v>325</v>
      </c>
      <c r="H63759" s="1" t="s">
        <v>67361</v>
      </c>
      <c r="I63759" s="1" t="s">
        <v>67362</v>
      </c>
      <c r="J63759" s="1" t="s">
        <v>67684</v>
      </c>
      <c r="K63759" s="1" t="s">
        <v>73193</v>
      </c>
      <c r="L63759" s="1" t="s">
        <v>67365</v>
      </c>
      <c r="M63759" s="1" t="s">
        <v>385587</v>
      </c>
      <c r="N63759" s="1" t="s">
        <v>67366</v>
      </c>
      <c r="O63759" s="1" t="s">
        <v>385587</v>
      </c>
      <c r="P63759" s="1" t="s">
        <v>67366</v>
      </c>
      <c r="Q63759" s="1" t="s">
        <v>67366</v>
      </c>
      <c r="R63759" s="1" t="s">
        <v>67366</v>
      </c>
    </row>
    <row r="63760" spans="1:18" x14ac:dyDescent="0.3">
      <c r="A63760">
        <v>25683</v>
      </c>
      <c r="B63760" s="1" t="s">
        <v>385591</v>
      </c>
      <c r="C63760" s="1" t="s">
        <v>67357</v>
      </c>
      <c r="D63760" s="1" t="s">
        <v>385592</v>
      </c>
      <c r="E63760" s="1" t="s">
        <v>385593</v>
      </c>
      <c r="F63760" s="1" t="s">
        <v>385594</v>
      </c>
      <c r="G63760">
        <v>3440</v>
      </c>
      <c r="H63760" s="1" t="s">
        <v>67361</v>
      </c>
      <c r="I63760" s="1" t="s">
        <v>67362</v>
      </c>
      <c r="J63760" s="1" t="s">
        <v>67684</v>
      </c>
      <c r="K63760" s="1" t="s">
        <v>69020</v>
      </c>
      <c r="L63760" s="1" t="s">
        <v>67365</v>
      </c>
      <c r="M63760" s="1" t="s">
        <v>385591</v>
      </c>
      <c r="N63760" s="1" t="s">
        <v>67366</v>
      </c>
      <c r="O63760" s="1" t="s">
        <v>385591</v>
      </c>
      <c r="P63760" s="1" t="s">
        <v>67366</v>
      </c>
      <c r="Q63760" s="1" t="s">
        <v>67366</v>
      </c>
      <c r="R63760" s="1" t="s">
        <v>67366</v>
      </c>
    </row>
    <row r="63761" spans="1:18" x14ac:dyDescent="0.3">
      <c r="A63761">
        <v>25684</v>
      </c>
      <c r="B63761" s="1" t="s">
        <v>385595</v>
      </c>
      <c r="C63761" s="1" t="s">
        <v>67357</v>
      </c>
      <c r="D63761" s="1" t="s">
        <v>385596</v>
      </c>
      <c r="E63761" s="1" t="s">
        <v>385597</v>
      </c>
      <c r="F63761" s="1" t="s">
        <v>385598</v>
      </c>
      <c r="G63761">
        <v>40</v>
      </c>
      <c r="H63761" s="1" t="s">
        <v>67361</v>
      </c>
      <c r="I63761" s="1" t="s">
        <v>67362</v>
      </c>
      <c r="J63761" s="1" t="s">
        <v>67684</v>
      </c>
      <c r="K63761" s="1" t="s">
        <v>385599</v>
      </c>
      <c r="L63761" s="1" t="s">
        <v>67365</v>
      </c>
      <c r="M63761" s="1" t="s">
        <v>385595</v>
      </c>
      <c r="N63761" s="1" t="s">
        <v>67366</v>
      </c>
      <c r="O63761" s="1" t="s">
        <v>385595</v>
      </c>
      <c r="P63761" s="1" t="s">
        <v>67366</v>
      </c>
      <c r="Q63761" s="1" t="s">
        <v>67366</v>
      </c>
      <c r="R63761" s="1" t="s">
        <v>67366</v>
      </c>
    </row>
    <row r="63762" spans="1:18" x14ac:dyDescent="0.3">
      <c r="A63762">
        <v>25686</v>
      </c>
      <c r="B63762" s="1" t="s">
        <v>385600</v>
      </c>
      <c r="C63762" s="1" t="s">
        <v>67357</v>
      </c>
      <c r="D63762" s="1" t="s">
        <v>385601</v>
      </c>
      <c r="E63762" s="1" t="s">
        <v>385602</v>
      </c>
      <c r="F63762" s="1" t="s">
        <v>385603</v>
      </c>
      <c r="G63762">
        <v>500</v>
      </c>
      <c r="H63762" s="1" t="s">
        <v>67361</v>
      </c>
      <c r="I63762" s="1" t="s">
        <v>67362</v>
      </c>
      <c r="J63762" s="1" t="s">
        <v>67684</v>
      </c>
      <c r="K63762" s="1" t="s">
        <v>95292</v>
      </c>
      <c r="L63762" s="1" t="s">
        <v>67365</v>
      </c>
      <c r="M63762" s="1" t="s">
        <v>385600</v>
      </c>
      <c r="N63762" s="1" t="s">
        <v>67366</v>
      </c>
      <c r="O63762" s="1" t="s">
        <v>385600</v>
      </c>
      <c r="P63762" s="1" t="s">
        <v>67366</v>
      </c>
      <c r="Q63762" s="1" t="s">
        <v>67366</v>
      </c>
      <c r="R63762" s="1" t="s">
        <v>67366</v>
      </c>
    </row>
    <row r="63763" spans="1:18" x14ac:dyDescent="0.3">
      <c r="A63763">
        <v>25687</v>
      </c>
      <c r="B63763" s="1" t="s">
        <v>385604</v>
      </c>
      <c r="C63763" s="1" t="s">
        <v>67368</v>
      </c>
      <c r="D63763" s="1" t="s">
        <v>385605</v>
      </c>
      <c r="E63763" s="1" t="s">
        <v>257528</v>
      </c>
      <c r="F63763" s="1" t="s">
        <v>385606</v>
      </c>
      <c r="G63763">
        <v>530</v>
      </c>
      <c r="H63763" s="1" t="s">
        <v>67361</v>
      </c>
      <c r="I63763" s="1" t="s">
        <v>67362</v>
      </c>
      <c r="J63763" s="1" t="s">
        <v>67684</v>
      </c>
      <c r="K63763" s="1" t="s">
        <v>102156</v>
      </c>
      <c r="L63763" s="1" t="s">
        <v>67365</v>
      </c>
      <c r="M63763" s="1" t="s">
        <v>385604</v>
      </c>
      <c r="N63763" s="1" t="s">
        <v>67366</v>
      </c>
      <c r="O63763" s="1" t="s">
        <v>385604</v>
      </c>
      <c r="P63763" s="1" t="s">
        <v>67366</v>
      </c>
      <c r="Q63763" s="1" t="s">
        <v>67366</v>
      </c>
      <c r="R63763" s="1" t="s">
        <v>67366</v>
      </c>
    </row>
    <row r="63764" spans="1:18" x14ac:dyDescent="0.3">
      <c r="A63764">
        <v>25688</v>
      </c>
      <c r="B63764" s="1" t="s">
        <v>385607</v>
      </c>
      <c r="C63764" s="1" t="s">
        <v>67368</v>
      </c>
      <c r="D63764" s="1" t="s">
        <v>385608</v>
      </c>
      <c r="E63764" s="1" t="s">
        <v>385609</v>
      </c>
      <c r="F63764" s="1" t="s">
        <v>295782</v>
      </c>
      <c r="G63764">
        <v>430</v>
      </c>
      <c r="H63764" s="1" t="s">
        <v>67361</v>
      </c>
      <c r="I63764" s="1" t="s">
        <v>67362</v>
      </c>
      <c r="J63764" s="1" t="s">
        <v>67684</v>
      </c>
      <c r="K63764" s="1" t="s">
        <v>244648</v>
      </c>
      <c r="L63764" s="1" t="s">
        <v>67365</v>
      </c>
      <c r="M63764" s="1" t="s">
        <v>385607</v>
      </c>
      <c r="N63764" s="1" t="s">
        <v>67366</v>
      </c>
      <c r="O63764" s="1" t="s">
        <v>385607</v>
      </c>
      <c r="P63764" s="1" t="s">
        <v>67366</v>
      </c>
      <c r="Q63764" s="1" t="s">
        <v>67366</v>
      </c>
      <c r="R63764" s="1" t="s">
        <v>67366</v>
      </c>
    </row>
    <row r="63765" spans="1:18" x14ac:dyDescent="0.3">
      <c r="A63765">
        <v>25689</v>
      </c>
      <c r="B63765" s="1" t="s">
        <v>385610</v>
      </c>
      <c r="C63765" s="1" t="s">
        <v>67368</v>
      </c>
      <c r="D63765" s="1" t="s">
        <v>385611</v>
      </c>
      <c r="E63765" s="1" t="s">
        <v>385612</v>
      </c>
      <c r="F63765" s="1" t="s">
        <v>385613</v>
      </c>
      <c r="G63765">
        <v>830</v>
      </c>
      <c r="H63765" s="1" t="s">
        <v>67361</v>
      </c>
      <c r="I63765" s="1" t="s">
        <v>67362</v>
      </c>
      <c r="J63765" s="1" t="s">
        <v>67684</v>
      </c>
      <c r="K63765" s="1" t="s">
        <v>81907</v>
      </c>
      <c r="L63765" s="1" t="s">
        <v>67365</v>
      </c>
      <c r="M63765" s="1" t="s">
        <v>385610</v>
      </c>
      <c r="N63765" s="1" t="s">
        <v>67366</v>
      </c>
      <c r="O63765" s="1" t="s">
        <v>385610</v>
      </c>
      <c r="P63765" s="1" t="s">
        <v>67366</v>
      </c>
      <c r="Q63765" s="1" t="s">
        <v>67366</v>
      </c>
      <c r="R63765" s="1" t="s">
        <v>67366</v>
      </c>
    </row>
    <row r="63766" spans="1:18" x14ac:dyDescent="0.3">
      <c r="A63766">
        <v>45889</v>
      </c>
      <c r="B63766" s="1" t="s">
        <v>203897</v>
      </c>
      <c r="C63766" s="1" t="s">
        <v>67357</v>
      </c>
      <c r="D63766" s="1" t="s">
        <v>385614</v>
      </c>
      <c r="E63766" s="1" t="s">
        <v>385615</v>
      </c>
      <c r="F63766" s="1" t="s">
        <v>385616</v>
      </c>
      <c r="G63766">
        <v>860</v>
      </c>
      <c r="H63766" s="1" t="s">
        <v>67361</v>
      </c>
      <c r="I63766" s="1" t="s">
        <v>67362</v>
      </c>
      <c r="J63766" s="1" t="s">
        <v>67684</v>
      </c>
      <c r="K63766" s="1" t="s">
        <v>111163</v>
      </c>
      <c r="L63766" s="1" t="s">
        <v>67365</v>
      </c>
      <c r="M63766" s="1" t="s">
        <v>203897</v>
      </c>
      <c r="N63766" s="1" t="s">
        <v>67366</v>
      </c>
      <c r="O63766" s="1" t="s">
        <v>203897</v>
      </c>
      <c r="P63766" s="1" t="s">
        <v>67366</v>
      </c>
      <c r="Q63766" s="1" t="s">
        <v>67366</v>
      </c>
      <c r="R63766" s="1" t="s">
        <v>67366</v>
      </c>
    </row>
    <row r="63767" spans="1:18" x14ac:dyDescent="0.3">
      <c r="A63767">
        <v>25691</v>
      </c>
      <c r="B63767" s="1" t="s">
        <v>385617</v>
      </c>
      <c r="C63767" s="1" t="s">
        <v>67368</v>
      </c>
      <c r="D63767" s="1" t="s">
        <v>295633</v>
      </c>
      <c r="E63767" s="1" t="s">
        <v>385618</v>
      </c>
      <c r="F63767" s="1" t="s">
        <v>385619</v>
      </c>
      <c r="G63767">
        <v>160</v>
      </c>
      <c r="H63767" s="1" t="s">
        <v>67361</v>
      </c>
      <c r="I63767" s="1" t="s">
        <v>67362</v>
      </c>
      <c r="J63767" s="1" t="s">
        <v>67684</v>
      </c>
      <c r="K63767" s="1" t="s">
        <v>92800</v>
      </c>
      <c r="L63767" s="1" t="s">
        <v>67365</v>
      </c>
      <c r="M63767" s="1" t="s">
        <v>385617</v>
      </c>
      <c r="N63767" s="1" t="s">
        <v>67366</v>
      </c>
      <c r="O63767" s="1" t="s">
        <v>385617</v>
      </c>
      <c r="P63767" s="1" t="s">
        <v>67366</v>
      </c>
      <c r="Q63767" s="1" t="s">
        <v>67366</v>
      </c>
      <c r="R63767" s="1" t="s">
        <v>67366</v>
      </c>
    </row>
    <row r="63768" spans="1:18" x14ac:dyDescent="0.3">
      <c r="A63768">
        <v>26745</v>
      </c>
      <c r="B63768" s="1" t="s">
        <v>385620</v>
      </c>
      <c r="C63768" s="1" t="s">
        <v>116553</v>
      </c>
      <c r="D63768" s="1" t="s">
        <v>385621</v>
      </c>
      <c r="E63768" s="1" t="s">
        <v>385622</v>
      </c>
      <c r="F63768" s="1" t="s">
        <v>385623</v>
      </c>
      <c r="G63768">
        <v>47</v>
      </c>
      <c r="H63768" s="1" t="s">
        <v>115833</v>
      </c>
      <c r="I63768" s="1" t="s">
        <v>164656</v>
      </c>
      <c r="J63768" s="1" t="s">
        <v>203113</v>
      </c>
      <c r="K63768" s="1" t="s">
        <v>385624</v>
      </c>
      <c r="L63768" s="1" t="s">
        <v>68573</v>
      </c>
      <c r="M63768" s="1" t="s">
        <v>385620</v>
      </c>
      <c r="N63768" s="1" t="s">
        <v>385625</v>
      </c>
      <c r="O63768" s="1" t="s">
        <v>67366</v>
      </c>
      <c r="P63768" s="1" t="s">
        <v>67366</v>
      </c>
      <c r="Q63768" s="1" t="s">
        <v>385626</v>
      </c>
      <c r="R63768" s="1" t="s">
        <v>67366</v>
      </c>
    </row>
    <row r="63769" spans="1:18" x14ac:dyDescent="0.3">
      <c r="A63769">
        <v>41409</v>
      </c>
      <c r="B63769" s="1" t="s">
        <v>385627</v>
      </c>
      <c r="C63769" s="1" t="s">
        <v>67368</v>
      </c>
      <c r="D63769" s="1" t="s">
        <v>385628</v>
      </c>
      <c r="E63769" s="1" t="s">
        <v>385629</v>
      </c>
      <c r="F63769" s="1" t="s">
        <v>385630</v>
      </c>
      <c r="G63769">
        <v>124</v>
      </c>
      <c r="H63769" s="1" t="s">
        <v>115833</v>
      </c>
      <c r="I63769" s="1" t="s">
        <v>164656</v>
      </c>
      <c r="J63769" s="1" t="s">
        <v>203113</v>
      </c>
      <c r="K63769" s="1" t="s">
        <v>385631</v>
      </c>
      <c r="L63769" s="1" t="s">
        <v>67365</v>
      </c>
      <c r="M63769" s="1" t="s">
        <v>385632</v>
      </c>
      <c r="N63769" s="1" t="s">
        <v>67366</v>
      </c>
      <c r="O63769" s="1" t="s">
        <v>67366</v>
      </c>
      <c r="P63769" s="1" t="s">
        <v>67366</v>
      </c>
      <c r="Q63769" s="1" t="s">
        <v>67366</v>
      </c>
      <c r="R63769" s="1" t="s">
        <v>385627</v>
      </c>
    </row>
    <row r="63770" spans="1:18" x14ac:dyDescent="0.3">
      <c r="A63770">
        <v>41410</v>
      </c>
      <c r="B63770" s="1" t="s">
        <v>385633</v>
      </c>
      <c r="C63770" s="1" t="s">
        <v>67387</v>
      </c>
      <c r="D63770" s="1" t="s">
        <v>385634</v>
      </c>
      <c r="E63770" s="1" t="s">
        <v>385635</v>
      </c>
      <c r="F63770" s="1" t="s">
        <v>385636</v>
      </c>
      <c r="G63770">
        <v>19</v>
      </c>
      <c r="H63770" s="1" t="s">
        <v>115833</v>
      </c>
      <c r="I63770" s="1" t="s">
        <v>164656</v>
      </c>
      <c r="J63770" s="1" t="s">
        <v>203113</v>
      </c>
      <c r="K63770" s="1" t="s">
        <v>385637</v>
      </c>
      <c r="L63770" s="1" t="s">
        <v>67365</v>
      </c>
      <c r="M63770" s="1" t="s">
        <v>385638</v>
      </c>
      <c r="N63770" s="1" t="s">
        <v>67366</v>
      </c>
      <c r="O63770" s="1" t="s">
        <v>67366</v>
      </c>
      <c r="P63770" s="1" t="s">
        <v>67366</v>
      </c>
      <c r="Q63770" s="1" t="s">
        <v>67366</v>
      </c>
      <c r="R63770" s="1" t="s">
        <v>385633</v>
      </c>
    </row>
    <row r="63771" spans="1:18" x14ac:dyDescent="0.3">
      <c r="A63771">
        <v>41411</v>
      </c>
      <c r="B63771" s="1" t="s">
        <v>385639</v>
      </c>
      <c r="C63771" s="1" t="s">
        <v>67368</v>
      </c>
      <c r="D63771" s="1" t="s">
        <v>385640</v>
      </c>
      <c r="E63771" s="1" t="s">
        <v>385641</v>
      </c>
      <c r="F63771" s="1" t="s">
        <v>385642</v>
      </c>
      <c r="G63771">
        <v>49</v>
      </c>
      <c r="H63771" s="1" t="s">
        <v>115833</v>
      </c>
      <c r="I63771" s="1" t="s">
        <v>164656</v>
      </c>
      <c r="J63771" s="1" t="s">
        <v>203113</v>
      </c>
      <c r="K63771" s="1" t="s">
        <v>385643</v>
      </c>
      <c r="L63771" s="1" t="s">
        <v>67365</v>
      </c>
      <c r="M63771" s="1" t="s">
        <v>385644</v>
      </c>
      <c r="N63771" s="1" t="s">
        <v>385645</v>
      </c>
      <c r="O63771" s="1" t="s">
        <v>67366</v>
      </c>
      <c r="P63771" s="1" t="s">
        <v>67366</v>
      </c>
      <c r="Q63771" s="1" t="s">
        <v>385646</v>
      </c>
      <c r="R63771" s="1" t="s">
        <v>67366</v>
      </c>
    </row>
    <row r="63772" spans="1:18" x14ac:dyDescent="0.3">
      <c r="A63772">
        <v>41412</v>
      </c>
      <c r="B63772" s="1" t="s">
        <v>385647</v>
      </c>
      <c r="C63772" s="1" t="s">
        <v>67368</v>
      </c>
      <c r="D63772" s="1" t="s">
        <v>385648</v>
      </c>
      <c r="E63772" s="1" t="s">
        <v>385649</v>
      </c>
      <c r="F63772" s="1" t="s">
        <v>385650</v>
      </c>
      <c r="G63772">
        <v>43</v>
      </c>
      <c r="H63772" s="1" t="s">
        <v>115833</v>
      </c>
      <c r="I63772" s="1" t="s">
        <v>164656</v>
      </c>
      <c r="J63772" s="1" t="s">
        <v>203817</v>
      </c>
      <c r="K63772" s="1" t="s">
        <v>385651</v>
      </c>
      <c r="L63772" s="1" t="s">
        <v>67365</v>
      </c>
      <c r="M63772" s="1" t="s">
        <v>385652</v>
      </c>
      <c r="N63772" s="1" t="s">
        <v>67366</v>
      </c>
      <c r="O63772" s="1" t="s">
        <v>67366</v>
      </c>
      <c r="P63772" s="1" t="s">
        <v>67366</v>
      </c>
      <c r="Q63772" s="1" t="s">
        <v>67366</v>
      </c>
      <c r="R63772" s="1" t="s">
        <v>385647</v>
      </c>
    </row>
    <row r="63773" spans="1:18" x14ac:dyDescent="0.3">
      <c r="A63773">
        <v>41414</v>
      </c>
      <c r="B63773" s="1" t="s">
        <v>385653</v>
      </c>
      <c r="C63773" s="1" t="s">
        <v>67368</v>
      </c>
      <c r="D63773" s="1" t="s">
        <v>385654</v>
      </c>
      <c r="E63773" s="1" t="s">
        <v>385655</v>
      </c>
      <c r="F63773" s="1" t="s">
        <v>385656</v>
      </c>
      <c r="G63773">
        <v>2711</v>
      </c>
      <c r="H63773" s="1" t="s">
        <v>115833</v>
      </c>
      <c r="I63773" s="1" t="s">
        <v>164656</v>
      </c>
      <c r="J63773" s="1" t="s">
        <v>203113</v>
      </c>
      <c r="K63773" s="1" t="s">
        <v>385657</v>
      </c>
      <c r="L63773" s="1" t="s">
        <v>67365</v>
      </c>
      <c r="M63773" s="1" t="s">
        <v>385653</v>
      </c>
      <c r="N63773" s="1" t="s">
        <v>67366</v>
      </c>
      <c r="O63773" s="1" t="s">
        <v>67366</v>
      </c>
      <c r="P63773" s="1" t="s">
        <v>67366</v>
      </c>
      <c r="Q63773" s="1" t="s">
        <v>67366</v>
      </c>
      <c r="R63773" s="1" t="s">
        <v>67366</v>
      </c>
    </row>
    <row r="63774" spans="1:18" x14ac:dyDescent="0.3">
      <c r="A63774">
        <v>314297</v>
      </c>
      <c r="B63774" s="1" t="s">
        <v>385658</v>
      </c>
      <c r="C63774" s="1" t="s">
        <v>67387</v>
      </c>
      <c r="D63774" s="1" t="s">
        <v>385659</v>
      </c>
      <c r="E63774" s="1" t="s">
        <v>385660</v>
      </c>
      <c r="F63774" s="1" t="s">
        <v>385661</v>
      </c>
      <c r="G63774">
        <v>6800</v>
      </c>
      <c r="H63774" s="1" t="s">
        <v>68569</v>
      </c>
      <c r="I63774" s="1" t="s">
        <v>115817</v>
      </c>
      <c r="J63774" s="1" t="s">
        <v>123823</v>
      </c>
      <c r="K63774" s="1" t="s">
        <v>385662</v>
      </c>
      <c r="L63774" s="1" t="s">
        <v>67365</v>
      </c>
      <c r="M63774" s="1" t="s">
        <v>67366</v>
      </c>
      <c r="N63774" s="1" t="s">
        <v>385658</v>
      </c>
      <c r="O63774" s="1" t="s">
        <v>67366</v>
      </c>
      <c r="P63774" s="1" t="s">
        <v>67366</v>
      </c>
      <c r="Q63774" s="1" t="s">
        <v>67366</v>
      </c>
      <c r="R63774" s="1" t="s">
        <v>67366</v>
      </c>
    </row>
    <row r="63775" spans="1:18" x14ac:dyDescent="0.3">
      <c r="A63775">
        <v>26746</v>
      </c>
      <c r="B63775" s="1" t="s">
        <v>385663</v>
      </c>
      <c r="C63775" s="1" t="s">
        <v>97012</v>
      </c>
      <c r="D63775" s="1" t="s">
        <v>385664</v>
      </c>
      <c r="E63775" s="1" t="s">
        <v>385665</v>
      </c>
      <c r="F63775" s="1" t="s">
        <v>385666</v>
      </c>
      <c r="G63775">
        <v>46</v>
      </c>
      <c r="H63775" s="1" t="s">
        <v>115833</v>
      </c>
      <c r="I63775" s="1" t="s">
        <v>164656</v>
      </c>
      <c r="J63775" s="1" t="s">
        <v>164657</v>
      </c>
      <c r="K63775" s="1" t="s">
        <v>385667</v>
      </c>
      <c r="L63775" s="1" t="s">
        <v>68573</v>
      </c>
      <c r="M63775" s="1" t="s">
        <v>385663</v>
      </c>
      <c r="N63775" s="1" t="s">
        <v>385668</v>
      </c>
      <c r="O63775" s="1" t="s">
        <v>67366</v>
      </c>
      <c r="P63775" s="1" t="s">
        <v>67366</v>
      </c>
      <c r="Q63775" s="1" t="s">
        <v>385669</v>
      </c>
      <c r="R63775" s="1" t="s">
        <v>67366</v>
      </c>
    </row>
    <row r="63776" spans="1:18" x14ac:dyDescent="0.3">
      <c r="A63776">
        <v>310163</v>
      </c>
      <c r="B63776" s="1" t="s">
        <v>385670</v>
      </c>
      <c r="C63776" s="1" t="s">
        <v>67368</v>
      </c>
      <c r="D63776" s="1" t="s">
        <v>385671</v>
      </c>
      <c r="E63776" s="1" t="s">
        <v>385672</v>
      </c>
      <c r="F63776" s="1" t="s">
        <v>385673</v>
      </c>
      <c r="G63776">
        <v>164</v>
      </c>
      <c r="H63776" s="1" t="s">
        <v>115833</v>
      </c>
      <c r="I63776" s="1" t="s">
        <v>164656</v>
      </c>
      <c r="J63776" s="1" t="s">
        <v>164657</v>
      </c>
      <c r="K63776" s="1" t="s">
        <v>67366</v>
      </c>
      <c r="L63776" s="1" t="s">
        <v>67365</v>
      </c>
      <c r="M63776" s="1" t="s">
        <v>385670</v>
      </c>
      <c r="N63776" s="1" t="s">
        <v>67366</v>
      </c>
      <c r="O63776" s="1" t="s">
        <v>67366</v>
      </c>
      <c r="P63776" s="1" t="s">
        <v>67366</v>
      </c>
      <c r="Q63776" s="1" t="s">
        <v>67366</v>
      </c>
      <c r="R63776" s="1" t="s">
        <v>67366</v>
      </c>
    </row>
    <row r="63777" spans="1:18" x14ac:dyDescent="0.3">
      <c r="A63777">
        <v>41415</v>
      </c>
      <c r="B63777" s="1" t="s">
        <v>385674</v>
      </c>
      <c r="C63777" s="1" t="s">
        <v>67368</v>
      </c>
      <c r="D63777" s="1" t="s">
        <v>385675</v>
      </c>
      <c r="E63777" s="1" t="s">
        <v>385676</v>
      </c>
      <c r="F63777" s="1" t="s">
        <v>385677</v>
      </c>
      <c r="G63777">
        <v>5204</v>
      </c>
      <c r="H63777" s="1" t="s">
        <v>115833</v>
      </c>
      <c r="I63777" s="1" t="s">
        <v>164656</v>
      </c>
      <c r="J63777" s="1" t="s">
        <v>164657</v>
      </c>
      <c r="K63777" s="1" t="s">
        <v>385678</v>
      </c>
      <c r="L63777" s="1" t="s">
        <v>67365</v>
      </c>
      <c r="M63777" s="1" t="s">
        <v>385674</v>
      </c>
      <c r="N63777" s="1" t="s">
        <v>385679</v>
      </c>
      <c r="O63777" s="1" t="s">
        <v>67366</v>
      </c>
      <c r="P63777" s="1" t="s">
        <v>67366</v>
      </c>
      <c r="Q63777" s="1" t="s">
        <v>67366</v>
      </c>
      <c r="R63777" s="1" t="s">
        <v>67366</v>
      </c>
    </row>
    <row r="63778" spans="1:18" x14ac:dyDescent="0.3">
      <c r="A63778">
        <v>41416</v>
      </c>
      <c r="B63778" s="1" t="s">
        <v>385680</v>
      </c>
      <c r="C63778" s="1" t="s">
        <v>67368</v>
      </c>
      <c r="D63778" s="1" t="s">
        <v>385681</v>
      </c>
      <c r="E63778" s="1" t="s">
        <v>385682</v>
      </c>
      <c r="F63778" s="1" t="s">
        <v>385683</v>
      </c>
      <c r="G63778">
        <v>5627</v>
      </c>
      <c r="H63778" s="1" t="s">
        <v>115833</v>
      </c>
      <c r="I63778" s="1" t="s">
        <v>164656</v>
      </c>
      <c r="J63778" s="1" t="s">
        <v>164657</v>
      </c>
      <c r="K63778" s="1" t="s">
        <v>385684</v>
      </c>
      <c r="L63778" s="1" t="s">
        <v>67365</v>
      </c>
      <c r="M63778" s="1" t="s">
        <v>385680</v>
      </c>
      <c r="N63778" s="1" t="s">
        <v>385685</v>
      </c>
      <c r="O63778" s="1" t="s">
        <v>67366</v>
      </c>
      <c r="P63778" s="1" t="s">
        <v>67366</v>
      </c>
      <c r="Q63778" s="1" t="s">
        <v>67366</v>
      </c>
      <c r="R63778" s="1" t="s">
        <v>67366</v>
      </c>
    </row>
    <row r="63779" spans="1:18" x14ac:dyDescent="0.3">
      <c r="A63779">
        <v>26747</v>
      </c>
      <c r="B63779" s="1" t="s">
        <v>385686</v>
      </c>
      <c r="C63779" s="1" t="s">
        <v>97012</v>
      </c>
      <c r="D63779" s="1" t="s">
        <v>385687</v>
      </c>
      <c r="E63779" s="1" t="s">
        <v>385688</v>
      </c>
      <c r="F63779" s="1" t="s">
        <v>385689</v>
      </c>
      <c r="G63779">
        <v>20</v>
      </c>
      <c r="H63779" s="1" t="s">
        <v>115833</v>
      </c>
      <c r="I63779" s="1" t="s">
        <v>164656</v>
      </c>
      <c r="J63779" s="1" t="s">
        <v>164657</v>
      </c>
      <c r="K63779" s="1" t="s">
        <v>385690</v>
      </c>
      <c r="L63779" s="1" t="s">
        <v>68573</v>
      </c>
      <c r="M63779" s="1" t="s">
        <v>385686</v>
      </c>
      <c r="N63779" s="1" t="s">
        <v>385691</v>
      </c>
      <c r="O63779" s="1" t="s">
        <v>67366</v>
      </c>
      <c r="P63779" s="1" t="s">
        <v>67366</v>
      </c>
      <c r="Q63779" s="1" t="s">
        <v>385692</v>
      </c>
      <c r="R63779" s="1" t="s">
        <v>67366</v>
      </c>
    </row>
    <row r="63780" spans="1:18" x14ac:dyDescent="0.3">
      <c r="A63780">
        <v>41417</v>
      </c>
      <c r="B63780" s="1" t="s">
        <v>385693</v>
      </c>
      <c r="C63780" s="1" t="s">
        <v>67368</v>
      </c>
      <c r="D63780" s="1" t="s">
        <v>385694</v>
      </c>
      <c r="E63780" s="1" t="s">
        <v>385695</v>
      </c>
      <c r="F63780" s="1" t="s">
        <v>385696</v>
      </c>
      <c r="G63780">
        <v>7989</v>
      </c>
      <c r="H63780" s="1" t="s">
        <v>115833</v>
      </c>
      <c r="I63780" s="1" t="s">
        <v>164656</v>
      </c>
      <c r="J63780" s="1" t="s">
        <v>164657</v>
      </c>
      <c r="K63780" s="1" t="s">
        <v>385697</v>
      </c>
      <c r="L63780" s="1" t="s">
        <v>67365</v>
      </c>
      <c r="M63780" s="1" t="s">
        <v>385693</v>
      </c>
      <c r="N63780" s="1" t="s">
        <v>385698</v>
      </c>
      <c r="O63780" s="1" t="s">
        <v>67366</v>
      </c>
      <c r="P63780" s="1" t="s">
        <v>67366</v>
      </c>
      <c r="Q63780" s="1" t="s">
        <v>67366</v>
      </c>
      <c r="R63780" s="1" t="s">
        <v>385699</v>
      </c>
    </row>
    <row r="63781" spans="1:18" x14ac:dyDescent="0.3">
      <c r="A63781">
        <v>41418</v>
      </c>
      <c r="B63781" s="1" t="s">
        <v>385700</v>
      </c>
      <c r="C63781" s="1" t="s">
        <v>67368</v>
      </c>
      <c r="D63781" s="1" t="s">
        <v>385701</v>
      </c>
      <c r="E63781" s="1" t="s">
        <v>385702</v>
      </c>
      <c r="F63781" s="1" t="s">
        <v>385703</v>
      </c>
      <c r="G63781">
        <v>59</v>
      </c>
      <c r="H63781" s="1" t="s">
        <v>115833</v>
      </c>
      <c r="I63781" s="1" t="s">
        <v>164656</v>
      </c>
      <c r="J63781" s="1" t="s">
        <v>164657</v>
      </c>
      <c r="K63781" s="1" t="s">
        <v>385704</v>
      </c>
      <c r="L63781" s="1" t="s">
        <v>67365</v>
      </c>
      <c r="M63781" s="1" t="s">
        <v>385700</v>
      </c>
      <c r="N63781" s="1" t="s">
        <v>385705</v>
      </c>
      <c r="O63781" s="1" t="s">
        <v>67366</v>
      </c>
      <c r="P63781" s="1" t="s">
        <v>67366</v>
      </c>
      <c r="Q63781" s="1" t="s">
        <v>67366</v>
      </c>
      <c r="R63781" s="1" t="s">
        <v>385706</v>
      </c>
    </row>
    <row r="63782" spans="1:18" x14ac:dyDescent="0.3">
      <c r="A63782">
        <v>41419</v>
      </c>
      <c r="B63782" s="1" t="s">
        <v>125245</v>
      </c>
      <c r="C63782" s="1" t="s">
        <v>67368</v>
      </c>
      <c r="D63782" s="1" t="s">
        <v>385707</v>
      </c>
      <c r="E63782" s="1" t="s">
        <v>385708</v>
      </c>
      <c r="F63782" s="1" t="s">
        <v>385709</v>
      </c>
      <c r="G63782">
        <v>50</v>
      </c>
      <c r="H63782" s="1" t="s">
        <v>115833</v>
      </c>
      <c r="I63782" s="1" t="s">
        <v>164656</v>
      </c>
      <c r="J63782" s="1" t="s">
        <v>164657</v>
      </c>
      <c r="K63782" s="1" t="s">
        <v>385710</v>
      </c>
      <c r="L63782" s="1" t="s">
        <v>67365</v>
      </c>
      <c r="M63782" s="1" t="s">
        <v>125245</v>
      </c>
      <c r="N63782" s="1" t="s">
        <v>385711</v>
      </c>
      <c r="O63782" s="1" t="s">
        <v>67366</v>
      </c>
      <c r="P63782" s="1" t="s">
        <v>67366</v>
      </c>
      <c r="Q63782" s="1" t="s">
        <v>67366</v>
      </c>
      <c r="R63782" s="1" t="s">
        <v>67366</v>
      </c>
    </row>
    <row r="63783" spans="1:18" x14ac:dyDescent="0.3">
      <c r="A63783">
        <v>26748</v>
      </c>
      <c r="B63783" s="1" t="s">
        <v>385712</v>
      </c>
      <c r="C63783" s="1" t="s">
        <v>97012</v>
      </c>
      <c r="D63783" s="1" t="s">
        <v>385713</v>
      </c>
      <c r="E63783" s="1" t="s">
        <v>385714</v>
      </c>
      <c r="F63783" s="1" t="s">
        <v>385715</v>
      </c>
      <c r="G63783">
        <v>103</v>
      </c>
      <c r="H63783" s="1" t="s">
        <v>115833</v>
      </c>
      <c r="I63783" s="1" t="s">
        <v>164656</v>
      </c>
      <c r="J63783" s="1" t="s">
        <v>164657</v>
      </c>
      <c r="K63783" s="1" t="s">
        <v>385716</v>
      </c>
      <c r="L63783" s="1" t="s">
        <v>68573</v>
      </c>
      <c r="M63783" s="1" t="s">
        <v>385717</v>
      </c>
      <c r="N63783" s="1" t="s">
        <v>347075</v>
      </c>
      <c r="O63783" s="1" t="s">
        <v>67366</v>
      </c>
      <c r="P63783" s="1" t="s">
        <v>67366</v>
      </c>
      <c r="Q63783" s="1" t="s">
        <v>385718</v>
      </c>
      <c r="R63783" s="1" t="s">
        <v>385712</v>
      </c>
    </row>
    <row r="63784" spans="1:18" x14ac:dyDescent="0.3">
      <c r="A63784">
        <v>41420</v>
      </c>
      <c r="B63784" s="1" t="s">
        <v>385719</v>
      </c>
      <c r="C63784" s="1" t="s">
        <v>67368</v>
      </c>
      <c r="D63784" s="1" t="s">
        <v>385720</v>
      </c>
      <c r="E63784" s="1" t="s">
        <v>385721</v>
      </c>
      <c r="F63784" s="1" t="s">
        <v>385722</v>
      </c>
      <c r="G63784">
        <v>5807</v>
      </c>
      <c r="H63784" s="1" t="s">
        <v>115833</v>
      </c>
      <c r="I63784" s="1" t="s">
        <v>164656</v>
      </c>
      <c r="J63784" s="1" t="s">
        <v>164657</v>
      </c>
      <c r="K63784" s="1" t="s">
        <v>385723</v>
      </c>
      <c r="L63784" s="1" t="s">
        <v>67365</v>
      </c>
      <c r="M63784" s="1" t="s">
        <v>385719</v>
      </c>
      <c r="N63784" s="1" t="s">
        <v>385724</v>
      </c>
      <c r="O63784" s="1" t="s">
        <v>67366</v>
      </c>
      <c r="P63784" s="1" t="s">
        <v>67366</v>
      </c>
      <c r="Q63784" s="1" t="s">
        <v>67366</v>
      </c>
      <c r="R63784" s="1" t="s">
        <v>67366</v>
      </c>
    </row>
    <row r="63785" spans="1:18" x14ac:dyDescent="0.3">
      <c r="A63785">
        <v>32626</v>
      </c>
      <c r="B63785" s="1" t="s">
        <v>385725</v>
      </c>
      <c r="C63785" s="1" t="s">
        <v>67368</v>
      </c>
      <c r="D63785" s="1" t="s">
        <v>385726</v>
      </c>
      <c r="E63785" s="1" t="s">
        <v>385727</v>
      </c>
      <c r="F63785" s="1" t="s">
        <v>385728</v>
      </c>
      <c r="G63785">
        <v>33</v>
      </c>
      <c r="H63785" s="1" t="s">
        <v>115833</v>
      </c>
      <c r="I63785" s="1" t="s">
        <v>164656</v>
      </c>
      <c r="J63785" s="1" t="s">
        <v>164657</v>
      </c>
      <c r="K63785" s="1" t="s">
        <v>385667</v>
      </c>
      <c r="L63785" s="1" t="s">
        <v>67365</v>
      </c>
      <c r="M63785" s="1" t="s">
        <v>385725</v>
      </c>
      <c r="N63785" s="1" t="s">
        <v>67366</v>
      </c>
      <c r="O63785" s="1" t="s">
        <v>67366</v>
      </c>
      <c r="P63785" s="1" t="s">
        <v>67366</v>
      </c>
      <c r="Q63785" s="1" t="s">
        <v>67366</v>
      </c>
      <c r="R63785" s="1" t="s">
        <v>67366</v>
      </c>
    </row>
    <row r="63786" spans="1:18" x14ac:dyDescent="0.3">
      <c r="A63786">
        <v>41421</v>
      </c>
      <c r="B63786" s="1" t="s">
        <v>385729</v>
      </c>
      <c r="C63786" s="1" t="s">
        <v>67368</v>
      </c>
      <c r="D63786" s="1" t="s">
        <v>385730</v>
      </c>
      <c r="E63786" s="1" t="s">
        <v>385731</v>
      </c>
      <c r="F63786" s="1" t="s">
        <v>385732</v>
      </c>
      <c r="G63786">
        <v>29</v>
      </c>
      <c r="H63786" s="1" t="s">
        <v>115833</v>
      </c>
      <c r="I63786" s="1" t="s">
        <v>164656</v>
      </c>
      <c r="J63786" s="1" t="s">
        <v>202718</v>
      </c>
      <c r="K63786" s="1" t="s">
        <v>385733</v>
      </c>
      <c r="L63786" s="1" t="s">
        <v>67365</v>
      </c>
      <c r="M63786" s="1" t="s">
        <v>385729</v>
      </c>
      <c r="N63786" s="1" t="s">
        <v>67366</v>
      </c>
      <c r="O63786" s="1" t="s">
        <v>67366</v>
      </c>
      <c r="P63786" s="1" t="s">
        <v>67366</v>
      </c>
      <c r="Q63786" s="1" t="s">
        <v>67366</v>
      </c>
      <c r="R63786" s="1" t="s">
        <v>67366</v>
      </c>
    </row>
    <row r="63787" spans="1:18" x14ac:dyDescent="0.3">
      <c r="A63787">
        <v>310447</v>
      </c>
      <c r="B63787" s="1" t="s">
        <v>385734</v>
      </c>
      <c r="C63787" s="1" t="s">
        <v>67368</v>
      </c>
      <c r="D63787" s="1" t="s">
        <v>385735</v>
      </c>
      <c r="E63787" s="1" t="s">
        <v>385736</v>
      </c>
      <c r="F63787" s="1" t="s">
        <v>385737</v>
      </c>
      <c r="G63787">
        <v>5845</v>
      </c>
      <c r="H63787" s="1" t="s">
        <v>115833</v>
      </c>
      <c r="I63787" s="1" t="s">
        <v>164656</v>
      </c>
      <c r="J63787" s="1" t="s">
        <v>164657</v>
      </c>
      <c r="K63787" s="1" t="s">
        <v>385738</v>
      </c>
      <c r="L63787" s="1" t="s">
        <v>67365</v>
      </c>
      <c r="M63787" s="1" t="s">
        <v>385734</v>
      </c>
      <c r="N63787" s="1" t="s">
        <v>67366</v>
      </c>
      <c r="O63787" s="1" t="s">
        <v>67366</v>
      </c>
      <c r="P63787" s="1" t="s">
        <v>67366</v>
      </c>
      <c r="Q63787" s="1" t="s">
        <v>67366</v>
      </c>
      <c r="R63787" s="1" t="s">
        <v>67366</v>
      </c>
    </row>
    <row r="63788" spans="1:18" x14ac:dyDescent="0.3">
      <c r="A63788">
        <v>316463</v>
      </c>
      <c r="B63788" s="1" t="s">
        <v>385739</v>
      </c>
      <c r="C63788" s="1" t="s">
        <v>67368</v>
      </c>
      <c r="D63788" s="1" t="s">
        <v>385740</v>
      </c>
      <c r="E63788" s="1" t="s">
        <v>385741</v>
      </c>
      <c r="F63788" s="1" t="s">
        <v>385742</v>
      </c>
      <c r="G63788">
        <v>2475</v>
      </c>
      <c r="H63788" s="1" t="s">
        <v>115785</v>
      </c>
      <c r="I63788" s="1" t="s">
        <v>116757</v>
      </c>
      <c r="J63788" s="1" t="s">
        <v>117795</v>
      </c>
      <c r="K63788" s="1" t="s">
        <v>385743</v>
      </c>
      <c r="L63788" s="1" t="s">
        <v>67365</v>
      </c>
      <c r="M63788" s="1" t="s">
        <v>67366</v>
      </c>
      <c r="N63788" s="1" t="s">
        <v>385739</v>
      </c>
      <c r="O63788" s="1" t="s">
        <v>67366</v>
      </c>
      <c r="P63788" s="1" t="s">
        <v>67366</v>
      </c>
      <c r="Q63788" s="1" t="s">
        <v>67366</v>
      </c>
      <c r="R63788" s="1" t="s">
        <v>67366</v>
      </c>
    </row>
    <row r="63789" spans="1:18" x14ac:dyDescent="0.3">
      <c r="A63789">
        <v>26749</v>
      </c>
      <c r="B63789" s="1" t="s">
        <v>385744</v>
      </c>
      <c r="C63789" s="1" t="s">
        <v>67368</v>
      </c>
      <c r="D63789" s="1" t="s">
        <v>385745</v>
      </c>
      <c r="E63789" s="1" t="s">
        <v>385746</v>
      </c>
      <c r="F63789" s="1" t="s">
        <v>385747</v>
      </c>
      <c r="G63789">
        <v>52</v>
      </c>
      <c r="H63789" s="1" t="s">
        <v>115833</v>
      </c>
      <c r="I63789" s="1" t="s">
        <v>164656</v>
      </c>
      <c r="J63789" s="1" t="s">
        <v>203762</v>
      </c>
      <c r="K63789" s="1" t="s">
        <v>385748</v>
      </c>
      <c r="L63789" s="1" t="s">
        <v>67365</v>
      </c>
      <c r="M63789" s="1" t="s">
        <v>385744</v>
      </c>
      <c r="N63789" s="1" t="s">
        <v>123766</v>
      </c>
      <c r="O63789" s="1" t="s">
        <v>67366</v>
      </c>
      <c r="P63789" s="1" t="s">
        <v>67366</v>
      </c>
      <c r="Q63789" s="1" t="s">
        <v>385749</v>
      </c>
      <c r="R63789" s="1" t="s">
        <v>385750</v>
      </c>
    </row>
    <row r="63790" spans="1:18" x14ac:dyDescent="0.3">
      <c r="A63790">
        <v>26750</v>
      </c>
      <c r="B63790" s="1" t="s">
        <v>385751</v>
      </c>
      <c r="C63790" s="1" t="s">
        <v>67368</v>
      </c>
      <c r="D63790" s="1" t="s">
        <v>385752</v>
      </c>
      <c r="E63790" s="1" t="s">
        <v>385753</v>
      </c>
      <c r="F63790" s="1" t="s">
        <v>385754</v>
      </c>
      <c r="G63790">
        <v>3</v>
      </c>
      <c r="H63790" s="1" t="s">
        <v>115833</v>
      </c>
      <c r="I63790" s="1" t="s">
        <v>164656</v>
      </c>
      <c r="J63790" s="1" t="s">
        <v>203762</v>
      </c>
      <c r="K63790" s="1" t="s">
        <v>385755</v>
      </c>
      <c r="L63790" s="1" t="s">
        <v>68573</v>
      </c>
      <c r="M63790" s="1" t="s">
        <v>385751</v>
      </c>
      <c r="N63790" s="1" t="s">
        <v>299514</v>
      </c>
      <c r="O63790" s="1" t="s">
        <v>67366</v>
      </c>
      <c r="P63790" s="1" t="s">
        <v>67366</v>
      </c>
      <c r="Q63790" s="1" t="s">
        <v>385756</v>
      </c>
      <c r="R63790" s="1" t="s">
        <v>385757</v>
      </c>
    </row>
    <row r="63791" spans="1:18" x14ac:dyDescent="0.3">
      <c r="A63791">
        <v>26751</v>
      </c>
      <c r="B63791" s="1" t="s">
        <v>385758</v>
      </c>
      <c r="C63791" s="1" t="s">
        <v>116553</v>
      </c>
      <c r="D63791" s="1" t="s">
        <v>385759</v>
      </c>
      <c r="E63791" s="1" t="s">
        <v>385760</v>
      </c>
      <c r="F63791" s="1" t="s">
        <v>385761</v>
      </c>
      <c r="G63791">
        <v>14</v>
      </c>
      <c r="H63791" s="1" t="s">
        <v>115833</v>
      </c>
      <c r="I63791" s="1" t="s">
        <v>164656</v>
      </c>
      <c r="J63791" s="1" t="s">
        <v>202499</v>
      </c>
      <c r="K63791" s="1" t="s">
        <v>385762</v>
      </c>
      <c r="L63791" s="1" t="s">
        <v>68573</v>
      </c>
      <c r="M63791" s="1" t="s">
        <v>385758</v>
      </c>
      <c r="N63791" s="1" t="s">
        <v>385763</v>
      </c>
      <c r="O63791" s="1" t="s">
        <v>67366</v>
      </c>
      <c r="P63791" s="1" t="s">
        <v>385764</v>
      </c>
      <c r="Q63791" s="1" t="s">
        <v>385765</v>
      </c>
      <c r="R63791" s="1" t="s">
        <v>385766</v>
      </c>
    </row>
    <row r="63792" spans="1:18" x14ac:dyDescent="0.3">
      <c r="A63792">
        <v>299629</v>
      </c>
      <c r="B63792" s="1" t="s">
        <v>385767</v>
      </c>
      <c r="C63792" s="1" t="s">
        <v>97012</v>
      </c>
      <c r="D63792" s="1" t="s">
        <v>385768</v>
      </c>
      <c r="E63792" s="1" t="s">
        <v>385769</v>
      </c>
      <c r="F63792" s="1" t="s">
        <v>385770</v>
      </c>
      <c r="G63792">
        <v>319</v>
      </c>
      <c r="H63792" s="1" t="s">
        <v>115833</v>
      </c>
      <c r="I63792" s="1" t="s">
        <v>164656</v>
      </c>
      <c r="J63792" s="1" t="s">
        <v>203762</v>
      </c>
      <c r="K63792" s="1" t="s">
        <v>385771</v>
      </c>
      <c r="L63792" s="1" t="s">
        <v>68573</v>
      </c>
      <c r="M63792" s="1" t="s">
        <v>385767</v>
      </c>
      <c r="N63792" s="1" t="s">
        <v>276173</v>
      </c>
      <c r="O63792" s="1" t="s">
        <v>67366</v>
      </c>
      <c r="P63792" s="1" t="s">
        <v>385772</v>
      </c>
      <c r="Q63792" s="1" t="s">
        <v>385773</v>
      </c>
      <c r="R63792" s="1" t="s">
        <v>385774</v>
      </c>
    </row>
    <row r="63793" spans="1:18" x14ac:dyDescent="0.3">
      <c r="A63793">
        <v>26752</v>
      </c>
      <c r="B63793" s="1" t="s">
        <v>385775</v>
      </c>
      <c r="C63793" s="1" t="s">
        <v>67368</v>
      </c>
      <c r="D63793" s="1" t="s">
        <v>385776</v>
      </c>
      <c r="E63793" s="1" t="s">
        <v>385777</v>
      </c>
      <c r="F63793" s="1" t="s">
        <v>385778</v>
      </c>
      <c r="G63793">
        <v>16</v>
      </c>
      <c r="H63793" s="1" t="s">
        <v>115833</v>
      </c>
      <c r="I63793" s="1" t="s">
        <v>164656</v>
      </c>
      <c r="J63793" s="1" t="s">
        <v>203762</v>
      </c>
      <c r="K63793" s="1" t="s">
        <v>385779</v>
      </c>
      <c r="L63793" s="1" t="s">
        <v>68573</v>
      </c>
      <c r="M63793" s="1" t="s">
        <v>385775</v>
      </c>
      <c r="N63793" s="1" t="s">
        <v>385780</v>
      </c>
      <c r="O63793" s="1" t="s">
        <v>67366</v>
      </c>
      <c r="P63793" s="1" t="s">
        <v>67366</v>
      </c>
      <c r="Q63793" s="1" t="s">
        <v>67366</v>
      </c>
      <c r="R63793" s="1" t="s">
        <v>385781</v>
      </c>
    </row>
    <row r="63794" spans="1:18" x14ac:dyDescent="0.3">
      <c r="A63794">
        <v>26753</v>
      </c>
      <c r="B63794" s="1" t="s">
        <v>385782</v>
      </c>
      <c r="C63794" s="1" t="s">
        <v>67368</v>
      </c>
      <c r="D63794" s="1" t="s">
        <v>385783</v>
      </c>
      <c r="E63794" s="1" t="s">
        <v>385784</v>
      </c>
      <c r="F63794" s="1" t="s">
        <v>385785</v>
      </c>
      <c r="G63794">
        <v>161</v>
      </c>
      <c r="H63794" s="1" t="s">
        <v>115833</v>
      </c>
      <c r="I63794" s="1" t="s">
        <v>164656</v>
      </c>
      <c r="J63794" s="1" t="s">
        <v>203754</v>
      </c>
      <c r="K63794" s="1" t="s">
        <v>385786</v>
      </c>
      <c r="L63794" s="1" t="s">
        <v>68573</v>
      </c>
      <c r="M63794" s="1" t="s">
        <v>385787</v>
      </c>
      <c r="N63794" s="1" t="s">
        <v>385788</v>
      </c>
      <c r="O63794" s="1" t="s">
        <v>67366</v>
      </c>
      <c r="P63794" s="1" t="s">
        <v>67366</v>
      </c>
      <c r="Q63794" s="1" t="s">
        <v>385789</v>
      </c>
      <c r="R63794" s="1" t="s">
        <v>385790</v>
      </c>
    </row>
    <row r="63795" spans="1:18" x14ac:dyDescent="0.3">
      <c r="A63795">
        <v>26754</v>
      </c>
      <c r="B63795" s="1" t="s">
        <v>385791</v>
      </c>
      <c r="C63795" s="1" t="s">
        <v>67368</v>
      </c>
      <c r="D63795" s="1" t="s">
        <v>385792</v>
      </c>
      <c r="E63795" s="1" t="s">
        <v>385793</v>
      </c>
      <c r="F63795" s="1" t="s">
        <v>385794</v>
      </c>
      <c r="G63795">
        <v>33</v>
      </c>
      <c r="H63795" s="1" t="s">
        <v>115833</v>
      </c>
      <c r="I63795" s="1" t="s">
        <v>164656</v>
      </c>
      <c r="J63795" s="1" t="s">
        <v>203754</v>
      </c>
      <c r="K63795" s="1" t="s">
        <v>385795</v>
      </c>
      <c r="L63795" s="1" t="s">
        <v>68573</v>
      </c>
      <c r="M63795" s="1" t="s">
        <v>385796</v>
      </c>
      <c r="N63795" s="1" t="s">
        <v>385797</v>
      </c>
      <c r="O63795" s="1" t="s">
        <v>67366</v>
      </c>
      <c r="P63795" s="1" t="s">
        <v>67366</v>
      </c>
      <c r="Q63795" s="1" t="s">
        <v>385798</v>
      </c>
      <c r="R63795" s="1" t="s">
        <v>385799</v>
      </c>
    </row>
    <row r="63796" spans="1:18" x14ac:dyDescent="0.3">
      <c r="A63796">
        <v>331735</v>
      </c>
      <c r="B63796" s="1" t="s">
        <v>385800</v>
      </c>
      <c r="C63796" s="1" t="s">
        <v>67368</v>
      </c>
      <c r="D63796" s="1" t="s">
        <v>385801</v>
      </c>
      <c r="E63796" s="1" t="s">
        <v>385802</v>
      </c>
      <c r="F63796" s="1" t="s">
        <v>385803</v>
      </c>
      <c r="G63796">
        <v>13</v>
      </c>
      <c r="H63796" s="1" t="s">
        <v>115833</v>
      </c>
      <c r="I63796" s="1" t="s">
        <v>164656</v>
      </c>
      <c r="J63796" s="1" t="s">
        <v>203113</v>
      </c>
      <c r="K63796" s="1" t="s">
        <v>385804</v>
      </c>
      <c r="L63796" s="1" t="s">
        <v>68573</v>
      </c>
      <c r="M63796" s="1" t="s">
        <v>385800</v>
      </c>
      <c r="N63796" s="1" t="s">
        <v>331302</v>
      </c>
      <c r="O63796" s="1" t="s">
        <v>67366</v>
      </c>
      <c r="P63796" s="1" t="s">
        <v>67366</v>
      </c>
      <c r="Q63796" s="1" t="s">
        <v>385805</v>
      </c>
      <c r="R63796" s="1" t="s">
        <v>385806</v>
      </c>
    </row>
    <row r="63797" spans="1:18" x14ac:dyDescent="0.3">
      <c r="A63797">
        <v>344101</v>
      </c>
      <c r="B63797" s="1" t="s">
        <v>385807</v>
      </c>
      <c r="C63797" s="1" t="s">
        <v>67368</v>
      </c>
      <c r="D63797" s="1" t="s">
        <v>385808</v>
      </c>
      <c r="E63797" s="1" t="s">
        <v>385809</v>
      </c>
      <c r="F63797" s="1" t="s">
        <v>385810</v>
      </c>
      <c r="G63797">
        <v>145</v>
      </c>
      <c r="H63797" s="1" t="s">
        <v>115833</v>
      </c>
      <c r="I63797" s="1" t="s">
        <v>164656</v>
      </c>
      <c r="J63797" s="1" t="s">
        <v>202929</v>
      </c>
      <c r="K63797" s="1" t="s">
        <v>385811</v>
      </c>
      <c r="L63797" s="1" t="s">
        <v>68573</v>
      </c>
      <c r="M63797" s="1" t="s">
        <v>385807</v>
      </c>
      <c r="N63797" s="1" t="s">
        <v>385812</v>
      </c>
      <c r="O63797" s="1" t="s">
        <v>67366</v>
      </c>
      <c r="P63797" s="1" t="s">
        <v>67366</v>
      </c>
      <c r="Q63797" s="1" t="s">
        <v>385813</v>
      </c>
      <c r="R63797" s="1" t="s">
        <v>385814</v>
      </c>
    </row>
    <row r="63798" spans="1:18" x14ac:dyDescent="0.3">
      <c r="A63798">
        <v>343797</v>
      </c>
      <c r="B63798" s="1" t="s">
        <v>385815</v>
      </c>
      <c r="C63798" s="1" t="s">
        <v>67368</v>
      </c>
      <c r="D63798" s="1" t="s">
        <v>385816</v>
      </c>
      <c r="E63798" s="1" t="s">
        <v>385817</v>
      </c>
      <c r="F63798" s="1" t="s">
        <v>385818</v>
      </c>
      <c r="G63798">
        <v>13</v>
      </c>
      <c r="H63798" s="1" t="s">
        <v>115833</v>
      </c>
      <c r="I63798" s="1" t="s">
        <v>164656</v>
      </c>
      <c r="J63798" s="1" t="s">
        <v>202929</v>
      </c>
      <c r="K63798" s="1" t="s">
        <v>385819</v>
      </c>
      <c r="L63798" s="1" t="s">
        <v>68573</v>
      </c>
      <c r="M63798" s="1" t="s">
        <v>385815</v>
      </c>
      <c r="N63798" s="1" t="s">
        <v>371986</v>
      </c>
      <c r="O63798" s="1" t="s">
        <v>67366</v>
      </c>
      <c r="P63798" s="1" t="s">
        <v>67366</v>
      </c>
      <c r="Q63798" s="1" t="s">
        <v>385820</v>
      </c>
      <c r="R63798" s="1" t="s">
        <v>385821</v>
      </c>
    </row>
    <row r="63799" spans="1:18" x14ac:dyDescent="0.3">
      <c r="A63799">
        <v>332202</v>
      </c>
      <c r="B63799" s="1" t="s">
        <v>385822</v>
      </c>
      <c r="C63799" s="1" t="s">
        <v>97012</v>
      </c>
      <c r="D63799" s="1" t="s">
        <v>385823</v>
      </c>
      <c r="E63799" s="1" t="s">
        <v>385824</v>
      </c>
      <c r="F63799" s="1" t="s">
        <v>385825</v>
      </c>
      <c r="G63799">
        <v>24</v>
      </c>
      <c r="H63799" s="1" t="s">
        <v>115833</v>
      </c>
      <c r="I63799" s="1" t="s">
        <v>164656</v>
      </c>
      <c r="J63799" s="1" t="s">
        <v>385826</v>
      </c>
      <c r="K63799" s="1" t="s">
        <v>385827</v>
      </c>
      <c r="L63799" s="1" t="s">
        <v>68573</v>
      </c>
      <c r="M63799" s="1" t="s">
        <v>385822</v>
      </c>
      <c r="N63799" s="1" t="s">
        <v>385828</v>
      </c>
      <c r="O63799" s="1" t="s">
        <v>67366</v>
      </c>
      <c r="P63799" s="1" t="s">
        <v>67366</v>
      </c>
      <c r="Q63799" s="1" t="s">
        <v>385829</v>
      </c>
      <c r="R63799" s="1" t="s">
        <v>385830</v>
      </c>
    </row>
    <row r="63800" spans="1:18" x14ac:dyDescent="0.3">
      <c r="A63800">
        <v>41422</v>
      </c>
      <c r="B63800" s="1" t="s">
        <v>385831</v>
      </c>
      <c r="C63800" s="1" t="s">
        <v>67368</v>
      </c>
      <c r="D63800" s="1" t="s">
        <v>385832</v>
      </c>
      <c r="E63800" s="1" t="s">
        <v>385833</v>
      </c>
      <c r="F63800" s="1" t="s">
        <v>385834</v>
      </c>
      <c r="G63800">
        <v>208</v>
      </c>
      <c r="H63800" s="1" t="s">
        <v>115833</v>
      </c>
      <c r="I63800" s="1" t="s">
        <v>164656</v>
      </c>
      <c r="J63800" s="1" t="s">
        <v>164657</v>
      </c>
      <c r="K63800" s="1" t="s">
        <v>385835</v>
      </c>
      <c r="L63800" s="1" t="s">
        <v>67365</v>
      </c>
      <c r="M63800" s="1" t="s">
        <v>385831</v>
      </c>
      <c r="N63800" s="1" t="s">
        <v>385836</v>
      </c>
      <c r="O63800" s="1" t="s">
        <v>67366</v>
      </c>
      <c r="P63800" s="1" t="s">
        <v>67366</v>
      </c>
      <c r="Q63800" s="1" t="s">
        <v>67366</v>
      </c>
      <c r="R63800" s="1" t="s">
        <v>67366</v>
      </c>
    </row>
    <row r="63801" spans="1:18" x14ac:dyDescent="0.3">
      <c r="A63801">
        <v>41423</v>
      </c>
      <c r="B63801" s="1" t="s">
        <v>385837</v>
      </c>
      <c r="C63801" s="1" t="s">
        <v>67368</v>
      </c>
      <c r="D63801" s="1" t="s">
        <v>385838</v>
      </c>
      <c r="E63801" s="1" t="s">
        <v>385839</v>
      </c>
      <c r="F63801" s="1" t="s">
        <v>385840</v>
      </c>
      <c r="G63801">
        <v>4550</v>
      </c>
      <c r="H63801" s="1" t="s">
        <v>115833</v>
      </c>
      <c r="I63801" s="1" t="s">
        <v>164656</v>
      </c>
      <c r="J63801" s="1" t="s">
        <v>164657</v>
      </c>
      <c r="K63801" s="1" t="s">
        <v>385841</v>
      </c>
      <c r="L63801" s="1" t="s">
        <v>68573</v>
      </c>
      <c r="M63801" s="1" t="s">
        <v>385837</v>
      </c>
      <c r="N63801" s="1" t="s">
        <v>385842</v>
      </c>
      <c r="O63801" s="1" t="s">
        <v>67366</v>
      </c>
      <c r="P63801" s="1" t="s">
        <v>67366</v>
      </c>
      <c r="Q63801" s="1" t="s">
        <v>385843</v>
      </c>
      <c r="R63801" s="1" t="s">
        <v>67366</v>
      </c>
    </row>
    <row r="63802" spans="1:18" x14ac:dyDescent="0.3">
      <c r="A63802">
        <v>41424</v>
      </c>
      <c r="B63802" s="1" t="s">
        <v>385844</v>
      </c>
      <c r="C63802" s="1" t="s">
        <v>67368</v>
      </c>
      <c r="D63802" s="1" t="s">
        <v>385845</v>
      </c>
      <c r="E63802" s="1" t="s">
        <v>385846</v>
      </c>
      <c r="F63802" s="1" t="s">
        <v>385847</v>
      </c>
      <c r="G63802">
        <v>3</v>
      </c>
      <c r="H63802" s="1" t="s">
        <v>115833</v>
      </c>
      <c r="I63802" s="1" t="s">
        <v>164656</v>
      </c>
      <c r="J63802" s="1" t="s">
        <v>164657</v>
      </c>
      <c r="K63802" s="1" t="s">
        <v>385848</v>
      </c>
      <c r="L63802" s="1" t="s">
        <v>67365</v>
      </c>
      <c r="M63802" s="1" t="s">
        <v>385844</v>
      </c>
      <c r="N63802" s="1" t="s">
        <v>67366</v>
      </c>
      <c r="O63802" s="1" t="s">
        <v>67366</v>
      </c>
      <c r="P63802" s="1" t="s">
        <v>67366</v>
      </c>
      <c r="Q63802" s="1" t="s">
        <v>67366</v>
      </c>
      <c r="R63802" s="1" t="s">
        <v>67366</v>
      </c>
    </row>
    <row r="63803" spans="1:18" x14ac:dyDescent="0.3">
      <c r="A63803">
        <v>41425</v>
      </c>
      <c r="B63803" s="1" t="s">
        <v>385849</v>
      </c>
      <c r="C63803" s="1" t="s">
        <v>67368</v>
      </c>
      <c r="D63803" s="1" t="s">
        <v>385850</v>
      </c>
      <c r="E63803" s="1" t="s">
        <v>385851</v>
      </c>
      <c r="F63803" s="1" t="s">
        <v>385852</v>
      </c>
      <c r="G63803">
        <v>10</v>
      </c>
      <c r="H63803" s="1" t="s">
        <v>115833</v>
      </c>
      <c r="I63803" s="1" t="s">
        <v>164656</v>
      </c>
      <c r="J63803" s="1" t="s">
        <v>164657</v>
      </c>
      <c r="K63803" s="1" t="s">
        <v>385853</v>
      </c>
      <c r="L63803" s="1" t="s">
        <v>67365</v>
      </c>
      <c r="M63803" s="1" t="s">
        <v>385849</v>
      </c>
      <c r="N63803" s="1" t="s">
        <v>385854</v>
      </c>
      <c r="O63803" s="1" t="s">
        <v>67366</v>
      </c>
      <c r="P63803" s="1" t="s">
        <v>67366</v>
      </c>
      <c r="Q63803" s="1" t="s">
        <v>385855</v>
      </c>
      <c r="R63803" s="1" t="s">
        <v>385856</v>
      </c>
    </row>
    <row r="63804" spans="1:18" x14ac:dyDescent="0.3">
      <c r="A63804">
        <v>26755</v>
      </c>
      <c r="B63804" s="1" t="s">
        <v>385857</v>
      </c>
      <c r="C63804" s="1" t="s">
        <v>116553</v>
      </c>
      <c r="D63804" s="1" t="s">
        <v>385858</v>
      </c>
      <c r="E63804" s="1" t="s">
        <v>385859</v>
      </c>
      <c r="F63804" s="1" t="s">
        <v>385860</v>
      </c>
      <c r="G63804">
        <v>289</v>
      </c>
      <c r="H63804" s="1" t="s">
        <v>115833</v>
      </c>
      <c r="I63804" s="1" t="s">
        <v>164656</v>
      </c>
      <c r="J63804" s="1" t="s">
        <v>164657</v>
      </c>
      <c r="K63804" s="1" t="s">
        <v>385861</v>
      </c>
      <c r="L63804" s="1" t="s">
        <v>68573</v>
      </c>
      <c r="M63804" s="1" t="s">
        <v>385857</v>
      </c>
      <c r="N63804" s="1" t="s">
        <v>385862</v>
      </c>
      <c r="O63804" s="1" t="s">
        <v>67366</v>
      </c>
      <c r="P63804" s="1" t="s">
        <v>385863</v>
      </c>
      <c r="Q63804" s="1" t="s">
        <v>385864</v>
      </c>
      <c r="R63804" s="1" t="s">
        <v>67366</v>
      </c>
    </row>
    <row r="63805" spans="1:18" x14ac:dyDescent="0.3">
      <c r="A63805">
        <v>310461</v>
      </c>
      <c r="B63805" s="1" t="s">
        <v>385865</v>
      </c>
      <c r="C63805" s="1" t="s">
        <v>67368</v>
      </c>
      <c r="D63805" s="1" t="s">
        <v>385866</v>
      </c>
      <c r="E63805" s="1" t="s">
        <v>385867</v>
      </c>
      <c r="F63805" s="1" t="s">
        <v>385868</v>
      </c>
      <c r="G63805">
        <v>5470</v>
      </c>
      <c r="H63805" s="1" t="s">
        <v>115833</v>
      </c>
      <c r="I63805" s="1" t="s">
        <v>164656</v>
      </c>
      <c r="J63805" s="1" t="s">
        <v>164657</v>
      </c>
      <c r="K63805" s="1" t="s">
        <v>385869</v>
      </c>
      <c r="L63805" s="1" t="s">
        <v>67365</v>
      </c>
      <c r="M63805" s="1" t="s">
        <v>385865</v>
      </c>
      <c r="N63805" s="1" t="s">
        <v>67366</v>
      </c>
      <c r="O63805" s="1" t="s">
        <v>67366</v>
      </c>
      <c r="P63805" s="1" t="s">
        <v>67366</v>
      </c>
      <c r="Q63805" s="1" t="s">
        <v>67366</v>
      </c>
      <c r="R63805" s="1" t="s">
        <v>67366</v>
      </c>
    </row>
    <row r="63806" spans="1:18" x14ac:dyDescent="0.3">
      <c r="A63806">
        <v>41426</v>
      </c>
      <c r="B63806" s="1" t="s">
        <v>385870</v>
      </c>
      <c r="C63806" s="1" t="s">
        <v>67368</v>
      </c>
      <c r="D63806" s="1" t="s">
        <v>385871</v>
      </c>
      <c r="E63806" s="1" t="s">
        <v>385872</v>
      </c>
      <c r="F63806" s="1" t="s">
        <v>385873</v>
      </c>
      <c r="G63806">
        <v>820</v>
      </c>
      <c r="H63806" s="1" t="s">
        <v>115833</v>
      </c>
      <c r="I63806" s="1" t="s">
        <v>164656</v>
      </c>
      <c r="J63806" s="1" t="s">
        <v>164657</v>
      </c>
      <c r="K63806" s="1" t="s">
        <v>385874</v>
      </c>
      <c r="L63806" s="1" t="s">
        <v>67365</v>
      </c>
      <c r="M63806" s="1" t="s">
        <v>385870</v>
      </c>
      <c r="N63806" s="1" t="s">
        <v>385875</v>
      </c>
      <c r="O63806" s="1" t="s">
        <v>67366</v>
      </c>
      <c r="P63806" s="1" t="s">
        <v>67366</v>
      </c>
      <c r="Q63806" s="1" t="s">
        <v>67366</v>
      </c>
      <c r="R63806" s="1" t="s">
        <v>67366</v>
      </c>
    </row>
    <row r="63807" spans="1:18" x14ac:dyDescent="0.3">
      <c r="A63807">
        <v>41427</v>
      </c>
      <c r="B63807" s="1" t="s">
        <v>385876</v>
      </c>
      <c r="C63807" s="1" t="s">
        <v>67368</v>
      </c>
      <c r="D63807" s="1" t="s">
        <v>385877</v>
      </c>
      <c r="E63807" s="1" t="s">
        <v>385878</v>
      </c>
      <c r="F63807" s="1" t="s">
        <v>385879</v>
      </c>
      <c r="G63807">
        <v>6527</v>
      </c>
      <c r="H63807" s="1" t="s">
        <v>115833</v>
      </c>
      <c r="I63807" s="1" t="s">
        <v>164656</v>
      </c>
      <c r="J63807" s="1" t="s">
        <v>164657</v>
      </c>
      <c r="K63807" s="1" t="s">
        <v>385880</v>
      </c>
      <c r="L63807" s="1" t="s">
        <v>67365</v>
      </c>
      <c r="M63807" s="1" t="s">
        <v>385881</v>
      </c>
      <c r="N63807" s="1" t="s">
        <v>385882</v>
      </c>
      <c r="O63807" s="1" t="s">
        <v>67366</v>
      </c>
      <c r="P63807" s="1" t="s">
        <v>67366</v>
      </c>
      <c r="Q63807" s="1" t="s">
        <v>67366</v>
      </c>
      <c r="R63807" s="1" t="s">
        <v>385876</v>
      </c>
    </row>
    <row r="63808" spans="1:18" x14ac:dyDescent="0.3">
      <c r="A63808">
        <v>41428</v>
      </c>
      <c r="B63808" s="1" t="s">
        <v>385883</v>
      </c>
      <c r="C63808" s="1" t="s">
        <v>67368</v>
      </c>
      <c r="D63808" s="1" t="s">
        <v>385884</v>
      </c>
      <c r="E63808" s="1" t="s">
        <v>385885</v>
      </c>
      <c r="F63808" s="1" t="s">
        <v>385886</v>
      </c>
      <c r="G63808">
        <v>4315</v>
      </c>
      <c r="H63808" s="1" t="s">
        <v>115833</v>
      </c>
      <c r="I63808" s="1" t="s">
        <v>164656</v>
      </c>
      <c r="J63808" s="1" t="s">
        <v>164657</v>
      </c>
      <c r="K63808" s="1" t="s">
        <v>385887</v>
      </c>
      <c r="L63808" s="1" t="s">
        <v>68573</v>
      </c>
      <c r="M63808" s="1" t="s">
        <v>385883</v>
      </c>
      <c r="N63808" s="1" t="s">
        <v>203030</v>
      </c>
      <c r="O63808" s="1" t="s">
        <v>67366</v>
      </c>
      <c r="P63808" s="1" t="s">
        <v>67366</v>
      </c>
      <c r="Q63808" s="1" t="s">
        <v>385888</v>
      </c>
      <c r="R63808" s="1" t="s">
        <v>385889</v>
      </c>
    </row>
    <row r="63809" spans="1:18" x14ac:dyDescent="0.3">
      <c r="A63809">
        <v>41429</v>
      </c>
      <c r="B63809" s="1" t="s">
        <v>385890</v>
      </c>
      <c r="C63809" s="1" t="s">
        <v>67368</v>
      </c>
      <c r="D63809" s="1" t="s">
        <v>385891</v>
      </c>
      <c r="E63809" s="1" t="s">
        <v>385892</v>
      </c>
      <c r="F63809" s="1" t="s">
        <v>385893</v>
      </c>
      <c r="G63809">
        <v>1500</v>
      </c>
      <c r="H63809" s="1" t="s">
        <v>115833</v>
      </c>
      <c r="I63809" s="1" t="s">
        <v>164656</v>
      </c>
      <c r="J63809" s="1" t="s">
        <v>164657</v>
      </c>
      <c r="K63809" s="1" t="s">
        <v>385894</v>
      </c>
      <c r="L63809" s="1" t="s">
        <v>67365</v>
      </c>
      <c r="M63809" s="1" t="s">
        <v>385890</v>
      </c>
      <c r="N63809" s="1" t="s">
        <v>385895</v>
      </c>
      <c r="O63809" s="1" t="s">
        <v>67366</v>
      </c>
      <c r="P63809" s="1" t="s">
        <v>67366</v>
      </c>
      <c r="Q63809" s="1" t="s">
        <v>67366</v>
      </c>
      <c r="R63809" s="1" t="s">
        <v>67366</v>
      </c>
    </row>
    <row r="63810" spans="1:18" x14ac:dyDescent="0.3">
      <c r="A63810">
        <v>41430</v>
      </c>
      <c r="B63810" s="1" t="s">
        <v>385896</v>
      </c>
      <c r="C63810" s="1" t="s">
        <v>67368</v>
      </c>
      <c r="D63810" s="1" t="s">
        <v>385897</v>
      </c>
      <c r="E63810" s="1" t="s">
        <v>385898</v>
      </c>
      <c r="F63810" s="1" t="s">
        <v>385899</v>
      </c>
      <c r="G63810">
        <v>914</v>
      </c>
      <c r="H63810" s="1" t="s">
        <v>115833</v>
      </c>
      <c r="I63810" s="1" t="s">
        <v>164656</v>
      </c>
      <c r="J63810" s="1" t="s">
        <v>164657</v>
      </c>
      <c r="K63810" s="1" t="s">
        <v>385900</v>
      </c>
      <c r="L63810" s="1" t="s">
        <v>68573</v>
      </c>
      <c r="M63810" s="1" t="s">
        <v>385896</v>
      </c>
      <c r="N63810" s="1" t="s">
        <v>346212</v>
      </c>
      <c r="O63810" s="1" t="s">
        <v>67366</v>
      </c>
      <c r="P63810" s="1" t="s">
        <v>67366</v>
      </c>
      <c r="Q63810" s="1" t="s">
        <v>67366</v>
      </c>
      <c r="R63810" s="1" t="s">
        <v>385901</v>
      </c>
    </row>
    <row r="63811" spans="1:18" x14ac:dyDescent="0.3">
      <c r="A63811">
        <v>41431</v>
      </c>
      <c r="B63811" s="1" t="s">
        <v>385902</v>
      </c>
      <c r="C63811" s="1" t="s">
        <v>67368</v>
      </c>
      <c r="D63811" s="1" t="s">
        <v>385903</v>
      </c>
      <c r="E63811" s="1" t="s">
        <v>385904</v>
      </c>
      <c r="F63811" s="1" t="s">
        <v>385905</v>
      </c>
      <c r="G63811">
        <v>1370</v>
      </c>
      <c r="H63811" s="1" t="s">
        <v>115833</v>
      </c>
      <c r="I63811" s="1" t="s">
        <v>164656</v>
      </c>
      <c r="J63811" s="1" t="s">
        <v>164657</v>
      </c>
      <c r="K63811" s="1" t="s">
        <v>385906</v>
      </c>
      <c r="L63811" s="1" t="s">
        <v>67365</v>
      </c>
      <c r="M63811" s="1" t="s">
        <v>385902</v>
      </c>
      <c r="N63811" s="1" t="s">
        <v>385907</v>
      </c>
      <c r="O63811" s="1" t="s">
        <v>67366</v>
      </c>
      <c r="P63811" s="1" t="s">
        <v>67366</v>
      </c>
      <c r="Q63811" s="1" t="s">
        <v>67366</v>
      </c>
      <c r="R63811" s="1" t="s">
        <v>67366</v>
      </c>
    </row>
    <row r="63812" spans="1:18" x14ac:dyDescent="0.3">
      <c r="A63812">
        <v>26756</v>
      </c>
      <c r="B63812" s="1" t="s">
        <v>385908</v>
      </c>
      <c r="C63812" s="1" t="s">
        <v>97012</v>
      </c>
      <c r="D63812" s="1" t="s">
        <v>385909</v>
      </c>
      <c r="E63812" s="1" t="s">
        <v>385910</v>
      </c>
      <c r="F63812" s="1" t="s">
        <v>385911</v>
      </c>
      <c r="G63812">
        <v>5435</v>
      </c>
      <c r="H63812" s="1" t="s">
        <v>115833</v>
      </c>
      <c r="I63812" s="1" t="s">
        <v>164656</v>
      </c>
      <c r="J63812" s="1" t="s">
        <v>164657</v>
      </c>
      <c r="K63812" s="1" t="s">
        <v>385912</v>
      </c>
      <c r="L63812" s="1" t="s">
        <v>68573</v>
      </c>
      <c r="M63812" s="1" t="s">
        <v>385913</v>
      </c>
      <c r="N63812" s="1" t="s">
        <v>385914</v>
      </c>
      <c r="O63812" s="1" t="s">
        <v>67366</v>
      </c>
      <c r="P63812" s="1" t="s">
        <v>67366</v>
      </c>
      <c r="Q63812" s="1" t="s">
        <v>385915</v>
      </c>
      <c r="R63812" s="1" t="s">
        <v>67366</v>
      </c>
    </row>
    <row r="63813" spans="1:18" x14ac:dyDescent="0.3">
      <c r="A63813">
        <v>311639</v>
      </c>
      <c r="B63813" s="1" t="s">
        <v>385916</v>
      </c>
      <c r="C63813" s="1" t="s">
        <v>67368</v>
      </c>
      <c r="D63813" s="1" t="s">
        <v>385917</v>
      </c>
      <c r="E63813" s="1" t="s">
        <v>385918</v>
      </c>
      <c r="F63813" s="1" t="s">
        <v>385919</v>
      </c>
      <c r="G63813">
        <v>35</v>
      </c>
      <c r="H63813" s="1" t="s">
        <v>115833</v>
      </c>
      <c r="I63813" s="1" t="s">
        <v>164656</v>
      </c>
      <c r="J63813" s="1" t="s">
        <v>202718</v>
      </c>
      <c r="K63813" s="1" t="s">
        <v>385920</v>
      </c>
      <c r="L63813" s="1" t="s">
        <v>67365</v>
      </c>
      <c r="M63813" s="1" t="s">
        <v>385916</v>
      </c>
      <c r="N63813" s="1" t="s">
        <v>67366</v>
      </c>
      <c r="O63813" s="1" t="s">
        <v>67366</v>
      </c>
      <c r="P63813" s="1" t="s">
        <v>67366</v>
      </c>
      <c r="Q63813" s="1" t="s">
        <v>67366</v>
      </c>
      <c r="R63813" s="1" t="s">
        <v>67366</v>
      </c>
    </row>
    <row r="63814" spans="1:18" x14ac:dyDescent="0.3">
      <c r="A63814">
        <v>41432</v>
      </c>
      <c r="B63814" s="1" t="s">
        <v>385921</v>
      </c>
      <c r="C63814" s="1" t="s">
        <v>67368</v>
      </c>
      <c r="D63814" s="1" t="s">
        <v>385922</v>
      </c>
      <c r="E63814" s="1" t="s">
        <v>385923</v>
      </c>
      <c r="F63814" s="1" t="s">
        <v>385924</v>
      </c>
      <c r="G63814">
        <v>157</v>
      </c>
      <c r="H63814" s="1" t="s">
        <v>115833</v>
      </c>
      <c r="I63814" s="1" t="s">
        <v>164656</v>
      </c>
      <c r="J63814" s="1" t="s">
        <v>164657</v>
      </c>
      <c r="K63814" s="1" t="s">
        <v>385925</v>
      </c>
      <c r="L63814" s="1" t="s">
        <v>67365</v>
      </c>
      <c r="M63814" s="1" t="s">
        <v>385921</v>
      </c>
      <c r="N63814" s="1" t="s">
        <v>315476</v>
      </c>
      <c r="O63814" s="1" t="s">
        <v>67366</v>
      </c>
      <c r="P63814" s="1" t="s">
        <v>67366</v>
      </c>
      <c r="Q63814" s="1" t="s">
        <v>67366</v>
      </c>
      <c r="R63814" s="1" t="s">
        <v>67366</v>
      </c>
    </row>
    <row r="63815" spans="1:18" x14ac:dyDescent="0.3">
      <c r="A63815">
        <v>41433</v>
      </c>
      <c r="B63815" s="1" t="s">
        <v>385926</v>
      </c>
      <c r="C63815" s="1" t="s">
        <v>67368</v>
      </c>
      <c r="D63815" s="1" t="s">
        <v>385927</v>
      </c>
      <c r="E63815" s="1" t="s">
        <v>385928</v>
      </c>
      <c r="F63815" s="1" t="s">
        <v>385929</v>
      </c>
      <c r="G63815">
        <v>59</v>
      </c>
      <c r="H63815" s="1" t="s">
        <v>115833</v>
      </c>
      <c r="I63815" s="1" t="s">
        <v>164656</v>
      </c>
      <c r="J63815" s="1" t="s">
        <v>164657</v>
      </c>
      <c r="K63815" s="1" t="s">
        <v>350007</v>
      </c>
      <c r="L63815" s="1" t="s">
        <v>67365</v>
      </c>
      <c r="M63815" s="1" t="s">
        <v>385926</v>
      </c>
      <c r="N63815" s="1" t="s">
        <v>385930</v>
      </c>
      <c r="O63815" s="1" t="s">
        <v>67366</v>
      </c>
      <c r="P63815" s="1" t="s">
        <v>67366</v>
      </c>
      <c r="Q63815" s="1" t="s">
        <v>385931</v>
      </c>
      <c r="R63815" s="1" t="s">
        <v>67366</v>
      </c>
    </row>
    <row r="63816" spans="1:18" x14ac:dyDescent="0.3">
      <c r="A63816">
        <v>41434</v>
      </c>
      <c r="B63816" s="1" t="s">
        <v>385932</v>
      </c>
      <c r="C63816" s="1" t="s">
        <v>67368</v>
      </c>
      <c r="D63816" s="1" t="s">
        <v>385933</v>
      </c>
      <c r="E63816" s="1" t="s">
        <v>385934</v>
      </c>
      <c r="F63816" s="1" t="s">
        <v>385935</v>
      </c>
      <c r="G63816">
        <v>17</v>
      </c>
      <c r="H63816" s="1" t="s">
        <v>115833</v>
      </c>
      <c r="I63816" s="1" t="s">
        <v>164656</v>
      </c>
      <c r="J63816" s="1" t="s">
        <v>164657</v>
      </c>
      <c r="K63816" s="1" t="s">
        <v>385936</v>
      </c>
      <c r="L63816" s="1" t="s">
        <v>67365</v>
      </c>
      <c r="M63816" s="1" t="s">
        <v>385932</v>
      </c>
      <c r="N63816" s="1" t="s">
        <v>67366</v>
      </c>
      <c r="O63816" s="1" t="s">
        <v>67366</v>
      </c>
      <c r="P63816" s="1" t="s">
        <v>67366</v>
      </c>
      <c r="Q63816" s="1" t="s">
        <v>67366</v>
      </c>
      <c r="R63816" s="1" t="s">
        <v>67366</v>
      </c>
    </row>
    <row r="63817" spans="1:18" x14ac:dyDescent="0.3">
      <c r="A63817">
        <v>26757</v>
      </c>
      <c r="B63817" s="1" t="s">
        <v>385937</v>
      </c>
      <c r="C63817" s="1" t="s">
        <v>97012</v>
      </c>
      <c r="D63817" s="1" t="s">
        <v>385938</v>
      </c>
      <c r="E63817" s="1" t="s">
        <v>385939</v>
      </c>
      <c r="F63817" s="1" t="s">
        <v>385940</v>
      </c>
      <c r="G63817">
        <v>10</v>
      </c>
      <c r="H63817" s="1" t="s">
        <v>115833</v>
      </c>
      <c r="I63817" s="1" t="s">
        <v>164656</v>
      </c>
      <c r="J63817" s="1" t="s">
        <v>164657</v>
      </c>
      <c r="K63817" s="1" t="s">
        <v>385941</v>
      </c>
      <c r="L63817" s="1" t="s">
        <v>68573</v>
      </c>
      <c r="M63817" s="1" t="s">
        <v>385937</v>
      </c>
      <c r="N63817" s="1" t="s">
        <v>385942</v>
      </c>
      <c r="O63817" s="1" t="s">
        <v>67366</v>
      </c>
      <c r="P63817" s="1" t="s">
        <v>67366</v>
      </c>
      <c r="Q63817" s="1" t="s">
        <v>385943</v>
      </c>
      <c r="R63817" s="1" t="s">
        <v>67366</v>
      </c>
    </row>
    <row r="63818" spans="1:18" x14ac:dyDescent="0.3">
      <c r="A63818">
        <v>41435</v>
      </c>
      <c r="B63818" s="1" t="s">
        <v>385944</v>
      </c>
      <c r="C63818" s="1" t="s">
        <v>67368</v>
      </c>
      <c r="D63818" s="1" t="s">
        <v>385945</v>
      </c>
      <c r="E63818" s="1" t="s">
        <v>385946</v>
      </c>
      <c r="F63818" s="1" t="s">
        <v>385947</v>
      </c>
      <c r="G63818">
        <v>23</v>
      </c>
      <c r="H63818" s="1" t="s">
        <v>115833</v>
      </c>
      <c r="I63818" s="1" t="s">
        <v>164656</v>
      </c>
      <c r="J63818" s="1" t="s">
        <v>164657</v>
      </c>
      <c r="K63818" s="1" t="s">
        <v>385948</v>
      </c>
      <c r="L63818" s="1" t="s">
        <v>67365</v>
      </c>
      <c r="M63818" s="1" t="s">
        <v>385944</v>
      </c>
      <c r="N63818" s="1" t="s">
        <v>385949</v>
      </c>
      <c r="O63818" s="1" t="s">
        <v>67366</v>
      </c>
      <c r="P63818" s="1" t="s">
        <v>67366</v>
      </c>
      <c r="Q63818" s="1" t="s">
        <v>67366</v>
      </c>
      <c r="R63818" s="1" t="s">
        <v>67366</v>
      </c>
    </row>
    <row r="63819" spans="1:18" x14ac:dyDescent="0.3">
      <c r="A63819">
        <v>41436</v>
      </c>
      <c r="B63819" s="1" t="s">
        <v>385950</v>
      </c>
      <c r="C63819" s="1" t="s">
        <v>67368</v>
      </c>
      <c r="D63819" s="1" t="s">
        <v>385951</v>
      </c>
      <c r="E63819" s="1" t="s">
        <v>385952</v>
      </c>
      <c r="F63819" s="1" t="s">
        <v>385953</v>
      </c>
      <c r="G63819">
        <v>67</v>
      </c>
      <c r="H63819" s="1" t="s">
        <v>115833</v>
      </c>
      <c r="I63819" s="1" t="s">
        <v>164656</v>
      </c>
      <c r="J63819" s="1" t="s">
        <v>164657</v>
      </c>
      <c r="K63819" s="1" t="s">
        <v>385954</v>
      </c>
      <c r="L63819" s="1" t="s">
        <v>67365</v>
      </c>
      <c r="M63819" s="1" t="s">
        <v>385950</v>
      </c>
      <c r="N63819" s="1" t="s">
        <v>385955</v>
      </c>
      <c r="O63819" s="1" t="s">
        <v>67366</v>
      </c>
      <c r="P63819" s="1" t="s">
        <v>67366</v>
      </c>
      <c r="Q63819" s="1" t="s">
        <v>67366</v>
      </c>
      <c r="R63819" s="1" t="s">
        <v>67366</v>
      </c>
    </row>
    <row r="63820" spans="1:18" x14ac:dyDescent="0.3">
      <c r="A63820">
        <v>41437</v>
      </c>
      <c r="B63820" s="1" t="s">
        <v>385956</v>
      </c>
      <c r="C63820" s="1" t="s">
        <v>67368</v>
      </c>
      <c r="D63820" s="1" t="s">
        <v>385957</v>
      </c>
      <c r="E63820" s="1" t="s">
        <v>385958</v>
      </c>
      <c r="F63820" s="1" t="s">
        <v>385959</v>
      </c>
      <c r="G63820">
        <v>57</v>
      </c>
      <c r="H63820" s="1" t="s">
        <v>115833</v>
      </c>
      <c r="I63820" s="1" t="s">
        <v>164656</v>
      </c>
      <c r="J63820" s="1" t="s">
        <v>164657</v>
      </c>
      <c r="K63820" s="1" t="s">
        <v>385960</v>
      </c>
      <c r="L63820" s="1" t="s">
        <v>67365</v>
      </c>
      <c r="M63820" s="1" t="s">
        <v>385956</v>
      </c>
      <c r="N63820" s="1" t="s">
        <v>385961</v>
      </c>
      <c r="O63820" s="1" t="s">
        <v>67366</v>
      </c>
      <c r="P63820" s="1" t="s">
        <v>67366</v>
      </c>
      <c r="Q63820" s="1" t="s">
        <v>67366</v>
      </c>
      <c r="R63820" s="1" t="s">
        <v>67366</v>
      </c>
    </row>
    <row r="63821" spans="1:18" x14ac:dyDescent="0.3">
      <c r="A63821">
        <v>32629</v>
      </c>
      <c r="B63821" s="1" t="s">
        <v>385962</v>
      </c>
      <c r="C63821" s="1" t="s">
        <v>67368</v>
      </c>
      <c r="D63821" s="1" t="s">
        <v>385963</v>
      </c>
      <c r="E63821" s="1" t="s">
        <v>385964</v>
      </c>
      <c r="F63821" s="1" t="s">
        <v>385965</v>
      </c>
      <c r="G63821">
        <v>330</v>
      </c>
      <c r="H63821" s="1" t="s">
        <v>115833</v>
      </c>
      <c r="I63821" s="1" t="s">
        <v>164656</v>
      </c>
      <c r="J63821" s="1" t="s">
        <v>202460</v>
      </c>
      <c r="K63821" s="1" t="s">
        <v>385966</v>
      </c>
      <c r="L63821" s="1" t="s">
        <v>67365</v>
      </c>
      <c r="M63821" s="1" t="s">
        <v>385962</v>
      </c>
      <c r="N63821" s="1" t="s">
        <v>385967</v>
      </c>
      <c r="O63821" s="1" t="s">
        <v>67366</v>
      </c>
      <c r="P63821" s="1" t="s">
        <v>67366</v>
      </c>
      <c r="Q63821" s="1" t="s">
        <v>385968</v>
      </c>
      <c r="R63821" s="1" t="s">
        <v>385969</v>
      </c>
    </row>
    <row r="63822" spans="1:18" x14ac:dyDescent="0.3">
      <c r="A63822">
        <v>26758</v>
      </c>
      <c r="B63822" s="1" t="s">
        <v>385970</v>
      </c>
      <c r="C63822" s="1" t="s">
        <v>67368</v>
      </c>
      <c r="D63822" s="1" t="s">
        <v>385971</v>
      </c>
      <c r="E63822" s="1" t="s">
        <v>385972</v>
      </c>
      <c r="F63822" s="1" t="s">
        <v>385973</v>
      </c>
      <c r="G63822">
        <v>10</v>
      </c>
      <c r="H63822" s="1" t="s">
        <v>115833</v>
      </c>
      <c r="I63822" s="1" t="s">
        <v>164656</v>
      </c>
      <c r="J63822" s="1" t="s">
        <v>202454</v>
      </c>
      <c r="K63822" s="1" t="s">
        <v>385974</v>
      </c>
      <c r="L63822" s="1" t="s">
        <v>68573</v>
      </c>
      <c r="M63822" s="1" t="s">
        <v>385970</v>
      </c>
      <c r="N63822" s="1" t="s">
        <v>385975</v>
      </c>
      <c r="O63822" s="1" t="s">
        <v>67366</v>
      </c>
      <c r="P63822" s="1" t="s">
        <v>67366</v>
      </c>
      <c r="Q63822" s="1" t="s">
        <v>385976</v>
      </c>
      <c r="R63822" s="1" t="s">
        <v>67366</v>
      </c>
    </row>
    <row r="63823" spans="1:18" x14ac:dyDescent="0.3">
      <c r="A63823">
        <v>35277</v>
      </c>
      <c r="B63823" s="1" t="s">
        <v>385977</v>
      </c>
      <c r="C63823" s="1" t="s">
        <v>67368</v>
      </c>
      <c r="D63823" s="1" t="s">
        <v>385978</v>
      </c>
      <c r="E63823" s="1" t="s">
        <v>385979</v>
      </c>
      <c r="F63823" s="1" t="s">
        <v>385980</v>
      </c>
      <c r="G63823">
        <v>508</v>
      </c>
      <c r="H63823" s="1" t="s">
        <v>115833</v>
      </c>
      <c r="I63823" s="1" t="s">
        <v>164656</v>
      </c>
      <c r="J63823" s="1" t="s">
        <v>202460</v>
      </c>
      <c r="K63823" s="1" t="s">
        <v>385981</v>
      </c>
      <c r="L63823" s="1" t="s">
        <v>68573</v>
      </c>
      <c r="M63823" s="1" t="s">
        <v>385977</v>
      </c>
      <c r="N63823" s="1" t="s">
        <v>385982</v>
      </c>
      <c r="O63823" s="1" t="s">
        <v>67366</v>
      </c>
      <c r="P63823" s="1" t="s">
        <v>67366</v>
      </c>
      <c r="Q63823" s="1" t="s">
        <v>385983</v>
      </c>
      <c r="R63823" s="1" t="s">
        <v>67366</v>
      </c>
    </row>
    <row r="63824" spans="1:18" x14ac:dyDescent="0.3">
      <c r="A63824">
        <v>26759</v>
      </c>
      <c r="B63824" s="1" t="s">
        <v>385984</v>
      </c>
      <c r="C63824" s="1" t="s">
        <v>97012</v>
      </c>
      <c r="D63824" s="1" t="s">
        <v>385985</v>
      </c>
      <c r="E63824" s="1" t="s">
        <v>385986</v>
      </c>
      <c r="F63824" s="1" t="s">
        <v>385987</v>
      </c>
      <c r="G63824">
        <v>59</v>
      </c>
      <c r="H63824" s="1" t="s">
        <v>115833</v>
      </c>
      <c r="I63824" s="1" t="s">
        <v>164656</v>
      </c>
      <c r="J63824" s="1" t="s">
        <v>202460</v>
      </c>
      <c r="K63824" s="1" t="s">
        <v>385988</v>
      </c>
      <c r="L63824" s="1" t="s">
        <v>68573</v>
      </c>
      <c r="M63824" s="1" t="s">
        <v>385989</v>
      </c>
      <c r="N63824" s="1" t="s">
        <v>385990</v>
      </c>
      <c r="O63824" s="1" t="s">
        <v>67366</v>
      </c>
      <c r="P63824" s="1" t="s">
        <v>67366</v>
      </c>
      <c r="Q63824" s="1" t="s">
        <v>385991</v>
      </c>
      <c r="R63824" s="1" t="s">
        <v>385992</v>
      </c>
    </row>
    <row r="63825" spans="1:18" x14ac:dyDescent="0.3">
      <c r="A63825">
        <v>26760</v>
      </c>
      <c r="B63825" s="1" t="s">
        <v>385993</v>
      </c>
      <c r="C63825" s="1" t="s">
        <v>67368</v>
      </c>
      <c r="D63825" s="1" t="s">
        <v>385994</v>
      </c>
      <c r="E63825" s="1" t="s">
        <v>385995</v>
      </c>
      <c r="F63825" s="1" t="s">
        <v>385996</v>
      </c>
      <c r="G63825">
        <v>12</v>
      </c>
      <c r="H63825" s="1" t="s">
        <v>115833</v>
      </c>
      <c r="I63825" s="1" t="s">
        <v>164656</v>
      </c>
      <c r="J63825" s="1" t="s">
        <v>202460</v>
      </c>
      <c r="K63825" s="1" t="s">
        <v>385997</v>
      </c>
      <c r="L63825" s="1" t="s">
        <v>68573</v>
      </c>
      <c r="M63825" s="1" t="s">
        <v>385993</v>
      </c>
      <c r="N63825" s="1" t="s">
        <v>385998</v>
      </c>
      <c r="O63825" s="1" t="s">
        <v>67366</v>
      </c>
      <c r="P63825" s="1" t="s">
        <v>385999</v>
      </c>
      <c r="Q63825" s="1" t="s">
        <v>386000</v>
      </c>
      <c r="R63825" s="1" t="s">
        <v>386001</v>
      </c>
    </row>
    <row r="63826" spans="1:18" x14ac:dyDescent="0.3">
      <c r="A63826">
        <v>26761</v>
      </c>
      <c r="B63826" s="1" t="s">
        <v>386002</v>
      </c>
      <c r="C63826" s="1" t="s">
        <v>67368</v>
      </c>
      <c r="D63826" s="1" t="s">
        <v>386003</v>
      </c>
      <c r="E63826" s="1" t="s">
        <v>386004</v>
      </c>
      <c r="F63826" s="1" t="s">
        <v>386005</v>
      </c>
      <c r="G63826">
        <v>49</v>
      </c>
      <c r="H63826" s="1" t="s">
        <v>115833</v>
      </c>
      <c r="I63826" s="1" t="s">
        <v>164656</v>
      </c>
      <c r="J63826" s="1" t="s">
        <v>202460</v>
      </c>
      <c r="K63826" s="1" t="s">
        <v>386006</v>
      </c>
      <c r="L63826" s="1" t="s">
        <v>67365</v>
      </c>
      <c r="M63826" s="1" t="s">
        <v>386002</v>
      </c>
      <c r="N63826" s="1" t="s">
        <v>67366</v>
      </c>
      <c r="O63826" s="1" t="s">
        <v>67366</v>
      </c>
      <c r="P63826" s="1" t="s">
        <v>67366</v>
      </c>
      <c r="Q63826" s="1" t="s">
        <v>67366</v>
      </c>
      <c r="R63826" s="1" t="s">
        <v>67366</v>
      </c>
    </row>
    <row r="63827" spans="1:18" x14ac:dyDescent="0.3">
      <c r="A63827">
        <v>26762</v>
      </c>
      <c r="B63827" s="1" t="s">
        <v>386007</v>
      </c>
      <c r="C63827" s="1" t="s">
        <v>97012</v>
      </c>
      <c r="D63827" s="1" t="s">
        <v>386008</v>
      </c>
      <c r="E63827" s="1" t="s">
        <v>386009</v>
      </c>
      <c r="F63827" s="1" t="s">
        <v>386010</v>
      </c>
      <c r="G63827">
        <v>23</v>
      </c>
      <c r="H63827" s="1" t="s">
        <v>115833</v>
      </c>
      <c r="I63827" s="1" t="s">
        <v>164656</v>
      </c>
      <c r="J63827" s="1" t="s">
        <v>202454</v>
      </c>
      <c r="K63827" s="1" t="s">
        <v>386011</v>
      </c>
      <c r="L63827" s="1" t="s">
        <v>68573</v>
      </c>
      <c r="M63827" s="1" t="s">
        <v>386012</v>
      </c>
      <c r="N63827" s="1" t="s">
        <v>252364</v>
      </c>
      <c r="O63827" s="1" t="s">
        <v>252364</v>
      </c>
      <c r="P63827" s="1" t="s">
        <v>386013</v>
      </c>
      <c r="Q63827" s="1" t="s">
        <v>386014</v>
      </c>
      <c r="R63827" s="1" t="s">
        <v>386015</v>
      </c>
    </row>
    <row r="63828" spans="1:18" x14ac:dyDescent="0.3">
      <c r="A63828">
        <v>26763</v>
      </c>
      <c r="B63828" s="1" t="s">
        <v>202522</v>
      </c>
      <c r="C63828" s="1" t="s">
        <v>67387</v>
      </c>
      <c r="D63828" s="1" t="s">
        <v>386016</v>
      </c>
      <c r="E63828" s="1" t="s">
        <v>386017</v>
      </c>
      <c r="F63828" s="1" t="s">
        <v>386018</v>
      </c>
      <c r="G63828">
        <v>33</v>
      </c>
      <c r="H63828" s="1" t="s">
        <v>115833</v>
      </c>
      <c r="I63828" s="1" t="s">
        <v>164656</v>
      </c>
      <c r="J63828" s="1" t="s">
        <v>202460</v>
      </c>
      <c r="K63828" s="1" t="s">
        <v>202521</v>
      </c>
      <c r="L63828" s="1" t="s">
        <v>67365</v>
      </c>
      <c r="M63828" s="1" t="s">
        <v>67366</v>
      </c>
      <c r="N63828" s="1" t="s">
        <v>67366</v>
      </c>
      <c r="O63828" s="1" t="s">
        <v>67366</v>
      </c>
      <c r="P63828" s="1" t="s">
        <v>67366</v>
      </c>
      <c r="Q63828" s="1" t="s">
        <v>386019</v>
      </c>
      <c r="R63828" s="1" t="s">
        <v>386020</v>
      </c>
    </row>
    <row r="63829" spans="1:18" x14ac:dyDescent="0.3">
      <c r="A63829">
        <v>26764</v>
      </c>
      <c r="B63829" s="1" t="s">
        <v>386021</v>
      </c>
      <c r="C63829" s="1" t="s">
        <v>67368</v>
      </c>
      <c r="D63829" s="1" t="s">
        <v>386022</v>
      </c>
      <c r="E63829" s="1" t="s">
        <v>386023</v>
      </c>
      <c r="F63829" s="1" t="s">
        <v>386024</v>
      </c>
      <c r="G63829">
        <v>121</v>
      </c>
      <c r="H63829" s="1" t="s">
        <v>115833</v>
      </c>
      <c r="I63829" s="1" t="s">
        <v>164656</v>
      </c>
      <c r="J63829" s="1" t="s">
        <v>202460</v>
      </c>
      <c r="K63829" s="1" t="s">
        <v>386025</v>
      </c>
      <c r="L63829" s="1" t="s">
        <v>67365</v>
      </c>
      <c r="M63829" s="1" t="s">
        <v>386021</v>
      </c>
      <c r="N63829" s="1" t="s">
        <v>386026</v>
      </c>
      <c r="O63829" s="1" t="s">
        <v>67366</v>
      </c>
      <c r="P63829" s="1" t="s">
        <v>67366</v>
      </c>
      <c r="Q63829" s="1" t="s">
        <v>67366</v>
      </c>
      <c r="R63829" s="1" t="s">
        <v>386027</v>
      </c>
    </row>
    <row r="63830" spans="1:18" x14ac:dyDescent="0.3">
      <c r="A63830">
        <v>26765</v>
      </c>
      <c r="B63830" s="1" t="s">
        <v>386028</v>
      </c>
      <c r="C63830" s="1" t="s">
        <v>67368</v>
      </c>
      <c r="D63830" s="1" t="s">
        <v>386029</v>
      </c>
      <c r="E63830" s="1" t="s">
        <v>386030</v>
      </c>
      <c r="F63830" s="1" t="s">
        <v>386031</v>
      </c>
      <c r="G63830">
        <v>118</v>
      </c>
      <c r="H63830" s="1" t="s">
        <v>115833</v>
      </c>
      <c r="I63830" s="1" t="s">
        <v>164656</v>
      </c>
      <c r="J63830" s="1" t="s">
        <v>202454</v>
      </c>
      <c r="K63830" s="1" t="s">
        <v>386032</v>
      </c>
      <c r="L63830" s="1" t="s">
        <v>67365</v>
      </c>
      <c r="M63830" s="1" t="s">
        <v>386028</v>
      </c>
      <c r="N63830" s="1" t="s">
        <v>386033</v>
      </c>
      <c r="O63830" s="1" t="s">
        <v>386034</v>
      </c>
      <c r="P63830" s="1" t="s">
        <v>67366</v>
      </c>
      <c r="Q63830" s="1" t="s">
        <v>386035</v>
      </c>
      <c r="R63830" s="1" t="s">
        <v>386036</v>
      </c>
    </row>
    <row r="63831" spans="1:18" x14ac:dyDescent="0.3">
      <c r="A63831">
        <v>26766</v>
      </c>
      <c r="B63831" s="1" t="s">
        <v>386037</v>
      </c>
      <c r="C63831" s="1" t="s">
        <v>67368</v>
      </c>
      <c r="D63831" s="1" t="s">
        <v>386038</v>
      </c>
      <c r="E63831" s="1" t="s">
        <v>386039</v>
      </c>
      <c r="F63831" s="1" t="s">
        <v>386040</v>
      </c>
      <c r="G63831">
        <v>47</v>
      </c>
      <c r="H63831" s="1" t="s">
        <v>115833</v>
      </c>
      <c r="I63831" s="1" t="s">
        <v>164656</v>
      </c>
      <c r="J63831" s="1" t="s">
        <v>202460</v>
      </c>
      <c r="K63831" s="1" t="s">
        <v>386041</v>
      </c>
      <c r="L63831" s="1" t="s">
        <v>67365</v>
      </c>
      <c r="M63831" s="1" t="s">
        <v>386037</v>
      </c>
      <c r="N63831" s="1" t="s">
        <v>67366</v>
      </c>
      <c r="O63831" s="1" t="s">
        <v>67366</v>
      </c>
      <c r="P63831" s="1" t="s">
        <v>67366</v>
      </c>
      <c r="Q63831" s="1" t="s">
        <v>67366</v>
      </c>
      <c r="R63831" s="1" t="s">
        <v>67366</v>
      </c>
    </row>
    <row r="63832" spans="1:18" x14ac:dyDescent="0.3">
      <c r="A63832">
        <v>31540</v>
      </c>
      <c r="B63832" s="1" t="s">
        <v>386042</v>
      </c>
      <c r="C63832" s="1" t="s">
        <v>67368</v>
      </c>
      <c r="D63832" s="1" t="s">
        <v>386043</v>
      </c>
      <c r="E63832" s="1" t="s">
        <v>386044</v>
      </c>
      <c r="F63832" s="1" t="s">
        <v>386045</v>
      </c>
      <c r="G63832">
        <v>180</v>
      </c>
      <c r="H63832" s="1" t="s">
        <v>115833</v>
      </c>
      <c r="I63832" s="1" t="s">
        <v>164656</v>
      </c>
      <c r="J63832" s="1" t="s">
        <v>203536</v>
      </c>
      <c r="K63832" s="1" t="s">
        <v>386046</v>
      </c>
      <c r="L63832" s="1" t="s">
        <v>67365</v>
      </c>
      <c r="M63832" s="1" t="s">
        <v>386042</v>
      </c>
      <c r="N63832" s="1" t="s">
        <v>386047</v>
      </c>
      <c r="O63832" s="1" t="s">
        <v>67366</v>
      </c>
      <c r="P63832" s="1" t="s">
        <v>67366</v>
      </c>
      <c r="Q63832" s="1" t="s">
        <v>67366</v>
      </c>
      <c r="R63832" s="1" t="s">
        <v>67366</v>
      </c>
    </row>
    <row r="63833" spans="1:18" x14ac:dyDescent="0.3">
      <c r="A63833">
        <v>41438</v>
      </c>
      <c r="B63833" s="1" t="s">
        <v>386048</v>
      </c>
      <c r="C63833" s="1" t="s">
        <v>67368</v>
      </c>
      <c r="D63833" s="1" t="s">
        <v>386049</v>
      </c>
      <c r="E63833" s="1" t="s">
        <v>386050</v>
      </c>
      <c r="F63833" s="1" t="s">
        <v>386051</v>
      </c>
      <c r="G63833">
        <v>606</v>
      </c>
      <c r="H63833" s="1" t="s">
        <v>115833</v>
      </c>
      <c r="I63833" s="1" t="s">
        <v>164656</v>
      </c>
      <c r="J63833" s="1" t="s">
        <v>386052</v>
      </c>
      <c r="K63833" s="1" t="s">
        <v>386053</v>
      </c>
      <c r="L63833" s="1" t="s">
        <v>67365</v>
      </c>
      <c r="M63833" s="1" t="s">
        <v>386048</v>
      </c>
      <c r="N63833" s="1" t="s">
        <v>67366</v>
      </c>
      <c r="O63833" s="1" t="s">
        <v>67366</v>
      </c>
      <c r="P63833" s="1" t="s">
        <v>67366</v>
      </c>
      <c r="Q63833" s="1" t="s">
        <v>67366</v>
      </c>
      <c r="R63833" s="1" t="s">
        <v>67366</v>
      </c>
    </row>
    <row r="63834" spans="1:18" x14ac:dyDescent="0.3">
      <c r="A63834">
        <v>41439</v>
      </c>
      <c r="B63834" s="1" t="s">
        <v>386054</v>
      </c>
      <c r="C63834" s="1" t="s">
        <v>67368</v>
      </c>
      <c r="D63834" s="1" t="s">
        <v>386055</v>
      </c>
      <c r="E63834" s="1" t="s">
        <v>386056</v>
      </c>
      <c r="F63834" s="1" t="s">
        <v>386057</v>
      </c>
      <c r="G63834">
        <v>1900</v>
      </c>
      <c r="H63834" s="1" t="s">
        <v>115833</v>
      </c>
      <c r="I63834" s="1" t="s">
        <v>164656</v>
      </c>
      <c r="J63834" s="1" t="s">
        <v>203626</v>
      </c>
      <c r="K63834" s="1" t="s">
        <v>386058</v>
      </c>
      <c r="L63834" s="1" t="s">
        <v>67365</v>
      </c>
      <c r="M63834" s="1" t="s">
        <v>386054</v>
      </c>
      <c r="N63834" s="1" t="s">
        <v>67366</v>
      </c>
      <c r="O63834" s="1" t="s">
        <v>67366</v>
      </c>
      <c r="P63834" s="1" t="s">
        <v>67366</v>
      </c>
      <c r="Q63834" s="1" t="s">
        <v>67366</v>
      </c>
      <c r="R63834" s="1" t="s">
        <v>67366</v>
      </c>
    </row>
    <row r="63835" spans="1:18" x14ac:dyDescent="0.3">
      <c r="A63835">
        <v>32631</v>
      </c>
      <c r="B63835" s="1" t="s">
        <v>386059</v>
      </c>
      <c r="C63835" s="1" t="s">
        <v>67368</v>
      </c>
      <c r="D63835" s="1" t="s">
        <v>386060</v>
      </c>
      <c r="E63835" s="1" t="s">
        <v>166120</v>
      </c>
      <c r="F63835" s="1" t="s">
        <v>386061</v>
      </c>
      <c r="G63835">
        <v>50</v>
      </c>
      <c r="H63835" s="1" t="s">
        <v>115833</v>
      </c>
      <c r="I63835" s="1" t="s">
        <v>164656</v>
      </c>
      <c r="J63835" s="1" t="s">
        <v>203536</v>
      </c>
      <c r="K63835" s="1" t="s">
        <v>386062</v>
      </c>
      <c r="L63835" s="1" t="s">
        <v>67365</v>
      </c>
      <c r="M63835" s="1" t="s">
        <v>386059</v>
      </c>
      <c r="N63835" s="1" t="s">
        <v>67366</v>
      </c>
      <c r="O63835" s="1" t="s">
        <v>67366</v>
      </c>
      <c r="P63835" s="1" t="s">
        <v>67366</v>
      </c>
      <c r="Q63835" s="1" t="s">
        <v>67366</v>
      </c>
      <c r="R63835" s="1" t="s">
        <v>67366</v>
      </c>
    </row>
    <row r="63836" spans="1:18" x14ac:dyDescent="0.3">
      <c r="A63836">
        <v>331796</v>
      </c>
      <c r="B63836" s="1" t="s">
        <v>386063</v>
      </c>
      <c r="C63836" s="1" t="s">
        <v>67368</v>
      </c>
      <c r="D63836" s="1" t="s">
        <v>386064</v>
      </c>
      <c r="E63836" s="1" t="s">
        <v>386065</v>
      </c>
      <c r="F63836" s="1" t="s">
        <v>386066</v>
      </c>
      <c r="G63836">
        <v>7</v>
      </c>
      <c r="H63836" s="1" t="s">
        <v>115833</v>
      </c>
      <c r="I63836" s="1" t="s">
        <v>164656</v>
      </c>
      <c r="J63836" s="1" t="s">
        <v>202530</v>
      </c>
      <c r="K63836" s="1" t="s">
        <v>386067</v>
      </c>
      <c r="L63836" s="1" t="s">
        <v>68573</v>
      </c>
      <c r="M63836" s="1" t="s">
        <v>386068</v>
      </c>
      <c r="N63836" s="1" t="s">
        <v>386069</v>
      </c>
      <c r="O63836" s="1" t="s">
        <v>67366</v>
      </c>
      <c r="P63836" s="1" t="s">
        <v>67366</v>
      </c>
      <c r="Q63836" s="1" t="s">
        <v>386070</v>
      </c>
      <c r="R63836" s="1" t="s">
        <v>67366</v>
      </c>
    </row>
    <row r="63837" spans="1:18" x14ac:dyDescent="0.3">
      <c r="A63837">
        <v>26767</v>
      </c>
      <c r="B63837" s="1" t="s">
        <v>386071</v>
      </c>
      <c r="C63837" s="1" t="s">
        <v>67368</v>
      </c>
      <c r="D63837" s="1" t="s">
        <v>386072</v>
      </c>
      <c r="E63837" s="1" t="s">
        <v>386073</v>
      </c>
      <c r="F63837" s="1" t="s">
        <v>386074</v>
      </c>
      <c r="G63837">
        <v>105</v>
      </c>
      <c r="H63837" s="1" t="s">
        <v>115833</v>
      </c>
      <c r="I63837" s="1" t="s">
        <v>164656</v>
      </c>
      <c r="J63837" s="1" t="s">
        <v>386075</v>
      </c>
      <c r="K63837" s="1" t="s">
        <v>386076</v>
      </c>
      <c r="L63837" s="1" t="s">
        <v>68573</v>
      </c>
      <c r="M63837" s="1" t="s">
        <v>386071</v>
      </c>
      <c r="N63837" s="1" t="s">
        <v>124152</v>
      </c>
      <c r="O63837" s="1" t="s">
        <v>67366</v>
      </c>
      <c r="P63837" s="1" t="s">
        <v>67366</v>
      </c>
      <c r="Q63837" s="1" t="s">
        <v>386077</v>
      </c>
      <c r="R63837" s="1" t="s">
        <v>67366</v>
      </c>
    </row>
    <row r="63838" spans="1:18" x14ac:dyDescent="0.3">
      <c r="A63838">
        <v>26768</v>
      </c>
      <c r="B63838" s="1" t="s">
        <v>386078</v>
      </c>
      <c r="C63838" s="1" t="s">
        <v>97012</v>
      </c>
      <c r="D63838" s="1" t="s">
        <v>386079</v>
      </c>
      <c r="E63838" s="1" t="s">
        <v>386080</v>
      </c>
      <c r="F63838" s="1" t="s">
        <v>386081</v>
      </c>
      <c r="G63838">
        <v>16</v>
      </c>
      <c r="H63838" s="1" t="s">
        <v>115833</v>
      </c>
      <c r="I63838" s="1" t="s">
        <v>164656</v>
      </c>
      <c r="J63838" s="1" t="s">
        <v>386052</v>
      </c>
      <c r="K63838" s="1" t="s">
        <v>386082</v>
      </c>
      <c r="L63838" s="1" t="s">
        <v>68573</v>
      </c>
      <c r="M63838" s="1" t="s">
        <v>386078</v>
      </c>
      <c r="N63838" s="1" t="s">
        <v>276443</v>
      </c>
      <c r="O63838" s="1" t="s">
        <v>67366</v>
      </c>
      <c r="P63838" s="1" t="s">
        <v>67366</v>
      </c>
      <c r="Q63838" s="1" t="s">
        <v>67366</v>
      </c>
      <c r="R63838" s="1" t="s">
        <v>67366</v>
      </c>
    </row>
    <row r="63839" spans="1:18" x14ac:dyDescent="0.3">
      <c r="A63839">
        <v>41440</v>
      </c>
      <c r="B63839" s="1" t="s">
        <v>386083</v>
      </c>
      <c r="C63839" s="1" t="s">
        <v>67368</v>
      </c>
      <c r="D63839" s="1" t="s">
        <v>386084</v>
      </c>
      <c r="E63839" s="1" t="s">
        <v>386085</v>
      </c>
      <c r="F63839" s="1" t="s">
        <v>386086</v>
      </c>
      <c r="G63839">
        <v>40</v>
      </c>
      <c r="H63839" s="1" t="s">
        <v>115833</v>
      </c>
      <c r="I63839" s="1" t="s">
        <v>164656</v>
      </c>
      <c r="J63839" s="1" t="s">
        <v>203626</v>
      </c>
      <c r="K63839" s="1" t="s">
        <v>386087</v>
      </c>
      <c r="L63839" s="1" t="s">
        <v>67365</v>
      </c>
      <c r="M63839" s="1" t="s">
        <v>386083</v>
      </c>
      <c r="N63839" s="1" t="s">
        <v>386088</v>
      </c>
      <c r="O63839" s="1" t="s">
        <v>67366</v>
      </c>
      <c r="P63839" s="1" t="s">
        <v>67366</v>
      </c>
      <c r="Q63839" s="1" t="s">
        <v>386089</v>
      </c>
      <c r="R63839" s="1" t="s">
        <v>386090</v>
      </c>
    </row>
    <row r="63840" spans="1:18" x14ac:dyDescent="0.3">
      <c r="A63840">
        <v>31523</v>
      </c>
      <c r="B63840" s="1" t="s">
        <v>386091</v>
      </c>
      <c r="C63840" s="1" t="s">
        <v>67368</v>
      </c>
      <c r="D63840" s="1" t="s">
        <v>386092</v>
      </c>
      <c r="E63840" s="1" t="s">
        <v>386093</v>
      </c>
      <c r="F63840" s="1" t="s">
        <v>386094</v>
      </c>
      <c r="G63840">
        <v>125</v>
      </c>
      <c r="H63840" s="1" t="s">
        <v>115833</v>
      </c>
      <c r="I63840" s="1" t="s">
        <v>164656</v>
      </c>
      <c r="J63840" s="1" t="s">
        <v>203536</v>
      </c>
      <c r="K63840" s="1" t="s">
        <v>386095</v>
      </c>
      <c r="L63840" s="1" t="s">
        <v>67365</v>
      </c>
      <c r="M63840" s="1" t="s">
        <v>386091</v>
      </c>
      <c r="N63840" s="1" t="s">
        <v>386096</v>
      </c>
      <c r="O63840" s="1" t="s">
        <v>67366</v>
      </c>
      <c r="P63840" s="1" t="s">
        <v>67366</v>
      </c>
      <c r="Q63840" s="1" t="s">
        <v>67366</v>
      </c>
      <c r="R63840" s="1" t="s">
        <v>67366</v>
      </c>
    </row>
    <row r="63841" spans="1:18" x14ac:dyDescent="0.3">
      <c r="A63841">
        <v>31720</v>
      </c>
      <c r="B63841" s="1" t="s">
        <v>386097</v>
      </c>
      <c r="C63841" s="1" t="s">
        <v>67368</v>
      </c>
      <c r="D63841" s="1" t="s">
        <v>386098</v>
      </c>
      <c r="E63841" s="1" t="s">
        <v>386099</v>
      </c>
      <c r="F63841" s="1" t="s">
        <v>386100</v>
      </c>
      <c r="G63841">
        <v>27</v>
      </c>
      <c r="H63841" s="1" t="s">
        <v>115833</v>
      </c>
      <c r="I63841" s="1" t="s">
        <v>164656</v>
      </c>
      <c r="J63841" s="1" t="s">
        <v>203536</v>
      </c>
      <c r="K63841" s="1" t="s">
        <v>386101</v>
      </c>
      <c r="L63841" s="1" t="s">
        <v>67365</v>
      </c>
      <c r="M63841" s="1" t="s">
        <v>386097</v>
      </c>
      <c r="N63841" s="1" t="s">
        <v>386102</v>
      </c>
      <c r="O63841" s="1" t="s">
        <v>67366</v>
      </c>
      <c r="P63841" s="1" t="s">
        <v>67366</v>
      </c>
      <c r="Q63841" s="1" t="s">
        <v>67366</v>
      </c>
      <c r="R63841" s="1" t="s">
        <v>67366</v>
      </c>
    </row>
    <row r="63842" spans="1:18" x14ac:dyDescent="0.3">
      <c r="A63842">
        <v>26769</v>
      </c>
      <c r="B63842" s="1" t="s">
        <v>386103</v>
      </c>
      <c r="C63842" s="1" t="s">
        <v>97012</v>
      </c>
      <c r="D63842" s="1" t="s">
        <v>386104</v>
      </c>
      <c r="E63842" s="1" t="s">
        <v>386105</v>
      </c>
      <c r="F63842" s="1" t="s">
        <v>386106</v>
      </c>
      <c r="G63842">
        <v>284</v>
      </c>
      <c r="H63842" s="1" t="s">
        <v>115833</v>
      </c>
      <c r="I63842" s="1" t="s">
        <v>164656</v>
      </c>
      <c r="J63842" s="1" t="s">
        <v>203626</v>
      </c>
      <c r="K63842" s="1" t="s">
        <v>386107</v>
      </c>
      <c r="L63842" s="1" t="s">
        <v>68573</v>
      </c>
      <c r="M63842" s="1" t="s">
        <v>386103</v>
      </c>
      <c r="N63842" s="1" t="s">
        <v>386108</v>
      </c>
      <c r="O63842" s="1" t="s">
        <v>67366</v>
      </c>
      <c r="P63842" s="1" t="s">
        <v>67366</v>
      </c>
      <c r="Q63842" s="1" t="s">
        <v>386109</v>
      </c>
      <c r="R63842" s="1" t="s">
        <v>67366</v>
      </c>
    </row>
    <row r="63843" spans="1:18" x14ac:dyDescent="0.3">
      <c r="A63843">
        <v>26770</v>
      </c>
      <c r="B63843" s="1" t="s">
        <v>386110</v>
      </c>
      <c r="C63843" s="1" t="s">
        <v>97012</v>
      </c>
      <c r="D63843" s="1" t="s">
        <v>386111</v>
      </c>
      <c r="E63843" s="1" t="s">
        <v>386112</v>
      </c>
      <c r="F63843" s="1" t="s">
        <v>386113</v>
      </c>
      <c r="G63843">
        <v>264</v>
      </c>
      <c r="H63843" s="1" t="s">
        <v>115833</v>
      </c>
      <c r="I63843" s="1" t="s">
        <v>164656</v>
      </c>
      <c r="J63843" s="1" t="s">
        <v>386052</v>
      </c>
      <c r="K63843" s="1" t="s">
        <v>386114</v>
      </c>
      <c r="L63843" s="1" t="s">
        <v>68573</v>
      </c>
      <c r="M63843" s="1" t="s">
        <v>386110</v>
      </c>
      <c r="N63843" s="1" t="s">
        <v>386115</v>
      </c>
      <c r="O63843" s="1" t="s">
        <v>67366</v>
      </c>
      <c r="P63843" s="1" t="s">
        <v>67366</v>
      </c>
      <c r="Q63843" s="1" t="s">
        <v>386116</v>
      </c>
      <c r="R63843" s="1" t="s">
        <v>67366</v>
      </c>
    </row>
    <row r="63844" spans="1:18" x14ac:dyDescent="0.3">
      <c r="A63844">
        <v>31924</v>
      </c>
      <c r="B63844" s="1" t="s">
        <v>386117</v>
      </c>
      <c r="C63844" s="1" t="s">
        <v>67368</v>
      </c>
      <c r="D63844" s="1" t="s">
        <v>386118</v>
      </c>
      <c r="E63844" s="1" t="s">
        <v>386119</v>
      </c>
      <c r="F63844" s="1" t="s">
        <v>386120</v>
      </c>
      <c r="G63844">
        <v>3</v>
      </c>
      <c r="H63844" s="1" t="s">
        <v>115833</v>
      </c>
      <c r="I63844" s="1" t="s">
        <v>164656</v>
      </c>
      <c r="J63844" s="1" t="s">
        <v>386052</v>
      </c>
      <c r="K63844" s="1" t="s">
        <v>386121</v>
      </c>
      <c r="L63844" s="1" t="s">
        <v>67365</v>
      </c>
      <c r="M63844" s="1" t="s">
        <v>386117</v>
      </c>
      <c r="N63844" s="1" t="s">
        <v>268280</v>
      </c>
      <c r="O63844" s="1" t="s">
        <v>67366</v>
      </c>
      <c r="P63844" s="1" t="s">
        <v>67366</v>
      </c>
      <c r="Q63844" s="1" t="s">
        <v>386122</v>
      </c>
      <c r="R63844" s="1" t="s">
        <v>67366</v>
      </c>
    </row>
    <row r="63845" spans="1:18" x14ac:dyDescent="0.3">
      <c r="A63845">
        <v>26771</v>
      </c>
      <c r="B63845" s="1" t="s">
        <v>386123</v>
      </c>
      <c r="C63845" s="1" t="s">
        <v>97012</v>
      </c>
      <c r="D63845" s="1" t="s">
        <v>386124</v>
      </c>
      <c r="E63845" s="1" t="s">
        <v>386125</v>
      </c>
      <c r="F63845" s="1" t="s">
        <v>386126</v>
      </c>
      <c r="G63845">
        <v>174</v>
      </c>
      <c r="H63845" s="1" t="s">
        <v>115833</v>
      </c>
      <c r="I63845" s="1" t="s">
        <v>164656</v>
      </c>
      <c r="J63845" s="1" t="s">
        <v>203626</v>
      </c>
      <c r="K63845" s="1" t="s">
        <v>386127</v>
      </c>
      <c r="L63845" s="1" t="s">
        <v>67365</v>
      </c>
      <c r="M63845" s="1" t="s">
        <v>386123</v>
      </c>
      <c r="N63845" s="1" t="s">
        <v>386128</v>
      </c>
      <c r="O63845" s="1" t="s">
        <v>67366</v>
      </c>
      <c r="P63845" s="1" t="s">
        <v>67366</v>
      </c>
      <c r="Q63845" s="1" t="s">
        <v>386129</v>
      </c>
      <c r="R63845" s="1" t="s">
        <v>67366</v>
      </c>
    </row>
    <row r="63846" spans="1:18" x14ac:dyDescent="0.3">
      <c r="A63846">
        <v>26772</v>
      </c>
      <c r="B63846" s="1" t="s">
        <v>386130</v>
      </c>
      <c r="C63846" s="1" t="s">
        <v>97012</v>
      </c>
      <c r="D63846" s="1" t="s">
        <v>386131</v>
      </c>
      <c r="E63846" s="1" t="s">
        <v>386132</v>
      </c>
      <c r="F63846" s="1" t="s">
        <v>386133</v>
      </c>
      <c r="G63846">
        <v>49</v>
      </c>
      <c r="H63846" s="1" t="s">
        <v>115833</v>
      </c>
      <c r="I63846" s="1" t="s">
        <v>164656</v>
      </c>
      <c r="J63846" s="1" t="s">
        <v>203536</v>
      </c>
      <c r="K63846" s="1" t="s">
        <v>386134</v>
      </c>
      <c r="L63846" s="1" t="s">
        <v>67365</v>
      </c>
      <c r="M63846" s="1" t="s">
        <v>386130</v>
      </c>
      <c r="N63846" s="1" t="s">
        <v>386135</v>
      </c>
      <c r="O63846" s="1" t="s">
        <v>67366</v>
      </c>
      <c r="P63846" s="1" t="s">
        <v>67366</v>
      </c>
      <c r="Q63846" s="1" t="s">
        <v>386136</v>
      </c>
      <c r="R63846" s="1" t="s">
        <v>67366</v>
      </c>
    </row>
    <row r="63847" spans="1:18" x14ac:dyDescent="0.3">
      <c r="A63847">
        <v>26773</v>
      </c>
      <c r="B63847" s="1" t="s">
        <v>386137</v>
      </c>
      <c r="C63847" s="1" t="s">
        <v>97012</v>
      </c>
      <c r="D63847" s="1" t="s">
        <v>386138</v>
      </c>
      <c r="E63847" s="1" t="s">
        <v>386139</v>
      </c>
      <c r="F63847" s="1" t="s">
        <v>386140</v>
      </c>
      <c r="G63847">
        <v>49</v>
      </c>
      <c r="H63847" s="1" t="s">
        <v>115833</v>
      </c>
      <c r="I63847" s="1" t="s">
        <v>164656</v>
      </c>
      <c r="J63847" s="1" t="s">
        <v>203536</v>
      </c>
      <c r="K63847" s="1" t="s">
        <v>386141</v>
      </c>
      <c r="L63847" s="1" t="s">
        <v>68573</v>
      </c>
      <c r="M63847" s="1" t="s">
        <v>386142</v>
      </c>
      <c r="N63847" s="1" t="s">
        <v>386143</v>
      </c>
      <c r="O63847" s="1" t="s">
        <v>67366</v>
      </c>
      <c r="P63847" s="1" t="s">
        <v>67366</v>
      </c>
      <c r="Q63847" s="1" t="s">
        <v>386144</v>
      </c>
      <c r="R63847" s="1" t="s">
        <v>67366</v>
      </c>
    </row>
    <row r="63848" spans="1:18" x14ac:dyDescent="0.3">
      <c r="A63848">
        <v>41441</v>
      </c>
      <c r="B63848" s="1" t="s">
        <v>386145</v>
      </c>
      <c r="C63848" s="1" t="s">
        <v>67368</v>
      </c>
      <c r="D63848" s="1" t="s">
        <v>386146</v>
      </c>
      <c r="E63848" s="1" t="s">
        <v>386147</v>
      </c>
      <c r="F63848" s="1" t="s">
        <v>386148</v>
      </c>
      <c r="G63848">
        <v>1</v>
      </c>
      <c r="H63848" s="1" t="s">
        <v>115833</v>
      </c>
      <c r="I63848" s="1" t="s">
        <v>164656</v>
      </c>
      <c r="J63848" s="1" t="s">
        <v>203626</v>
      </c>
      <c r="K63848" s="1" t="s">
        <v>386149</v>
      </c>
      <c r="L63848" s="1" t="s">
        <v>67365</v>
      </c>
      <c r="M63848" s="1" t="s">
        <v>386145</v>
      </c>
      <c r="N63848" s="1" t="s">
        <v>67366</v>
      </c>
      <c r="O63848" s="1" t="s">
        <v>67366</v>
      </c>
      <c r="P63848" s="1" t="s">
        <v>67366</v>
      </c>
      <c r="Q63848" s="1" t="s">
        <v>67366</v>
      </c>
      <c r="R63848" s="1" t="s">
        <v>67366</v>
      </c>
    </row>
    <row r="63849" spans="1:18" x14ac:dyDescent="0.3">
      <c r="A63849">
        <v>26774</v>
      </c>
      <c r="B63849" s="1" t="s">
        <v>386150</v>
      </c>
      <c r="C63849" s="1" t="s">
        <v>97012</v>
      </c>
      <c r="D63849" s="1" t="s">
        <v>386151</v>
      </c>
      <c r="E63849" s="1" t="s">
        <v>386152</v>
      </c>
      <c r="F63849" s="1" t="s">
        <v>386153</v>
      </c>
      <c r="G63849">
        <v>56</v>
      </c>
      <c r="H63849" s="1" t="s">
        <v>115833</v>
      </c>
      <c r="I63849" s="1" t="s">
        <v>164656</v>
      </c>
      <c r="J63849" s="1" t="s">
        <v>203626</v>
      </c>
      <c r="K63849" s="1" t="s">
        <v>386154</v>
      </c>
      <c r="L63849" s="1" t="s">
        <v>67365</v>
      </c>
      <c r="M63849" s="1" t="s">
        <v>386150</v>
      </c>
      <c r="N63849" s="1" t="s">
        <v>386155</v>
      </c>
      <c r="O63849" s="1" t="s">
        <v>67366</v>
      </c>
      <c r="P63849" s="1" t="s">
        <v>67366</v>
      </c>
      <c r="Q63849" s="1" t="s">
        <v>386156</v>
      </c>
      <c r="R63849" s="1" t="s">
        <v>386157</v>
      </c>
    </row>
    <row r="63850" spans="1:18" x14ac:dyDescent="0.3">
      <c r="A63850">
        <v>41405</v>
      </c>
      <c r="B63850" s="1" t="s">
        <v>386158</v>
      </c>
      <c r="C63850" s="1" t="s">
        <v>67368</v>
      </c>
      <c r="D63850" s="1" t="s">
        <v>386159</v>
      </c>
      <c r="E63850" s="1" t="s">
        <v>386160</v>
      </c>
      <c r="F63850" s="1" t="s">
        <v>386161</v>
      </c>
      <c r="G63850">
        <v>27</v>
      </c>
      <c r="H63850" s="1" t="s">
        <v>115833</v>
      </c>
      <c r="I63850" s="1" t="s">
        <v>164656</v>
      </c>
      <c r="J63850" s="1" t="s">
        <v>203626</v>
      </c>
      <c r="K63850" s="1" t="s">
        <v>386162</v>
      </c>
      <c r="L63850" s="1" t="s">
        <v>68573</v>
      </c>
      <c r="M63850" s="1" t="s">
        <v>386158</v>
      </c>
      <c r="N63850" s="1" t="s">
        <v>386163</v>
      </c>
      <c r="O63850" s="1" t="s">
        <v>67366</v>
      </c>
      <c r="P63850" s="1" t="s">
        <v>67366</v>
      </c>
      <c r="Q63850" s="1" t="s">
        <v>386164</v>
      </c>
      <c r="R63850" s="1" t="s">
        <v>386165</v>
      </c>
    </row>
    <row r="63851" spans="1:18" x14ac:dyDescent="0.3">
      <c r="A63851">
        <v>316465</v>
      </c>
      <c r="B63851" s="1" t="s">
        <v>386166</v>
      </c>
      <c r="C63851" s="1" t="s">
        <v>67368</v>
      </c>
      <c r="D63851" s="1" t="s">
        <v>386167</v>
      </c>
      <c r="E63851" s="1" t="s">
        <v>386168</v>
      </c>
      <c r="F63851" s="1" t="s">
        <v>386169</v>
      </c>
      <c r="G63851">
        <v>570</v>
      </c>
      <c r="H63851" s="1" t="s">
        <v>68569</v>
      </c>
      <c r="I63851" s="1" t="s">
        <v>116733</v>
      </c>
      <c r="J63851" s="1" t="s">
        <v>122801</v>
      </c>
      <c r="K63851" s="1" t="s">
        <v>386170</v>
      </c>
      <c r="L63851" s="1" t="s">
        <v>67365</v>
      </c>
      <c r="M63851" s="1" t="s">
        <v>67366</v>
      </c>
      <c r="N63851" s="1" t="s">
        <v>386166</v>
      </c>
      <c r="O63851" s="1" t="s">
        <v>67366</v>
      </c>
      <c r="P63851" s="1" t="s">
        <v>67366</v>
      </c>
      <c r="Q63851" s="1" t="s">
        <v>67366</v>
      </c>
      <c r="R63851" s="1" t="s">
        <v>67366</v>
      </c>
    </row>
    <row r="63852" spans="1:18" x14ac:dyDescent="0.3">
      <c r="A63852">
        <v>26775</v>
      </c>
      <c r="B63852" s="1" t="s">
        <v>386171</v>
      </c>
      <c r="C63852" s="1" t="s">
        <v>67368</v>
      </c>
      <c r="D63852" s="1" t="s">
        <v>386172</v>
      </c>
      <c r="E63852" s="1" t="s">
        <v>386173</v>
      </c>
      <c r="F63852" s="1" t="s">
        <v>386174</v>
      </c>
      <c r="G63852">
        <v>3</v>
      </c>
      <c r="H63852" s="1" t="s">
        <v>115833</v>
      </c>
      <c r="I63852" s="1" t="s">
        <v>164656</v>
      </c>
      <c r="J63852" s="1" t="s">
        <v>386175</v>
      </c>
      <c r="K63852" s="1" t="s">
        <v>386176</v>
      </c>
      <c r="L63852" s="1" t="s">
        <v>67365</v>
      </c>
      <c r="M63852" s="1" t="s">
        <v>386171</v>
      </c>
      <c r="N63852" s="1" t="s">
        <v>386177</v>
      </c>
      <c r="O63852" s="1" t="s">
        <v>67366</v>
      </c>
      <c r="P63852" s="1" t="s">
        <v>67366</v>
      </c>
      <c r="Q63852" s="1" t="s">
        <v>386178</v>
      </c>
      <c r="R63852" s="1" t="s">
        <v>386179</v>
      </c>
    </row>
    <row r="63853" spans="1:18" x14ac:dyDescent="0.3">
      <c r="A63853">
        <v>26776</v>
      </c>
      <c r="B63853" s="1" t="s">
        <v>386180</v>
      </c>
      <c r="C63853" s="1" t="s">
        <v>67368</v>
      </c>
      <c r="D63853" s="1" t="s">
        <v>386181</v>
      </c>
      <c r="E63853" s="1" t="s">
        <v>386182</v>
      </c>
      <c r="F63853" s="1" t="s">
        <v>386183</v>
      </c>
      <c r="G63853">
        <v>197</v>
      </c>
      <c r="H63853" s="1" t="s">
        <v>115833</v>
      </c>
      <c r="I63853" s="1" t="s">
        <v>164656</v>
      </c>
      <c r="J63853" s="1" t="s">
        <v>386175</v>
      </c>
      <c r="K63853" s="1" t="s">
        <v>386184</v>
      </c>
      <c r="L63853" s="1" t="s">
        <v>67365</v>
      </c>
      <c r="M63853" s="1" t="s">
        <v>386180</v>
      </c>
      <c r="N63853" s="1" t="s">
        <v>67366</v>
      </c>
      <c r="O63853" s="1" t="s">
        <v>67366</v>
      </c>
      <c r="P63853" s="1" t="s">
        <v>67366</v>
      </c>
      <c r="Q63853" s="1" t="s">
        <v>67366</v>
      </c>
      <c r="R63853" s="1" t="s">
        <v>67366</v>
      </c>
    </row>
    <row r="63854" spans="1:18" x14ac:dyDescent="0.3">
      <c r="A63854">
        <v>26777</v>
      </c>
      <c r="B63854" s="1" t="s">
        <v>386185</v>
      </c>
      <c r="C63854" s="1" t="s">
        <v>67368</v>
      </c>
      <c r="D63854" s="1" t="s">
        <v>386186</v>
      </c>
      <c r="E63854" s="1" t="s">
        <v>386187</v>
      </c>
      <c r="F63854" s="1" t="s">
        <v>386188</v>
      </c>
      <c r="G63854">
        <v>75</v>
      </c>
      <c r="H63854" s="1" t="s">
        <v>115833</v>
      </c>
      <c r="I63854" s="1" t="s">
        <v>164656</v>
      </c>
      <c r="J63854" s="1" t="s">
        <v>202929</v>
      </c>
      <c r="K63854" s="1" t="s">
        <v>386189</v>
      </c>
      <c r="L63854" s="1" t="s">
        <v>68573</v>
      </c>
      <c r="M63854" s="1" t="s">
        <v>386190</v>
      </c>
      <c r="N63854" s="1" t="s">
        <v>386191</v>
      </c>
      <c r="O63854" s="1" t="s">
        <v>67366</v>
      </c>
      <c r="P63854" s="1" t="s">
        <v>67366</v>
      </c>
      <c r="Q63854" s="1" t="s">
        <v>386192</v>
      </c>
      <c r="R63854" s="1" t="s">
        <v>386193</v>
      </c>
    </row>
    <row r="63855" spans="1:18" x14ac:dyDescent="0.3">
      <c r="A63855">
        <v>31730</v>
      </c>
      <c r="B63855" s="1" t="s">
        <v>386194</v>
      </c>
      <c r="C63855" s="1" t="s">
        <v>67368</v>
      </c>
      <c r="D63855" s="1" t="s">
        <v>386195</v>
      </c>
      <c r="E63855" s="1" t="s">
        <v>386196</v>
      </c>
      <c r="F63855" s="1" t="s">
        <v>386197</v>
      </c>
      <c r="G63855">
        <v>4</v>
      </c>
      <c r="H63855" s="1" t="s">
        <v>115833</v>
      </c>
      <c r="I63855" s="1" t="s">
        <v>164656</v>
      </c>
      <c r="J63855" s="1" t="s">
        <v>386175</v>
      </c>
      <c r="K63855" s="1" t="s">
        <v>386198</v>
      </c>
      <c r="L63855" s="1" t="s">
        <v>68573</v>
      </c>
      <c r="M63855" s="1" t="s">
        <v>386194</v>
      </c>
      <c r="N63855" s="1" t="s">
        <v>386199</v>
      </c>
      <c r="O63855" s="1" t="s">
        <v>67366</v>
      </c>
      <c r="P63855" s="1" t="s">
        <v>67366</v>
      </c>
      <c r="Q63855" s="1" t="s">
        <v>386200</v>
      </c>
      <c r="R63855" s="1" t="s">
        <v>386201</v>
      </c>
    </row>
    <row r="63856" spans="1:18" x14ac:dyDescent="0.3">
      <c r="A63856">
        <v>42272</v>
      </c>
      <c r="B63856" s="1" t="s">
        <v>386202</v>
      </c>
      <c r="C63856" s="1" t="s">
        <v>67368</v>
      </c>
      <c r="D63856" s="1" t="s">
        <v>385816</v>
      </c>
      <c r="E63856" s="1" t="s">
        <v>386203</v>
      </c>
      <c r="F63856" s="1" t="s">
        <v>386204</v>
      </c>
      <c r="G63856">
        <v>13</v>
      </c>
      <c r="H63856" s="1" t="s">
        <v>115833</v>
      </c>
      <c r="I63856" s="1" t="s">
        <v>164656</v>
      </c>
      <c r="J63856" s="1" t="s">
        <v>202929</v>
      </c>
      <c r="K63856" s="1" t="s">
        <v>386205</v>
      </c>
      <c r="L63856" s="1" t="s">
        <v>67365</v>
      </c>
      <c r="M63856" s="1" t="s">
        <v>386202</v>
      </c>
      <c r="N63856" s="1" t="s">
        <v>67366</v>
      </c>
      <c r="O63856" s="1" t="s">
        <v>67366</v>
      </c>
      <c r="P63856" s="1" t="s">
        <v>67366</v>
      </c>
      <c r="Q63856" s="1" t="s">
        <v>67366</v>
      </c>
      <c r="R63856" s="1" t="s">
        <v>386206</v>
      </c>
    </row>
    <row r="63857" spans="1:18" x14ac:dyDescent="0.3">
      <c r="A63857">
        <v>41473</v>
      </c>
      <c r="B63857" s="1" t="s">
        <v>386207</v>
      </c>
      <c r="C63857" s="1" t="s">
        <v>67368</v>
      </c>
      <c r="D63857" s="1" t="s">
        <v>386208</v>
      </c>
      <c r="E63857" s="1" t="s">
        <v>386209</v>
      </c>
      <c r="F63857" s="1" t="s">
        <v>386210</v>
      </c>
      <c r="G63857">
        <v>126</v>
      </c>
      <c r="H63857" s="1" t="s">
        <v>115833</v>
      </c>
      <c r="I63857" s="1" t="s">
        <v>164656</v>
      </c>
      <c r="J63857" s="1" t="s">
        <v>202929</v>
      </c>
      <c r="K63857" s="1" t="s">
        <v>386211</v>
      </c>
      <c r="L63857" s="1" t="s">
        <v>68573</v>
      </c>
      <c r="M63857" s="1" t="s">
        <v>386207</v>
      </c>
      <c r="N63857" s="1" t="s">
        <v>67366</v>
      </c>
      <c r="O63857" s="1" t="s">
        <v>67366</v>
      </c>
      <c r="P63857" s="1" t="s">
        <v>67366</v>
      </c>
      <c r="Q63857" s="1" t="s">
        <v>386212</v>
      </c>
      <c r="R63857" s="1" t="s">
        <v>386213</v>
      </c>
    </row>
    <row r="63858" spans="1:18" x14ac:dyDescent="0.3">
      <c r="A63858">
        <v>26778</v>
      </c>
      <c r="B63858" s="1" t="s">
        <v>386214</v>
      </c>
      <c r="C63858" s="1" t="s">
        <v>97012</v>
      </c>
      <c r="D63858" s="1" t="s">
        <v>386215</v>
      </c>
      <c r="E63858" s="1" t="s">
        <v>386216</v>
      </c>
      <c r="F63858" s="1" t="s">
        <v>386217</v>
      </c>
      <c r="G63858">
        <v>197</v>
      </c>
      <c r="H63858" s="1" t="s">
        <v>115833</v>
      </c>
      <c r="I63858" s="1" t="s">
        <v>164656</v>
      </c>
      <c r="J63858" s="1" t="s">
        <v>386175</v>
      </c>
      <c r="K63858" s="1" t="s">
        <v>386218</v>
      </c>
      <c r="L63858" s="1" t="s">
        <v>68573</v>
      </c>
      <c r="M63858" s="1" t="s">
        <v>386214</v>
      </c>
      <c r="N63858" s="1" t="s">
        <v>386219</v>
      </c>
      <c r="O63858" s="1" t="s">
        <v>67366</v>
      </c>
      <c r="P63858" s="1" t="s">
        <v>67366</v>
      </c>
      <c r="Q63858" s="1" t="s">
        <v>386220</v>
      </c>
      <c r="R63858" s="1" t="s">
        <v>386221</v>
      </c>
    </row>
    <row r="63859" spans="1:18" x14ac:dyDescent="0.3">
      <c r="A63859">
        <v>26779</v>
      </c>
      <c r="B63859" s="1" t="s">
        <v>386222</v>
      </c>
      <c r="C63859" s="1" t="s">
        <v>67368</v>
      </c>
      <c r="D63859" s="1" t="s">
        <v>386223</v>
      </c>
      <c r="E63859" s="1" t="s">
        <v>386224</v>
      </c>
      <c r="F63859" s="1" t="s">
        <v>386225</v>
      </c>
      <c r="G63859">
        <v>66</v>
      </c>
      <c r="H63859" s="1" t="s">
        <v>115833</v>
      </c>
      <c r="I63859" s="1" t="s">
        <v>164656</v>
      </c>
      <c r="J63859" s="1" t="s">
        <v>386175</v>
      </c>
      <c r="K63859" s="1" t="s">
        <v>386226</v>
      </c>
      <c r="L63859" s="1" t="s">
        <v>68573</v>
      </c>
      <c r="M63859" s="1" t="s">
        <v>386222</v>
      </c>
      <c r="N63859" s="1" t="s">
        <v>229748</v>
      </c>
      <c r="O63859" s="1" t="s">
        <v>67366</v>
      </c>
      <c r="P63859" s="1" t="s">
        <v>386227</v>
      </c>
      <c r="Q63859" s="1" t="s">
        <v>386228</v>
      </c>
      <c r="R63859" s="1" t="s">
        <v>386229</v>
      </c>
    </row>
    <row r="63860" spans="1:18" x14ac:dyDescent="0.3">
      <c r="A63860">
        <v>26780</v>
      </c>
      <c r="B63860" s="1" t="s">
        <v>386230</v>
      </c>
      <c r="C63860" s="1" t="s">
        <v>67368</v>
      </c>
      <c r="D63860" s="1" t="s">
        <v>386231</v>
      </c>
      <c r="E63860" s="1" t="s">
        <v>386232</v>
      </c>
      <c r="F63860" s="1" t="s">
        <v>386233</v>
      </c>
      <c r="G63860">
        <v>82</v>
      </c>
      <c r="H63860" s="1" t="s">
        <v>115833</v>
      </c>
      <c r="I63860" s="1" t="s">
        <v>164656</v>
      </c>
      <c r="J63860" s="1" t="s">
        <v>202929</v>
      </c>
      <c r="K63860" s="1" t="s">
        <v>386234</v>
      </c>
      <c r="L63860" s="1" t="s">
        <v>68573</v>
      </c>
      <c r="M63860" s="1" t="s">
        <v>386230</v>
      </c>
      <c r="N63860" s="1" t="s">
        <v>386235</v>
      </c>
      <c r="O63860" s="1" t="s">
        <v>67366</v>
      </c>
      <c r="P63860" s="1" t="s">
        <v>67366</v>
      </c>
      <c r="Q63860" s="1" t="s">
        <v>386236</v>
      </c>
      <c r="R63860" s="1" t="s">
        <v>386237</v>
      </c>
    </row>
    <row r="63861" spans="1:18" x14ac:dyDescent="0.3">
      <c r="A63861">
        <v>26781</v>
      </c>
      <c r="B63861" s="1" t="s">
        <v>386238</v>
      </c>
      <c r="C63861" s="1" t="s">
        <v>67368</v>
      </c>
      <c r="D63861" s="1" t="s">
        <v>386239</v>
      </c>
      <c r="E63861" s="1" t="s">
        <v>386240</v>
      </c>
      <c r="F63861" s="1" t="s">
        <v>386241</v>
      </c>
      <c r="G63861">
        <v>50</v>
      </c>
      <c r="H63861" s="1" t="s">
        <v>115833</v>
      </c>
      <c r="I63861" s="1" t="s">
        <v>164656</v>
      </c>
      <c r="J63861" s="1" t="s">
        <v>202929</v>
      </c>
      <c r="K63861" s="1" t="s">
        <v>386242</v>
      </c>
      <c r="L63861" s="1" t="s">
        <v>68573</v>
      </c>
      <c r="M63861" s="1" t="s">
        <v>386243</v>
      </c>
      <c r="N63861" s="1" t="s">
        <v>251287</v>
      </c>
      <c r="O63861" s="1" t="s">
        <v>67366</v>
      </c>
      <c r="P63861" s="1" t="s">
        <v>67366</v>
      </c>
      <c r="Q63861" s="1" t="s">
        <v>386244</v>
      </c>
      <c r="R63861" s="1" t="s">
        <v>386245</v>
      </c>
    </row>
    <row r="63862" spans="1:18" x14ac:dyDescent="0.3">
      <c r="A63862">
        <v>310539</v>
      </c>
      <c r="B63862" s="1" t="s">
        <v>386246</v>
      </c>
      <c r="C63862" s="1" t="s">
        <v>67368</v>
      </c>
      <c r="D63862" s="1" t="s">
        <v>386247</v>
      </c>
      <c r="E63862" s="1" t="s">
        <v>386248</v>
      </c>
      <c r="F63862" s="1" t="s">
        <v>386249</v>
      </c>
      <c r="G63862">
        <v>103</v>
      </c>
      <c r="H63862" s="1" t="s">
        <v>115833</v>
      </c>
      <c r="I63862" s="1" t="s">
        <v>164656</v>
      </c>
      <c r="J63862" s="1" t="s">
        <v>386175</v>
      </c>
      <c r="K63862" s="1" t="s">
        <v>386250</v>
      </c>
      <c r="L63862" s="1" t="s">
        <v>67365</v>
      </c>
      <c r="M63862" s="1" t="s">
        <v>386246</v>
      </c>
      <c r="N63862" s="1" t="s">
        <v>67366</v>
      </c>
      <c r="O63862" s="1" t="s">
        <v>67366</v>
      </c>
      <c r="P63862" s="1" t="s">
        <v>67366</v>
      </c>
      <c r="Q63862" s="1" t="s">
        <v>67366</v>
      </c>
      <c r="R63862" s="1" t="s">
        <v>386251</v>
      </c>
    </row>
    <row r="63863" spans="1:18" x14ac:dyDescent="0.3">
      <c r="A63863">
        <v>42267</v>
      </c>
      <c r="B63863" s="1" t="s">
        <v>386252</v>
      </c>
      <c r="C63863" s="1" t="s">
        <v>67368</v>
      </c>
      <c r="D63863" s="1" t="s">
        <v>386253</v>
      </c>
      <c r="E63863" s="1" t="s">
        <v>386254</v>
      </c>
      <c r="F63863" s="1" t="s">
        <v>386255</v>
      </c>
      <c r="G63863">
        <v>23</v>
      </c>
      <c r="H63863" s="1" t="s">
        <v>115833</v>
      </c>
      <c r="I63863" s="1" t="s">
        <v>164656</v>
      </c>
      <c r="J63863" s="1" t="s">
        <v>202929</v>
      </c>
      <c r="K63863" s="1" t="s">
        <v>386256</v>
      </c>
      <c r="L63863" s="1" t="s">
        <v>67365</v>
      </c>
      <c r="M63863" s="1" t="s">
        <v>386252</v>
      </c>
      <c r="N63863" s="1" t="s">
        <v>67366</v>
      </c>
      <c r="O63863" s="1" t="s">
        <v>67366</v>
      </c>
      <c r="P63863" s="1" t="s">
        <v>67366</v>
      </c>
      <c r="Q63863" s="1" t="s">
        <v>67366</v>
      </c>
      <c r="R63863" s="1" t="s">
        <v>67366</v>
      </c>
    </row>
    <row r="63864" spans="1:18" x14ac:dyDescent="0.3">
      <c r="A63864">
        <v>30623</v>
      </c>
      <c r="B63864" s="1" t="s">
        <v>386257</v>
      </c>
      <c r="C63864" s="1" t="s">
        <v>67368</v>
      </c>
      <c r="D63864" s="1" t="s">
        <v>203605</v>
      </c>
      <c r="E63864" s="1" t="s">
        <v>386258</v>
      </c>
      <c r="F63864" s="1" t="s">
        <v>386259</v>
      </c>
      <c r="G63864">
        <v>29</v>
      </c>
      <c r="H63864" s="1" t="s">
        <v>115833</v>
      </c>
      <c r="I63864" s="1" t="s">
        <v>164656</v>
      </c>
      <c r="J63864" s="1" t="s">
        <v>202530</v>
      </c>
      <c r="K63864" s="1" t="s">
        <v>386260</v>
      </c>
      <c r="L63864" s="1" t="s">
        <v>67365</v>
      </c>
      <c r="M63864" s="1" t="s">
        <v>386257</v>
      </c>
      <c r="N63864" s="1" t="s">
        <v>386261</v>
      </c>
      <c r="O63864" s="1" t="s">
        <v>67366</v>
      </c>
      <c r="P63864" s="1" t="s">
        <v>67366</v>
      </c>
      <c r="Q63864" s="1" t="s">
        <v>386262</v>
      </c>
      <c r="R63864" s="1" t="s">
        <v>67366</v>
      </c>
    </row>
    <row r="63865" spans="1:18" x14ac:dyDescent="0.3">
      <c r="A63865">
        <v>32632</v>
      </c>
      <c r="B63865" s="1" t="s">
        <v>386263</v>
      </c>
      <c r="C63865" s="1" t="s">
        <v>67368</v>
      </c>
      <c r="D63865" s="1" t="s">
        <v>386264</v>
      </c>
      <c r="E63865" s="1" t="s">
        <v>386265</v>
      </c>
      <c r="F63865" s="1" t="s">
        <v>386266</v>
      </c>
      <c r="G63865">
        <v>10</v>
      </c>
      <c r="H63865" s="1" t="s">
        <v>115833</v>
      </c>
      <c r="I63865" s="1" t="s">
        <v>164656</v>
      </c>
      <c r="J63865" s="1" t="s">
        <v>202530</v>
      </c>
      <c r="K63865" s="1" t="s">
        <v>386267</v>
      </c>
      <c r="L63865" s="1" t="s">
        <v>67365</v>
      </c>
      <c r="M63865" s="1" t="s">
        <v>386263</v>
      </c>
      <c r="N63865" s="1" t="s">
        <v>67366</v>
      </c>
      <c r="O63865" s="1" t="s">
        <v>67366</v>
      </c>
      <c r="P63865" s="1" t="s">
        <v>67366</v>
      </c>
      <c r="Q63865" s="1" t="s">
        <v>67366</v>
      </c>
      <c r="R63865" s="1" t="s">
        <v>67366</v>
      </c>
    </row>
    <row r="63866" spans="1:18" x14ac:dyDescent="0.3">
      <c r="A63866">
        <v>41389</v>
      </c>
      <c r="B63866" s="1" t="s">
        <v>386268</v>
      </c>
      <c r="C63866" s="1" t="s">
        <v>67368</v>
      </c>
      <c r="D63866" s="1" t="s">
        <v>386269</v>
      </c>
      <c r="E63866" s="1" t="s">
        <v>386270</v>
      </c>
      <c r="F63866" s="1" t="s">
        <v>386271</v>
      </c>
      <c r="G63866">
        <v>100</v>
      </c>
      <c r="H63866" s="1" t="s">
        <v>115833</v>
      </c>
      <c r="I63866" s="1" t="s">
        <v>164656</v>
      </c>
      <c r="J63866" s="1" t="s">
        <v>202530</v>
      </c>
      <c r="K63866" s="1" t="s">
        <v>386272</v>
      </c>
      <c r="L63866" s="1" t="s">
        <v>68573</v>
      </c>
      <c r="M63866" s="1" t="s">
        <v>386268</v>
      </c>
      <c r="N63866" s="1" t="s">
        <v>386273</v>
      </c>
      <c r="O63866" s="1" t="s">
        <v>67366</v>
      </c>
      <c r="P63866" s="1" t="s">
        <v>67366</v>
      </c>
      <c r="Q63866" s="1" t="s">
        <v>386274</v>
      </c>
      <c r="R63866" s="1" t="s">
        <v>386275</v>
      </c>
    </row>
    <row r="63867" spans="1:18" x14ac:dyDescent="0.3">
      <c r="A63867">
        <v>30934</v>
      </c>
      <c r="B63867" s="1" t="s">
        <v>386276</v>
      </c>
      <c r="C63867" s="1" t="s">
        <v>67368</v>
      </c>
      <c r="D63867" s="1" t="s">
        <v>386277</v>
      </c>
      <c r="E63867" s="1" t="s">
        <v>386278</v>
      </c>
      <c r="F63867" s="1" t="s">
        <v>386279</v>
      </c>
      <c r="G63867">
        <v>61</v>
      </c>
      <c r="H63867" s="1" t="s">
        <v>115833</v>
      </c>
      <c r="I63867" s="1" t="s">
        <v>164656</v>
      </c>
      <c r="J63867" s="1" t="s">
        <v>202530</v>
      </c>
      <c r="K63867" s="1" t="s">
        <v>386280</v>
      </c>
      <c r="L63867" s="1" t="s">
        <v>67365</v>
      </c>
      <c r="M63867" s="1" t="s">
        <v>386276</v>
      </c>
      <c r="N63867" s="1" t="s">
        <v>202686</v>
      </c>
      <c r="O63867" s="1" t="s">
        <v>67366</v>
      </c>
      <c r="P63867" s="1" t="s">
        <v>67366</v>
      </c>
      <c r="Q63867" s="1" t="s">
        <v>386281</v>
      </c>
      <c r="R63867" s="1" t="s">
        <v>67366</v>
      </c>
    </row>
    <row r="63868" spans="1:18" x14ac:dyDescent="0.3">
      <c r="A63868">
        <v>41443</v>
      </c>
      <c r="B63868" s="1" t="s">
        <v>386282</v>
      </c>
      <c r="C63868" s="1" t="s">
        <v>67368</v>
      </c>
      <c r="D63868" s="1" t="s">
        <v>386283</v>
      </c>
      <c r="E63868" s="1" t="s">
        <v>386284</v>
      </c>
      <c r="F63868" s="1" t="s">
        <v>386285</v>
      </c>
      <c r="G63868">
        <v>889</v>
      </c>
      <c r="H63868" s="1" t="s">
        <v>115833</v>
      </c>
      <c r="I63868" s="1" t="s">
        <v>164656</v>
      </c>
      <c r="J63868" s="1" t="s">
        <v>203536</v>
      </c>
      <c r="K63868" s="1" t="s">
        <v>386286</v>
      </c>
      <c r="L63868" s="1" t="s">
        <v>67365</v>
      </c>
      <c r="M63868" s="1" t="s">
        <v>386282</v>
      </c>
      <c r="N63868" s="1" t="s">
        <v>240410</v>
      </c>
      <c r="O63868" s="1" t="s">
        <v>67366</v>
      </c>
      <c r="P63868" s="1" t="s">
        <v>67366</v>
      </c>
      <c r="Q63868" s="1" t="s">
        <v>67366</v>
      </c>
      <c r="R63868" s="1" t="s">
        <v>67366</v>
      </c>
    </row>
    <row r="63869" spans="1:18" x14ac:dyDescent="0.3">
      <c r="A63869">
        <v>333039</v>
      </c>
      <c r="B63869" s="1" t="s">
        <v>386287</v>
      </c>
      <c r="C63869" s="1" t="s">
        <v>97012</v>
      </c>
      <c r="D63869" s="1" t="s">
        <v>386288</v>
      </c>
      <c r="E63869" s="1" t="s">
        <v>386289</v>
      </c>
      <c r="F63869" s="1" t="s">
        <v>386290</v>
      </c>
      <c r="G63869">
        <v>78</v>
      </c>
      <c r="H63869" s="1" t="s">
        <v>115833</v>
      </c>
      <c r="I63869" s="1" t="s">
        <v>164656</v>
      </c>
      <c r="J63869" s="1" t="s">
        <v>202530</v>
      </c>
      <c r="K63869" s="1" t="s">
        <v>386291</v>
      </c>
      <c r="L63869" s="1" t="s">
        <v>68573</v>
      </c>
      <c r="M63869" s="1" t="s">
        <v>386287</v>
      </c>
      <c r="N63869" s="1" t="s">
        <v>225202</v>
      </c>
      <c r="O63869" s="1" t="s">
        <v>67366</v>
      </c>
      <c r="P63869" s="1" t="s">
        <v>67366</v>
      </c>
      <c r="Q63869" s="1" t="s">
        <v>386292</v>
      </c>
      <c r="R63869" s="1" t="s">
        <v>386293</v>
      </c>
    </row>
    <row r="63870" spans="1:18" x14ac:dyDescent="0.3">
      <c r="A63870">
        <v>41390</v>
      </c>
      <c r="B63870" s="1" t="s">
        <v>386294</v>
      </c>
      <c r="C63870" s="1" t="s">
        <v>67368</v>
      </c>
      <c r="D63870" s="1" t="s">
        <v>386295</v>
      </c>
      <c r="E63870" s="1" t="s">
        <v>386296</v>
      </c>
      <c r="F63870" s="1" t="s">
        <v>386297</v>
      </c>
      <c r="G63870">
        <v>31</v>
      </c>
      <c r="H63870" s="1" t="s">
        <v>115833</v>
      </c>
      <c r="I63870" s="1" t="s">
        <v>164656</v>
      </c>
      <c r="J63870" s="1" t="s">
        <v>202530</v>
      </c>
      <c r="K63870" s="1" t="s">
        <v>386298</v>
      </c>
      <c r="L63870" s="1" t="s">
        <v>67365</v>
      </c>
      <c r="M63870" s="1" t="s">
        <v>386294</v>
      </c>
      <c r="N63870" s="1" t="s">
        <v>386299</v>
      </c>
      <c r="O63870" s="1" t="s">
        <v>67366</v>
      </c>
      <c r="P63870" s="1" t="s">
        <v>67366</v>
      </c>
      <c r="Q63870" s="1" t="s">
        <v>386300</v>
      </c>
      <c r="R63870" s="1" t="s">
        <v>67366</v>
      </c>
    </row>
    <row r="63871" spans="1:18" x14ac:dyDescent="0.3">
      <c r="A63871">
        <v>41444</v>
      </c>
      <c r="B63871" s="1" t="s">
        <v>386301</v>
      </c>
      <c r="C63871" s="1" t="s">
        <v>67368</v>
      </c>
      <c r="D63871" s="1" t="s">
        <v>386302</v>
      </c>
      <c r="E63871" s="1" t="s">
        <v>386303</v>
      </c>
      <c r="F63871" s="1" t="s">
        <v>386304</v>
      </c>
      <c r="G63871">
        <v>49</v>
      </c>
      <c r="H63871" s="1" t="s">
        <v>115833</v>
      </c>
      <c r="I63871" s="1" t="s">
        <v>164656</v>
      </c>
      <c r="J63871" s="1" t="s">
        <v>203536</v>
      </c>
      <c r="K63871" s="1" t="s">
        <v>386305</v>
      </c>
      <c r="L63871" s="1" t="s">
        <v>67365</v>
      </c>
      <c r="M63871" s="1" t="s">
        <v>386306</v>
      </c>
      <c r="N63871" s="1" t="s">
        <v>202961</v>
      </c>
      <c r="O63871" s="1" t="s">
        <v>67366</v>
      </c>
      <c r="P63871" s="1" t="s">
        <v>67366</v>
      </c>
      <c r="Q63871" s="1" t="s">
        <v>386307</v>
      </c>
      <c r="R63871" s="1" t="s">
        <v>67366</v>
      </c>
    </row>
    <row r="63872" spans="1:18" x14ac:dyDescent="0.3">
      <c r="A63872">
        <v>32407</v>
      </c>
      <c r="B63872" s="1" t="s">
        <v>386308</v>
      </c>
      <c r="C63872" s="1" t="s">
        <v>67368</v>
      </c>
      <c r="D63872" s="1" t="s">
        <v>386309</v>
      </c>
      <c r="E63872" s="1" t="s">
        <v>386310</v>
      </c>
      <c r="F63872" s="1" t="s">
        <v>386311</v>
      </c>
      <c r="G63872">
        <v>218</v>
      </c>
      <c r="H63872" s="1" t="s">
        <v>115833</v>
      </c>
      <c r="I63872" s="1" t="s">
        <v>164656</v>
      </c>
      <c r="J63872" s="1" t="s">
        <v>202530</v>
      </c>
      <c r="K63872" s="1" t="s">
        <v>203235</v>
      </c>
      <c r="L63872" s="1" t="s">
        <v>67365</v>
      </c>
      <c r="M63872" s="1" t="s">
        <v>386308</v>
      </c>
      <c r="N63872" s="1" t="s">
        <v>251706</v>
      </c>
      <c r="O63872" s="1" t="s">
        <v>67366</v>
      </c>
      <c r="P63872" s="1" t="s">
        <v>67366</v>
      </c>
      <c r="Q63872" s="1" t="s">
        <v>386312</v>
      </c>
      <c r="R63872" s="1" t="s">
        <v>67366</v>
      </c>
    </row>
    <row r="63873" spans="1:18" x14ac:dyDescent="0.3">
      <c r="A63873">
        <v>26782</v>
      </c>
      <c r="B63873" s="1" t="s">
        <v>386313</v>
      </c>
      <c r="C63873" s="1" t="s">
        <v>67368</v>
      </c>
      <c r="D63873" s="1" t="s">
        <v>386314</v>
      </c>
      <c r="E63873" s="1" t="s">
        <v>386315</v>
      </c>
      <c r="F63873" s="1" t="s">
        <v>386316</v>
      </c>
      <c r="G63873">
        <v>82</v>
      </c>
      <c r="H63873" s="1" t="s">
        <v>115833</v>
      </c>
      <c r="I63873" s="1" t="s">
        <v>164656</v>
      </c>
      <c r="J63873" s="1" t="s">
        <v>202530</v>
      </c>
      <c r="K63873" s="1" t="s">
        <v>386317</v>
      </c>
      <c r="L63873" s="1" t="s">
        <v>67365</v>
      </c>
      <c r="M63873" s="1" t="s">
        <v>386313</v>
      </c>
      <c r="N63873" s="1" t="s">
        <v>386318</v>
      </c>
      <c r="O63873" s="1" t="s">
        <v>67366</v>
      </c>
      <c r="P63873" s="1" t="s">
        <v>67366</v>
      </c>
      <c r="Q63873" s="1" t="s">
        <v>67366</v>
      </c>
      <c r="R63873" s="1" t="s">
        <v>67366</v>
      </c>
    </row>
    <row r="63874" spans="1:18" x14ac:dyDescent="0.3">
      <c r="A63874">
        <v>26783</v>
      </c>
      <c r="B63874" s="1" t="s">
        <v>386319</v>
      </c>
      <c r="C63874" s="1" t="s">
        <v>97012</v>
      </c>
      <c r="D63874" s="1" t="s">
        <v>386320</v>
      </c>
      <c r="E63874" s="1" t="s">
        <v>386321</v>
      </c>
      <c r="F63874" s="1" t="s">
        <v>386322</v>
      </c>
      <c r="G63874">
        <v>10</v>
      </c>
      <c r="H63874" s="1" t="s">
        <v>115833</v>
      </c>
      <c r="I63874" s="1" t="s">
        <v>164656</v>
      </c>
      <c r="J63874" s="1" t="s">
        <v>202530</v>
      </c>
      <c r="K63874" s="1" t="s">
        <v>386323</v>
      </c>
      <c r="L63874" s="1" t="s">
        <v>67365</v>
      </c>
      <c r="M63874" s="1" t="s">
        <v>386319</v>
      </c>
      <c r="N63874" s="1" t="s">
        <v>67366</v>
      </c>
      <c r="O63874" s="1" t="s">
        <v>67366</v>
      </c>
      <c r="P63874" s="1" t="s">
        <v>67366</v>
      </c>
      <c r="Q63874" s="1" t="s">
        <v>386324</v>
      </c>
      <c r="R63874" s="1" t="s">
        <v>225202</v>
      </c>
    </row>
    <row r="63875" spans="1:18" x14ac:dyDescent="0.3">
      <c r="A63875">
        <v>41445</v>
      </c>
      <c r="B63875" s="1" t="s">
        <v>386325</v>
      </c>
      <c r="C63875" s="1" t="s">
        <v>67368</v>
      </c>
      <c r="D63875" s="1" t="s">
        <v>386326</v>
      </c>
      <c r="E63875" s="1" t="s">
        <v>386327</v>
      </c>
      <c r="F63875" s="1" t="s">
        <v>386328</v>
      </c>
      <c r="G63875">
        <v>39</v>
      </c>
      <c r="H63875" s="1" t="s">
        <v>115833</v>
      </c>
      <c r="I63875" s="1" t="s">
        <v>164656</v>
      </c>
      <c r="J63875" s="1" t="s">
        <v>203536</v>
      </c>
      <c r="K63875" s="1" t="s">
        <v>386329</v>
      </c>
      <c r="L63875" s="1" t="s">
        <v>67365</v>
      </c>
      <c r="M63875" s="1" t="s">
        <v>386325</v>
      </c>
      <c r="N63875" s="1" t="s">
        <v>386330</v>
      </c>
      <c r="O63875" s="1" t="s">
        <v>67366</v>
      </c>
      <c r="P63875" s="1" t="s">
        <v>67366</v>
      </c>
      <c r="Q63875" s="1" t="s">
        <v>67366</v>
      </c>
      <c r="R63875" s="1" t="s">
        <v>67366</v>
      </c>
    </row>
    <row r="63876" spans="1:18" x14ac:dyDescent="0.3">
      <c r="A63876">
        <v>42252</v>
      </c>
      <c r="B63876" s="1" t="s">
        <v>386331</v>
      </c>
      <c r="C63876" s="1" t="s">
        <v>67368</v>
      </c>
      <c r="D63876" s="1" t="s">
        <v>386332</v>
      </c>
      <c r="E63876" s="1" t="s">
        <v>386333</v>
      </c>
      <c r="F63876" s="1" t="s">
        <v>386334</v>
      </c>
      <c r="G63876">
        <v>108</v>
      </c>
      <c r="H63876" s="1" t="s">
        <v>115833</v>
      </c>
      <c r="I63876" s="1" t="s">
        <v>164656</v>
      </c>
      <c r="J63876" s="1" t="s">
        <v>202530</v>
      </c>
      <c r="K63876" s="1" t="s">
        <v>386335</v>
      </c>
      <c r="L63876" s="1" t="s">
        <v>67365</v>
      </c>
      <c r="M63876" s="1" t="s">
        <v>386331</v>
      </c>
      <c r="N63876" s="1" t="s">
        <v>67366</v>
      </c>
      <c r="O63876" s="1" t="s">
        <v>67366</v>
      </c>
      <c r="P63876" s="1" t="s">
        <v>67366</v>
      </c>
      <c r="Q63876" s="1" t="s">
        <v>67366</v>
      </c>
      <c r="R63876" s="1" t="s">
        <v>67366</v>
      </c>
    </row>
    <row r="63877" spans="1:18" x14ac:dyDescent="0.3">
      <c r="A63877">
        <v>26784</v>
      </c>
      <c r="B63877" s="1" t="s">
        <v>386336</v>
      </c>
      <c r="C63877" s="1" t="s">
        <v>97012</v>
      </c>
      <c r="D63877" s="1" t="s">
        <v>386337</v>
      </c>
      <c r="E63877" s="1" t="s">
        <v>386338</v>
      </c>
      <c r="F63877" s="1" t="s">
        <v>386339</v>
      </c>
      <c r="G63877">
        <v>33</v>
      </c>
      <c r="H63877" s="1" t="s">
        <v>115833</v>
      </c>
      <c r="I63877" s="1" t="s">
        <v>164656</v>
      </c>
      <c r="J63877" s="1" t="s">
        <v>202530</v>
      </c>
      <c r="K63877" s="1" t="s">
        <v>386340</v>
      </c>
      <c r="L63877" s="1" t="s">
        <v>68573</v>
      </c>
      <c r="M63877" s="1" t="s">
        <v>386336</v>
      </c>
      <c r="N63877" s="1" t="s">
        <v>280843</v>
      </c>
      <c r="O63877" s="1" t="s">
        <v>67366</v>
      </c>
      <c r="P63877" s="1" t="s">
        <v>67366</v>
      </c>
      <c r="Q63877" s="1" t="s">
        <v>386341</v>
      </c>
      <c r="R63877" s="1" t="s">
        <v>67366</v>
      </c>
    </row>
    <row r="63878" spans="1:18" x14ac:dyDescent="0.3">
      <c r="A63878">
        <v>41446</v>
      </c>
      <c r="B63878" s="1" t="s">
        <v>386342</v>
      </c>
      <c r="C63878" s="1" t="s">
        <v>67368</v>
      </c>
      <c r="D63878" s="1" t="s">
        <v>386343</v>
      </c>
      <c r="E63878" s="1" t="s">
        <v>386344</v>
      </c>
      <c r="F63878" s="1" t="s">
        <v>386345</v>
      </c>
      <c r="G63878">
        <v>6</v>
      </c>
      <c r="H63878" s="1" t="s">
        <v>115833</v>
      </c>
      <c r="I63878" s="1" t="s">
        <v>164656</v>
      </c>
      <c r="J63878" s="1" t="s">
        <v>203754</v>
      </c>
      <c r="K63878" s="1" t="s">
        <v>386346</v>
      </c>
      <c r="L63878" s="1" t="s">
        <v>67365</v>
      </c>
      <c r="M63878" s="1" t="s">
        <v>386342</v>
      </c>
      <c r="N63878" s="1" t="s">
        <v>67366</v>
      </c>
      <c r="O63878" s="1" t="s">
        <v>67366</v>
      </c>
      <c r="P63878" s="1" t="s">
        <v>67366</v>
      </c>
      <c r="Q63878" s="1" t="s">
        <v>67366</v>
      </c>
      <c r="R63878" s="1" t="s">
        <v>67366</v>
      </c>
    </row>
    <row r="63879" spans="1:18" x14ac:dyDescent="0.3">
      <c r="A63879">
        <v>41447</v>
      </c>
      <c r="B63879" s="1" t="s">
        <v>386347</v>
      </c>
      <c r="C63879" s="1" t="s">
        <v>67368</v>
      </c>
      <c r="D63879" s="1" t="s">
        <v>386348</v>
      </c>
      <c r="E63879" s="1" t="s">
        <v>386349</v>
      </c>
      <c r="F63879" s="1" t="s">
        <v>386350</v>
      </c>
      <c r="G63879">
        <v>41</v>
      </c>
      <c r="H63879" s="1" t="s">
        <v>115833</v>
      </c>
      <c r="I63879" s="1" t="s">
        <v>164656</v>
      </c>
      <c r="J63879" s="1" t="s">
        <v>202530</v>
      </c>
      <c r="K63879" s="1" t="s">
        <v>386351</v>
      </c>
      <c r="L63879" s="1" t="s">
        <v>67365</v>
      </c>
      <c r="M63879" s="1" t="s">
        <v>386347</v>
      </c>
      <c r="N63879" s="1" t="s">
        <v>285373</v>
      </c>
      <c r="O63879" s="1" t="s">
        <v>67366</v>
      </c>
      <c r="P63879" s="1" t="s">
        <v>67366</v>
      </c>
      <c r="Q63879" s="1" t="s">
        <v>67366</v>
      </c>
      <c r="R63879" s="1" t="s">
        <v>67366</v>
      </c>
    </row>
    <row r="63880" spans="1:18" x14ac:dyDescent="0.3">
      <c r="A63880">
        <v>32424</v>
      </c>
      <c r="B63880" s="1" t="s">
        <v>386352</v>
      </c>
      <c r="C63880" s="1" t="s">
        <v>67368</v>
      </c>
      <c r="D63880" s="1" t="s">
        <v>386353</v>
      </c>
      <c r="E63880" s="1" t="s">
        <v>386354</v>
      </c>
      <c r="F63880" s="1" t="s">
        <v>386355</v>
      </c>
      <c r="G63880">
        <v>9</v>
      </c>
      <c r="H63880" s="1" t="s">
        <v>115833</v>
      </c>
      <c r="I63880" s="1" t="s">
        <v>164656</v>
      </c>
      <c r="J63880" s="1" t="s">
        <v>203536</v>
      </c>
      <c r="K63880" s="1" t="s">
        <v>386356</v>
      </c>
      <c r="L63880" s="1" t="s">
        <v>67365</v>
      </c>
      <c r="M63880" s="1" t="s">
        <v>386352</v>
      </c>
      <c r="N63880" s="1" t="s">
        <v>386357</v>
      </c>
      <c r="O63880" s="1" t="s">
        <v>67366</v>
      </c>
      <c r="P63880" s="1" t="s">
        <v>67366</v>
      </c>
      <c r="Q63880" s="1" t="s">
        <v>67366</v>
      </c>
      <c r="R63880" s="1" t="s">
        <v>67366</v>
      </c>
    </row>
    <row r="63881" spans="1:18" x14ac:dyDescent="0.3">
      <c r="A63881">
        <v>42251</v>
      </c>
      <c r="B63881" s="1" t="s">
        <v>386358</v>
      </c>
      <c r="C63881" s="1" t="s">
        <v>67368</v>
      </c>
      <c r="D63881" s="1" t="s">
        <v>386359</v>
      </c>
      <c r="E63881" s="1" t="s">
        <v>386360</v>
      </c>
      <c r="F63881" s="1" t="s">
        <v>386361</v>
      </c>
      <c r="G63881">
        <v>558</v>
      </c>
      <c r="H63881" s="1" t="s">
        <v>115833</v>
      </c>
      <c r="I63881" s="1" t="s">
        <v>164656</v>
      </c>
      <c r="J63881" s="1" t="s">
        <v>202530</v>
      </c>
      <c r="K63881" s="1" t="s">
        <v>386362</v>
      </c>
      <c r="L63881" s="1" t="s">
        <v>67365</v>
      </c>
      <c r="M63881" s="1" t="s">
        <v>386358</v>
      </c>
      <c r="N63881" s="1" t="s">
        <v>386363</v>
      </c>
      <c r="O63881" s="1" t="s">
        <v>67366</v>
      </c>
      <c r="P63881" s="1" t="s">
        <v>67366</v>
      </c>
      <c r="Q63881" s="1" t="s">
        <v>67366</v>
      </c>
      <c r="R63881" s="1" t="s">
        <v>386364</v>
      </c>
    </row>
    <row r="63882" spans="1:18" x14ac:dyDescent="0.3">
      <c r="A63882">
        <v>26785</v>
      </c>
      <c r="B63882" s="1" t="s">
        <v>386365</v>
      </c>
      <c r="C63882" s="1" t="s">
        <v>67368</v>
      </c>
      <c r="D63882" s="1" t="s">
        <v>386366</v>
      </c>
      <c r="E63882" s="1" t="s">
        <v>386367</v>
      </c>
      <c r="F63882" s="1" t="s">
        <v>386368</v>
      </c>
      <c r="G63882">
        <v>1726</v>
      </c>
      <c r="H63882" s="1" t="s">
        <v>115833</v>
      </c>
      <c r="I63882" s="1" t="s">
        <v>164656</v>
      </c>
      <c r="J63882" s="1" t="s">
        <v>202439</v>
      </c>
      <c r="K63882" s="1" t="s">
        <v>386369</v>
      </c>
      <c r="L63882" s="1" t="s">
        <v>68573</v>
      </c>
      <c r="M63882" s="1" t="s">
        <v>386365</v>
      </c>
      <c r="N63882" s="1" t="s">
        <v>314893</v>
      </c>
      <c r="O63882" s="1" t="s">
        <v>67366</v>
      </c>
      <c r="P63882" s="1" t="s">
        <v>67366</v>
      </c>
      <c r="Q63882" s="1" t="s">
        <v>386370</v>
      </c>
      <c r="R63882" s="1" t="s">
        <v>386371</v>
      </c>
    </row>
    <row r="63883" spans="1:18" x14ac:dyDescent="0.3">
      <c r="A63883">
        <v>30846</v>
      </c>
      <c r="B63883" s="1" t="s">
        <v>386372</v>
      </c>
      <c r="C63883" s="1" t="s">
        <v>67368</v>
      </c>
      <c r="D63883" s="1" t="s">
        <v>386373</v>
      </c>
      <c r="E63883" s="1" t="s">
        <v>386374</v>
      </c>
      <c r="F63883" s="1" t="s">
        <v>386375</v>
      </c>
      <c r="G63883">
        <v>131</v>
      </c>
      <c r="H63883" s="1" t="s">
        <v>115833</v>
      </c>
      <c r="I63883" s="1" t="s">
        <v>164656</v>
      </c>
      <c r="J63883" s="1" t="s">
        <v>202433</v>
      </c>
      <c r="K63883" s="1" t="s">
        <v>386376</v>
      </c>
      <c r="L63883" s="1" t="s">
        <v>67365</v>
      </c>
      <c r="M63883" s="1" t="s">
        <v>386372</v>
      </c>
      <c r="N63883" s="1" t="s">
        <v>386377</v>
      </c>
      <c r="O63883" s="1" t="s">
        <v>67366</v>
      </c>
      <c r="P63883" s="1" t="s">
        <v>67366</v>
      </c>
      <c r="Q63883" s="1" t="s">
        <v>386378</v>
      </c>
      <c r="R63883" s="1" t="s">
        <v>386379</v>
      </c>
    </row>
    <row r="63884" spans="1:18" x14ac:dyDescent="0.3">
      <c r="A63884">
        <v>26786</v>
      </c>
      <c r="B63884" s="1" t="s">
        <v>386380</v>
      </c>
      <c r="C63884" s="1" t="s">
        <v>67368</v>
      </c>
      <c r="D63884" s="1" t="s">
        <v>386381</v>
      </c>
      <c r="E63884" s="1" t="s">
        <v>386382</v>
      </c>
      <c r="F63884" s="1" t="s">
        <v>386383</v>
      </c>
      <c r="G63884">
        <v>361</v>
      </c>
      <c r="H63884" s="1" t="s">
        <v>115833</v>
      </c>
      <c r="I63884" s="1" t="s">
        <v>164656</v>
      </c>
      <c r="J63884" s="1" t="s">
        <v>202439</v>
      </c>
      <c r="K63884" s="1" t="s">
        <v>386384</v>
      </c>
      <c r="L63884" s="1" t="s">
        <v>67365</v>
      </c>
      <c r="M63884" s="1" t="s">
        <v>386380</v>
      </c>
      <c r="N63884" s="1" t="s">
        <v>67366</v>
      </c>
      <c r="O63884" s="1" t="s">
        <v>67366</v>
      </c>
      <c r="P63884" s="1" t="s">
        <v>67366</v>
      </c>
      <c r="Q63884" s="1" t="s">
        <v>67366</v>
      </c>
      <c r="R63884" s="1" t="s">
        <v>386385</v>
      </c>
    </row>
    <row r="63885" spans="1:18" x14ac:dyDescent="0.3">
      <c r="A63885">
        <v>26787</v>
      </c>
      <c r="B63885" s="1" t="s">
        <v>386386</v>
      </c>
      <c r="C63885" s="1" t="s">
        <v>67368</v>
      </c>
      <c r="D63885" s="1" t="s">
        <v>386387</v>
      </c>
      <c r="E63885" s="1" t="s">
        <v>386388</v>
      </c>
      <c r="F63885" s="1" t="s">
        <v>386389</v>
      </c>
      <c r="G63885">
        <v>379</v>
      </c>
      <c r="H63885" s="1" t="s">
        <v>115833</v>
      </c>
      <c r="I63885" s="1" t="s">
        <v>164656</v>
      </c>
      <c r="J63885" s="1" t="s">
        <v>385826</v>
      </c>
      <c r="K63885" s="1" t="s">
        <v>386390</v>
      </c>
      <c r="L63885" s="1" t="s">
        <v>68573</v>
      </c>
      <c r="M63885" s="1" t="s">
        <v>386391</v>
      </c>
      <c r="N63885" s="1" t="s">
        <v>276084</v>
      </c>
      <c r="O63885" s="1" t="s">
        <v>67366</v>
      </c>
      <c r="P63885" s="1" t="s">
        <v>386392</v>
      </c>
      <c r="Q63885" s="1" t="s">
        <v>386393</v>
      </c>
      <c r="R63885" s="1" t="s">
        <v>386394</v>
      </c>
    </row>
    <row r="63886" spans="1:18" x14ac:dyDescent="0.3">
      <c r="A63886">
        <v>26788</v>
      </c>
      <c r="B63886" s="1" t="s">
        <v>386395</v>
      </c>
      <c r="C63886" s="1" t="s">
        <v>67368</v>
      </c>
      <c r="D63886" s="1" t="s">
        <v>386396</v>
      </c>
      <c r="E63886" s="1" t="s">
        <v>386397</v>
      </c>
      <c r="F63886" s="1" t="s">
        <v>386398</v>
      </c>
      <c r="G63886">
        <v>421</v>
      </c>
      <c r="H63886" s="1" t="s">
        <v>115833</v>
      </c>
      <c r="I63886" s="1" t="s">
        <v>164656</v>
      </c>
      <c r="J63886" s="1" t="s">
        <v>202433</v>
      </c>
      <c r="K63886" s="1" t="s">
        <v>386399</v>
      </c>
      <c r="L63886" s="1" t="s">
        <v>68573</v>
      </c>
      <c r="M63886" s="1" t="s">
        <v>386400</v>
      </c>
      <c r="N63886" s="1" t="s">
        <v>386401</v>
      </c>
      <c r="O63886" s="1" t="s">
        <v>67366</v>
      </c>
      <c r="P63886" s="1" t="s">
        <v>67366</v>
      </c>
      <c r="Q63886" s="1" t="s">
        <v>386402</v>
      </c>
      <c r="R63886" s="1" t="s">
        <v>386403</v>
      </c>
    </row>
    <row r="63887" spans="1:18" x14ac:dyDescent="0.3">
      <c r="A63887">
        <v>26789</v>
      </c>
      <c r="B63887" s="1" t="s">
        <v>386404</v>
      </c>
      <c r="C63887" s="1" t="s">
        <v>116553</v>
      </c>
      <c r="D63887" s="1" t="s">
        <v>386405</v>
      </c>
      <c r="E63887" s="1" t="s">
        <v>386406</v>
      </c>
      <c r="F63887" s="1" t="s">
        <v>386407</v>
      </c>
      <c r="G63887">
        <v>9</v>
      </c>
      <c r="H63887" s="1" t="s">
        <v>115833</v>
      </c>
      <c r="I63887" s="1" t="s">
        <v>164656</v>
      </c>
      <c r="J63887" s="1" t="s">
        <v>202439</v>
      </c>
      <c r="K63887" s="1" t="s">
        <v>386408</v>
      </c>
      <c r="L63887" s="1" t="s">
        <v>68573</v>
      </c>
      <c r="M63887" s="1" t="s">
        <v>386404</v>
      </c>
      <c r="N63887" s="1" t="s">
        <v>386409</v>
      </c>
      <c r="O63887" s="1" t="s">
        <v>67366</v>
      </c>
      <c r="P63887" s="1" t="s">
        <v>386410</v>
      </c>
      <c r="Q63887" s="1" t="s">
        <v>386411</v>
      </c>
      <c r="R63887" s="1" t="s">
        <v>386412</v>
      </c>
    </row>
    <row r="63888" spans="1:18" x14ac:dyDescent="0.3">
      <c r="A63888">
        <v>26790</v>
      </c>
      <c r="B63888" s="1" t="s">
        <v>386413</v>
      </c>
      <c r="C63888" s="1" t="s">
        <v>67368</v>
      </c>
      <c r="D63888" s="1" t="s">
        <v>386414</v>
      </c>
      <c r="E63888" s="1" t="s">
        <v>386415</v>
      </c>
      <c r="F63888" s="1" t="s">
        <v>386416</v>
      </c>
      <c r="G63888">
        <v>10</v>
      </c>
      <c r="H63888" s="1" t="s">
        <v>115833</v>
      </c>
      <c r="I63888" s="1" t="s">
        <v>164656</v>
      </c>
      <c r="J63888" s="1" t="s">
        <v>202433</v>
      </c>
      <c r="K63888" s="1" t="s">
        <v>386417</v>
      </c>
      <c r="L63888" s="1" t="s">
        <v>68573</v>
      </c>
      <c r="M63888" s="1" t="s">
        <v>386418</v>
      </c>
      <c r="N63888" s="1" t="s">
        <v>386419</v>
      </c>
      <c r="O63888" s="1" t="s">
        <v>67366</v>
      </c>
      <c r="P63888" s="1" t="s">
        <v>67366</v>
      </c>
      <c r="Q63888" s="1" t="s">
        <v>386420</v>
      </c>
      <c r="R63888" s="1" t="s">
        <v>386421</v>
      </c>
    </row>
    <row r="63889" spans="1:18" x14ac:dyDescent="0.3">
      <c r="A63889">
        <v>32389</v>
      </c>
      <c r="B63889" s="1" t="s">
        <v>386422</v>
      </c>
      <c r="C63889" s="1" t="s">
        <v>67368</v>
      </c>
      <c r="D63889" s="1" t="s">
        <v>386423</v>
      </c>
      <c r="E63889" s="1" t="s">
        <v>386424</v>
      </c>
      <c r="F63889" s="1" t="s">
        <v>386425</v>
      </c>
      <c r="G63889">
        <v>10</v>
      </c>
      <c r="H63889" s="1" t="s">
        <v>115833</v>
      </c>
      <c r="I63889" s="1" t="s">
        <v>164656</v>
      </c>
      <c r="J63889" s="1" t="s">
        <v>202439</v>
      </c>
      <c r="K63889" s="1" t="s">
        <v>386426</v>
      </c>
      <c r="L63889" s="1" t="s">
        <v>67365</v>
      </c>
      <c r="M63889" s="1" t="s">
        <v>386422</v>
      </c>
      <c r="N63889" s="1" t="s">
        <v>386427</v>
      </c>
      <c r="O63889" s="1" t="s">
        <v>125084</v>
      </c>
      <c r="P63889" s="1" t="s">
        <v>67366</v>
      </c>
      <c r="Q63889" s="1" t="s">
        <v>67366</v>
      </c>
      <c r="R63889" s="1" t="s">
        <v>386428</v>
      </c>
    </row>
    <row r="63890" spans="1:18" x14ac:dyDescent="0.3">
      <c r="A63890">
        <v>42250</v>
      </c>
      <c r="B63890" s="1" t="s">
        <v>203740</v>
      </c>
      <c r="C63890" s="1" t="s">
        <v>67368</v>
      </c>
      <c r="D63890" s="1" t="s">
        <v>386429</v>
      </c>
      <c r="E63890" s="1" t="s">
        <v>203737</v>
      </c>
      <c r="F63890" s="1" t="s">
        <v>203738</v>
      </c>
      <c r="G63890">
        <v>35</v>
      </c>
      <c r="H63890" s="1" t="s">
        <v>115833</v>
      </c>
      <c r="I63890" s="1" t="s">
        <v>164656</v>
      </c>
      <c r="J63890" s="1" t="s">
        <v>202433</v>
      </c>
      <c r="K63890" s="1" t="s">
        <v>386430</v>
      </c>
      <c r="L63890" s="1" t="s">
        <v>67365</v>
      </c>
      <c r="M63890" s="1" t="s">
        <v>203740</v>
      </c>
      <c r="N63890" s="1" t="s">
        <v>203741</v>
      </c>
      <c r="O63890" s="1" t="s">
        <v>67366</v>
      </c>
      <c r="P63890" s="1" t="s">
        <v>67366</v>
      </c>
      <c r="Q63890" s="1" t="s">
        <v>67366</v>
      </c>
      <c r="R63890" s="1" t="s">
        <v>386431</v>
      </c>
    </row>
    <row r="63891" spans="1:18" x14ac:dyDescent="0.3">
      <c r="A63891">
        <v>41448</v>
      </c>
      <c r="B63891" s="1" t="s">
        <v>386432</v>
      </c>
      <c r="C63891" s="1" t="s">
        <v>67368</v>
      </c>
      <c r="D63891" s="1" t="s">
        <v>386433</v>
      </c>
      <c r="E63891" s="1" t="s">
        <v>386434</v>
      </c>
      <c r="F63891" s="1" t="s">
        <v>386435</v>
      </c>
      <c r="G63891">
        <v>57</v>
      </c>
      <c r="H63891" s="1" t="s">
        <v>115833</v>
      </c>
      <c r="I63891" s="1" t="s">
        <v>164656</v>
      </c>
      <c r="J63891" s="1" t="s">
        <v>202718</v>
      </c>
      <c r="K63891" s="1" t="s">
        <v>386436</v>
      </c>
      <c r="L63891" s="1" t="s">
        <v>67365</v>
      </c>
      <c r="M63891" s="1" t="s">
        <v>386432</v>
      </c>
      <c r="N63891" s="1" t="s">
        <v>122585</v>
      </c>
      <c r="O63891" s="1" t="s">
        <v>67366</v>
      </c>
      <c r="P63891" s="1" t="s">
        <v>67366</v>
      </c>
      <c r="Q63891" s="1" t="s">
        <v>67366</v>
      </c>
      <c r="R63891" s="1" t="s">
        <v>386437</v>
      </c>
    </row>
    <row r="63892" spans="1:18" x14ac:dyDescent="0.3">
      <c r="A63892">
        <v>41449</v>
      </c>
      <c r="B63892" s="1" t="s">
        <v>386438</v>
      </c>
      <c r="C63892" s="1" t="s">
        <v>67368</v>
      </c>
      <c r="D63892" s="1" t="s">
        <v>386439</v>
      </c>
      <c r="E63892" s="1" t="s">
        <v>386440</v>
      </c>
      <c r="F63892" s="1" t="s">
        <v>386441</v>
      </c>
      <c r="G63892">
        <v>52</v>
      </c>
      <c r="H63892" s="1" t="s">
        <v>115833</v>
      </c>
      <c r="I63892" s="1" t="s">
        <v>164656</v>
      </c>
      <c r="J63892" s="1" t="s">
        <v>202718</v>
      </c>
      <c r="K63892" s="1" t="s">
        <v>386442</v>
      </c>
      <c r="L63892" s="1" t="s">
        <v>67365</v>
      </c>
      <c r="M63892" s="1" t="s">
        <v>386438</v>
      </c>
      <c r="N63892" s="1" t="s">
        <v>279489</v>
      </c>
      <c r="O63892" s="1" t="s">
        <v>67366</v>
      </c>
      <c r="P63892" s="1" t="s">
        <v>67366</v>
      </c>
      <c r="Q63892" s="1" t="s">
        <v>67366</v>
      </c>
      <c r="R63892" s="1" t="s">
        <v>67366</v>
      </c>
    </row>
    <row r="63893" spans="1:18" x14ac:dyDescent="0.3">
      <c r="A63893">
        <v>41450</v>
      </c>
      <c r="B63893" s="1" t="s">
        <v>386443</v>
      </c>
      <c r="C63893" s="1" t="s">
        <v>67368</v>
      </c>
      <c r="D63893" s="1" t="s">
        <v>386444</v>
      </c>
      <c r="E63893" s="1" t="s">
        <v>386445</v>
      </c>
      <c r="F63893" s="1" t="s">
        <v>386446</v>
      </c>
      <c r="G63893">
        <v>2050</v>
      </c>
      <c r="H63893" s="1" t="s">
        <v>115833</v>
      </c>
      <c r="I63893" s="1" t="s">
        <v>164656</v>
      </c>
      <c r="J63893" s="1" t="s">
        <v>202718</v>
      </c>
      <c r="K63893" s="1" t="s">
        <v>386447</v>
      </c>
      <c r="L63893" s="1" t="s">
        <v>67365</v>
      </c>
      <c r="M63893" s="1" t="s">
        <v>386443</v>
      </c>
      <c r="N63893" s="1" t="s">
        <v>386448</v>
      </c>
      <c r="O63893" s="1" t="s">
        <v>67366</v>
      </c>
      <c r="P63893" s="1" t="s">
        <v>67366</v>
      </c>
      <c r="Q63893" s="1" t="s">
        <v>67366</v>
      </c>
      <c r="R63893" s="1" t="s">
        <v>67366</v>
      </c>
    </row>
    <row r="63894" spans="1:18" x14ac:dyDescent="0.3">
      <c r="A63894">
        <v>26791</v>
      </c>
      <c r="B63894" s="1" t="s">
        <v>386449</v>
      </c>
      <c r="C63894" s="1" t="s">
        <v>97012</v>
      </c>
      <c r="D63894" s="1" t="s">
        <v>386450</v>
      </c>
      <c r="E63894" s="1" t="s">
        <v>386451</v>
      </c>
      <c r="F63894" s="1" t="s">
        <v>386452</v>
      </c>
      <c r="G63894">
        <v>462</v>
      </c>
      <c r="H63894" s="1" t="s">
        <v>115833</v>
      </c>
      <c r="I63894" s="1" t="s">
        <v>164656</v>
      </c>
      <c r="J63894" s="1" t="s">
        <v>202718</v>
      </c>
      <c r="K63894" s="1" t="s">
        <v>386453</v>
      </c>
      <c r="L63894" s="1" t="s">
        <v>68573</v>
      </c>
      <c r="M63894" s="1" t="s">
        <v>386449</v>
      </c>
      <c r="N63894" s="1" t="s">
        <v>386454</v>
      </c>
      <c r="O63894" s="1" t="s">
        <v>67366</v>
      </c>
      <c r="P63894" s="1" t="s">
        <v>67366</v>
      </c>
      <c r="Q63894" s="1" t="s">
        <v>386455</v>
      </c>
      <c r="R63894" s="1" t="s">
        <v>67366</v>
      </c>
    </row>
    <row r="63895" spans="1:18" x14ac:dyDescent="0.3">
      <c r="A63895">
        <v>41451</v>
      </c>
      <c r="B63895" s="1" t="s">
        <v>386456</v>
      </c>
      <c r="C63895" s="1" t="s">
        <v>67368</v>
      </c>
      <c r="D63895" s="1" t="s">
        <v>386457</v>
      </c>
      <c r="E63895" s="1" t="s">
        <v>386458</v>
      </c>
      <c r="F63895" s="1" t="s">
        <v>386459</v>
      </c>
      <c r="G63895">
        <v>9</v>
      </c>
      <c r="H63895" s="1" t="s">
        <v>115833</v>
      </c>
      <c r="I63895" s="1" t="s">
        <v>164656</v>
      </c>
      <c r="J63895" s="1" t="s">
        <v>202718</v>
      </c>
      <c r="K63895" s="1" t="s">
        <v>386460</v>
      </c>
      <c r="L63895" s="1" t="s">
        <v>67365</v>
      </c>
      <c r="M63895" s="1" t="s">
        <v>386456</v>
      </c>
      <c r="N63895" s="1" t="s">
        <v>386461</v>
      </c>
      <c r="O63895" s="1" t="s">
        <v>67366</v>
      </c>
      <c r="P63895" s="1" t="s">
        <v>67366</v>
      </c>
      <c r="Q63895" s="1" t="s">
        <v>67366</v>
      </c>
      <c r="R63895" s="1" t="s">
        <v>67366</v>
      </c>
    </row>
    <row r="63896" spans="1:18" x14ac:dyDescent="0.3">
      <c r="A63896">
        <v>26792</v>
      </c>
      <c r="B63896" s="1" t="s">
        <v>386462</v>
      </c>
      <c r="C63896" s="1" t="s">
        <v>97012</v>
      </c>
      <c r="D63896" s="1" t="s">
        <v>386463</v>
      </c>
      <c r="E63896" s="1" t="s">
        <v>386464</v>
      </c>
      <c r="F63896" s="1" t="s">
        <v>386465</v>
      </c>
      <c r="G63896">
        <v>19</v>
      </c>
      <c r="H63896" s="1" t="s">
        <v>115833</v>
      </c>
      <c r="I63896" s="1" t="s">
        <v>164656</v>
      </c>
      <c r="J63896" s="1" t="s">
        <v>202718</v>
      </c>
      <c r="K63896" s="1" t="s">
        <v>386466</v>
      </c>
      <c r="L63896" s="1" t="s">
        <v>68573</v>
      </c>
      <c r="M63896" s="1" t="s">
        <v>386462</v>
      </c>
      <c r="N63896" s="1" t="s">
        <v>386467</v>
      </c>
      <c r="O63896" s="1" t="s">
        <v>67366</v>
      </c>
      <c r="P63896" s="1" t="s">
        <v>67366</v>
      </c>
      <c r="Q63896" s="1" t="s">
        <v>386468</v>
      </c>
      <c r="R63896" s="1" t="s">
        <v>67366</v>
      </c>
    </row>
    <row r="63897" spans="1:18" x14ac:dyDescent="0.3">
      <c r="A63897">
        <v>41452</v>
      </c>
      <c r="B63897" s="1" t="s">
        <v>386469</v>
      </c>
      <c r="C63897" s="1" t="s">
        <v>67368</v>
      </c>
      <c r="D63897" s="1" t="s">
        <v>386470</v>
      </c>
      <c r="E63897" s="1" t="s">
        <v>386471</v>
      </c>
      <c r="F63897" s="1" t="s">
        <v>386472</v>
      </c>
      <c r="G63897">
        <v>425</v>
      </c>
      <c r="H63897" s="1" t="s">
        <v>115833</v>
      </c>
      <c r="I63897" s="1" t="s">
        <v>164656</v>
      </c>
      <c r="J63897" s="1" t="s">
        <v>202718</v>
      </c>
      <c r="K63897" s="1" t="s">
        <v>386473</v>
      </c>
      <c r="L63897" s="1" t="s">
        <v>67365</v>
      </c>
      <c r="M63897" s="1" t="s">
        <v>386469</v>
      </c>
      <c r="N63897" s="1" t="s">
        <v>386474</v>
      </c>
      <c r="O63897" s="1" t="s">
        <v>67366</v>
      </c>
      <c r="P63897" s="1" t="s">
        <v>67366</v>
      </c>
      <c r="Q63897" s="1" t="s">
        <v>67366</v>
      </c>
      <c r="R63897" s="1" t="s">
        <v>67366</v>
      </c>
    </row>
    <row r="63898" spans="1:18" x14ac:dyDescent="0.3">
      <c r="A63898">
        <v>333091</v>
      </c>
      <c r="B63898" s="1" t="s">
        <v>386475</v>
      </c>
      <c r="C63898" s="1" t="s">
        <v>67368</v>
      </c>
      <c r="D63898" s="1" t="s">
        <v>386476</v>
      </c>
      <c r="E63898" s="1" t="s">
        <v>386477</v>
      </c>
      <c r="F63898" s="1" t="s">
        <v>386478</v>
      </c>
      <c r="G63898">
        <v>9</v>
      </c>
      <c r="H63898" s="1" t="s">
        <v>115833</v>
      </c>
      <c r="I63898" s="1" t="s">
        <v>164656</v>
      </c>
      <c r="J63898" s="1" t="s">
        <v>202718</v>
      </c>
      <c r="K63898" s="1" t="s">
        <v>386479</v>
      </c>
      <c r="L63898" s="1" t="s">
        <v>68573</v>
      </c>
      <c r="M63898" s="1" t="s">
        <v>386475</v>
      </c>
      <c r="N63898" s="1" t="s">
        <v>386480</v>
      </c>
      <c r="O63898" s="1" t="s">
        <v>67366</v>
      </c>
      <c r="P63898" s="1" t="s">
        <v>67366</v>
      </c>
      <c r="Q63898" s="1" t="s">
        <v>386481</v>
      </c>
      <c r="R63898" s="1" t="s">
        <v>67366</v>
      </c>
    </row>
    <row r="63899" spans="1:18" x14ac:dyDescent="0.3">
      <c r="A63899">
        <v>26793</v>
      </c>
      <c r="B63899" s="1" t="s">
        <v>386482</v>
      </c>
      <c r="C63899" s="1" t="s">
        <v>97012</v>
      </c>
      <c r="D63899" s="1" t="s">
        <v>386483</v>
      </c>
      <c r="E63899" s="1" t="s">
        <v>386484</v>
      </c>
      <c r="F63899" s="1" t="s">
        <v>386485</v>
      </c>
      <c r="G63899">
        <v>10</v>
      </c>
      <c r="H63899" s="1" t="s">
        <v>115833</v>
      </c>
      <c r="I63899" s="1" t="s">
        <v>164656</v>
      </c>
      <c r="J63899" s="1" t="s">
        <v>202718</v>
      </c>
      <c r="K63899" s="1" t="s">
        <v>386486</v>
      </c>
      <c r="L63899" s="1" t="s">
        <v>67365</v>
      </c>
      <c r="M63899" s="1" t="s">
        <v>386482</v>
      </c>
      <c r="N63899" s="1" t="s">
        <v>386487</v>
      </c>
      <c r="O63899" s="1" t="s">
        <v>67366</v>
      </c>
      <c r="P63899" s="1" t="s">
        <v>67366</v>
      </c>
      <c r="Q63899" s="1" t="s">
        <v>67366</v>
      </c>
      <c r="R63899" s="1" t="s">
        <v>67366</v>
      </c>
    </row>
    <row r="63900" spans="1:18" x14ac:dyDescent="0.3">
      <c r="A63900">
        <v>26794</v>
      </c>
      <c r="B63900" s="1" t="s">
        <v>386488</v>
      </c>
      <c r="C63900" s="1" t="s">
        <v>97012</v>
      </c>
      <c r="D63900" s="1" t="s">
        <v>386489</v>
      </c>
      <c r="E63900" s="1" t="s">
        <v>386490</v>
      </c>
      <c r="F63900" s="1" t="s">
        <v>386491</v>
      </c>
      <c r="G63900">
        <v>23</v>
      </c>
      <c r="H63900" s="1" t="s">
        <v>115833</v>
      </c>
      <c r="I63900" s="1" t="s">
        <v>164656</v>
      </c>
      <c r="J63900" s="1" t="s">
        <v>202718</v>
      </c>
      <c r="K63900" s="1" t="s">
        <v>386492</v>
      </c>
      <c r="L63900" s="1" t="s">
        <v>68573</v>
      </c>
      <c r="M63900" s="1" t="s">
        <v>386493</v>
      </c>
      <c r="N63900" s="1" t="s">
        <v>386494</v>
      </c>
      <c r="O63900" s="1" t="s">
        <v>67366</v>
      </c>
      <c r="P63900" s="1" t="s">
        <v>67366</v>
      </c>
      <c r="Q63900" s="1" t="s">
        <v>386495</v>
      </c>
      <c r="R63900" s="1" t="s">
        <v>67366</v>
      </c>
    </row>
    <row r="63901" spans="1:18" x14ac:dyDescent="0.3">
      <c r="A63901">
        <v>26795</v>
      </c>
      <c r="B63901" s="1" t="s">
        <v>386496</v>
      </c>
      <c r="C63901" s="1" t="s">
        <v>67387</v>
      </c>
      <c r="D63901" s="1" t="s">
        <v>386497</v>
      </c>
      <c r="E63901" s="1" t="s">
        <v>386498</v>
      </c>
      <c r="F63901" s="1" t="s">
        <v>386499</v>
      </c>
      <c r="G63901">
        <v>10</v>
      </c>
      <c r="H63901" s="1" t="s">
        <v>115833</v>
      </c>
      <c r="I63901" s="1" t="s">
        <v>164656</v>
      </c>
      <c r="J63901" s="1" t="s">
        <v>202718</v>
      </c>
      <c r="K63901" s="1" t="s">
        <v>386500</v>
      </c>
      <c r="L63901" s="1" t="s">
        <v>67365</v>
      </c>
      <c r="M63901" s="1" t="s">
        <v>67366</v>
      </c>
      <c r="N63901" s="1" t="s">
        <v>67366</v>
      </c>
      <c r="O63901" s="1" t="s">
        <v>67366</v>
      </c>
      <c r="P63901" s="1" t="s">
        <v>67366</v>
      </c>
      <c r="Q63901" s="1" t="s">
        <v>386501</v>
      </c>
      <c r="R63901" s="1" t="s">
        <v>386502</v>
      </c>
    </row>
    <row r="63902" spans="1:18" x14ac:dyDescent="0.3">
      <c r="A63902">
        <v>32488</v>
      </c>
      <c r="B63902" s="1" t="s">
        <v>386503</v>
      </c>
      <c r="C63902" s="1" t="s">
        <v>67368</v>
      </c>
      <c r="D63902" s="1" t="s">
        <v>386504</v>
      </c>
      <c r="E63902" s="1" t="s">
        <v>386505</v>
      </c>
      <c r="F63902" s="1" t="s">
        <v>386506</v>
      </c>
      <c r="G63902">
        <v>141</v>
      </c>
      <c r="H63902" s="1" t="s">
        <v>115833</v>
      </c>
      <c r="I63902" s="1" t="s">
        <v>164656</v>
      </c>
      <c r="J63902" s="1" t="s">
        <v>202718</v>
      </c>
      <c r="K63902" s="1" t="s">
        <v>386507</v>
      </c>
      <c r="L63902" s="1" t="s">
        <v>67365</v>
      </c>
      <c r="M63902" s="1" t="s">
        <v>386503</v>
      </c>
      <c r="N63902" s="1" t="s">
        <v>386508</v>
      </c>
      <c r="O63902" s="1" t="s">
        <v>67366</v>
      </c>
      <c r="P63902" s="1" t="s">
        <v>67366</v>
      </c>
      <c r="Q63902" s="1" t="s">
        <v>67366</v>
      </c>
      <c r="R63902" s="1" t="s">
        <v>67366</v>
      </c>
    </row>
    <row r="63903" spans="1:18" x14ac:dyDescent="0.3">
      <c r="A63903">
        <v>41453</v>
      </c>
      <c r="B63903" s="1" t="s">
        <v>386509</v>
      </c>
      <c r="C63903" s="1" t="s">
        <v>67368</v>
      </c>
      <c r="D63903" s="1" t="s">
        <v>386510</v>
      </c>
      <c r="E63903" s="1" t="s">
        <v>386511</v>
      </c>
      <c r="F63903" s="1" t="s">
        <v>386512</v>
      </c>
      <c r="G63903">
        <v>49</v>
      </c>
      <c r="H63903" s="1" t="s">
        <v>115833</v>
      </c>
      <c r="I63903" s="1" t="s">
        <v>164656</v>
      </c>
      <c r="J63903" s="1" t="s">
        <v>202718</v>
      </c>
      <c r="K63903" s="1" t="s">
        <v>386513</v>
      </c>
      <c r="L63903" s="1" t="s">
        <v>67365</v>
      </c>
      <c r="M63903" s="1" t="s">
        <v>386509</v>
      </c>
      <c r="N63903" s="1" t="s">
        <v>386514</v>
      </c>
      <c r="O63903" s="1" t="s">
        <v>67366</v>
      </c>
      <c r="P63903" s="1" t="s">
        <v>67366</v>
      </c>
      <c r="Q63903" s="1" t="s">
        <v>67366</v>
      </c>
      <c r="R63903" s="1" t="s">
        <v>67366</v>
      </c>
    </row>
    <row r="63904" spans="1:18" x14ac:dyDescent="0.3">
      <c r="A63904">
        <v>42249</v>
      </c>
      <c r="B63904" s="1" t="s">
        <v>386515</v>
      </c>
      <c r="C63904" s="1" t="s">
        <v>67368</v>
      </c>
      <c r="D63904" s="1" t="s">
        <v>386516</v>
      </c>
      <c r="E63904" s="1" t="s">
        <v>386517</v>
      </c>
      <c r="F63904" s="1" t="s">
        <v>386518</v>
      </c>
      <c r="G63904">
        <v>4326</v>
      </c>
      <c r="H63904" s="1" t="s">
        <v>115833</v>
      </c>
      <c r="I63904" s="1" t="s">
        <v>164656</v>
      </c>
      <c r="J63904" s="1" t="s">
        <v>203754</v>
      </c>
      <c r="K63904" s="1" t="s">
        <v>386519</v>
      </c>
      <c r="L63904" s="1" t="s">
        <v>67365</v>
      </c>
      <c r="M63904" s="1" t="s">
        <v>386515</v>
      </c>
      <c r="N63904" s="1" t="s">
        <v>386520</v>
      </c>
      <c r="O63904" s="1" t="s">
        <v>67366</v>
      </c>
      <c r="P63904" s="1" t="s">
        <v>67366</v>
      </c>
      <c r="Q63904" s="1" t="s">
        <v>386521</v>
      </c>
      <c r="R63904" s="1" t="s">
        <v>67366</v>
      </c>
    </row>
    <row r="63905" spans="1:18" x14ac:dyDescent="0.3">
      <c r="A63905">
        <v>26796</v>
      </c>
      <c r="B63905" s="1" t="s">
        <v>386522</v>
      </c>
      <c r="C63905" s="1" t="s">
        <v>67368</v>
      </c>
      <c r="D63905" s="1" t="s">
        <v>386523</v>
      </c>
      <c r="E63905" s="1" t="s">
        <v>386524</v>
      </c>
      <c r="F63905" s="1" t="s">
        <v>386525</v>
      </c>
      <c r="G63905">
        <v>115</v>
      </c>
      <c r="H63905" s="1" t="s">
        <v>115833</v>
      </c>
      <c r="I63905" s="1" t="s">
        <v>164656</v>
      </c>
      <c r="J63905" s="1" t="s">
        <v>203754</v>
      </c>
      <c r="K63905" s="1" t="s">
        <v>386526</v>
      </c>
      <c r="L63905" s="1" t="s">
        <v>68573</v>
      </c>
      <c r="M63905" s="1" t="s">
        <v>386522</v>
      </c>
      <c r="N63905" s="1" t="s">
        <v>386527</v>
      </c>
      <c r="O63905" s="1" t="s">
        <v>67366</v>
      </c>
      <c r="P63905" s="1" t="s">
        <v>67366</v>
      </c>
      <c r="Q63905" s="1" t="s">
        <v>386528</v>
      </c>
      <c r="R63905" s="1" t="s">
        <v>386529</v>
      </c>
    </row>
    <row r="63906" spans="1:18" x14ac:dyDescent="0.3">
      <c r="A63906">
        <v>26797</v>
      </c>
      <c r="B63906" s="1" t="s">
        <v>386530</v>
      </c>
      <c r="C63906" s="1" t="s">
        <v>67368</v>
      </c>
      <c r="D63906" s="1" t="s">
        <v>386531</v>
      </c>
      <c r="E63906" s="1" t="s">
        <v>386532</v>
      </c>
      <c r="F63906" s="1" t="s">
        <v>386533</v>
      </c>
      <c r="G63906">
        <v>49</v>
      </c>
      <c r="H63906" s="1" t="s">
        <v>115833</v>
      </c>
      <c r="I63906" s="1" t="s">
        <v>164656</v>
      </c>
      <c r="J63906" s="1" t="s">
        <v>203754</v>
      </c>
      <c r="K63906" s="1" t="s">
        <v>386534</v>
      </c>
      <c r="L63906" s="1" t="s">
        <v>68573</v>
      </c>
      <c r="M63906" s="1" t="s">
        <v>386530</v>
      </c>
      <c r="N63906" s="1" t="s">
        <v>386535</v>
      </c>
      <c r="O63906" s="1" t="s">
        <v>67366</v>
      </c>
      <c r="P63906" s="1" t="s">
        <v>67366</v>
      </c>
      <c r="Q63906" s="1" t="s">
        <v>386536</v>
      </c>
      <c r="R63906" s="1" t="s">
        <v>386537</v>
      </c>
    </row>
    <row r="63907" spans="1:18" x14ac:dyDescent="0.3">
      <c r="A63907">
        <v>26798</v>
      </c>
      <c r="B63907" s="1" t="s">
        <v>386538</v>
      </c>
      <c r="C63907" s="1" t="s">
        <v>67368</v>
      </c>
      <c r="D63907" s="1" t="s">
        <v>386539</v>
      </c>
      <c r="E63907" s="1" t="s">
        <v>386540</v>
      </c>
      <c r="F63907" s="1" t="s">
        <v>386541</v>
      </c>
      <c r="G63907">
        <v>3510</v>
      </c>
      <c r="H63907" s="1" t="s">
        <v>115833</v>
      </c>
      <c r="I63907" s="1" t="s">
        <v>164656</v>
      </c>
      <c r="J63907" s="1" t="s">
        <v>203754</v>
      </c>
      <c r="K63907" s="1" t="s">
        <v>386542</v>
      </c>
      <c r="L63907" s="1" t="s">
        <v>68573</v>
      </c>
      <c r="M63907" s="1" t="s">
        <v>386538</v>
      </c>
      <c r="N63907" s="1" t="s">
        <v>386543</v>
      </c>
      <c r="O63907" s="1" t="s">
        <v>67366</v>
      </c>
      <c r="P63907" s="1" t="s">
        <v>67366</v>
      </c>
      <c r="Q63907" s="1" t="s">
        <v>386544</v>
      </c>
      <c r="R63907" s="1" t="s">
        <v>386545</v>
      </c>
    </row>
    <row r="63908" spans="1:18" x14ac:dyDescent="0.3">
      <c r="A63908">
        <v>26799</v>
      </c>
      <c r="B63908" s="1" t="s">
        <v>386546</v>
      </c>
      <c r="C63908" s="1" t="s">
        <v>67368</v>
      </c>
      <c r="D63908" s="1" t="s">
        <v>386547</v>
      </c>
      <c r="E63908" s="1" t="s">
        <v>386548</v>
      </c>
      <c r="F63908" s="1" t="s">
        <v>386549</v>
      </c>
      <c r="G63908">
        <v>10</v>
      </c>
      <c r="H63908" s="1" t="s">
        <v>115833</v>
      </c>
      <c r="I63908" s="1" t="s">
        <v>164656</v>
      </c>
      <c r="J63908" s="1" t="s">
        <v>203754</v>
      </c>
      <c r="K63908" s="1" t="s">
        <v>386550</v>
      </c>
      <c r="L63908" s="1" t="s">
        <v>68573</v>
      </c>
      <c r="M63908" s="1" t="s">
        <v>386546</v>
      </c>
      <c r="N63908" s="1" t="s">
        <v>386551</v>
      </c>
      <c r="O63908" s="1" t="s">
        <v>67366</v>
      </c>
      <c r="P63908" s="1" t="s">
        <v>67366</v>
      </c>
      <c r="Q63908" s="1" t="s">
        <v>67366</v>
      </c>
      <c r="R63908" s="1" t="s">
        <v>67366</v>
      </c>
    </row>
    <row r="63909" spans="1:18" x14ac:dyDescent="0.3">
      <c r="A63909">
        <v>26800</v>
      </c>
      <c r="B63909" s="1" t="s">
        <v>386552</v>
      </c>
      <c r="C63909" s="1" t="s">
        <v>67368</v>
      </c>
      <c r="D63909" s="1" t="s">
        <v>386553</v>
      </c>
      <c r="E63909" s="1" t="s">
        <v>386554</v>
      </c>
      <c r="F63909" s="1" t="s">
        <v>386555</v>
      </c>
      <c r="G63909">
        <v>66</v>
      </c>
      <c r="H63909" s="1" t="s">
        <v>115833</v>
      </c>
      <c r="I63909" s="1" t="s">
        <v>164656</v>
      </c>
      <c r="J63909" s="1" t="s">
        <v>203754</v>
      </c>
      <c r="K63909" s="1" t="s">
        <v>386556</v>
      </c>
      <c r="L63909" s="1" t="s">
        <v>68573</v>
      </c>
      <c r="M63909" s="1" t="s">
        <v>386552</v>
      </c>
      <c r="N63909" s="1" t="s">
        <v>386557</v>
      </c>
      <c r="O63909" s="1" t="s">
        <v>67366</v>
      </c>
      <c r="P63909" s="1" t="s">
        <v>67366</v>
      </c>
      <c r="Q63909" s="1" t="s">
        <v>386558</v>
      </c>
      <c r="R63909" s="1" t="s">
        <v>386559</v>
      </c>
    </row>
    <row r="63910" spans="1:18" x14ac:dyDescent="0.3">
      <c r="A63910">
        <v>41482</v>
      </c>
      <c r="B63910" s="1" t="s">
        <v>386560</v>
      </c>
      <c r="C63910" s="1" t="s">
        <v>67368</v>
      </c>
      <c r="D63910" s="1" t="s">
        <v>386561</v>
      </c>
      <c r="E63910" s="1" t="s">
        <v>386562</v>
      </c>
      <c r="F63910" s="1" t="s">
        <v>386563</v>
      </c>
      <c r="G63910">
        <v>71</v>
      </c>
      <c r="H63910" s="1" t="s">
        <v>115833</v>
      </c>
      <c r="I63910" s="1" t="s">
        <v>164656</v>
      </c>
      <c r="J63910" s="1" t="s">
        <v>203754</v>
      </c>
      <c r="K63910" s="1" t="s">
        <v>386564</v>
      </c>
      <c r="L63910" s="1" t="s">
        <v>67365</v>
      </c>
      <c r="M63910" s="1" t="s">
        <v>386560</v>
      </c>
      <c r="N63910" s="1" t="s">
        <v>124984</v>
      </c>
      <c r="O63910" s="1" t="s">
        <v>67366</v>
      </c>
      <c r="P63910" s="1" t="s">
        <v>67366</v>
      </c>
      <c r="Q63910" s="1" t="s">
        <v>386565</v>
      </c>
      <c r="R63910" s="1" t="s">
        <v>386566</v>
      </c>
    </row>
    <row r="63911" spans="1:18" x14ac:dyDescent="0.3">
      <c r="A63911">
        <v>26801</v>
      </c>
      <c r="B63911" s="1" t="s">
        <v>386567</v>
      </c>
      <c r="C63911" s="1" t="s">
        <v>67368</v>
      </c>
      <c r="D63911" s="1" t="s">
        <v>386568</v>
      </c>
      <c r="E63911" s="1" t="s">
        <v>386569</v>
      </c>
      <c r="F63911" s="1" t="s">
        <v>386570</v>
      </c>
      <c r="G63911">
        <v>335</v>
      </c>
      <c r="H63911" s="1" t="s">
        <v>115833</v>
      </c>
      <c r="I63911" s="1" t="s">
        <v>164656</v>
      </c>
      <c r="J63911" s="1" t="s">
        <v>203754</v>
      </c>
      <c r="K63911" s="1" t="s">
        <v>386571</v>
      </c>
      <c r="L63911" s="1" t="s">
        <v>68573</v>
      </c>
      <c r="M63911" s="1" t="s">
        <v>386567</v>
      </c>
      <c r="N63911" s="1" t="s">
        <v>240430</v>
      </c>
      <c r="O63911" s="1" t="s">
        <v>67366</v>
      </c>
      <c r="P63911" s="1" t="s">
        <v>67366</v>
      </c>
      <c r="Q63911" s="1" t="s">
        <v>386572</v>
      </c>
      <c r="R63911" s="1" t="s">
        <v>386573</v>
      </c>
    </row>
    <row r="63912" spans="1:18" x14ac:dyDescent="0.3">
      <c r="A63912">
        <v>26802</v>
      </c>
      <c r="B63912" s="1" t="s">
        <v>386574</v>
      </c>
      <c r="C63912" s="1" t="s">
        <v>67368</v>
      </c>
      <c r="D63912" s="1" t="s">
        <v>386575</v>
      </c>
      <c r="E63912" s="1" t="s">
        <v>386576</v>
      </c>
      <c r="F63912" s="1" t="s">
        <v>386577</v>
      </c>
      <c r="G63912">
        <v>164</v>
      </c>
      <c r="H63912" s="1" t="s">
        <v>115833</v>
      </c>
      <c r="I63912" s="1" t="s">
        <v>164656</v>
      </c>
      <c r="J63912" s="1" t="s">
        <v>203817</v>
      </c>
      <c r="K63912" s="1" t="s">
        <v>386578</v>
      </c>
      <c r="L63912" s="1" t="s">
        <v>67365</v>
      </c>
      <c r="M63912" s="1" t="s">
        <v>386574</v>
      </c>
      <c r="N63912" s="1" t="s">
        <v>386579</v>
      </c>
      <c r="O63912" s="1" t="s">
        <v>67366</v>
      </c>
      <c r="P63912" s="1" t="s">
        <v>67366</v>
      </c>
      <c r="Q63912" s="1" t="s">
        <v>67366</v>
      </c>
      <c r="R63912" s="1" t="s">
        <v>386580</v>
      </c>
    </row>
    <row r="63913" spans="1:18" x14ac:dyDescent="0.3">
      <c r="A63913">
        <v>333072</v>
      </c>
      <c r="B63913" s="1" t="s">
        <v>386581</v>
      </c>
      <c r="C63913" s="1" t="s">
        <v>97012</v>
      </c>
      <c r="D63913" s="1" t="s">
        <v>386582</v>
      </c>
      <c r="E63913" s="1" t="s">
        <v>386583</v>
      </c>
      <c r="F63913" s="1" t="s">
        <v>386584</v>
      </c>
      <c r="G63913">
        <v>88</v>
      </c>
      <c r="H63913" s="1" t="s">
        <v>115833</v>
      </c>
      <c r="I63913" s="1" t="s">
        <v>164656</v>
      </c>
      <c r="J63913" s="1" t="s">
        <v>203817</v>
      </c>
      <c r="K63913" s="1" t="s">
        <v>386585</v>
      </c>
      <c r="L63913" s="1" t="s">
        <v>68573</v>
      </c>
      <c r="M63913" s="1" t="s">
        <v>386581</v>
      </c>
      <c r="N63913" s="1" t="s">
        <v>386586</v>
      </c>
      <c r="O63913" s="1" t="s">
        <v>67366</v>
      </c>
      <c r="P63913" s="1" t="s">
        <v>67366</v>
      </c>
      <c r="Q63913" s="1" t="s">
        <v>386587</v>
      </c>
      <c r="R63913" s="1" t="s">
        <v>67366</v>
      </c>
    </row>
    <row r="63914" spans="1:18" x14ac:dyDescent="0.3">
      <c r="A63914">
        <v>311020</v>
      </c>
      <c r="B63914" s="1" t="s">
        <v>386588</v>
      </c>
      <c r="C63914" s="1" t="s">
        <v>67368</v>
      </c>
      <c r="D63914" s="1" t="s">
        <v>386589</v>
      </c>
      <c r="E63914" s="1" t="s">
        <v>386590</v>
      </c>
      <c r="F63914" s="1" t="s">
        <v>386591</v>
      </c>
      <c r="G63914">
        <v>13</v>
      </c>
      <c r="H63914" s="1" t="s">
        <v>115833</v>
      </c>
      <c r="I63914" s="1" t="s">
        <v>164656</v>
      </c>
      <c r="J63914" s="1" t="s">
        <v>203113</v>
      </c>
      <c r="K63914" s="1" t="s">
        <v>386592</v>
      </c>
      <c r="L63914" s="1" t="s">
        <v>68573</v>
      </c>
      <c r="M63914" s="1" t="s">
        <v>386588</v>
      </c>
      <c r="N63914" s="1" t="s">
        <v>358055</v>
      </c>
      <c r="O63914" s="1" t="s">
        <v>67366</v>
      </c>
      <c r="P63914" s="1" t="s">
        <v>67366</v>
      </c>
      <c r="Q63914" s="1" t="s">
        <v>386593</v>
      </c>
      <c r="R63914" s="1" t="s">
        <v>386594</v>
      </c>
    </row>
    <row r="63915" spans="1:18" x14ac:dyDescent="0.3">
      <c r="A63915">
        <v>26803</v>
      </c>
      <c r="B63915" s="1" t="s">
        <v>386595</v>
      </c>
      <c r="C63915" s="1" t="s">
        <v>67368</v>
      </c>
      <c r="D63915" s="1" t="s">
        <v>386596</v>
      </c>
      <c r="E63915" s="1" t="s">
        <v>386597</v>
      </c>
      <c r="F63915" s="1" t="s">
        <v>386598</v>
      </c>
      <c r="G63915">
        <v>164</v>
      </c>
      <c r="H63915" s="1" t="s">
        <v>115833</v>
      </c>
      <c r="I63915" s="1" t="s">
        <v>164656</v>
      </c>
      <c r="J63915" s="1" t="s">
        <v>203113</v>
      </c>
      <c r="K63915" s="1" t="s">
        <v>386599</v>
      </c>
      <c r="L63915" s="1" t="s">
        <v>68573</v>
      </c>
      <c r="M63915" s="1" t="s">
        <v>386600</v>
      </c>
      <c r="N63915" s="1" t="s">
        <v>386601</v>
      </c>
      <c r="O63915" s="1" t="s">
        <v>67366</v>
      </c>
      <c r="P63915" s="1" t="s">
        <v>67366</v>
      </c>
      <c r="Q63915" s="1" t="s">
        <v>386602</v>
      </c>
      <c r="R63915" s="1" t="s">
        <v>386595</v>
      </c>
    </row>
    <row r="63916" spans="1:18" x14ac:dyDescent="0.3">
      <c r="A63916">
        <v>26804</v>
      </c>
      <c r="B63916" s="1" t="s">
        <v>386603</v>
      </c>
      <c r="C63916" s="1" t="s">
        <v>67368</v>
      </c>
      <c r="D63916" s="1" t="s">
        <v>386604</v>
      </c>
      <c r="E63916" s="1" t="s">
        <v>386605</v>
      </c>
      <c r="F63916" s="1" t="s">
        <v>386606</v>
      </c>
      <c r="G63916">
        <v>1388</v>
      </c>
      <c r="H63916" s="1" t="s">
        <v>115833</v>
      </c>
      <c r="I63916" s="1" t="s">
        <v>164656</v>
      </c>
      <c r="J63916" s="1" t="s">
        <v>203113</v>
      </c>
      <c r="K63916" s="1" t="s">
        <v>386607</v>
      </c>
      <c r="L63916" s="1" t="s">
        <v>67365</v>
      </c>
      <c r="M63916" s="1" t="s">
        <v>386603</v>
      </c>
      <c r="N63916" s="1" t="s">
        <v>386608</v>
      </c>
      <c r="O63916" s="1" t="s">
        <v>67366</v>
      </c>
      <c r="P63916" s="1" t="s">
        <v>67366</v>
      </c>
      <c r="Q63916" s="1" t="s">
        <v>67366</v>
      </c>
      <c r="R63916" s="1" t="s">
        <v>386609</v>
      </c>
    </row>
    <row r="63917" spans="1:18" x14ac:dyDescent="0.3">
      <c r="A63917">
        <v>26805</v>
      </c>
      <c r="B63917" s="1" t="s">
        <v>386610</v>
      </c>
      <c r="C63917" s="1" t="s">
        <v>67368</v>
      </c>
      <c r="D63917" s="1" t="s">
        <v>386611</v>
      </c>
      <c r="E63917" s="1" t="s">
        <v>386612</v>
      </c>
      <c r="F63917" s="1" t="s">
        <v>386613</v>
      </c>
      <c r="G63917">
        <v>2884</v>
      </c>
      <c r="H63917" s="1" t="s">
        <v>115833</v>
      </c>
      <c r="I63917" s="1" t="s">
        <v>164656</v>
      </c>
      <c r="J63917" s="1" t="s">
        <v>203113</v>
      </c>
      <c r="K63917" s="1" t="s">
        <v>386614</v>
      </c>
      <c r="L63917" s="1" t="s">
        <v>68573</v>
      </c>
      <c r="M63917" s="1" t="s">
        <v>386610</v>
      </c>
      <c r="N63917" s="1" t="s">
        <v>386615</v>
      </c>
      <c r="O63917" s="1" t="s">
        <v>67366</v>
      </c>
      <c r="P63917" s="1" t="s">
        <v>67366</v>
      </c>
      <c r="Q63917" s="1" t="s">
        <v>386616</v>
      </c>
      <c r="R63917" s="1" t="s">
        <v>386617</v>
      </c>
    </row>
    <row r="63918" spans="1:18" x14ac:dyDescent="0.3">
      <c r="A63918">
        <v>26806</v>
      </c>
      <c r="B63918" s="1" t="s">
        <v>386618</v>
      </c>
      <c r="C63918" s="1" t="s">
        <v>67368</v>
      </c>
      <c r="D63918" s="1" t="s">
        <v>386619</v>
      </c>
      <c r="E63918" s="1" t="s">
        <v>386620</v>
      </c>
      <c r="F63918" s="1" t="s">
        <v>386621</v>
      </c>
      <c r="G63918">
        <v>538</v>
      </c>
      <c r="H63918" s="1" t="s">
        <v>115833</v>
      </c>
      <c r="I63918" s="1" t="s">
        <v>164656</v>
      </c>
      <c r="J63918" s="1" t="s">
        <v>203817</v>
      </c>
      <c r="K63918" s="1" t="s">
        <v>386622</v>
      </c>
      <c r="L63918" s="1" t="s">
        <v>68573</v>
      </c>
      <c r="M63918" s="1" t="s">
        <v>386618</v>
      </c>
      <c r="N63918" s="1" t="s">
        <v>386623</v>
      </c>
      <c r="O63918" s="1" t="s">
        <v>67366</v>
      </c>
      <c r="P63918" s="1" t="s">
        <v>67366</v>
      </c>
      <c r="Q63918" s="1" t="s">
        <v>386624</v>
      </c>
      <c r="R63918" s="1" t="s">
        <v>386625</v>
      </c>
    </row>
    <row r="63919" spans="1:18" x14ac:dyDescent="0.3">
      <c r="A63919">
        <v>32634</v>
      </c>
      <c r="B63919" s="1" t="s">
        <v>386626</v>
      </c>
      <c r="C63919" s="1" t="s">
        <v>116553</v>
      </c>
      <c r="D63919" s="1" t="s">
        <v>386627</v>
      </c>
      <c r="E63919" s="1" t="s">
        <v>386628</v>
      </c>
      <c r="F63919" s="1" t="s">
        <v>386629</v>
      </c>
      <c r="G63919">
        <v>10</v>
      </c>
      <c r="H63919" s="1" t="s">
        <v>115833</v>
      </c>
      <c r="I63919" s="1" t="s">
        <v>164656</v>
      </c>
      <c r="J63919" s="1" t="s">
        <v>202718</v>
      </c>
      <c r="K63919" s="1" t="s">
        <v>386500</v>
      </c>
      <c r="L63919" s="1" t="s">
        <v>68573</v>
      </c>
      <c r="M63919" s="1" t="s">
        <v>386496</v>
      </c>
      <c r="N63919" s="1" t="s">
        <v>386630</v>
      </c>
      <c r="O63919" s="1" t="s">
        <v>67366</v>
      </c>
      <c r="P63919" s="1" t="s">
        <v>67366</v>
      </c>
      <c r="Q63919" s="1" t="s">
        <v>386631</v>
      </c>
      <c r="R63919" s="1" t="s">
        <v>386626</v>
      </c>
    </row>
    <row r="63920" spans="1:18" x14ac:dyDescent="0.3">
      <c r="A63920">
        <v>32635</v>
      </c>
      <c r="B63920" s="1" t="s">
        <v>386632</v>
      </c>
      <c r="C63920" s="1" t="s">
        <v>67368</v>
      </c>
      <c r="D63920" s="1" t="s">
        <v>386633</v>
      </c>
      <c r="E63920" s="1" t="s">
        <v>386634</v>
      </c>
      <c r="F63920" s="1" t="s">
        <v>386635</v>
      </c>
      <c r="G63920">
        <v>7</v>
      </c>
      <c r="H63920" s="1" t="s">
        <v>115833</v>
      </c>
      <c r="I63920" s="1" t="s">
        <v>128039</v>
      </c>
      <c r="J63920" s="1" t="s">
        <v>128086</v>
      </c>
      <c r="K63920" s="1" t="s">
        <v>386636</v>
      </c>
      <c r="L63920" s="1" t="s">
        <v>68573</v>
      </c>
      <c r="M63920" s="1" t="s">
        <v>386632</v>
      </c>
      <c r="N63920" s="1" t="s">
        <v>67366</v>
      </c>
      <c r="O63920" s="1" t="s">
        <v>67366</v>
      </c>
      <c r="P63920" s="1" t="s">
        <v>67366</v>
      </c>
      <c r="Q63920" s="1" t="s">
        <v>386637</v>
      </c>
      <c r="R63920" s="1" t="s">
        <v>386638</v>
      </c>
    </row>
    <row r="63921" spans="1:18" x14ac:dyDescent="0.3">
      <c r="A63921">
        <v>25692</v>
      </c>
      <c r="B63921" s="1" t="s">
        <v>386639</v>
      </c>
      <c r="C63921" s="1" t="s">
        <v>67368</v>
      </c>
      <c r="D63921" s="1" t="s">
        <v>386640</v>
      </c>
      <c r="E63921" s="1" t="s">
        <v>386641</v>
      </c>
      <c r="F63921" s="1" t="s">
        <v>386642</v>
      </c>
      <c r="G63921">
        <v>14</v>
      </c>
      <c r="H63921" s="1" t="s">
        <v>67361</v>
      </c>
      <c r="I63921" s="1" t="s">
        <v>67362</v>
      </c>
      <c r="J63921" s="1" t="s">
        <v>67378</v>
      </c>
      <c r="K63921" s="1" t="s">
        <v>386643</v>
      </c>
      <c r="L63921" s="1" t="s">
        <v>67365</v>
      </c>
      <c r="M63921" s="1" t="s">
        <v>386639</v>
      </c>
      <c r="N63921" s="1" t="s">
        <v>386639</v>
      </c>
      <c r="O63921" s="1" t="s">
        <v>386639</v>
      </c>
      <c r="P63921" s="1" t="s">
        <v>67366</v>
      </c>
      <c r="Q63921" s="1" t="s">
        <v>386644</v>
      </c>
      <c r="R63921" s="1" t="s">
        <v>67366</v>
      </c>
    </row>
    <row r="63922" spans="1:18" x14ac:dyDescent="0.3">
      <c r="A63922">
        <v>309969</v>
      </c>
      <c r="B63922" s="1" t="s">
        <v>386645</v>
      </c>
      <c r="C63922" s="1" t="s">
        <v>67368</v>
      </c>
      <c r="D63922" s="1" t="s">
        <v>386646</v>
      </c>
      <c r="E63922" s="1" t="s">
        <v>386647</v>
      </c>
      <c r="F63922" s="1" t="s">
        <v>386648</v>
      </c>
      <c r="G63922">
        <v>45</v>
      </c>
      <c r="H63922" s="1" t="s">
        <v>68569</v>
      </c>
      <c r="I63922" s="1" t="s">
        <v>115817</v>
      </c>
      <c r="J63922" s="1" t="s">
        <v>122475</v>
      </c>
      <c r="K63922" s="1" t="s">
        <v>386649</v>
      </c>
      <c r="L63922" s="1" t="s">
        <v>67365</v>
      </c>
      <c r="M63922" s="1" t="s">
        <v>386650</v>
      </c>
      <c r="N63922" s="1" t="s">
        <v>386645</v>
      </c>
      <c r="O63922" s="1" t="s">
        <v>144051</v>
      </c>
      <c r="P63922" s="1" t="s">
        <v>67366</v>
      </c>
      <c r="Q63922" s="1" t="s">
        <v>67366</v>
      </c>
      <c r="R63922" s="1" t="s">
        <v>67366</v>
      </c>
    </row>
    <row r="63923" spans="1:18" x14ac:dyDescent="0.3">
      <c r="A63923">
        <v>32637</v>
      </c>
      <c r="B63923" s="1" t="s">
        <v>386651</v>
      </c>
      <c r="C63923" s="1" t="s">
        <v>67368</v>
      </c>
      <c r="D63923" s="1" t="s">
        <v>386652</v>
      </c>
      <c r="E63923" s="1" t="s">
        <v>386653</v>
      </c>
      <c r="F63923" s="1" t="s">
        <v>386654</v>
      </c>
      <c r="G63923">
        <v>300</v>
      </c>
      <c r="H63923" s="1" t="s">
        <v>115833</v>
      </c>
      <c r="I63923" s="1" t="s">
        <v>255314</v>
      </c>
      <c r="J63923" s="1" t="s">
        <v>282338</v>
      </c>
      <c r="K63923" s="1" t="s">
        <v>386655</v>
      </c>
      <c r="L63923" s="1" t="s">
        <v>67365</v>
      </c>
      <c r="M63923" s="1" t="s">
        <v>386651</v>
      </c>
      <c r="N63923" s="1" t="s">
        <v>67366</v>
      </c>
      <c r="O63923" s="1" t="s">
        <v>67366</v>
      </c>
      <c r="P63923" s="1" t="s">
        <v>67366</v>
      </c>
      <c r="Q63923" s="1" t="s">
        <v>67366</v>
      </c>
      <c r="R63923" s="1" t="s">
        <v>67366</v>
      </c>
    </row>
    <row r="63924" spans="1:18" x14ac:dyDescent="0.3">
      <c r="A63924">
        <v>26807</v>
      </c>
      <c r="B63924" s="1" t="s">
        <v>386656</v>
      </c>
      <c r="C63924" s="1" t="s">
        <v>97012</v>
      </c>
      <c r="D63924" s="1" t="s">
        <v>386657</v>
      </c>
      <c r="E63924" s="1" t="s">
        <v>386658</v>
      </c>
      <c r="F63924" s="1" t="s">
        <v>386659</v>
      </c>
      <c r="G63924">
        <v>74</v>
      </c>
      <c r="H63924" s="1" t="s">
        <v>115833</v>
      </c>
      <c r="I63924" s="1" t="s">
        <v>255314</v>
      </c>
      <c r="J63924" s="1" t="s">
        <v>282338</v>
      </c>
      <c r="K63924" s="1" t="s">
        <v>386660</v>
      </c>
      <c r="L63924" s="1" t="s">
        <v>68573</v>
      </c>
      <c r="M63924" s="1" t="s">
        <v>386656</v>
      </c>
      <c r="N63924" s="1" t="s">
        <v>386661</v>
      </c>
      <c r="O63924" s="1" t="s">
        <v>67366</v>
      </c>
      <c r="P63924" s="1" t="s">
        <v>67366</v>
      </c>
      <c r="Q63924" s="1" t="s">
        <v>386662</v>
      </c>
      <c r="R63924" s="1" t="s">
        <v>67366</v>
      </c>
    </row>
    <row r="63925" spans="1:18" x14ac:dyDescent="0.3">
      <c r="A63925">
        <v>30770</v>
      </c>
      <c r="B63925" s="1" t="s">
        <v>386663</v>
      </c>
      <c r="C63925" s="1" t="s">
        <v>67368</v>
      </c>
      <c r="D63925" s="1" t="s">
        <v>386664</v>
      </c>
      <c r="E63925" s="1" t="s">
        <v>386665</v>
      </c>
      <c r="F63925" s="1" t="s">
        <v>386666</v>
      </c>
      <c r="G63925">
        <v>200</v>
      </c>
      <c r="H63925" s="1" t="s">
        <v>115833</v>
      </c>
      <c r="I63925" s="1" t="s">
        <v>255314</v>
      </c>
      <c r="J63925" s="1" t="s">
        <v>282338</v>
      </c>
      <c r="K63925" s="1" t="s">
        <v>386667</v>
      </c>
      <c r="L63925" s="1" t="s">
        <v>68573</v>
      </c>
      <c r="M63925" s="1" t="s">
        <v>386663</v>
      </c>
      <c r="N63925" s="1" t="s">
        <v>297295</v>
      </c>
      <c r="O63925" s="1" t="s">
        <v>67366</v>
      </c>
      <c r="P63925" s="1" t="s">
        <v>67366</v>
      </c>
      <c r="Q63925" s="1" t="s">
        <v>386668</v>
      </c>
      <c r="R63925" s="1" t="s">
        <v>67366</v>
      </c>
    </row>
    <row r="63926" spans="1:18" x14ac:dyDescent="0.3">
      <c r="A63926">
        <v>31851</v>
      </c>
      <c r="B63926" s="1" t="s">
        <v>386669</v>
      </c>
      <c r="C63926" s="1" t="s">
        <v>67368</v>
      </c>
      <c r="D63926" s="1" t="s">
        <v>386670</v>
      </c>
      <c r="E63926" s="1" t="s">
        <v>386671</v>
      </c>
      <c r="F63926" s="1" t="s">
        <v>386672</v>
      </c>
      <c r="G63926">
        <v>2150</v>
      </c>
      <c r="H63926" s="1" t="s">
        <v>115833</v>
      </c>
      <c r="I63926" s="1" t="s">
        <v>255314</v>
      </c>
      <c r="J63926" s="1" t="s">
        <v>282338</v>
      </c>
      <c r="K63926" s="1" t="s">
        <v>386673</v>
      </c>
      <c r="L63926" s="1" t="s">
        <v>67365</v>
      </c>
      <c r="M63926" s="1" t="s">
        <v>386669</v>
      </c>
      <c r="N63926" s="1" t="s">
        <v>386674</v>
      </c>
      <c r="O63926" s="1" t="s">
        <v>67366</v>
      </c>
      <c r="P63926" s="1" t="s">
        <v>67366</v>
      </c>
      <c r="Q63926" s="1" t="s">
        <v>386675</v>
      </c>
      <c r="R63926" s="1" t="s">
        <v>67366</v>
      </c>
    </row>
    <row r="63927" spans="1:18" x14ac:dyDescent="0.3">
      <c r="A63927">
        <v>32638</v>
      </c>
      <c r="B63927" s="1" t="s">
        <v>386676</v>
      </c>
      <c r="C63927" s="1" t="s">
        <v>67368</v>
      </c>
      <c r="D63927" s="1" t="s">
        <v>386677</v>
      </c>
      <c r="E63927" s="1" t="s">
        <v>386678</v>
      </c>
      <c r="F63927" s="1" t="s">
        <v>386679</v>
      </c>
      <c r="G63927">
        <v>350</v>
      </c>
      <c r="H63927" s="1" t="s">
        <v>115833</v>
      </c>
      <c r="I63927" s="1" t="s">
        <v>255314</v>
      </c>
      <c r="J63927" s="1" t="s">
        <v>282338</v>
      </c>
      <c r="K63927" s="1" t="s">
        <v>386680</v>
      </c>
      <c r="L63927" s="1" t="s">
        <v>67365</v>
      </c>
      <c r="M63927" s="1" t="s">
        <v>386676</v>
      </c>
      <c r="N63927" s="1" t="s">
        <v>67366</v>
      </c>
      <c r="O63927" s="1" t="s">
        <v>67366</v>
      </c>
      <c r="P63927" s="1" t="s">
        <v>67366</v>
      </c>
      <c r="Q63927" s="1" t="s">
        <v>67366</v>
      </c>
      <c r="R63927" s="1" t="s">
        <v>67366</v>
      </c>
    </row>
    <row r="63928" spans="1:18" x14ac:dyDescent="0.3">
      <c r="A63928">
        <v>31816</v>
      </c>
      <c r="B63928" s="1" t="s">
        <v>386681</v>
      </c>
      <c r="C63928" s="1" t="s">
        <v>67368</v>
      </c>
      <c r="D63928" s="1" t="s">
        <v>386682</v>
      </c>
      <c r="E63928" s="1" t="s">
        <v>386683</v>
      </c>
      <c r="F63928" s="1" t="s">
        <v>386684</v>
      </c>
      <c r="G63928">
        <v>1400</v>
      </c>
      <c r="H63928" s="1" t="s">
        <v>115833</v>
      </c>
      <c r="I63928" s="1" t="s">
        <v>255314</v>
      </c>
      <c r="J63928" s="1" t="s">
        <v>282338</v>
      </c>
      <c r="K63928" s="1" t="s">
        <v>386685</v>
      </c>
      <c r="L63928" s="1" t="s">
        <v>68573</v>
      </c>
      <c r="M63928" s="1" t="s">
        <v>386681</v>
      </c>
      <c r="N63928" s="1" t="s">
        <v>279836</v>
      </c>
      <c r="O63928" s="1" t="s">
        <v>67366</v>
      </c>
      <c r="P63928" s="1" t="s">
        <v>67366</v>
      </c>
      <c r="Q63928" s="1" t="s">
        <v>386686</v>
      </c>
      <c r="R63928" s="1" t="s">
        <v>67366</v>
      </c>
    </row>
    <row r="63929" spans="1:18" x14ac:dyDescent="0.3">
      <c r="A63929">
        <v>26808</v>
      </c>
      <c r="B63929" s="1" t="s">
        <v>386687</v>
      </c>
      <c r="C63929" s="1" t="s">
        <v>97012</v>
      </c>
      <c r="D63929" s="1" t="s">
        <v>386688</v>
      </c>
      <c r="E63929" s="1" t="s">
        <v>386689</v>
      </c>
      <c r="F63929" s="1" t="s">
        <v>386690</v>
      </c>
      <c r="G63929">
        <v>89</v>
      </c>
      <c r="H63929" s="1" t="s">
        <v>115833</v>
      </c>
      <c r="I63929" s="1" t="s">
        <v>255314</v>
      </c>
      <c r="J63929" s="1" t="s">
        <v>282338</v>
      </c>
      <c r="K63929" s="1" t="s">
        <v>386691</v>
      </c>
      <c r="L63929" s="1" t="s">
        <v>68573</v>
      </c>
      <c r="M63929" s="1" t="s">
        <v>386687</v>
      </c>
      <c r="N63929" s="1" t="s">
        <v>386692</v>
      </c>
      <c r="O63929" s="1" t="s">
        <v>67366</v>
      </c>
      <c r="P63929" s="1" t="s">
        <v>67366</v>
      </c>
      <c r="Q63929" s="1" t="s">
        <v>386693</v>
      </c>
      <c r="R63929" s="1" t="s">
        <v>67366</v>
      </c>
    </row>
    <row r="63930" spans="1:18" x14ac:dyDescent="0.3">
      <c r="A63930">
        <v>32086</v>
      </c>
      <c r="B63930" s="1" t="s">
        <v>386694</v>
      </c>
      <c r="C63930" s="1" t="s">
        <v>67368</v>
      </c>
      <c r="D63930" s="1" t="s">
        <v>386695</v>
      </c>
      <c r="E63930" s="1" t="s">
        <v>183033</v>
      </c>
      <c r="F63930" s="1" t="s">
        <v>386696</v>
      </c>
      <c r="G63930">
        <v>607</v>
      </c>
      <c r="H63930" s="1" t="s">
        <v>115833</v>
      </c>
      <c r="I63930" s="1" t="s">
        <v>255314</v>
      </c>
      <c r="J63930" s="1" t="s">
        <v>282338</v>
      </c>
      <c r="K63930" s="1" t="s">
        <v>386697</v>
      </c>
      <c r="L63930" s="1" t="s">
        <v>68573</v>
      </c>
      <c r="M63930" s="1" t="s">
        <v>386694</v>
      </c>
      <c r="N63930" s="1" t="s">
        <v>386698</v>
      </c>
      <c r="O63930" s="1" t="s">
        <v>67366</v>
      </c>
      <c r="P63930" s="1" t="s">
        <v>67366</v>
      </c>
      <c r="Q63930" s="1" t="s">
        <v>67366</v>
      </c>
      <c r="R63930" s="1" t="s">
        <v>67366</v>
      </c>
    </row>
    <row r="63931" spans="1:18" x14ac:dyDescent="0.3">
      <c r="A63931">
        <v>26809</v>
      </c>
      <c r="B63931" s="1" t="s">
        <v>386699</v>
      </c>
      <c r="C63931" s="1" t="s">
        <v>97012</v>
      </c>
      <c r="D63931" s="1" t="s">
        <v>386700</v>
      </c>
      <c r="E63931" s="1" t="s">
        <v>386701</v>
      </c>
      <c r="F63931" s="1" t="s">
        <v>386702</v>
      </c>
      <c r="G63931">
        <v>14</v>
      </c>
      <c r="H63931" s="1" t="s">
        <v>115833</v>
      </c>
      <c r="I63931" s="1" t="s">
        <v>255314</v>
      </c>
      <c r="J63931" s="1" t="s">
        <v>282338</v>
      </c>
      <c r="K63931" s="1" t="s">
        <v>282339</v>
      </c>
      <c r="L63931" s="1" t="s">
        <v>68573</v>
      </c>
      <c r="M63931" s="1" t="s">
        <v>386699</v>
      </c>
      <c r="N63931" s="1" t="s">
        <v>279172</v>
      </c>
      <c r="O63931" s="1" t="s">
        <v>67366</v>
      </c>
      <c r="P63931" s="1" t="s">
        <v>67366</v>
      </c>
      <c r="Q63931" s="1" t="s">
        <v>386703</v>
      </c>
      <c r="R63931" s="1" t="s">
        <v>67366</v>
      </c>
    </row>
    <row r="63932" spans="1:18" x14ac:dyDescent="0.3">
      <c r="A63932">
        <v>31918</v>
      </c>
      <c r="B63932" s="1" t="s">
        <v>386704</v>
      </c>
      <c r="C63932" s="1" t="s">
        <v>67368</v>
      </c>
      <c r="D63932" s="1" t="s">
        <v>386705</v>
      </c>
      <c r="E63932" s="1" t="s">
        <v>386706</v>
      </c>
      <c r="F63932" s="1" t="s">
        <v>386707</v>
      </c>
      <c r="G63932">
        <v>13</v>
      </c>
      <c r="H63932" s="1" t="s">
        <v>115833</v>
      </c>
      <c r="I63932" s="1" t="s">
        <v>255314</v>
      </c>
      <c r="J63932" s="1" t="s">
        <v>282338</v>
      </c>
      <c r="K63932" s="1" t="s">
        <v>386708</v>
      </c>
      <c r="L63932" s="1" t="s">
        <v>68573</v>
      </c>
      <c r="M63932" s="1" t="s">
        <v>386704</v>
      </c>
      <c r="N63932" s="1" t="s">
        <v>386709</v>
      </c>
      <c r="O63932" s="1" t="s">
        <v>67366</v>
      </c>
      <c r="P63932" s="1" t="s">
        <v>67366</v>
      </c>
      <c r="Q63932" s="1" t="s">
        <v>386710</v>
      </c>
      <c r="R63932" s="1" t="s">
        <v>67366</v>
      </c>
    </row>
    <row r="63933" spans="1:18" x14ac:dyDescent="0.3">
      <c r="A63933">
        <v>32639</v>
      </c>
      <c r="B63933" s="1" t="s">
        <v>386711</v>
      </c>
      <c r="C63933" s="1" t="s">
        <v>67368</v>
      </c>
      <c r="D63933" s="1" t="s">
        <v>386712</v>
      </c>
      <c r="E63933" s="1" t="s">
        <v>386713</v>
      </c>
      <c r="F63933" s="1" t="s">
        <v>386714</v>
      </c>
      <c r="G63933">
        <v>289</v>
      </c>
      <c r="H63933" s="1" t="s">
        <v>115833</v>
      </c>
      <c r="I63933" s="1" t="s">
        <v>255314</v>
      </c>
      <c r="J63933" s="1" t="s">
        <v>282338</v>
      </c>
      <c r="K63933" s="1" t="s">
        <v>386715</v>
      </c>
      <c r="L63933" s="1" t="s">
        <v>67365</v>
      </c>
      <c r="M63933" s="1" t="s">
        <v>386711</v>
      </c>
      <c r="N63933" s="1" t="s">
        <v>386716</v>
      </c>
      <c r="O63933" s="1" t="s">
        <v>67366</v>
      </c>
      <c r="P63933" s="1" t="s">
        <v>67366</v>
      </c>
      <c r="Q63933" s="1" t="s">
        <v>67366</v>
      </c>
      <c r="R63933" s="1" t="s">
        <v>67366</v>
      </c>
    </row>
    <row r="63934" spans="1:18" x14ac:dyDescent="0.3">
      <c r="A63934">
        <v>26810</v>
      </c>
      <c r="B63934" s="1" t="s">
        <v>386717</v>
      </c>
      <c r="C63934" s="1" t="s">
        <v>97012</v>
      </c>
      <c r="D63934" s="1" t="s">
        <v>386718</v>
      </c>
      <c r="E63934" s="1" t="s">
        <v>386719</v>
      </c>
      <c r="F63934" s="1" t="s">
        <v>386720</v>
      </c>
      <c r="G63934">
        <v>103</v>
      </c>
      <c r="H63934" s="1" t="s">
        <v>115833</v>
      </c>
      <c r="I63934" s="1" t="s">
        <v>255314</v>
      </c>
      <c r="J63934" s="1" t="s">
        <v>282338</v>
      </c>
      <c r="K63934" s="1" t="s">
        <v>386721</v>
      </c>
      <c r="L63934" s="1" t="s">
        <v>68573</v>
      </c>
      <c r="M63934" s="1" t="s">
        <v>386717</v>
      </c>
      <c r="N63934" s="1" t="s">
        <v>278625</v>
      </c>
      <c r="O63934" s="1" t="s">
        <v>67366</v>
      </c>
      <c r="P63934" s="1" t="s">
        <v>67366</v>
      </c>
      <c r="Q63934" s="1" t="s">
        <v>386722</v>
      </c>
      <c r="R63934" s="1" t="s">
        <v>67366</v>
      </c>
    </row>
    <row r="63935" spans="1:18" x14ac:dyDescent="0.3">
      <c r="A63935">
        <v>30793</v>
      </c>
      <c r="B63935" s="1" t="s">
        <v>386723</v>
      </c>
      <c r="C63935" s="1" t="s">
        <v>67368</v>
      </c>
      <c r="D63935" s="1" t="s">
        <v>386724</v>
      </c>
      <c r="E63935" s="1" t="s">
        <v>386725</v>
      </c>
      <c r="F63935" s="1" t="s">
        <v>386726</v>
      </c>
      <c r="G63935">
        <v>22</v>
      </c>
      <c r="H63935" s="1" t="s">
        <v>115833</v>
      </c>
      <c r="I63935" s="1" t="s">
        <v>255314</v>
      </c>
      <c r="J63935" s="1" t="s">
        <v>282338</v>
      </c>
      <c r="K63935" s="1" t="s">
        <v>386727</v>
      </c>
      <c r="L63935" s="1" t="s">
        <v>67365</v>
      </c>
      <c r="M63935" s="1" t="s">
        <v>386723</v>
      </c>
      <c r="N63935" s="1" t="s">
        <v>386728</v>
      </c>
      <c r="O63935" s="1" t="s">
        <v>67366</v>
      </c>
      <c r="P63935" s="1" t="s">
        <v>67366</v>
      </c>
      <c r="Q63935" s="1" t="s">
        <v>67366</v>
      </c>
      <c r="R63935" s="1" t="s">
        <v>67366</v>
      </c>
    </row>
    <row r="63936" spans="1:18" x14ac:dyDescent="0.3">
      <c r="A63936">
        <v>32640</v>
      </c>
      <c r="B63936" s="1" t="s">
        <v>386729</v>
      </c>
      <c r="C63936" s="1" t="s">
        <v>67368</v>
      </c>
      <c r="D63936" s="1" t="s">
        <v>386730</v>
      </c>
      <c r="E63936" s="1" t="s">
        <v>386731</v>
      </c>
      <c r="F63936" s="1" t="s">
        <v>386732</v>
      </c>
      <c r="G63936">
        <v>700</v>
      </c>
      <c r="H63936" s="1" t="s">
        <v>115833</v>
      </c>
      <c r="I63936" s="1" t="s">
        <v>255314</v>
      </c>
      <c r="J63936" s="1" t="s">
        <v>282338</v>
      </c>
      <c r="K63936" s="1" t="s">
        <v>386733</v>
      </c>
      <c r="L63936" s="1" t="s">
        <v>67365</v>
      </c>
      <c r="M63936" s="1" t="s">
        <v>386729</v>
      </c>
      <c r="N63936" s="1" t="s">
        <v>67366</v>
      </c>
      <c r="O63936" s="1" t="s">
        <v>67366</v>
      </c>
      <c r="P63936" s="1" t="s">
        <v>67366</v>
      </c>
      <c r="Q63936" s="1" t="s">
        <v>67366</v>
      </c>
      <c r="R63936" s="1" t="s">
        <v>67366</v>
      </c>
    </row>
    <row r="63937" spans="1:18" x14ac:dyDescent="0.3">
      <c r="A63937">
        <v>31770</v>
      </c>
      <c r="B63937" s="1" t="s">
        <v>386734</v>
      </c>
      <c r="C63937" s="1" t="s">
        <v>67368</v>
      </c>
      <c r="D63937" s="1" t="s">
        <v>386735</v>
      </c>
      <c r="E63937" s="1" t="s">
        <v>386736</v>
      </c>
      <c r="F63937" s="1" t="s">
        <v>386737</v>
      </c>
      <c r="G63937">
        <v>65</v>
      </c>
      <c r="H63937" s="1" t="s">
        <v>115833</v>
      </c>
      <c r="I63937" s="1" t="s">
        <v>255314</v>
      </c>
      <c r="J63937" s="1" t="s">
        <v>282338</v>
      </c>
      <c r="K63937" s="1" t="s">
        <v>386738</v>
      </c>
      <c r="L63937" s="1" t="s">
        <v>67365</v>
      </c>
      <c r="M63937" s="1" t="s">
        <v>386734</v>
      </c>
      <c r="N63937" s="1" t="s">
        <v>386739</v>
      </c>
      <c r="O63937" s="1" t="s">
        <v>67366</v>
      </c>
      <c r="P63937" s="1" t="s">
        <v>67366</v>
      </c>
      <c r="Q63937" s="1" t="s">
        <v>386740</v>
      </c>
      <c r="R63937" s="1" t="s">
        <v>67366</v>
      </c>
    </row>
    <row r="63938" spans="1:18" x14ac:dyDescent="0.3">
      <c r="A63938">
        <v>30764</v>
      </c>
      <c r="B63938" s="1" t="s">
        <v>386741</v>
      </c>
      <c r="C63938" s="1" t="s">
        <v>67368</v>
      </c>
      <c r="D63938" s="1" t="s">
        <v>386742</v>
      </c>
      <c r="E63938" s="1" t="s">
        <v>386743</v>
      </c>
      <c r="F63938" s="1" t="s">
        <v>386744</v>
      </c>
      <c r="G63938">
        <v>2900</v>
      </c>
      <c r="H63938" s="1" t="s">
        <v>115833</v>
      </c>
      <c r="I63938" s="1" t="s">
        <v>255314</v>
      </c>
      <c r="J63938" s="1" t="s">
        <v>282338</v>
      </c>
      <c r="K63938" s="1" t="s">
        <v>386745</v>
      </c>
      <c r="L63938" s="1" t="s">
        <v>68573</v>
      </c>
      <c r="M63938" s="1" t="s">
        <v>386741</v>
      </c>
      <c r="N63938" s="1" t="s">
        <v>386746</v>
      </c>
      <c r="O63938" s="1" t="s">
        <v>67366</v>
      </c>
      <c r="P63938" s="1" t="s">
        <v>67366</v>
      </c>
      <c r="Q63938" s="1" t="s">
        <v>67366</v>
      </c>
      <c r="R63938" s="1" t="s">
        <v>67366</v>
      </c>
    </row>
    <row r="63939" spans="1:18" x14ac:dyDescent="0.3">
      <c r="A63939">
        <v>26811</v>
      </c>
      <c r="B63939" s="1" t="s">
        <v>386747</v>
      </c>
      <c r="C63939" s="1" t="s">
        <v>97012</v>
      </c>
      <c r="D63939" s="1" t="s">
        <v>386748</v>
      </c>
      <c r="E63939" s="1" t="s">
        <v>386749</v>
      </c>
      <c r="F63939" s="1" t="s">
        <v>386750</v>
      </c>
      <c r="G63939">
        <v>59</v>
      </c>
      <c r="H63939" s="1" t="s">
        <v>115833</v>
      </c>
      <c r="I63939" s="1" t="s">
        <v>255314</v>
      </c>
      <c r="J63939" s="1" t="s">
        <v>282338</v>
      </c>
      <c r="K63939" s="1" t="s">
        <v>386751</v>
      </c>
      <c r="L63939" s="1" t="s">
        <v>68573</v>
      </c>
      <c r="M63939" s="1" t="s">
        <v>386747</v>
      </c>
      <c r="N63939" s="1" t="s">
        <v>283096</v>
      </c>
      <c r="O63939" s="1" t="s">
        <v>67366</v>
      </c>
      <c r="P63939" s="1" t="s">
        <v>67366</v>
      </c>
      <c r="Q63939" s="1" t="s">
        <v>386752</v>
      </c>
      <c r="R63939" s="1" t="s">
        <v>67366</v>
      </c>
    </row>
    <row r="63940" spans="1:18" x14ac:dyDescent="0.3">
      <c r="A63940">
        <v>26812</v>
      </c>
      <c r="B63940" s="1" t="s">
        <v>386753</v>
      </c>
      <c r="C63940" s="1" t="s">
        <v>97012</v>
      </c>
      <c r="D63940" s="1" t="s">
        <v>386754</v>
      </c>
      <c r="E63940" s="1" t="s">
        <v>386755</v>
      </c>
      <c r="F63940" s="1" t="s">
        <v>386756</v>
      </c>
      <c r="G63940">
        <v>122</v>
      </c>
      <c r="H63940" s="1" t="s">
        <v>115833</v>
      </c>
      <c r="I63940" s="1" t="s">
        <v>255314</v>
      </c>
      <c r="J63940" s="1" t="s">
        <v>282338</v>
      </c>
      <c r="K63940" s="1" t="s">
        <v>386757</v>
      </c>
      <c r="L63940" s="1" t="s">
        <v>68573</v>
      </c>
      <c r="M63940" s="1" t="s">
        <v>386753</v>
      </c>
      <c r="N63940" s="1" t="s">
        <v>386758</v>
      </c>
      <c r="O63940" s="1" t="s">
        <v>67366</v>
      </c>
      <c r="P63940" s="1" t="s">
        <v>67366</v>
      </c>
      <c r="Q63940" s="1" t="s">
        <v>386759</v>
      </c>
      <c r="R63940" s="1" t="s">
        <v>67366</v>
      </c>
    </row>
    <row r="63941" spans="1:18" x14ac:dyDescent="0.3">
      <c r="A63941">
        <v>26820</v>
      </c>
      <c r="B63941" s="1" t="s">
        <v>386760</v>
      </c>
      <c r="C63941" s="1" t="s">
        <v>67368</v>
      </c>
      <c r="D63941" s="1" t="s">
        <v>386761</v>
      </c>
      <c r="E63941" s="1" t="s">
        <v>386762</v>
      </c>
      <c r="F63941" s="1" t="s">
        <v>386763</v>
      </c>
      <c r="G63941">
        <v>15</v>
      </c>
      <c r="H63941" s="1" t="s">
        <v>115833</v>
      </c>
      <c r="I63941" s="1" t="s">
        <v>255314</v>
      </c>
      <c r="J63941" s="1" t="s">
        <v>282338</v>
      </c>
      <c r="K63941" s="1" t="s">
        <v>386764</v>
      </c>
      <c r="L63941" s="1" t="s">
        <v>67365</v>
      </c>
      <c r="M63941" s="1" t="s">
        <v>386760</v>
      </c>
      <c r="N63941" s="1" t="s">
        <v>252103</v>
      </c>
      <c r="O63941" s="1" t="s">
        <v>67366</v>
      </c>
      <c r="P63941" s="1" t="s">
        <v>67366</v>
      </c>
      <c r="Q63941" s="1" t="s">
        <v>386765</v>
      </c>
      <c r="R63941" s="1" t="s">
        <v>67366</v>
      </c>
    </row>
    <row r="63942" spans="1:18" x14ac:dyDescent="0.3">
      <c r="A63942">
        <v>31854</v>
      </c>
      <c r="B63942" s="1" t="s">
        <v>386766</v>
      </c>
      <c r="C63942" s="1" t="s">
        <v>67368</v>
      </c>
      <c r="D63942" s="1" t="s">
        <v>386767</v>
      </c>
      <c r="E63942" s="1" t="s">
        <v>386768</v>
      </c>
      <c r="F63942" s="1" t="s">
        <v>386769</v>
      </c>
      <c r="G63942">
        <v>1200</v>
      </c>
      <c r="H63942" s="1" t="s">
        <v>115833</v>
      </c>
      <c r="I63942" s="1" t="s">
        <v>255314</v>
      </c>
      <c r="J63942" s="1" t="s">
        <v>282338</v>
      </c>
      <c r="K63942" s="1" t="s">
        <v>386770</v>
      </c>
      <c r="L63942" s="1" t="s">
        <v>67365</v>
      </c>
      <c r="M63942" s="1" t="s">
        <v>386766</v>
      </c>
      <c r="N63942" s="1" t="s">
        <v>386771</v>
      </c>
      <c r="O63942" s="1" t="s">
        <v>67366</v>
      </c>
      <c r="P63942" s="1" t="s">
        <v>67366</v>
      </c>
      <c r="Q63942" s="1" t="s">
        <v>67366</v>
      </c>
      <c r="R63942" s="1" t="s">
        <v>67366</v>
      </c>
    </row>
    <row r="63943" spans="1:18" x14ac:dyDescent="0.3">
      <c r="A63943">
        <v>31866</v>
      </c>
      <c r="B63943" s="1" t="s">
        <v>386772</v>
      </c>
      <c r="C63943" s="1" t="s">
        <v>67368</v>
      </c>
      <c r="D63943" s="1" t="s">
        <v>386773</v>
      </c>
      <c r="E63943" s="1" t="s">
        <v>386774</v>
      </c>
      <c r="F63943" s="1" t="s">
        <v>386775</v>
      </c>
      <c r="G63943">
        <v>5</v>
      </c>
      <c r="H63943" s="1" t="s">
        <v>115833</v>
      </c>
      <c r="I63943" s="1" t="s">
        <v>255314</v>
      </c>
      <c r="J63943" s="1" t="s">
        <v>282338</v>
      </c>
      <c r="K63943" s="1" t="s">
        <v>386776</v>
      </c>
      <c r="L63943" s="1" t="s">
        <v>68573</v>
      </c>
      <c r="M63943" s="1" t="s">
        <v>386772</v>
      </c>
      <c r="N63943" s="1" t="s">
        <v>386777</v>
      </c>
      <c r="O63943" s="1" t="s">
        <v>67366</v>
      </c>
      <c r="P63943" s="1" t="s">
        <v>67366</v>
      </c>
      <c r="Q63943" s="1" t="s">
        <v>386778</v>
      </c>
      <c r="R63943" s="1" t="s">
        <v>67366</v>
      </c>
    </row>
    <row r="63944" spans="1:18" x14ac:dyDescent="0.3">
      <c r="A63944">
        <v>32289</v>
      </c>
      <c r="B63944" s="1" t="s">
        <v>386779</v>
      </c>
      <c r="C63944" s="1" t="s">
        <v>67387</v>
      </c>
      <c r="D63944" s="1" t="s">
        <v>386780</v>
      </c>
      <c r="E63944" s="1" t="s">
        <v>386781</v>
      </c>
      <c r="F63944" s="1" t="s">
        <v>386782</v>
      </c>
      <c r="G63944">
        <v>47</v>
      </c>
      <c r="H63944" s="1" t="s">
        <v>115833</v>
      </c>
      <c r="I63944" s="1" t="s">
        <v>255314</v>
      </c>
      <c r="J63944" s="1" t="s">
        <v>282338</v>
      </c>
      <c r="K63944" s="1" t="s">
        <v>386783</v>
      </c>
      <c r="L63944" s="1" t="s">
        <v>67365</v>
      </c>
      <c r="M63944" s="1" t="s">
        <v>386779</v>
      </c>
      <c r="N63944" s="1" t="s">
        <v>331984</v>
      </c>
      <c r="O63944" s="1" t="s">
        <v>67366</v>
      </c>
      <c r="P63944" s="1" t="s">
        <v>67366</v>
      </c>
      <c r="Q63944" s="1" t="s">
        <v>67366</v>
      </c>
      <c r="R63944" s="1" t="s">
        <v>386783</v>
      </c>
    </row>
    <row r="63945" spans="1:18" x14ac:dyDescent="0.3">
      <c r="A63945">
        <v>30682</v>
      </c>
      <c r="B63945" s="1" t="s">
        <v>386784</v>
      </c>
      <c r="C63945" s="1" t="s">
        <v>97012</v>
      </c>
      <c r="D63945" s="1" t="s">
        <v>386785</v>
      </c>
      <c r="E63945" s="1" t="s">
        <v>386786</v>
      </c>
      <c r="F63945" s="1" t="s">
        <v>386787</v>
      </c>
      <c r="G63945">
        <v>3350</v>
      </c>
      <c r="H63945" s="1" t="s">
        <v>115833</v>
      </c>
      <c r="I63945" s="1" t="s">
        <v>255314</v>
      </c>
      <c r="J63945" s="1" t="s">
        <v>282338</v>
      </c>
      <c r="K63945" s="1" t="s">
        <v>386788</v>
      </c>
      <c r="L63945" s="1" t="s">
        <v>68573</v>
      </c>
      <c r="M63945" s="1" t="s">
        <v>386784</v>
      </c>
      <c r="N63945" s="1" t="s">
        <v>386789</v>
      </c>
      <c r="O63945" s="1" t="s">
        <v>67366</v>
      </c>
      <c r="P63945" s="1" t="s">
        <v>67366</v>
      </c>
      <c r="Q63945" s="1" t="s">
        <v>386790</v>
      </c>
      <c r="R63945" s="1" t="s">
        <v>67366</v>
      </c>
    </row>
    <row r="63946" spans="1:18" x14ac:dyDescent="0.3">
      <c r="A63946">
        <v>32330</v>
      </c>
      <c r="B63946" s="1" t="s">
        <v>386791</v>
      </c>
      <c r="C63946" s="1" t="s">
        <v>67368</v>
      </c>
      <c r="D63946" s="1" t="s">
        <v>386792</v>
      </c>
      <c r="E63946" s="1" t="s">
        <v>386793</v>
      </c>
      <c r="F63946" s="1" t="s">
        <v>386794</v>
      </c>
      <c r="G63946">
        <v>60</v>
      </c>
      <c r="H63946" s="1" t="s">
        <v>115833</v>
      </c>
      <c r="I63946" s="1" t="s">
        <v>255314</v>
      </c>
      <c r="J63946" s="1" t="s">
        <v>255315</v>
      </c>
      <c r="K63946" s="1" t="s">
        <v>386795</v>
      </c>
      <c r="L63946" s="1" t="s">
        <v>67365</v>
      </c>
      <c r="M63946" s="1" t="s">
        <v>386791</v>
      </c>
      <c r="N63946" s="1" t="s">
        <v>120233</v>
      </c>
      <c r="O63946" s="1" t="s">
        <v>67366</v>
      </c>
      <c r="P63946" s="1" t="s">
        <v>67366</v>
      </c>
      <c r="Q63946" s="1" t="s">
        <v>67366</v>
      </c>
      <c r="R63946" s="1" t="s">
        <v>67366</v>
      </c>
    </row>
    <row r="63947" spans="1:18" x14ac:dyDescent="0.3">
      <c r="A63947">
        <v>32642</v>
      </c>
      <c r="B63947" s="1" t="s">
        <v>386796</v>
      </c>
      <c r="C63947" s="1" t="s">
        <v>67368</v>
      </c>
      <c r="D63947" s="1" t="s">
        <v>386797</v>
      </c>
      <c r="E63947" s="1" t="s">
        <v>386798</v>
      </c>
      <c r="F63947" s="1" t="s">
        <v>386799</v>
      </c>
      <c r="G63947">
        <v>46</v>
      </c>
      <c r="H63947" s="1" t="s">
        <v>115833</v>
      </c>
      <c r="I63947" s="1" t="s">
        <v>255314</v>
      </c>
      <c r="J63947" s="1" t="s">
        <v>255315</v>
      </c>
      <c r="K63947" s="1" t="s">
        <v>386800</v>
      </c>
      <c r="L63947" s="1" t="s">
        <v>67365</v>
      </c>
      <c r="M63947" s="1" t="s">
        <v>386796</v>
      </c>
      <c r="N63947" s="1" t="s">
        <v>67366</v>
      </c>
      <c r="O63947" s="1" t="s">
        <v>67366</v>
      </c>
      <c r="P63947" s="1" t="s">
        <v>67366</v>
      </c>
      <c r="Q63947" s="1" t="s">
        <v>67366</v>
      </c>
      <c r="R63947" s="1" t="s">
        <v>67366</v>
      </c>
    </row>
    <row r="63948" spans="1:18" x14ac:dyDescent="0.3">
      <c r="A63948">
        <v>26813</v>
      </c>
      <c r="B63948" s="1" t="s">
        <v>386801</v>
      </c>
      <c r="C63948" s="1" t="s">
        <v>97012</v>
      </c>
      <c r="D63948" s="1" t="s">
        <v>386802</v>
      </c>
      <c r="E63948" s="1" t="s">
        <v>386803</v>
      </c>
      <c r="F63948" s="1" t="s">
        <v>386804</v>
      </c>
      <c r="G63948">
        <v>45</v>
      </c>
      <c r="H63948" s="1" t="s">
        <v>115833</v>
      </c>
      <c r="I63948" s="1" t="s">
        <v>255314</v>
      </c>
      <c r="J63948" s="1" t="s">
        <v>255315</v>
      </c>
      <c r="K63948" s="1" t="s">
        <v>386805</v>
      </c>
      <c r="L63948" s="1" t="s">
        <v>68573</v>
      </c>
      <c r="M63948" s="1" t="s">
        <v>386801</v>
      </c>
      <c r="N63948" s="1" t="s">
        <v>386806</v>
      </c>
      <c r="O63948" s="1" t="s">
        <v>67366</v>
      </c>
      <c r="P63948" s="1" t="s">
        <v>67366</v>
      </c>
      <c r="Q63948" s="1" t="s">
        <v>386807</v>
      </c>
      <c r="R63948" s="1" t="s">
        <v>67366</v>
      </c>
    </row>
    <row r="63949" spans="1:18" x14ac:dyDescent="0.3">
      <c r="A63949">
        <v>32434</v>
      </c>
      <c r="B63949" s="1" t="s">
        <v>386808</v>
      </c>
      <c r="C63949" s="1" t="s">
        <v>67368</v>
      </c>
      <c r="D63949" s="1" t="s">
        <v>386809</v>
      </c>
      <c r="E63949" s="1" t="s">
        <v>386810</v>
      </c>
      <c r="F63949" s="1" t="s">
        <v>386811</v>
      </c>
      <c r="G63949">
        <v>343</v>
      </c>
      <c r="H63949" s="1" t="s">
        <v>115833</v>
      </c>
      <c r="I63949" s="1" t="s">
        <v>255314</v>
      </c>
      <c r="J63949" s="1" t="s">
        <v>255315</v>
      </c>
      <c r="K63949" s="1" t="s">
        <v>386812</v>
      </c>
      <c r="L63949" s="1" t="s">
        <v>67365</v>
      </c>
      <c r="M63949" s="1" t="s">
        <v>386808</v>
      </c>
      <c r="N63949" s="1" t="s">
        <v>252081</v>
      </c>
      <c r="O63949" s="1" t="s">
        <v>67366</v>
      </c>
      <c r="P63949" s="1" t="s">
        <v>67366</v>
      </c>
      <c r="Q63949" s="1" t="s">
        <v>67366</v>
      </c>
      <c r="R63949" s="1" t="s">
        <v>67366</v>
      </c>
    </row>
    <row r="63950" spans="1:18" x14ac:dyDescent="0.3">
      <c r="A63950">
        <v>31746</v>
      </c>
      <c r="B63950" s="1" t="s">
        <v>386813</v>
      </c>
      <c r="C63950" s="1" t="s">
        <v>67368</v>
      </c>
      <c r="D63950" s="1" t="s">
        <v>386814</v>
      </c>
      <c r="E63950" s="1" t="s">
        <v>386815</v>
      </c>
      <c r="F63950" s="1" t="s">
        <v>386816</v>
      </c>
      <c r="G63950">
        <v>1036</v>
      </c>
      <c r="H63950" s="1" t="s">
        <v>115833</v>
      </c>
      <c r="I63950" s="1" t="s">
        <v>255314</v>
      </c>
      <c r="J63950" s="1" t="s">
        <v>255315</v>
      </c>
      <c r="K63950" s="1" t="s">
        <v>386817</v>
      </c>
      <c r="L63950" s="1" t="s">
        <v>67365</v>
      </c>
      <c r="M63950" s="1" t="s">
        <v>386813</v>
      </c>
      <c r="N63950" s="1" t="s">
        <v>386818</v>
      </c>
      <c r="O63950" s="1" t="s">
        <v>67366</v>
      </c>
      <c r="P63950" s="1" t="s">
        <v>67366</v>
      </c>
      <c r="Q63950" s="1" t="s">
        <v>67366</v>
      </c>
      <c r="R63950" s="1" t="s">
        <v>67366</v>
      </c>
    </row>
    <row r="63951" spans="1:18" x14ac:dyDescent="0.3">
      <c r="A63951">
        <v>32408</v>
      </c>
      <c r="B63951" s="1" t="s">
        <v>386819</v>
      </c>
      <c r="C63951" s="1" t="s">
        <v>67368</v>
      </c>
      <c r="D63951" s="1" t="s">
        <v>386820</v>
      </c>
      <c r="E63951" s="1" t="s">
        <v>386821</v>
      </c>
      <c r="F63951" s="1" t="s">
        <v>386822</v>
      </c>
      <c r="G63951">
        <v>40</v>
      </c>
      <c r="H63951" s="1" t="s">
        <v>115833</v>
      </c>
      <c r="I63951" s="1" t="s">
        <v>255314</v>
      </c>
      <c r="J63951" s="1" t="s">
        <v>255315</v>
      </c>
      <c r="K63951" s="1" t="s">
        <v>386823</v>
      </c>
      <c r="L63951" s="1" t="s">
        <v>67365</v>
      </c>
      <c r="M63951" s="1" t="s">
        <v>386819</v>
      </c>
      <c r="N63951" s="1" t="s">
        <v>346220</v>
      </c>
      <c r="O63951" s="1" t="s">
        <v>67366</v>
      </c>
      <c r="P63951" s="1" t="s">
        <v>67366</v>
      </c>
      <c r="Q63951" s="1" t="s">
        <v>67366</v>
      </c>
      <c r="R63951" s="1" t="s">
        <v>67366</v>
      </c>
    </row>
    <row r="63952" spans="1:18" x14ac:dyDescent="0.3">
      <c r="A63952">
        <v>26814</v>
      </c>
      <c r="B63952" s="1" t="s">
        <v>386824</v>
      </c>
      <c r="C63952" s="1" t="s">
        <v>97012</v>
      </c>
      <c r="D63952" s="1" t="s">
        <v>386825</v>
      </c>
      <c r="E63952" s="1" t="s">
        <v>386826</v>
      </c>
      <c r="F63952" s="1" t="s">
        <v>386827</v>
      </c>
      <c r="G63952">
        <v>10</v>
      </c>
      <c r="H63952" s="1" t="s">
        <v>115833</v>
      </c>
      <c r="I63952" s="1" t="s">
        <v>255314</v>
      </c>
      <c r="J63952" s="1" t="s">
        <v>255315</v>
      </c>
      <c r="K63952" s="1" t="s">
        <v>386828</v>
      </c>
      <c r="L63952" s="1" t="s">
        <v>68573</v>
      </c>
      <c r="M63952" s="1" t="s">
        <v>386824</v>
      </c>
      <c r="N63952" s="1" t="s">
        <v>386829</v>
      </c>
      <c r="O63952" s="1" t="s">
        <v>67366</v>
      </c>
      <c r="P63952" s="1" t="s">
        <v>67366</v>
      </c>
      <c r="Q63952" s="1" t="s">
        <v>386830</v>
      </c>
      <c r="R63952" s="1" t="s">
        <v>67366</v>
      </c>
    </row>
    <row r="63953" spans="1:18" x14ac:dyDescent="0.3">
      <c r="A63953">
        <v>26815</v>
      </c>
      <c r="B63953" s="1" t="s">
        <v>386831</v>
      </c>
      <c r="C63953" s="1" t="s">
        <v>97012</v>
      </c>
      <c r="D63953" s="1" t="s">
        <v>386832</v>
      </c>
      <c r="E63953" s="1" t="s">
        <v>386833</v>
      </c>
      <c r="F63953" s="1" t="s">
        <v>386834</v>
      </c>
      <c r="G63953">
        <v>101</v>
      </c>
      <c r="H63953" s="1" t="s">
        <v>115833</v>
      </c>
      <c r="I63953" s="1" t="s">
        <v>255314</v>
      </c>
      <c r="J63953" s="1" t="s">
        <v>386835</v>
      </c>
      <c r="K63953" s="1" t="s">
        <v>386836</v>
      </c>
      <c r="L63953" s="1" t="s">
        <v>68573</v>
      </c>
      <c r="M63953" s="1" t="s">
        <v>386831</v>
      </c>
      <c r="N63953" s="1" t="s">
        <v>386837</v>
      </c>
      <c r="O63953" s="1" t="s">
        <v>67366</v>
      </c>
      <c r="P63953" s="1" t="s">
        <v>67366</v>
      </c>
      <c r="Q63953" s="1" t="s">
        <v>386838</v>
      </c>
      <c r="R63953" s="1" t="s">
        <v>67366</v>
      </c>
    </row>
    <row r="63954" spans="1:18" x14ac:dyDescent="0.3">
      <c r="A63954">
        <v>32462</v>
      </c>
      <c r="B63954" s="1" t="s">
        <v>386839</v>
      </c>
      <c r="C63954" s="1" t="s">
        <v>67368</v>
      </c>
      <c r="D63954" s="1" t="s">
        <v>386840</v>
      </c>
      <c r="E63954" s="1" t="s">
        <v>386841</v>
      </c>
      <c r="F63954" s="1" t="s">
        <v>386842</v>
      </c>
      <c r="G63954">
        <v>26</v>
      </c>
      <c r="H63954" s="1" t="s">
        <v>115833</v>
      </c>
      <c r="I63954" s="1" t="s">
        <v>255314</v>
      </c>
      <c r="J63954" s="1" t="s">
        <v>255315</v>
      </c>
      <c r="K63954" s="1" t="s">
        <v>386843</v>
      </c>
      <c r="L63954" s="1" t="s">
        <v>68573</v>
      </c>
      <c r="M63954" s="1" t="s">
        <v>386839</v>
      </c>
      <c r="N63954" s="1" t="s">
        <v>386844</v>
      </c>
      <c r="O63954" s="1" t="s">
        <v>67366</v>
      </c>
      <c r="P63954" s="1" t="s">
        <v>67366</v>
      </c>
      <c r="Q63954" s="1" t="s">
        <v>386845</v>
      </c>
      <c r="R63954" s="1" t="s">
        <v>67366</v>
      </c>
    </row>
    <row r="63955" spans="1:18" x14ac:dyDescent="0.3">
      <c r="A63955">
        <v>31550</v>
      </c>
      <c r="B63955" s="1" t="s">
        <v>386846</v>
      </c>
      <c r="C63955" s="1" t="s">
        <v>67368</v>
      </c>
      <c r="D63955" s="1" t="s">
        <v>386847</v>
      </c>
      <c r="E63955" s="1" t="s">
        <v>200894</v>
      </c>
      <c r="F63955" s="1" t="s">
        <v>386848</v>
      </c>
      <c r="G63955">
        <v>3175</v>
      </c>
      <c r="H63955" s="1" t="s">
        <v>115833</v>
      </c>
      <c r="I63955" s="1" t="s">
        <v>255314</v>
      </c>
      <c r="J63955" s="1" t="s">
        <v>255315</v>
      </c>
      <c r="K63955" s="1" t="s">
        <v>386849</v>
      </c>
      <c r="L63955" s="1" t="s">
        <v>67365</v>
      </c>
      <c r="M63955" s="1" t="s">
        <v>386846</v>
      </c>
      <c r="N63955" s="1" t="s">
        <v>124127</v>
      </c>
      <c r="O63955" s="1" t="s">
        <v>67366</v>
      </c>
      <c r="P63955" s="1" t="s">
        <v>67366</v>
      </c>
      <c r="Q63955" s="1" t="s">
        <v>67366</v>
      </c>
      <c r="R63955" s="1" t="s">
        <v>67366</v>
      </c>
    </row>
    <row r="63956" spans="1:18" x14ac:dyDescent="0.3">
      <c r="A63956">
        <v>32352</v>
      </c>
      <c r="B63956" s="1" t="s">
        <v>386850</v>
      </c>
      <c r="C63956" s="1" t="s">
        <v>67368</v>
      </c>
      <c r="D63956" s="1" t="s">
        <v>386851</v>
      </c>
      <c r="E63956" s="1" t="s">
        <v>189883</v>
      </c>
      <c r="F63956" s="1" t="s">
        <v>386852</v>
      </c>
      <c r="G63956">
        <v>800</v>
      </c>
      <c r="H63956" s="1" t="s">
        <v>115833</v>
      </c>
      <c r="I63956" s="1" t="s">
        <v>255314</v>
      </c>
      <c r="J63956" s="1" t="s">
        <v>255315</v>
      </c>
      <c r="K63956" s="1" t="s">
        <v>386853</v>
      </c>
      <c r="L63956" s="1" t="s">
        <v>67365</v>
      </c>
      <c r="M63956" s="1" t="s">
        <v>386850</v>
      </c>
      <c r="N63956" s="1" t="s">
        <v>386854</v>
      </c>
      <c r="O63956" s="1" t="s">
        <v>67366</v>
      </c>
      <c r="P63956" s="1" t="s">
        <v>67366</v>
      </c>
      <c r="Q63956" s="1" t="s">
        <v>67366</v>
      </c>
      <c r="R63956" s="1" t="s">
        <v>67366</v>
      </c>
    </row>
    <row r="63957" spans="1:18" x14ac:dyDescent="0.3">
      <c r="A63957">
        <v>41321</v>
      </c>
      <c r="B63957" s="1" t="s">
        <v>386855</v>
      </c>
      <c r="C63957" s="1" t="s">
        <v>67368</v>
      </c>
      <c r="D63957" s="1" t="s">
        <v>386856</v>
      </c>
      <c r="E63957" s="1" t="s">
        <v>386857</v>
      </c>
      <c r="F63957" s="1" t="s">
        <v>386858</v>
      </c>
      <c r="G63957">
        <v>36</v>
      </c>
      <c r="H63957" s="1" t="s">
        <v>115833</v>
      </c>
      <c r="I63957" s="1" t="s">
        <v>255314</v>
      </c>
      <c r="J63957" s="1" t="s">
        <v>255315</v>
      </c>
      <c r="K63957" s="1" t="s">
        <v>386859</v>
      </c>
      <c r="L63957" s="1" t="s">
        <v>67365</v>
      </c>
      <c r="M63957" s="1" t="s">
        <v>386855</v>
      </c>
      <c r="N63957" s="1" t="s">
        <v>386860</v>
      </c>
      <c r="O63957" s="1" t="s">
        <v>67366</v>
      </c>
      <c r="P63957" s="1" t="s">
        <v>67366</v>
      </c>
      <c r="Q63957" s="1" t="s">
        <v>67366</v>
      </c>
      <c r="R63957" s="1" t="s">
        <v>67366</v>
      </c>
    </row>
    <row r="63958" spans="1:18" x14ac:dyDescent="0.3">
      <c r="A63958">
        <v>32219</v>
      </c>
      <c r="B63958" s="1" t="s">
        <v>386861</v>
      </c>
      <c r="C63958" s="1" t="s">
        <v>67368</v>
      </c>
      <c r="D63958" s="1" t="s">
        <v>386862</v>
      </c>
      <c r="E63958" s="1" t="s">
        <v>386863</v>
      </c>
      <c r="F63958" s="1" t="s">
        <v>386864</v>
      </c>
      <c r="G63958">
        <v>1800</v>
      </c>
      <c r="H63958" s="1" t="s">
        <v>115833</v>
      </c>
      <c r="I63958" s="1" t="s">
        <v>255314</v>
      </c>
      <c r="J63958" s="1" t="s">
        <v>255315</v>
      </c>
      <c r="K63958" s="1" t="s">
        <v>386865</v>
      </c>
      <c r="L63958" s="1" t="s">
        <v>67365</v>
      </c>
      <c r="M63958" s="1" t="s">
        <v>386861</v>
      </c>
      <c r="N63958" s="1" t="s">
        <v>386866</v>
      </c>
      <c r="O63958" s="1" t="s">
        <v>67366</v>
      </c>
      <c r="P63958" s="1" t="s">
        <v>67366</v>
      </c>
      <c r="Q63958" s="1" t="s">
        <v>67366</v>
      </c>
      <c r="R63958" s="1" t="s">
        <v>67366</v>
      </c>
    </row>
    <row r="63959" spans="1:18" x14ac:dyDescent="0.3">
      <c r="A63959">
        <v>26816</v>
      </c>
      <c r="B63959" s="1" t="s">
        <v>386867</v>
      </c>
      <c r="C63959" s="1" t="s">
        <v>97012</v>
      </c>
      <c r="D63959" s="1" t="s">
        <v>386868</v>
      </c>
      <c r="E63959" s="1" t="s">
        <v>386869</v>
      </c>
      <c r="F63959" s="1" t="s">
        <v>386870</v>
      </c>
      <c r="G63959">
        <v>46</v>
      </c>
      <c r="H63959" s="1" t="s">
        <v>115833</v>
      </c>
      <c r="I63959" s="1" t="s">
        <v>255314</v>
      </c>
      <c r="J63959" s="1" t="s">
        <v>255315</v>
      </c>
      <c r="K63959" s="1" t="s">
        <v>386871</v>
      </c>
      <c r="L63959" s="1" t="s">
        <v>68573</v>
      </c>
      <c r="M63959" s="1" t="s">
        <v>386867</v>
      </c>
      <c r="N63959" s="1" t="s">
        <v>386872</v>
      </c>
      <c r="O63959" s="1" t="s">
        <v>67366</v>
      </c>
      <c r="P63959" s="1" t="s">
        <v>67366</v>
      </c>
      <c r="Q63959" s="1" t="s">
        <v>386873</v>
      </c>
      <c r="R63959" s="1" t="s">
        <v>67366</v>
      </c>
    </row>
    <row r="63960" spans="1:18" x14ac:dyDescent="0.3">
      <c r="A63960">
        <v>31785</v>
      </c>
      <c r="B63960" s="1" t="s">
        <v>386874</v>
      </c>
      <c r="C63960" s="1" t="s">
        <v>67368</v>
      </c>
      <c r="D63960" s="1" t="s">
        <v>386875</v>
      </c>
      <c r="E63960" s="1" t="s">
        <v>386876</v>
      </c>
      <c r="F63960" s="1" t="s">
        <v>386877</v>
      </c>
      <c r="G63960">
        <v>10</v>
      </c>
      <c r="H63960" s="1" t="s">
        <v>115833</v>
      </c>
      <c r="I63960" s="1" t="s">
        <v>255314</v>
      </c>
      <c r="J63960" s="1" t="s">
        <v>255315</v>
      </c>
      <c r="K63960" s="1" t="s">
        <v>386878</v>
      </c>
      <c r="L63960" s="1" t="s">
        <v>68573</v>
      </c>
      <c r="M63960" s="1" t="s">
        <v>386874</v>
      </c>
      <c r="N63960" s="1" t="s">
        <v>386879</v>
      </c>
      <c r="O63960" s="1" t="s">
        <v>67366</v>
      </c>
      <c r="P63960" s="1" t="s">
        <v>67366</v>
      </c>
      <c r="Q63960" s="1" t="s">
        <v>67366</v>
      </c>
      <c r="R63960" s="1" t="s">
        <v>67366</v>
      </c>
    </row>
    <row r="63961" spans="1:18" x14ac:dyDescent="0.3">
      <c r="A63961">
        <v>32643</v>
      </c>
      <c r="B63961" s="1" t="s">
        <v>386880</v>
      </c>
      <c r="C63961" s="1" t="s">
        <v>67368</v>
      </c>
      <c r="D63961" s="1" t="s">
        <v>386881</v>
      </c>
      <c r="E63961" s="1" t="s">
        <v>200899</v>
      </c>
      <c r="F63961" s="1" t="s">
        <v>386882</v>
      </c>
      <c r="G63961">
        <v>6</v>
      </c>
      <c r="H63961" s="1" t="s">
        <v>115833</v>
      </c>
      <c r="I63961" s="1" t="s">
        <v>255314</v>
      </c>
      <c r="J63961" s="1" t="s">
        <v>255315</v>
      </c>
      <c r="K63961" s="1" t="s">
        <v>386883</v>
      </c>
      <c r="L63961" s="1" t="s">
        <v>67365</v>
      </c>
      <c r="M63961" s="1" t="s">
        <v>386880</v>
      </c>
      <c r="N63961" s="1" t="s">
        <v>67366</v>
      </c>
      <c r="O63961" s="1" t="s">
        <v>67366</v>
      </c>
      <c r="P63961" s="1" t="s">
        <v>67366</v>
      </c>
      <c r="Q63961" s="1" t="s">
        <v>67366</v>
      </c>
      <c r="R63961" s="1" t="s">
        <v>67366</v>
      </c>
    </row>
    <row r="63962" spans="1:18" x14ac:dyDescent="0.3">
      <c r="A63962">
        <v>26817</v>
      </c>
      <c r="B63962" s="1" t="s">
        <v>386884</v>
      </c>
      <c r="C63962" s="1" t="s">
        <v>97012</v>
      </c>
      <c r="D63962" s="1" t="s">
        <v>386885</v>
      </c>
      <c r="E63962" s="1" t="s">
        <v>386886</v>
      </c>
      <c r="F63962" s="1" t="s">
        <v>386887</v>
      </c>
      <c r="G63962">
        <v>57</v>
      </c>
      <c r="H63962" s="1" t="s">
        <v>115833</v>
      </c>
      <c r="I63962" s="1" t="s">
        <v>255314</v>
      </c>
      <c r="J63962" s="1" t="s">
        <v>255315</v>
      </c>
      <c r="K63962" s="1" t="s">
        <v>386888</v>
      </c>
      <c r="L63962" s="1" t="s">
        <v>68573</v>
      </c>
      <c r="M63962" s="1" t="s">
        <v>386884</v>
      </c>
      <c r="N63962" s="1" t="s">
        <v>386889</v>
      </c>
      <c r="O63962" s="1" t="s">
        <v>67366</v>
      </c>
      <c r="P63962" s="1" t="s">
        <v>67366</v>
      </c>
      <c r="Q63962" s="1" t="s">
        <v>386890</v>
      </c>
      <c r="R63962" s="1" t="s">
        <v>67366</v>
      </c>
    </row>
    <row r="63963" spans="1:18" x14ac:dyDescent="0.3">
      <c r="A63963">
        <v>26818</v>
      </c>
      <c r="B63963" s="1" t="s">
        <v>386891</v>
      </c>
      <c r="C63963" s="1" t="s">
        <v>97012</v>
      </c>
      <c r="D63963" s="1" t="s">
        <v>386892</v>
      </c>
      <c r="E63963" s="1" t="s">
        <v>386893</v>
      </c>
      <c r="F63963" s="1" t="s">
        <v>386894</v>
      </c>
      <c r="G63963">
        <v>80</v>
      </c>
      <c r="H63963" s="1" t="s">
        <v>115833</v>
      </c>
      <c r="I63963" s="1" t="s">
        <v>255314</v>
      </c>
      <c r="J63963" s="1" t="s">
        <v>282338</v>
      </c>
      <c r="K63963" s="1" t="s">
        <v>386895</v>
      </c>
      <c r="L63963" s="1" t="s">
        <v>68573</v>
      </c>
      <c r="M63963" s="1" t="s">
        <v>386891</v>
      </c>
      <c r="N63963" s="1" t="s">
        <v>386896</v>
      </c>
      <c r="O63963" s="1" t="s">
        <v>67366</v>
      </c>
      <c r="P63963" s="1" t="s">
        <v>67366</v>
      </c>
      <c r="Q63963" s="1" t="s">
        <v>386897</v>
      </c>
      <c r="R63963" s="1" t="s">
        <v>67366</v>
      </c>
    </row>
    <row r="63964" spans="1:18" x14ac:dyDescent="0.3">
      <c r="A63964">
        <v>26819</v>
      </c>
      <c r="B63964" s="1" t="s">
        <v>386898</v>
      </c>
      <c r="C63964" s="1" t="s">
        <v>116553</v>
      </c>
      <c r="D63964" s="1" t="s">
        <v>386899</v>
      </c>
      <c r="E63964" s="1" t="s">
        <v>386900</v>
      </c>
      <c r="F63964" s="1" t="s">
        <v>386901</v>
      </c>
      <c r="G63964">
        <v>73</v>
      </c>
      <c r="H63964" s="1" t="s">
        <v>115833</v>
      </c>
      <c r="I63964" s="1" t="s">
        <v>128039</v>
      </c>
      <c r="J63964" s="1" t="s">
        <v>128040</v>
      </c>
      <c r="K63964" s="1" t="s">
        <v>128041</v>
      </c>
      <c r="L63964" s="1" t="s">
        <v>68573</v>
      </c>
      <c r="M63964" s="1" t="s">
        <v>386898</v>
      </c>
      <c r="N63964" s="1" t="s">
        <v>138746</v>
      </c>
      <c r="O63964" s="1" t="s">
        <v>67366</v>
      </c>
      <c r="P63964" s="1" t="s">
        <v>67366</v>
      </c>
      <c r="Q63964" s="1" t="s">
        <v>386902</v>
      </c>
      <c r="R63964" s="1" t="s">
        <v>67366</v>
      </c>
    </row>
    <row r="63965" spans="1:18" x14ac:dyDescent="0.3">
      <c r="A63965">
        <v>334407</v>
      </c>
      <c r="B63965" s="1" t="s">
        <v>386903</v>
      </c>
      <c r="C63965" s="1" t="s">
        <v>67368</v>
      </c>
      <c r="D63965" s="1" t="s">
        <v>386904</v>
      </c>
      <c r="E63965" s="1" t="s">
        <v>386905</v>
      </c>
      <c r="F63965" s="1" t="s">
        <v>386906</v>
      </c>
      <c r="H63965" s="1" t="s">
        <v>115833</v>
      </c>
      <c r="I63965" s="1" t="s">
        <v>161612</v>
      </c>
      <c r="J63965" s="1" t="s">
        <v>386907</v>
      </c>
      <c r="K63965" s="1" t="s">
        <v>386908</v>
      </c>
      <c r="L63965" s="1" t="s">
        <v>67365</v>
      </c>
      <c r="M63965" s="1" t="s">
        <v>67366</v>
      </c>
      <c r="N63965" s="1" t="s">
        <v>386903</v>
      </c>
      <c r="O63965" s="1" t="s">
        <v>67366</v>
      </c>
      <c r="P63965" s="1" t="s">
        <v>67366</v>
      </c>
      <c r="Q63965" s="1" t="s">
        <v>67366</v>
      </c>
      <c r="R63965" s="1" t="s">
        <v>67366</v>
      </c>
    </row>
    <row r="63966" spans="1:18" x14ac:dyDescent="0.3">
      <c r="A63966">
        <v>25695</v>
      </c>
      <c r="B63966" s="1" t="s">
        <v>386909</v>
      </c>
      <c r="C63966" s="1" t="s">
        <v>67368</v>
      </c>
      <c r="D63966" s="1" t="s">
        <v>386910</v>
      </c>
      <c r="E63966" s="1" t="s">
        <v>386911</v>
      </c>
      <c r="F63966" s="1" t="s">
        <v>386912</v>
      </c>
      <c r="G63966">
        <v>990</v>
      </c>
      <c r="H63966" s="1" t="s">
        <v>67361</v>
      </c>
      <c r="I63966" s="1" t="s">
        <v>67362</v>
      </c>
      <c r="J63966" s="1" t="s">
        <v>67640</v>
      </c>
      <c r="K63966" s="1" t="s">
        <v>70205</v>
      </c>
      <c r="L63966" s="1" t="s">
        <v>67365</v>
      </c>
      <c r="M63966" s="1" t="s">
        <v>386913</v>
      </c>
      <c r="N63966" s="1" t="s">
        <v>386909</v>
      </c>
      <c r="O63966" s="1" t="s">
        <v>386909</v>
      </c>
      <c r="P63966" s="1" t="s">
        <v>67366</v>
      </c>
      <c r="Q63966" s="1" t="s">
        <v>67366</v>
      </c>
      <c r="R63966" s="1" t="s">
        <v>67366</v>
      </c>
    </row>
    <row r="63967" spans="1:18" x14ac:dyDescent="0.3">
      <c r="A63967">
        <v>316467</v>
      </c>
      <c r="B63967" s="1" t="s">
        <v>386914</v>
      </c>
      <c r="C63967" s="1" t="s">
        <v>67368</v>
      </c>
      <c r="D63967" s="1" t="s">
        <v>386915</v>
      </c>
      <c r="E63967" s="1" t="s">
        <v>386916</v>
      </c>
      <c r="F63967" s="1" t="s">
        <v>386917</v>
      </c>
      <c r="G63967">
        <v>90</v>
      </c>
      <c r="H63967" s="1" t="s">
        <v>68569</v>
      </c>
      <c r="I63967" s="1" t="s">
        <v>115817</v>
      </c>
      <c r="J63967" s="1" t="s">
        <v>122475</v>
      </c>
      <c r="K63967" s="1" t="s">
        <v>386918</v>
      </c>
      <c r="L63967" s="1" t="s">
        <v>67365</v>
      </c>
      <c r="M63967" s="1" t="s">
        <v>67366</v>
      </c>
      <c r="N63967" s="1" t="s">
        <v>386914</v>
      </c>
      <c r="O63967" s="1" t="s">
        <v>386919</v>
      </c>
      <c r="P63967" s="1" t="s">
        <v>67366</v>
      </c>
      <c r="Q63967" s="1" t="s">
        <v>67366</v>
      </c>
      <c r="R63967" s="1" t="s">
        <v>67366</v>
      </c>
    </row>
    <row r="63968" spans="1:18" x14ac:dyDescent="0.3">
      <c r="A63968">
        <v>322358</v>
      </c>
      <c r="B63968" s="1" t="s">
        <v>386920</v>
      </c>
      <c r="C63968" s="1" t="s">
        <v>67368</v>
      </c>
      <c r="D63968" s="1" t="s">
        <v>386921</v>
      </c>
      <c r="E63968" s="1" t="s">
        <v>386922</v>
      </c>
      <c r="F63968" s="1" t="s">
        <v>386923</v>
      </c>
      <c r="H63968" s="1" t="s">
        <v>67361</v>
      </c>
      <c r="I63968" s="1" t="s">
        <v>67362</v>
      </c>
      <c r="J63968" s="1" t="s">
        <v>67391</v>
      </c>
      <c r="K63968" s="1" t="s">
        <v>386921</v>
      </c>
      <c r="L63968" s="1" t="s">
        <v>67365</v>
      </c>
      <c r="M63968" s="1" t="s">
        <v>386920</v>
      </c>
      <c r="N63968" s="1" t="s">
        <v>67366</v>
      </c>
      <c r="O63968" s="1" t="s">
        <v>67366</v>
      </c>
      <c r="P63968" s="1" t="s">
        <v>67366</v>
      </c>
      <c r="Q63968" s="1" t="s">
        <v>67366</v>
      </c>
      <c r="R63968" s="1" t="s">
        <v>67366</v>
      </c>
    </row>
    <row r="63969" spans="1:18" x14ac:dyDescent="0.3">
      <c r="A63969">
        <v>316477</v>
      </c>
      <c r="B63969" s="1" t="s">
        <v>386924</v>
      </c>
      <c r="C63969" s="1" t="s">
        <v>67387</v>
      </c>
      <c r="D63969" s="1" t="s">
        <v>386925</v>
      </c>
      <c r="E63969" s="1" t="s">
        <v>386926</v>
      </c>
      <c r="F63969" s="1" t="s">
        <v>386927</v>
      </c>
      <c r="G63969">
        <v>3853</v>
      </c>
      <c r="H63969" s="1" t="s">
        <v>68569</v>
      </c>
      <c r="I63969" s="1" t="s">
        <v>115817</v>
      </c>
      <c r="J63969" s="1" t="s">
        <v>116294</v>
      </c>
      <c r="K63969" s="1" t="s">
        <v>386928</v>
      </c>
      <c r="L63969" s="1" t="s">
        <v>67365</v>
      </c>
      <c r="M63969" s="1" t="s">
        <v>67366</v>
      </c>
      <c r="N63969" s="1" t="s">
        <v>386924</v>
      </c>
      <c r="O63969" s="1" t="s">
        <v>67366</v>
      </c>
      <c r="P63969" s="1" t="s">
        <v>67366</v>
      </c>
      <c r="Q63969" s="1" t="s">
        <v>67366</v>
      </c>
      <c r="R63969" s="1" t="s">
        <v>67366</v>
      </c>
    </row>
    <row r="63970" spans="1:18" x14ac:dyDescent="0.3">
      <c r="A63970">
        <v>316478</v>
      </c>
      <c r="B63970" s="1" t="s">
        <v>386929</v>
      </c>
      <c r="C63970" s="1" t="s">
        <v>67387</v>
      </c>
      <c r="D63970" s="1" t="s">
        <v>386930</v>
      </c>
      <c r="E63970" s="1" t="s">
        <v>386931</v>
      </c>
      <c r="F63970" s="1" t="s">
        <v>386932</v>
      </c>
      <c r="G63970">
        <v>1025</v>
      </c>
      <c r="H63970" s="1" t="s">
        <v>115785</v>
      </c>
      <c r="I63970" s="1" t="s">
        <v>123803</v>
      </c>
      <c r="J63970" s="1" t="s">
        <v>184896</v>
      </c>
      <c r="K63970" s="1" t="s">
        <v>386933</v>
      </c>
      <c r="L63970" s="1" t="s">
        <v>67365</v>
      </c>
      <c r="M63970" s="1" t="s">
        <v>67366</v>
      </c>
      <c r="N63970" s="1" t="s">
        <v>386929</v>
      </c>
      <c r="O63970" s="1" t="s">
        <v>67366</v>
      </c>
      <c r="P63970" s="1" t="s">
        <v>67366</v>
      </c>
      <c r="Q63970" s="1" t="s">
        <v>67366</v>
      </c>
      <c r="R63970" s="1" t="s">
        <v>67366</v>
      </c>
    </row>
    <row r="63971" spans="1:18" x14ac:dyDescent="0.3">
      <c r="A63971">
        <v>319529</v>
      </c>
      <c r="B63971" s="1" t="s">
        <v>386934</v>
      </c>
      <c r="C63971" s="1" t="s">
        <v>67368</v>
      </c>
      <c r="D63971" s="1" t="s">
        <v>171259</v>
      </c>
      <c r="E63971" s="1" t="s">
        <v>386935</v>
      </c>
      <c r="F63971" s="1" t="s">
        <v>386936</v>
      </c>
      <c r="G63971">
        <v>35</v>
      </c>
      <c r="H63971" s="1" t="s">
        <v>68569</v>
      </c>
      <c r="I63971" s="1" t="s">
        <v>116733</v>
      </c>
      <c r="J63971" s="1" t="s">
        <v>122727</v>
      </c>
      <c r="K63971" s="1" t="s">
        <v>171262</v>
      </c>
      <c r="L63971" s="1" t="s">
        <v>67365</v>
      </c>
      <c r="M63971" s="1" t="s">
        <v>67366</v>
      </c>
      <c r="N63971" s="1" t="s">
        <v>386934</v>
      </c>
      <c r="O63971" s="1" t="s">
        <v>67366</v>
      </c>
      <c r="P63971" s="1" t="s">
        <v>67366</v>
      </c>
      <c r="Q63971" s="1" t="s">
        <v>67366</v>
      </c>
      <c r="R63971" s="1" t="s">
        <v>67366</v>
      </c>
    </row>
    <row r="63972" spans="1:18" x14ac:dyDescent="0.3">
      <c r="A63972">
        <v>25696</v>
      </c>
      <c r="B63972" s="1" t="s">
        <v>386937</v>
      </c>
      <c r="C63972" s="1" t="s">
        <v>67368</v>
      </c>
      <c r="D63972" s="1" t="s">
        <v>386938</v>
      </c>
      <c r="E63972" s="1" t="s">
        <v>386939</v>
      </c>
      <c r="F63972" s="1" t="s">
        <v>386940</v>
      </c>
      <c r="G63972">
        <v>1240</v>
      </c>
      <c r="H63972" s="1" t="s">
        <v>67361</v>
      </c>
      <c r="I63972" s="1" t="s">
        <v>67362</v>
      </c>
      <c r="J63972" s="1" t="s">
        <v>67697</v>
      </c>
      <c r="K63972" s="1" t="s">
        <v>386941</v>
      </c>
      <c r="L63972" s="1" t="s">
        <v>67365</v>
      </c>
      <c r="M63972" s="1" t="s">
        <v>386937</v>
      </c>
      <c r="N63972" s="1" t="s">
        <v>67366</v>
      </c>
      <c r="O63972" s="1" t="s">
        <v>386937</v>
      </c>
      <c r="P63972" s="1" t="s">
        <v>67366</v>
      </c>
      <c r="Q63972" s="1" t="s">
        <v>67366</v>
      </c>
      <c r="R63972" s="1" t="s">
        <v>67366</v>
      </c>
    </row>
    <row r="63973" spans="1:18" x14ac:dyDescent="0.3">
      <c r="A63973">
        <v>25697</v>
      </c>
      <c r="B63973" s="1" t="s">
        <v>386942</v>
      </c>
      <c r="C63973" s="1" t="s">
        <v>67357</v>
      </c>
      <c r="D63973" s="1" t="s">
        <v>386943</v>
      </c>
      <c r="E63973" s="1" t="s">
        <v>386944</v>
      </c>
      <c r="F63973" s="1" t="s">
        <v>386945</v>
      </c>
      <c r="G63973">
        <v>698</v>
      </c>
      <c r="H63973" s="1" t="s">
        <v>67361</v>
      </c>
      <c r="I63973" s="1" t="s">
        <v>67362</v>
      </c>
      <c r="J63973" s="1" t="s">
        <v>67697</v>
      </c>
      <c r="K63973" s="1" t="s">
        <v>90081</v>
      </c>
      <c r="L63973" s="1" t="s">
        <v>67365</v>
      </c>
      <c r="M63973" s="1" t="s">
        <v>386942</v>
      </c>
      <c r="N63973" s="1" t="s">
        <v>67366</v>
      </c>
      <c r="O63973" s="1" t="s">
        <v>386942</v>
      </c>
      <c r="P63973" s="1" t="s">
        <v>67366</v>
      </c>
      <c r="Q63973" s="1" t="s">
        <v>67366</v>
      </c>
      <c r="R63973" s="1" t="s">
        <v>67366</v>
      </c>
    </row>
    <row r="63974" spans="1:18" x14ac:dyDescent="0.3">
      <c r="A63974">
        <v>25698</v>
      </c>
      <c r="B63974" s="1" t="s">
        <v>364379</v>
      </c>
      <c r="C63974" s="1" t="s">
        <v>67387</v>
      </c>
      <c r="D63974" s="1" t="s">
        <v>386946</v>
      </c>
      <c r="E63974" s="1" t="s">
        <v>386947</v>
      </c>
      <c r="F63974" s="1" t="s">
        <v>386948</v>
      </c>
      <c r="G63974">
        <v>911</v>
      </c>
      <c r="H63974" s="1" t="s">
        <v>67361</v>
      </c>
      <c r="I63974" s="1" t="s">
        <v>67362</v>
      </c>
      <c r="J63974" s="1" t="s">
        <v>67697</v>
      </c>
      <c r="K63974" s="1" t="s">
        <v>226245</v>
      </c>
      <c r="L63974" s="1" t="s">
        <v>67365</v>
      </c>
      <c r="M63974" s="1" t="s">
        <v>67366</v>
      </c>
      <c r="N63974" s="1" t="s">
        <v>67366</v>
      </c>
      <c r="O63974" s="1" t="s">
        <v>67366</v>
      </c>
      <c r="P63974" s="1" t="s">
        <v>67366</v>
      </c>
      <c r="Q63974" s="1" t="s">
        <v>67366</v>
      </c>
      <c r="R63974" s="1" t="s">
        <v>364379</v>
      </c>
    </row>
    <row r="63975" spans="1:18" x14ac:dyDescent="0.3">
      <c r="A63975">
        <v>25699</v>
      </c>
      <c r="B63975" s="1" t="s">
        <v>386949</v>
      </c>
      <c r="C63975" s="1" t="s">
        <v>67368</v>
      </c>
      <c r="D63975" s="1" t="s">
        <v>386950</v>
      </c>
      <c r="E63975" s="1" t="s">
        <v>386951</v>
      </c>
      <c r="F63975" s="1" t="s">
        <v>386952</v>
      </c>
      <c r="G63975">
        <v>770</v>
      </c>
      <c r="H63975" s="1" t="s">
        <v>67361</v>
      </c>
      <c r="I63975" s="1" t="s">
        <v>67362</v>
      </c>
      <c r="J63975" s="1" t="s">
        <v>67697</v>
      </c>
      <c r="K63975" s="1" t="s">
        <v>90036</v>
      </c>
      <c r="L63975" s="1" t="s">
        <v>67365</v>
      </c>
      <c r="M63975" s="1" t="s">
        <v>386949</v>
      </c>
      <c r="N63975" s="1" t="s">
        <v>67366</v>
      </c>
      <c r="O63975" s="1" t="s">
        <v>386949</v>
      </c>
      <c r="P63975" s="1" t="s">
        <v>67366</v>
      </c>
      <c r="Q63975" s="1" t="s">
        <v>67366</v>
      </c>
      <c r="R63975" s="1" t="s">
        <v>67366</v>
      </c>
    </row>
    <row r="63976" spans="1:18" x14ac:dyDescent="0.3">
      <c r="A63976">
        <v>25700</v>
      </c>
      <c r="B63976" s="1" t="s">
        <v>362282</v>
      </c>
      <c r="C63976" s="1" t="s">
        <v>67387</v>
      </c>
      <c r="D63976" s="1" t="s">
        <v>386953</v>
      </c>
      <c r="E63976" s="1" t="s">
        <v>386954</v>
      </c>
      <c r="F63976" s="1" t="s">
        <v>386955</v>
      </c>
      <c r="G63976">
        <v>800</v>
      </c>
      <c r="H63976" s="1" t="s">
        <v>67361</v>
      </c>
      <c r="I63976" s="1" t="s">
        <v>67362</v>
      </c>
      <c r="J63976" s="1" t="s">
        <v>67697</v>
      </c>
      <c r="K63976" s="1" t="s">
        <v>239868</v>
      </c>
      <c r="L63976" s="1" t="s">
        <v>67365</v>
      </c>
      <c r="M63976" s="1" t="s">
        <v>67366</v>
      </c>
      <c r="N63976" s="1" t="s">
        <v>67366</v>
      </c>
      <c r="O63976" s="1" t="s">
        <v>67366</v>
      </c>
      <c r="P63976" s="1" t="s">
        <v>67366</v>
      </c>
      <c r="Q63976" s="1" t="s">
        <v>67366</v>
      </c>
      <c r="R63976" s="1" t="s">
        <v>362282</v>
      </c>
    </row>
    <row r="63977" spans="1:18" x14ac:dyDescent="0.3">
      <c r="A63977">
        <v>25701</v>
      </c>
      <c r="B63977" s="1" t="s">
        <v>386956</v>
      </c>
      <c r="C63977" s="1" t="s">
        <v>67368</v>
      </c>
      <c r="D63977" s="1" t="s">
        <v>386957</v>
      </c>
      <c r="E63977" s="1" t="s">
        <v>386958</v>
      </c>
      <c r="F63977" s="1" t="s">
        <v>386959</v>
      </c>
      <c r="G63977">
        <v>882</v>
      </c>
      <c r="H63977" s="1" t="s">
        <v>67361</v>
      </c>
      <c r="I63977" s="1" t="s">
        <v>67362</v>
      </c>
      <c r="J63977" s="1" t="s">
        <v>67697</v>
      </c>
      <c r="K63977" s="1" t="s">
        <v>386960</v>
      </c>
      <c r="L63977" s="1" t="s">
        <v>67365</v>
      </c>
      <c r="M63977" s="1" t="s">
        <v>386956</v>
      </c>
      <c r="N63977" s="1" t="s">
        <v>67366</v>
      </c>
      <c r="O63977" s="1" t="s">
        <v>386956</v>
      </c>
      <c r="P63977" s="1" t="s">
        <v>67366</v>
      </c>
      <c r="Q63977" s="1" t="s">
        <v>67366</v>
      </c>
      <c r="R63977" s="1" t="s">
        <v>67366</v>
      </c>
    </row>
    <row r="63978" spans="1:18" x14ac:dyDescent="0.3">
      <c r="A63978">
        <v>25702</v>
      </c>
      <c r="B63978" s="1" t="s">
        <v>386961</v>
      </c>
      <c r="C63978" s="1" t="s">
        <v>67357</v>
      </c>
      <c r="D63978" s="1" t="s">
        <v>386962</v>
      </c>
      <c r="E63978" s="1" t="s">
        <v>386963</v>
      </c>
      <c r="F63978" s="1" t="s">
        <v>386964</v>
      </c>
      <c r="G63978">
        <v>596</v>
      </c>
      <c r="H63978" s="1" t="s">
        <v>67361</v>
      </c>
      <c r="I63978" s="1" t="s">
        <v>67362</v>
      </c>
      <c r="J63978" s="1" t="s">
        <v>67697</v>
      </c>
      <c r="K63978" s="1" t="s">
        <v>113489</v>
      </c>
      <c r="L63978" s="1" t="s">
        <v>67365</v>
      </c>
      <c r="M63978" s="1" t="s">
        <v>386961</v>
      </c>
      <c r="N63978" s="1" t="s">
        <v>67366</v>
      </c>
      <c r="O63978" s="1" t="s">
        <v>386961</v>
      </c>
      <c r="P63978" s="1" t="s">
        <v>67366</v>
      </c>
      <c r="Q63978" s="1" t="s">
        <v>67366</v>
      </c>
      <c r="R63978" s="1" t="s">
        <v>67366</v>
      </c>
    </row>
    <row r="63979" spans="1:18" x14ac:dyDescent="0.3">
      <c r="A63979">
        <v>25703</v>
      </c>
      <c r="B63979" s="1" t="s">
        <v>386965</v>
      </c>
      <c r="C63979" s="1" t="s">
        <v>67368</v>
      </c>
      <c r="D63979" s="1" t="s">
        <v>386966</v>
      </c>
      <c r="E63979" s="1" t="s">
        <v>150765</v>
      </c>
      <c r="F63979" s="1" t="s">
        <v>386967</v>
      </c>
      <c r="G63979">
        <v>940</v>
      </c>
      <c r="H63979" s="1" t="s">
        <v>67361</v>
      </c>
      <c r="I63979" s="1" t="s">
        <v>67362</v>
      </c>
      <c r="J63979" s="1" t="s">
        <v>67697</v>
      </c>
      <c r="K63979" s="1" t="s">
        <v>386968</v>
      </c>
      <c r="L63979" s="1" t="s">
        <v>67365</v>
      </c>
      <c r="M63979" s="1" t="s">
        <v>386965</v>
      </c>
      <c r="N63979" s="1" t="s">
        <v>67366</v>
      </c>
      <c r="O63979" s="1" t="s">
        <v>386965</v>
      </c>
      <c r="P63979" s="1" t="s">
        <v>67366</v>
      </c>
      <c r="Q63979" s="1" t="s">
        <v>67366</v>
      </c>
      <c r="R63979" s="1" t="s">
        <v>67366</v>
      </c>
    </row>
    <row r="63980" spans="1:18" x14ac:dyDescent="0.3">
      <c r="A63980">
        <v>25704</v>
      </c>
      <c r="B63980" s="1" t="s">
        <v>386969</v>
      </c>
      <c r="C63980" s="1" t="s">
        <v>67357</v>
      </c>
      <c r="D63980" s="1" t="s">
        <v>386970</v>
      </c>
      <c r="E63980" s="1" t="s">
        <v>386971</v>
      </c>
      <c r="F63980" s="1" t="s">
        <v>386972</v>
      </c>
      <c r="G63980">
        <v>667</v>
      </c>
      <c r="H63980" s="1" t="s">
        <v>67361</v>
      </c>
      <c r="I63980" s="1" t="s">
        <v>67362</v>
      </c>
      <c r="J63980" s="1" t="s">
        <v>67697</v>
      </c>
      <c r="K63980" s="1" t="s">
        <v>386973</v>
      </c>
      <c r="L63980" s="1" t="s">
        <v>67365</v>
      </c>
      <c r="M63980" s="1" t="s">
        <v>386969</v>
      </c>
      <c r="N63980" s="1" t="s">
        <v>67366</v>
      </c>
      <c r="O63980" s="1" t="s">
        <v>386969</v>
      </c>
      <c r="P63980" s="1" t="s">
        <v>67366</v>
      </c>
      <c r="Q63980" s="1" t="s">
        <v>67366</v>
      </c>
      <c r="R63980" s="1" t="s">
        <v>67366</v>
      </c>
    </row>
    <row r="63981" spans="1:18" x14ac:dyDescent="0.3">
      <c r="A63981">
        <v>25705</v>
      </c>
      <c r="B63981" s="1" t="s">
        <v>386974</v>
      </c>
      <c r="C63981" s="1" t="s">
        <v>67368</v>
      </c>
      <c r="D63981" s="1" t="s">
        <v>386975</v>
      </c>
      <c r="E63981" s="1" t="s">
        <v>386976</v>
      </c>
      <c r="F63981" s="1" t="s">
        <v>386977</v>
      </c>
      <c r="G63981">
        <v>880</v>
      </c>
      <c r="H63981" s="1" t="s">
        <v>67361</v>
      </c>
      <c r="I63981" s="1" t="s">
        <v>67362</v>
      </c>
      <c r="J63981" s="1" t="s">
        <v>67697</v>
      </c>
      <c r="K63981" s="1" t="s">
        <v>90063</v>
      </c>
      <c r="L63981" s="1" t="s">
        <v>67365</v>
      </c>
      <c r="M63981" s="1" t="s">
        <v>386974</v>
      </c>
      <c r="N63981" s="1" t="s">
        <v>67366</v>
      </c>
      <c r="O63981" s="1" t="s">
        <v>386974</v>
      </c>
      <c r="P63981" s="1" t="s">
        <v>67366</v>
      </c>
      <c r="Q63981" s="1" t="s">
        <v>67366</v>
      </c>
      <c r="R63981" s="1" t="s">
        <v>67366</v>
      </c>
    </row>
    <row r="63982" spans="1:18" x14ac:dyDescent="0.3">
      <c r="A63982">
        <v>25706</v>
      </c>
      <c r="B63982" s="1" t="s">
        <v>386978</v>
      </c>
      <c r="C63982" s="1" t="s">
        <v>67368</v>
      </c>
      <c r="D63982" s="1" t="s">
        <v>386979</v>
      </c>
      <c r="E63982" s="1" t="s">
        <v>386980</v>
      </c>
      <c r="F63982" s="1" t="s">
        <v>386981</v>
      </c>
      <c r="G63982">
        <v>1229</v>
      </c>
      <c r="H63982" s="1" t="s">
        <v>67361</v>
      </c>
      <c r="I63982" s="1" t="s">
        <v>67362</v>
      </c>
      <c r="J63982" s="1" t="s">
        <v>67697</v>
      </c>
      <c r="K63982" s="1" t="s">
        <v>114587</v>
      </c>
      <c r="L63982" s="1" t="s">
        <v>67365</v>
      </c>
      <c r="M63982" s="1" t="s">
        <v>386978</v>
      </c>
      <c r="N63982" s="1" t="s">
        <v>67366</v>
      </c>
      <c r="O63982" s="1" t="s">
        <v>386978</v>
      </c>
      <c r="P63982" s="1" t="s">
        <v>67366</v>
      </c>
      <c r="Q63982" s="1" t="s">
        <v>67366</v>
      </c>
      <c r="R63982" s="1" t="s">
        <v>67366</v>
      </c>
    </row>
    <row r="63983" spans="1:18" x14ac:dyDescent="0.3">
      <c r="A63983">
        <v>25707</v>
      </c>
      <c r="B63983" s="1" t="s">
        <v>386982</v>
      </c>
      <c r="C63983" s="1" t="s">
        <v>67368</v>
      </c>
      <c r="D63983" s="1" t="s">
        <v>386983</v>
      </c>
      <c r="E63983" s="1" t="s">
        <v>386984</v>
      </c>
      <c r="F63983" s="1" t="s">
        <v>386985</v>
      </c>
      <c r="G63983">
        <v>945</v>
      </c>
      <c r="H63983" s="1" t="s">
        <v>67361</v>
      </c>
      <c r="I63983" s="1" t="s">
        <v>67362</v>
      </c>
      <c r="J63983" s="1" t="s">
        <v>67697</v>
      </c>
      <c r="K63983" s="1" t="s">
        <v>79030</v>
      </c>
      <c r="L63983" s="1" t="s">
        <v>67365</v>
      </c>
      <c r="M63983" s="1" t="s">
        <v>386982</v>
      </c>
      <c r="N63983" s="1" t="s">
        <v>67366</v>
      </c>
      <c r="O63983" s="1" t="s">
        <v>386982</v>
      </c>
      <c r="P63983" s="1" t="s">
        <v>67366</v>
      </c>
      <c r="Q63983" s="1" t="s">
        <v>67366</v>
      </c>
      <c r="R63983" s="1" t="s">
        <v>67366</v>
      </c>
    </row>
    <row r="63984" spans="1:18" x14ac:dyDescent="0.3">
      <c r="A63984">
        <v>25708</v>
      </c>
      <c r="B63984" s="1" t="s">
        <v>386986</v>
      </c>
      <c r="C63984" s="1" t="s">
        <v>67368</v>
      </c>
      <c r="D63984" s="1" t="s">
        <v>386987</v>
      </c>
      <c r="E63984" s="1" t="s">
        <v>231878</v>
      </c>
      <c r="F63984" s="1" t="s">
        <v>386988</v>
      </c>
      <c r="G63984">
        <v>1300</v>
      </c>
      <c r="H63984" s="1" t="s">
        <v>67361</v>
      </c>
      <c r="I63984" s="1" t="s">
        <v>67362</v>
      </c>
      <c r="J63984" s="1" t="s">
        <v>67697</v>
      </c>
      <c r="K63984" s="1" t="s">
        <v>103591</v>
      </c>
      <c r="L63984" s="1" t="s">
        <v>67365</v>
      </c>
      <c r="M63984" s="1" t="s">
        <v>386986</v>
      </c>
      <c r="N63984" s="1" t="s">
        <v>67366</v>
      </c>
      <c r="O63984" s="1" t="s">
        <v>386986</v>
      </c>
      <c r="P63984" s="1" t="s">
        <v>67366</v>
      </c>
      <c r="Q63984" s="1" t="s">
        <v>67366</v>
      </c>
      <c r="R63984" s="1" t="s">
        <v>67366</v>
      </c>
    </row>
    <row r="63985" spans="1:18" x14ac:dyDescent="0.3">
      <c r="A63985">
        <v>45932</v>
      </c>
      <c r="B63985" s="1" t="s">
        <v>386989</v>
      </c>
      <c r="C63985" s="1" t="s">
        <v>67368</v>
      </c>
      <c r="D63985" s="1" t="s">
        <v>386990</v>
      </c>
      <c r="E63985" s="1" t="s">
        <v>386991</v>
      </c>
      <c r="F63985" s="1" t="s">
        <v>386992</v>
      </c>
      <c r="G63985">
        <v>993</v>
      </c>
      <c r="H63985" s="1" t="s">
        <v>67361</v>
      </c>
      <c r="I63985" s="1" t="s">
        <v>67362</v>
      </c>
      <c r="J63985" s="1" t="s">
        <v>67697</v>
      </c>
      <c r="K63985" s="1" t="s">
        <v>103581</v>
      </c>
      <c r="L63985" s="1" t="s">
        <v>67365</v>
      </c>
      <c r="M63985" s="1" t="s">
        <v>386989</v>
      </c>
      <c r="N63985" s="1" t="s">
        <v>67366</v>
      </c>
      <c r="O63985" s="1" t="s">
        <v>386989</v>
      </c>
      <c r="P63985" s="1" t="s">
        <v>67366</v>
      </c>
      <c r="Q63985" s="1" t="s">
        <v>67366</v>
      </c>
      <c r="R63985" s="1" t="s">
        <v>67366</v>
      </c>
    </row>
    <row r="63986" spans="1:18" x14ac:dyDescent="0.3">
      <c r="A63986">
        <v>25709</v>
      </c>
      <c r="B63986" s="1" t="s">
        <v>386993</v>
      </c>
      <c r="C63986" s="1" t="s">
        <v>67368</v>
      </c>
      <c r="D63986" s="1" t="s">
        <v>154031</v>
      </c>
      <c r="E63986" s="1" t="s">
        <v>386994</v>
      </c>
      <c r="F63986" s="1" t="s">
        <v>386995</v>
      </c>
      <c r="G63986">
        <v>1104</v>
      </c>
      <c r="H63986" s="1" t="s">
        <v>67361</v>
      </c>
      <c r="I63986" s="1" t="s">
        <v>67362</v>
      </c>
      <c r="J63986" s="1" t="s">
        <v>67697</v>
      </c>
      <c r="K63986" s="1" t="s">
        <v>103934</v>
      </c>
      <c r="L63986" s="1" t="s">
        <v>67365</v>
      </c>
      <c r="M63986" s="1" t="s">
        <v>386993</v>
      </c>
      <c r="N63986" s="1" t="s">
        <v>67366</v>
      </c>
      <c r="O63986" s="1" t="s">
        <v>386993</v>
      </c>
      <c r="P63986" s="1" t="s">
        <v>67366</v>
      </c>
      <c r="Q63986" s="1" t="s">
        <v>67366</v>
      </c>
      <c r="R63986" s="1" t="s">
        <v>67366</v>
      </c>
    </row>
    <row r="63987" spans="1:18" x14ac:dyDescent="0.3">
      <c r="A63987">
        <v>25710</v>
      </c>
      <c r="B63987" s="1" t="s">
        <v>386996</v>
      </c>
      <c r="C63987" s="1" t="s">
        <v>67357</v>
      </c>
      <c r="D63987" s="1" t="s">
        <v>386997</v>
      </c>
      <c r="E63987" s="1" t="s">
        <v>386998</v>
      </c>
      <c r="F63987" s="1" t="s">
        <v>386999</v>
      </c>
      <c r="G63987">
        <v>1055</v>
      </c>
      <c r="H63987" s="1" t="s">
        <v>67361</v>
      </c>
      <c r="I63987" s="1" t="s">
        <v>67362</v>
      </c>
      <c r="J63987" s="1" t="s">
        <v>67697</v>
      </c>
      <c r="K63987" s="1" t="s">
        <v>387000</v>
      </c>
      <c r="L63987" s="1" t="s">
        <v>67365</v>
      </c>
      <c r="M63987" s="1" t="s">
        <v>386996</v>
      </c>
      <c r="N63987" s="1" t="s">
        <v>67366</v>
      </c>
      <c r="O63987" s="1" t="s">
        <v>386996</v>
      </c>
      <c r="P63987" s="1" t="s">
        <v>67366</v>
      </c>
      <c r="Q63987" s="1" t="s">
        <v>67366</v>
      </c>
      <c r="R63987" s="1" t="s">
        <v>67366</v>
      </c>
    </row>
    <row r="63988" spans="1:18" x14ac:dyDescent="0.3">
      <c r="A63988">
        <v>25711</v>
      </c>
      <c r="B63988" s="1" t="s">
        <v>387001</v>
      </c>
      <c r="C63988" s="1" t="s">
        <v>67368</v>
      </c>
      <c r="D63988" s="1" t="s">
        <v>387002</v>
      </c>
      <c r="E63988" s="1" t="s">
        <v>387003</v>
      </c>
      <c r="F63988" s="1" t="s">
        <v>387004</v>
      </c>
      <c r="G63988">
        <v>1100</v>
      </c>
      <c r="H63988" s="1" t="s">
        <v>67361</v>
      </c>
      <c r="I63988" s="1" t="s">
        <v>67362</v>
      </c>
      <c r="J63988" s="1" t="s">
        <v>67697</v>
      </c>
      <c r="K63988" s="1" t="s">
        <v>241280</v>
      </c>
      <c r="L63988" s="1" t="s">
        <v>67365</v>
      </c>
      <c r="M63988" s="1" t="s">
        <v>387001</v>
      </c>
      <c r="N63988" s="1" t="s">
        <v>67366</v>
      </c>
      <c r="O63988" s="1" t="s">
        <v>387001</v>
      </c>
      <c r="P63988" s="1" t="s">
        <v>67366</v>
      </c>
      <c r="Q63988" s="1" t="s">
        <v>67366</v>
      </c>
      <c r="R63988" s="1" t="s">
        <v>67366</v>
      </c>
    </row>
    <row r="63989" spans="1:18" x14ac:dyDescent="0.3">
      <c r="A63989">
        <v>25712</v>
      </c>
      <c r="B63989" s="1" t="s">
        <v>387005</v>
      </c>
      <c r="C63989" s="1" t="s">
        <v>67368</v>
      </c>
      <c r="D63989" s="1" t="s">
        <v>387006</v>
      </c>
      <c r="E63989" s="1" t="s">
        <v>387007</v>
      </c>
      <c r="F63989" s="1" t="s">
        <v>387008</v>
      </c>
      <c r="G63989">
        <v>1021</v>
      </c>
      <c r="H63989" s="1" t="s">
        <v>67361</v>
      </c>
      <c r="I63989" s="1" t="s">
        <v>67362</v>
      </c>
      <c r="J63989" s="1" t="s">
        <v>67697</v>
      </c>
      <c r="K63989" s="1" t="s">
        <v>387000</v>
      </c>
      <c r="L63989" s="1" t="s">
        <v>67365</v>
      </c>
      <c r="M63989" s="1" t="s">
        <v>387005</v>
      </c>
      <c r="N63989" s="1" t="s">
        <v>67366</v>
      </c>
      <c r="O63989" s="1" t="s">
        <v>387005</v>
      </c>
      <c r="P63989" s="1" t="s">
        <v>67366</v>
      </c>
      <c r="Q63989" s="1" t="s">
        <v>67366</v>
      </c>
      <c r="R63989" s="1" t="s">
        <v>67366</v>
      </c>
    </row>
    <row r="63990" spans="1:18" x14ac:dyDescent="0.3">
      <c r="A63990">
        <v>25713</v>
      </c>
      <c r="B63990" s="1" t="s">
        <v>387009</v>
      </c>
      <c r="C63990" s="1" t="s">
        <v>67368</v>
      </c>
      <c r="D63990" s="1" t="s">
        <v>387010</v>
      </c>
      <c r="E63990" s="1" t="s">
        <v>310501</v>
      </c>
      <c r="F63990" s="1" t="s">
        <v>387011</v>
      </c>
      <c r="G63990">
        <v>805</v>
      </c>
      <c r="H63990" s="1" t="s">
        <v>67361</v>
      </c>
      <c r="I63990" s="1" t="s">
        <v>67362</v>
      </c>
      <c r="J63990" s="1" t="s">
        <v>67697</v>
      </c>
      <c r="K63990" s="1" t="s">
        <v>73263</v>
      </c>
      <c r="L63990" s="1" t="s">
        <v>67365</v>
      </c>
      <c r="M63990" s="1" t="s">
        <v>387009</v>
      </c>
      <c r="N63990" s="1" t="s">
        <v>67366</v>
      </c>
      <c r="O63990" s="1" t="s">
        <v>387009</v>
      </c>
      <c r="P63990" s="1" t="s">
        <v>67366</v>
      </c>
      <c r="Q63990" s="1" t="s">
        <v>67366</v>
      </c>
      <c r="R63990" s="1" t="s">
        <v>67366</v>
      </c>
    </row>
    <row r="63991" spans="1:18" x14ac:dyDescent="0.3">
      <c r="A63991">
        <v>3272</v>
      </c>
      <c r="B63991" s="1" t="s">
        <v>387012</v>
      </c>
      <c r="C63991" s="1" t="s">
        <v>67368</v>
      </c>
      <c r="D63991" s="1" t="s">
        <v>387013</v>
      </c>
      <c r="E63991" s="1" t="s">
        <v>387014</v>
      </c>
      <c r="F63991" s="1" t="s">
        <v>387015</v>
      </c>
      <c r="G63991">
        <v>16</v>
      </c>
      <c r="H63991" s="1" t="s">
        <v>115833</v>
      </c>
      <c r="I63991" s="1" t="s">
        <v>164656</v>
      </c>
      <c r="J63991" s="1" t="s">
        <v>202424</v>
      </c>
      <c r="K63991" s="1" t="s">
        <v>387016</v>
      </c>
      <c r="L63991" s="1" t="s">
        <v>68573</v>
      </c>
      <c r="M63991" s="1" t="s">
        <v>387017</v>
      </c>
      <c r="N63991" s="1" t="s">
        <v>177257</v>
      </c>
      <c r="O63991" s="1" t="s">
        <v>387012</v>
      </c>
      <c r="P63991" s="1" t="s">
        <v>67366</v>
      </c>
      <c r="Q63991" s="1" t="s">
        <v>387018</v>
      </c>
      <c r="R63991" s="1" t="s">
        <v>67366</v>
      </c>
    </row>
    <row r="63992" spans="1:18" x14ac:dyDescent="0.3">
      <c r="A63992">
        <v>3273</v>
      </c>
      <c r="B63992" s="1" t="s">
        <v>387019</v>
      </c>
      <c r="C63992" s="1" t="s">
        <v>67368</v>
      </c>
      <c r="D63992" s="1" t="s">
        <v>387020</v>
      </c>
      <c r="E63992" s="1" t="s">
        <v>387021</v>
      </c>
      <c r="F63992" s="1" t="s">
        <v>387022</v>
      </c>
      <c r="G63992">
        <v>2500</v>
      </c>
      <c r="H63992" s="1" t="s">
        <v>115833</v>
      </c>
      <c r="I63992" s="1" t="s">
        <v>164656</v>
      </c>
      <c r="J63992" s="1" t="s">
        <v>202424</v>
      </c>
      <c r="K63992" s="1" t="s">
        <v>387023</v>
      </c>
      <c r="L63992" s="1" t="s">
        <v>67365</v>
      </c>
      <c r="M63992" s="1" t="s">
        <v>387019</v>
      </c>
      <c r="N63992" s="1" t="s">
        <v>67366</v>
      </c>
      <c r="O63992" s="1" t="s">
        <v>387024</v>
      </c>
      <c r="P63992" s="1" t="s">
        <v>67366</v>
      </c>
      <c r="Q63992" s="1" t="s">
        <v>67366</v>
      </c>
      <c r="R63992" s="1" t="s">
        <v>387025</v>
      </c>
    </row>
    <row r="63993" spans="1:18" x14ac:dyDescent="0.3">
      <c r="A63993">
        <v>3274</v>
      </c>
      <c r="B63993" s="1" t="s">
        <v>387026</v>
      </c>
      <c r="C63993" s="1" t="s">
        <v>67368</v>
      </c>
      <c r="D63993" s="1" t="s">
        <v>387027</v>
      </c>
      <c r="E63993" s="1" t="s">
        <v>387028</v>
      </c>
      <c r="F63993" s="1" t="s">
        <v>387029</v>
      </c>
      <c r="G63993">
        <v>223</v>
      </c>
      <c r="H63993" s="1" t="s">
        <v>115833</v>
      </c>
      <c r="I63993" s="1" t="s">
        <v>164656</v>
      </c>
      <c r="J63993" s="1" t="s">
        <v>202424</v>
      </c>
      <c r="K63993" s="1" t="s">
        <v>387030</v>
      </c>
      <c r="L63993" s="1" t="s">
        <v>67365</v>
      </c>
      <c r="M63993" s="1" t="s">
        <v>387026</v>
      </c>
      <c r="N63993" s="1" t="s">
        <v>67366</v>
      </c>
      <c r="O63993" s="1" t="s">
        <v>387026</v>
      </c>
      <c r="P63993" s="1" t="s">
        <v>67366</v>
      </c>
      <c r="Q63993" s="1" t="s">
        <v>67366</v>
      </c>
      <c r="R63993" s="1" t="s">
        <v>67366</v>
      </c>
    </row>
    <row r="63994" spans="1:18" x14ac:dyDescent="0.3">
      <c r="A63994">
        <v>3275</v>
      </c>
      <c r="B63994" s="1" t="s">
        <v>387031</v>
      </c>
      <c r="C63994" s="1" t="s">
        <v>67368</v>
      </c>
      <c r="D63994" s="1" t="s">
        <v>387032</v>
      </c>
      <c r="E63994" s="1" t="s">
        <v>387033</v>
      </c>
      <c r="F63994" s="1" t="s">
        <v>387034</v>
      </c>
      <c r="G63994">
        <v>702</v>
      </c>
      <c r="H63994" s="1" t="s">
        <v>115833</v>
      </c>
      <c r="I63994" s="1" t="s">
        <v>164656</v>
      </c>
      <c r="J63994" s="1" t="s">
        <v>385826</v>
      </c>
      <c r="K63994" s="1" t="s">
        <v>387035</v>
      </c>
      <c r="L63994" s="1" t="s">
        <v>67365</v>
      </c>
      <c r="M63994" s="1" t="s">
        <v>387031</v>
      </c>
      <c r="N63994" s="1" t="s">
        <v>67366</v>
      </c>
      <c r="O63994" s="1" t="s">
        <v>387031</v>
      </c>
      <c r="P63994" s="1" t="s">
        <v>67366</v>
      </c>
      <c r="Q63994" s="1" t="s">
        <v>67366</v>
      </c>
      <c r="R63994" s="1" t="s">
        <v>67366</v>
      </c>
    </row>
    <row r="63995" spans="1:18" x14ac:dyDescent="0.3">
      <c r="A63995">
        <v>25714</v>
      </c>
      <c r="B63995" s="1" t="s">
        <v>374078</v>
      </c>
      <c r="C63995" s="1" t="s">
        <v>67368</v>
      </c>
      <c r="D63995" s="1" t="s">
        <v>387036</v>
      </c>
      <c r="E63995" s="1" t="s">
        <v>387037</v>
      </c>
      <c r="F63995" s="1" t="s">
        <v>387038</v>
      </c>
      <c r="G63995">
        <v>700</v>
      </c>
      <c r="H63995" s="1" t="s">
        <v>67361</v>
      </c>
      <c r="I63995" s="1" t="s">
        <v>67362</v>
      </c>
      <c r="J63995" s="1" t="s">
        <v>67697</v>
      </c>
      <c r="K63995" s="1" t="s">
        <v>80051</v>
      </c>
      <c r="L63995" s="1" t="s">
        <v>67365</v>
      </c>
      <c r="M63995" s="1" t="s">
        <v>374078</v>
      </c>
      <c r="N63995" s="1" t="s">
        <v>67366</v>
      </c>
      <c r="O63995" s="1" t="s">
        <v>374078</v>
      </c>
      <c r="P63995" s="1" t="s">
        <v>67366</v>
      </c>
      <c r="Q63995" s="1" t="s">
        <v>67366</v>
      </c>
      <c r="R63995" s="1" t="s">
        <v>67366</v>
      </c>
    </row>
    <row r="63996" spans="1:18" x14ac:dyDescent="0.3">
      <c r="A63996">
        <v>25715</v>
      </c>
      <c r="B63996" s="1" t="s">
        <v>387039</v>
      </c>
      <c r="C63996" s="1" t="s">
        <v>67368</v>
      </c>
      <c r="D63996" s="1" t="s">
        <v>387040</v>
      </c>
      <c r="E63996" s="1" t="s">
        <v>387041</v>
      </c>
      <c r="F63996" s="1" t="s">
        <v>387042</v>
      </c>
      <c r="G63996">
        <v>936</v>
      </c>
      <c r="H63996" s="1" t="s">
        <v>67361</v>
      </c>
      <c r="I63996" s="1" t="s">
        <v>67362</v>
      </c>
      <c r="J63996" s="1" t="s">
        <v>67697</v>
      </c>
      <c r="K63996" s="1" t="s">
        <v>387043</v>
      </c>
      <c r="L63996" s="1" t="s">
        <v>67365</v>
      </c>
      <c r="M63996" s="1" t="s">
        <v>387039</v>
      </c>
      <c r="N63996" s="1" t="s">
        <v>67366</v>
      </c>
      <c r="O63996" s="1" t="s">
        <v>387039</v>
      </c>
      <c r="P63996" s="1" t="s">
        <v>67366</v>
      </c>
      <c r="Q63996" s="1" t="s">
        <v>67366</v>
      </c>
      <c r="R63996" s="1" t="s">
        <v>67366</v>
      </c>
    </row>
    <row r="63997" spans="1:18" x14ac:dyDescent="0.3">
      <c r="A63997">
        <v>25716</v>
      </c>
      <c r="B63997" s="1" t="s">
        <v>387044</v>
      </c>
      <c r="C63997" s="1" t="s">
        <v>67368</v>
      </c>
      <c r="D63997" s="1" t="s">
        <v>387045</v>
      </c>
      <c r="E63997" s="1" t="s">
        <v>387046</v>
      </c>
      <c r="F63997" s="1" t="s">
        <v>387047</v>
      </c>
      <c r="G63997">
        <v>905</v>
      </c>
      <c r="H63997" s="1" t="s">
        <v>67361</v>
      </c>
      <c r="I63997" s="1" t="s">
        <v>67362</v>
      </c>
      <c r="J63997" s="1" t="s">
        <v>67697</v>
      </c>
      <c r="K63997" s="1" t="s">
        <v>85864</v>
      </c>
      <c r="L63997" s="1" t="s">
        <v>67365</v>
      </c>
      <c r="M63997" s="1" t="s">
        <v>387044</v>
      </c>
      <c r="N63997" s="1" t="s">
        <v>67366</v>
      </c>
      <c r="O63997" s="1" t="s">
        <v>387044</v>
      </c>
      <c r="P63997" s="1" t="s">
        <v>67366</v>
      </c>
      <c r="Q63997" s="1" t="s">
        <v>67366</v>
      </c>
      <c r="R63997" s="1" t="s">
        <v>67366</v>
      </c>
    </row>
    <row r="63998" spans="1:18" x14ac:dyDescent="0.3">
      <c r="A63998">
        <v>25717</v>
      </c>
      <c r="B63998" s="1" t="s">
        <v>387048</v>
      </c>
      <c r="C63998" s="1" t="s">
        <v>67368</v>
      </c>
      <c r="D63998" s="1" t="s">
        <v>387049</v>
      </c>
      <c r="E63998" s="1" t="s">
        <v>387050</v>
      </c>
      <c r="F63998" s="1" t="s">
        <v>387051</v>
      </c>
      <c r="G63998">
        <v>760</v>
      </c>
      <c r="H63998" s="1" t="s">
        <v>67361</v>
      </c>
      <c r="I63998" s="1" t="s">
        <v>67362</v>
      </c>
      <c r="J63998" s="1" t="s">
        <v>67697</v>
      </c>
      <c r="K63998" s="1" t="s">
        <v>387052</v>
      </c>
      <c r="L63998" s="1" t="s">
        <v>67365</v>
      </c>
      <c r="M63998" s="1" t="s">
        <v>387048</v>
      </c>
      <c r="N63998" s="1" t="s">
        <v>67366</v>
      </c>
      <c r="O63998" s="1" t="s">
        <v>387048</v>
      </c>
      <c r="P63998" s="1" t="s">
        <v>67366</v>
      </c>
      <c r="Q63998" s="1" t="s">
        <v>67366</v>
      </c>
      <c r="R63998" s="1" t="s">
        <v>67366</v>
      </c>
    </row>
    <row r="63999" spans="1:18" x14ac:dyDescent="0.3">
      <c r="A63999">
        <v>25718</v>
      </c>
      <c r="B63999" s="1" t="s">
        <v>387053</v>
      </c>
      <c r="C63999" s="1" t="s">
        <v>67368</v>
      </c>
      <c r="D63999" s="1" t="s">
        <v>387054</v>
      </c>
      <c r="E63999" s="1" t="s">
        <v>387055</v>
      </c>
      <c r="F63999" s="1" t="s">
        <v>387056</v>
      </c>
      <c r="G63999">
        <v>1080</v>
      </c>
      <c r="H63999" s="1" t="s">
        <v>67361</v>
      </c>
      <c r="I63999" s="1" t="s">
        <v>67362</v>
      </c>
      <c r="J63999" s="1" t="s">
        <v>67697</v>
      </c>
      <c r="K63999" s="1" t="s">
        <v>387057</v>
      </c>
      <c r="L63999" s="1" t="s">
        <v>67365</v>
      </c>
      <c r="M63999" s="1" t="s">
        <v>387053</v>
      </c>
      <c r="N63999" s="1" t="s">
        <v>67366</v>
      </c>
      <c r="O63999" s="1" t="s">
        <v>387053</v>
      </c>
      <c r="P63999" s="1" t="s">
        <v>67366</v>
      </c>
      <c r="Q63999" s="1" t="s">
        <v>67366</v>
      </c>
      <c r="R63999" s="1" t="s">
        <v>67366</v>
      </c>
    </row>
    <row r="64000" spans="1:18" x14ac:dyDescent="0.3">
      <c r="A64000">
        <v>25719</v>
      </c>
      <c r="B64000" s="1" t="s">
        <v>387058</v>
      </c>
      <c r="C64000" s="1" t="s">
        <v>67368</v>
      </c>
      <c r="D64000" s="1" t="s">
        <v>387059</v>
      </c>
      <c r="E64000" s="1" t="s">
        <v>387060</v>
      </c>
      <c r="F64000" s="1" t="s">
        <v>387061</v>
      </c>
      <c r="G64000">
        <v>780</v>
      </c>
      <c r="H64000" s="1" t="s">
        <v>67361</v>
      </c>
      <c r="I64000" s="1" t="s">
        <v>67362</v>
      </c>
      <c r="J64000" s="1" t="s">
        <v>67697</v>
      </c>
      <c r="K64000" s="1" t="s">
        <v>82929</v>
      </c>
      <c r="L64000" s="1" t="s">
        <v>67365</v>
      </c>
      <c r="M64000" s="1" t="s">
        <v>387058</v>
      </c>
      <c r="N64000" s="1" t="s">
        <v>67366</v>
      </c>
      <c r="O64000" s="1" t="s">
        <v>387058</v>
      </c>
      <c r="P64000" s="1" t="s">
        <v>67366</v>
      </c>
      <c r="Q64000" s="1" t="s">
        <v>67366</v>
      </c>
      <c r="R64000" s="1" t="s">
        <v>67366</v>
      </c>
    </row>
    <row r="64001" spans="1:18" x14ac:dyDescent="0.3">
      <c r="A64001">
        <v>25720</v>
      </c>
      <c r="B64001" s="1" t="s">
        <v>387062</v>
      </c>
      <c r="C64001" s="1" t="s">
        <v>67368</v>
      </c>
      <c r="D64001" s="1" t="s">
        <v>387063</v>
      </c>
      <c r="E64001" s="1" t="s">
        <v>387064</v>
      </c>
      <c r="F64001" s="1" t="s">
        <v>387065</v>
      </c>
      <c r="G64001">
        <v>920</v>
      </c>
      <c r="H64001" s="1" t="s">
        <v>67361</v>
      </c>
      <c r="I64001" s="1" t="s">
        <v>67362</v>
      </c>
      <c r="J64001" s="1" t="s">
        <v>67697</v>
      </c>
      <c r="K64001" s="1" t="s">
        <v>80953</v>
      </c>
      <c r="L64001" s="1" t="s">
        <v>67365</v>
      </c>
      <c r="M64001" s="1" t="s">
        <v>387062</v>
      </c>
      <c r="N64001" s="1" t="s">
        <v>67366</v>
      </c>
      <c r="O64001" s="1" t="s">
        <v>387062</v>
      </c>
      <c r="P64001" s="1" t="s">
        <v>67366</v>
      </c>
      <c r="Q64001" s="1" t="s">
        <v>67366</v>
      </c>
      <c r="R64001" s="1" t="s">
        <v>67366</v>
      </c>
    </row>
    <row r="64002" spans="1:18" x14ac:dyDescent="0.3">
      <c r="A64002">
        <v>25721</v>
      </c>
      <c r="B64002" s="1" t="s">
        <v>387066</v>
      </c>
      <c r="C64002" s="1" t="s">
        <v>67368</v>
      </c>
      <c r="D64002" s="1" t="s">
        <v>94278</v>
      </c>
      <c r="E64002" s="1" t="s">
        <v>387067</v>
      </c>
      <c r="F64002" s="1" t="s">
        <v>387068</v>
      </c>
      <c r="G64002">
        <v>878</v>
      </c>
      <c r="H64002" s="1" t="s">
        <v>67361</v>
      </c>
      <c r="I64002" s="1" t="s">
        <v>67362</v>
      </c>
      <c r="J64002" s="1" t="s">
        <v>67697</v>
      </c>
      <c r="K64002" s="1" t="s">
        <v>239868</v>
      </c>
      <c r="L64002" s="1" t="s">
        <v>67365</v>
      </c>
      <c r="M64002" s="1" t="s">
        <v>387066</v>
      </c>
      <c r="N64002" s="1" t="s">
        <v>67366</v>
      </c>
      <c r="O64002" s="1" t="s">
        <v>387066</v>
      </c>
      <c r="P64002" s="1" t="s">
        <v>67366</v>
      </c>
      <c r="Q64002" s="1" t="s">
        <v>67366</v>
      </c>
      <c r="R64002" s="1" t="s">
        <v>67366</v>
      </c>
    </row>
    <row r="64003" spans="1:18" x14ac:dyDescent="0.3">
      <c r="A64003">
        <v>25722</v>
      </c>
      <c r="B64003" s="1" t="s">
        <v>387069</v>
      </c>
      <c r="C64003" s="1" t="s">
        <v>67368</v>
      </c>
      <c r="D64003" s="1" t="s">
        <v>387070</v>
      </c>
      <c r="E64003" s="1" t="s">
        <v>387071</v>
      </c>
      <c r="F64003" s="1" t="s">
        <v>387072</v>
      </c>
      <c r="G64003">
        <v>717</v>
      </c>
      <c r="H64003" s="1" t="s">
        <v>67361</v>
      </c>
      <c r="I64003" s="1" t="s">
        <v>67362</v>
      </c>
      <c r="J64003" s="1" t="s">
        <v>67697</v>
      </c>
      <c r="K64003" s="1" t="s">
        <v>387073</v>
      </c>
      <c r="L64003" s="1" t="s">
        <v>67365</v>
      </c>
      <c r="M64003" s="1" t="s">
        <v>387069</v>
      </c>
      <c r="N64003" s="1" t="s">
        <v>67366</v>
      </c>
      <c r="O64003" s="1" t="s">
        <v>387069</v>
      </c>
      <c r="P64003" s="1" t="s">
        <v>67366</v>
      </c>
      <c r="Q64003" s="1" t="s">
        <v>67366</v>
      </c>
      <c r="R64003" s="1" t="s">
        <v>67366</v>
      </c>
    </row>
    <row r="64004" spans="1:18" x14ac:dyDescent="0.3">
      <c r="A64004">
        <v>25723</v>
      </c>
      <c r="B64004" s="1" t="s">
        <v>387074</v>
      </c>
      <c r="C64004" s="1" t="s">
        <v>67368</v>
      </c>
      <c r="D64004" s="1" t="s">
        <v>387075</v>
      </c>
      <c r="E64004" s="1" t="s">
        <v>387076</v>
      </c>
      <c r="F64004" s="1" t="s">
        <v>110518</v>
      </c>
      <c r="G64004">
        <v>1078</v>
      </c>
      <c r="H64004" s="1" t="s">
        <v>67361</v>
      </c>
      <c r="I64004" s="1" t="s">
        <v>67362</v>
      </c>
      <c r="J64004" s="1" t="s">
        <v>67697</v>
      </c>
      <c r="K64004" s="1" t="s">
        <v>103934</v>
      </c>
      <c r="L64004" s="1" t="s">
        <v>67365</v>
      </c>
      <c r="M64004" s="1" t="s">
        <v>387074</v>
      </c>
      <c r="N64004" s="1" t="s">
        <v>67366</v>
      </c>
      <c r="O64004" s="1" t="s">
        <v>387074</v>
      </c>
      <c r="P64004" s="1" t="s">
        <v>67366</v>
      </c>
      <c r="Q64004" s="1" t="s">
        <v>67366</v>
      </c>
      <c r="R64004" s="1" t="s">
        <v>67366</v>
      </c>
    </row>
    <row r="64005" spans="1:18" x14ac:dyDescent="0.3">
      <c r="A64005">
        <v>25724</v>
      </c>
      <c r="B64005" s="1" t="s">
        <v>387077</v>
      </c>
      <c r="C64005" s="1" t="s">
        <v>67357</v>
      </c>
      <c r="D64005" s="1" t="s">
        <v>387078</v>
      </c>
      <c r="E64005" s="1" t="s">
        <v>387079</v>
      </c>
      <c r="F64005" s="1" t="s">
        <v>387080</v>
      </c>
      <c r="G64005">
        <v>965</v>
      </c>
      <c r="H64005" s="1" t="s">
        <v>67361</v>
      </c>
      <c r="I64005" s="1" t="s">
        <v>67362</v>
      </c>
      <c r="J64005" s="1" t="s">
        <v>67697</v>
      </c>
      <c r="K64005" s="1" t="s">
        <v>86363</v>
      </c>
      <c r="L64005" s="1" t="s">
        <v>67365</v>
      </c>
      <c r="M64005" s="1" t="s">
        <v>387077</v>
      </c>
      <c r="N64005" s="1" t="s">
        <v>67366</v>
      </c>
      <c r="O64005" s="1" t="s">
        <v>387077</v>
      </c>
      <c r="P64005" s="1" t="s">
        <v>67366</v>
      </c>
      <c r="Q64005" s="1" t="s">
        <v>67366</v>
      </c>
      <c r="R64005" s="1" t="s">
        <v>67366</v>
      </c>
    </row>
    <row r="64006" spans="1:18" x14ac:dyDescent="0.3">
      <c r="A64006">
        <v>25725</v>
      </c>
      <c r="B64006" s="1" t="s">
        <v>387081</v>
      </c>
      <c r="C64006" s="1" t="s">
        <v>67368</v>
      </c>
      <c r="D64006" s="1" t="s">
        <v>387082</v>
      </c>
      <c r="E64006" s="1" t="s">
        <v>387083</v>
      </c>
      <c r="F64006" s="1" t="s">
        <v>387084</v>
      </c>
      <c r="G64006">
        <v>1207</v>
      </c>
      <c r="H64006" s="1" t="s">
        <v>67361</v>
      </c>
      <c r="I64006" s="1" t="s">
        <v>67362</v>
      </c>
      <c r="J64006" s="1" t="s">
        <v>67697</v>
      </c>
      <c r="K64006" s="1" t="s">
        <v>387085</v>
      </c>
      <c r="L64006" s="1" t="s">
        <v>67365</v>
      </c>
      <c r="M64006" s="1" t="s">
        <v>387081</v>
      </c>
      <c r="N64006" s="1" t="s">
        <v>67366</v>
      </c>
      <c r="O64006" s="1" t="s">
        <v>387081</v>
      </c>
      <c r="P64006" s="1" t="s">
        <v>67366</v>
      </c>
      <c r="Q64006" s="1" t="s">
        <v>67366</v>
      </c>
      <c r="R64006" s="1" t="s">
        <v>67366</v>
      </c>
    </row>
    <row r="64007" spans="1:18" x14ac:dyDescent="0.3">
      <c r="A64007">
        <v>25726</v>
      </c>
      <c r="B64007" s="1" t="s">
        <v>387086</v>
      </c>
      <c r="C64007" s="1" t="s">
        <v>67368</v>
      </c>
      <c r="D64007" s="1" t="s">
        <v>387087</v>
      </c>
      <c r="E64007" s="1" t="s">
        <v>387088</v>
      </c>
      <c r="F64007" s="1" t="s">
        <v>387089</v>
      </c>
      <c r="G64007">
        <v>940</v>
      </c>
      <c r="H64007" s="1" t="s">
        <v>67361</v>
      </c>
      <c r="I64007" s="1" t="s">
        <v>67362</v>
      </c>
      <c r="J64007" s="1" t="s">
        <v>67697</v>
      </c>
      <c r="K64007" s="1" t="s">
        <v>90072</v>
      </c>
      <c r="L64007" s="1" t="s">
        <v>67365</v>
      </c>
      <c r="M64007" s="1" t="s">
        <v>387086</v>
      </c>
      <c r="N64007" s="1" t="s">
        <v>67366</v>
      </c>
      <c r="O64007" s="1" t="s">
        <v>387086</v>
      </c>
      <c r="P64007" s="1" t="s">
        <v>67366</v>
      </c>
      <c r="Q64007" s="1" t="s">
        <v>67366</v>
      </c>
      <c r="R64007" s="1" t="s">
        <v>67366</v>
      </c>
    </row>
    <row r="64008" spans="1:18" x14ac:dyDescent="0.3">
      <c r="A64008">
        <v>25727</v>
      </c>
      <c r="B64008" s="1" t="s">
        <v>387090</v>
      </c>
      <c r="C64008" s="1" t="s">
        <v>67368</v>
      </c>
      <c r="D64008" s="1" t="s">
        <v>387091</v>
      </c>
      <c r="E64008" s="1" t="s">
        <v>387092</v>
      </c>
      <c r="F64008" s="1" t="s">
        <v>387093</v>
      </c>
      <c r="G64008">
        <v>1056</v>
      </c>
      <c r="H64008" s="1" t="s">
        <v>67361</v>
      </c>
      <c r="I64008" s="1" t="s">
        <v>67362</v>
      </c>
      <c r="J64008" s="1" t="s">
        <v>67697</v>
      </c>
      <c r="K64008" s="1" t="s">
        <v>387094</v>
      </c>
      <c r="L64008" s="1" t="s">
        <v>67365</v>
      </c>
      <c r="M64008" s="1" t="s">
        <v>387090</v>
      </c>
      <c r="N64008" s="1" t="s">
        <v>67366</v>
      </c>
      <c r="O64008" s="1" t="s">
        <v>387090</v>
      </c>
      <c r="P64008" s="1" t="s">
        <v>67366</v>
      </c>
      <c r="Q64008" s="1" t="s">
        <v>67366</v>
      </c>
      <c r="R64008" s="1" t="s">
        <v>67366</v>
      </c>
    </row>
    <row r="64009" spans="1:18" x14ac:dyDescent="0.3">
      <c r="A64009">
        <v>25728</v>
      </c>
      <c r="B64009" s="1" t="s">
        <v>387095</v>
      </c>
      <c r="C64009" s="1" t="s">
        <v>67357</v>
      </c>
      <c r="D64009" s="1" t="s">
        <v>387096</v>
      </c>
      <c r="E64009" s="1" t="s">
        <v>387097</v>
      </c>
      <c r="F64009" s="1" t="s">
        <v>387098</v>
      </c>
      <c r="G64009">
        <v>1122</v>
      </c>
      <c r="H64009" s="1" t="s">
        <v>67361</v>
      </c>
      <c r="I64009" s="1" t="s">
        <v>67362</v>
      </c>
      <c r="J64009" s="1" t="s">
        <v>67697</v>
      </c>
      <c r="K64009" s="1" t="s">
        <v>115546</v>
      </c>
      <c r="L64009" s="1" t="s">
        <v>67365</v>
      </c>
      <c r="M64009" s="1" t="s">
        <v>387095</v>
      </c>
      <c r="N64009" s="1" t="s">
        <v>67366</v>
      </c>
      <c r="O64009" s="1" t="s">
        <v>387095</v>
      </c>
      <c r="P64009" s="1" t="s">
        <v>67366</v>
      </c>
      <c r="Q64009" s="1" t="s">
        <v>67366</v>
      </c>
      <c r="R64009" s="1" t="s">
        <v>387099</v>
      </c>
    </row>
    <row r="64010" spans="1:18" x14ac:dyDescent="0.3">
      <c r="A64010">
        <v>25729</v>
      </c>
      <c r="B64010" s="1" t="s">
        <v>387100</v>
      </c>
      <c r="C64010" s="1" t="s">
        <v>67569</v>
      </c>
      <c r="D64010" s="1" t="s">
        <v>387101</v>
      </c>
      <c r="E64010" s="1" t="s">
        <v>387102</v>
      </c>
      <c r="F64010" s="1" t="s">
        <v>387103</v>
      </c>
      <c r="G64010">
        <v>917</v>
      </c>
      <c r="H64010" s="1" t="s">
        <v>67361</v>
      </c>
      <c r="I64010" s="1" t="s">
        <v>67362</v>
      </c>
      <c r="J64010" s="1" t="s">
        <v>67697</v>
      </c>
      <c r="K64010" s="1" t="s">
        <v>74927</v>
      </c>
      <c r="L64010" s="1" t="s">
        <v>67365</v>
      </c>
      <c r="M64010" s="1" t="s">
        <v>387100</v>
      </c>
      <c r="N64010" s="1" t="s">
        <v>67366</v>
      </c>
      <c r="O64010" s="1" t="s">
        <v>387100</v>
      </c>
      <c r="P64010" s="1" t="s">
        <v>67366</v>
      </c>
      <c r="Q64010" s="1" t="s">
        <v>67366</v>
      </c>
      <c r="R64010" s="1" t="s">
        <v>67366</v>
      </c>
    </row>
    <row r="64011" spans="1:18" x14ac:dyDescent="0.3">
      <c r="A64011">
        <v>25730</v>
      </c>
      <c r="B64011" s="1" t="s">
        <v>387104</v>
      </c>
      <c r="C64011" s="1" t="s">
        <v>67368</v>
      </c>
      <c r="D64011" s="1" t="s">
        <v>387105</v>
      </c>
      <c r="E64011" s="1" t="s">
        <v>387106</v>
      </c>
      <c r="F64011" s="1" t="s">
        <v>387107</v>
      </c>
      <c r="G64011">
        <v>1625</v>
      </c>
      <c r="H64011" s="1" t="s">
        <v>67361</v>
      </c>
      <c r="I64011" s="1" t="s">
        <v>67362</v>
      </c>
      <c r="J64011" s="1" t="s">
        <v>67697</v>
      </c>
      <c r="K64011" s="1" t="s">
        <v>387108</v>
      </c>
      <c r="L64011" s="1" t="s">
        <v>67365</v>
      </c>
      <c r="M64011" s="1" t="s">
        <v>387104</v>
      </c>
      <c r="N64011" s="1" t="s">
        <v>67366</v>
      </c>
      <c r="O64011" s="1" t="s">
        <v>387104</v>
      </c>
      <c r="P64011" s="1" t="s">
        <v>67366</v>
      </c>
      <c r="Q64011" s="1" t="s">
        <v>67366</v>
      </c>
      <c r="R64011" s="1" t="s">
        <v>67366</v>
      </c>
    </row>
    <row r="64012" spans="1:18" x14ac:dyDescent="0.3">
      <c r="A64012">
        <v>25731</v>
      </c>
      <c r="B64012" s="1" t="s">
        <v>387109</v>
      </c>
      <c r="C64012" s="1" t="s">
        <v>67368</v>
      </c>
      <c r="D64012" s="1" t="s">
        <v>387110</v>
      </c>
      <c r="E64012" s="1" t="s">
        <v>387111</v>
      </c>
      <c r="F64012" s="1" t="s">
        <v>387112</v>
      </c>
      <c r="G64012">
        <v>1321</v>
      </c>
      <c r="H64012" s="1" t="s">
        <v>67361</v>
      </c>
      <c r="I64012" s="1" t="s">
        <v>67362</v>
      </c>
      <c r="J64012" s="1" t="s">
        <v>67697</v>
      </c>
      <c r="K64012" s="1" t="s">
        <v>387113</v>
      </c>
      <c r="L64012" s="1" t="s">
        <v>67365</v>
      </c>
      <c r="M64012" s="1" t="s">
        <v>387109</v>
      </c>
      <c r="N64012" s="1" t="s">
        <v>67366</v>
      </c>
      <c r="O64012" s="1" t="s">
        <v>387109</v>
      </c>
      <c r="P64012" s="1" t="s">
        <v>67366</v>
      </c>
      <c r="Q64012" s="1" t="s">
        <v>67366</v>
      </c>
      <c r="R64012" s="1" t="s">
        <v>67366</v>
      </c>
    </row>
    <row r="64013" spans="1:18" x14ac:dyDescent="0.3">
      <c r="A64013">
        <v>25732</v>
      </c>
      <c r="B64013" s="1" t="s">
        <v>387114</v>
      </c>
      <c r="C64013" s="1" t="s">
        <v>67357</v>
      </c>
      <c r="D64013" s="1" t="s">
        <v>387115</v>
      </c>
      <c r="E64013" s="1" t="s">
        <v>387116</v>
      </c>
      <c r="F64013" s="1" t="s">
        <v>387117</v>
      </c>
      <c r="G64013">
        <v>810</v>
      </c>
      <c r="H64013" s="1" t="s">
        <v>67361</v>
      </c>
      <c r="I64013" s="1" t="s">
        <v>67362</v>
      </c>
      <c r="J64013" s="1" t="s">
        <v>67697</v>
      </c>
      <c r="K64013" s="1" t="s">
        <v>226245</v>
      </c>
      <c r="L64013" s="1" t="s">
        <v>67365</v>
      </c>
      <c r="M64013" s="1" t="s">
        <v>387114</v>
      </c>
      <c r="N64013" s="1" t="s">
        <v>67366</v>
      </c>
      <c r="O64013" s="1" t="s">
        <v>387114</v>
      </c>
      <c r="P64013" s="1" t="s">
        <v>67366</v>
      </c>
      <c r="Q64013" s="1" t="s">
        <v>67366</v>
      </c>
      <c r="R64013" s="1" t="s">
        <v>67366</v>
      </c>
    </row>
    <row r="64014" spans="1:18" x14ac:dyDescent="0.3">
      <c r="A64014">
        <v>25733</v>
      </c>
      <c r="B64014" s="1" t="s">
        <v>387118</v>
      </c>
      <c r="C64014" s="1" t="s">
        <v>67357</v>
      </c>
      <c r="D64014" s="1" t="s">
        <v>387119</v>
      </c>
      <c r="E64014" s="1" t="s">
        <v>387120</v>
      </c>
      <c r="F64014" s="1" t="s">
        <v>387121</v>
      </c>
      <c r="G64014">
        <v>822</v>
      </c>
      <c r="H64014" s="1" t="s">
        <v>67361</v>
      </c>
      <c r="I64014" s="1" t="s">
        <v>67362</v>
      </c>
      <c r="J64014" s="1" t="s">
        <v>67697</v>
      </c>
      <c r="K64014" s="1" t="s">
        <v>231168</v>
      </c>
      <c r="L64014" s="1" t="s">
        <v>67365</v>
      </c>
      <c r="M64014" s="1" t="s">
        <v>387118</v>
      </c>
      <c r="N64014" s="1" t="s">
        <v>67366</v>
      </c>
      <c r="O64014" s="1" t="s">
        <v>387118</v>
      </c>
      <c r="P64014" s="1" t="s">
        <v>67366</v>
      </c>
      <c r="Q64014" s="1" t="s">
        <v>67366</v>
      </c>
      <c r="R64014" s="1" t="s">
        <v>67366</v>
      </c>
    </row>
    <row r="64015" spans="1:18" x14ac:dyDescent="0.3">
      <c r="A64015">
        <v>25734</v>
      </c>
      <c r="B64015" s="1" t="s">
        <v>226994</v>
      </c>
      <c r="C64015" s="1" t="s">
        <v>67368</v>
      </c>
      <c r="D64015" s="1" t="s">
        <v>387122</v>
      </c>
      <c r="E64015" s="1" t="s">
        <v>387123</v>
      </c>
      <c r="F64015" s="1" t="s">
        <v>387124</v>
      </c>
      <c r="G64015">
        <v>960</v>
      </c>
      <c r="H64015" s="1" t="s">
        <v>67361</v>
      </c>
      <c r="I64015" s="1" t="s">
        <v>67362</v>
      </c>
      <c r="J64015" s="1" t="s">
        <v>67697</v>
      </c>
      <c r="K64015" s="1" t="s">
        <v>73288</v>
      </c>
      <c r="L64015" s="1" t="s">
        <v>67365</v>
      </c>
      <c r="M64015" s="1" t="s">
        <v>226994</v>
      </c>
      <c r="N64015" s="1" t="s">
        <v>67366</v>
      </c>
      <c r="O64015" s="1" t="s">
        <v>226994</v>
      </c>
      <c r="P64015" s="1" t="s">
        <v>67366</v>
      </c>
      <c r="Q64015" s="1" t="s">
        <v>67366</v>
      </c>
      <c r="R64015" s="1" t="s">
        <v>67366</v>
      </c>
    </row>
    <row r="64016" spans="1:18" x14ac:dyDescent="0.3">
      <c r="A64016">
        <v>25735</v>
      </c>
      <c r="B64016" s="1" t="s">
        <v>387125</v>
      </c>
      <c r="C64016" s="1" t="s">
        <v>67357</v>
      </c>
      <c r="D64016" s="1" t="s">
        <v>346685</v>
      </c>
      <c r="E64016" s="1" t="s">
        <v>387126</v>
      </c>
      <c r="F64016" s="1" t="s">
        <v>74788</v>
      </c>
      <c r="G64016">
        <v>860</v>
      </c>
      <c r="H64016" s="1" t="s">
        <v>67361</v>
      </c>
      <c r="I64016" s="1" t="s">
        <v>67362</v>
      </c>
      <c r="J64016" s="1" t="s">
        <v>67697</v>
      </c>
      <c r="K64016" s="1" t="s">
        <v>67799</v>
      </c>
      <c r="L64016" s="1" t="s">
        <v>67365</v>
      </c>
      <c r="M64016" s="1" t="s">
        <v>387125</v>
      </c>
      <c r="N64016" s="1" t="s">
        <v>67366</v>
      </c>
      <c r="O64016" s="1" t="s">
        <v>387125</v>
      </c>
      <c r="P64016" s="1" t="s">
        <v>67366</v>
      </c>
      <c r="Q64016" s="1" t="s">
        <v>67366</v>
      </c>
      <c r="R64016" s="1" t="s">
        <v>67366</v>
      </c>
    </row>
    <row r="64017" spans="1:18" x14ac:dyDescent="0.3">
      <c r="A64017">
        <v>25736</v>
      </c>
      <c r="B64017" s="1" t="s">
        <v>387127</v>
      </c>
      <c r="C64017" s="1" t="s">
        <v>67368</v>
      </c>
      <c r="D64017" s="1" t="s">
        <v>289440</v>
      </c>
      <c r="E64017" s="1" t="s">
        <v>80237</v>
      </c>
      <c r="F64017" s="1" t="s">
        <v>387128</v>
      </c>
      <c r="G64017">
        <v>1630</v>
      </c>
      <c r="H64017" s="1" t="s">
        <v>67361</v>
      </c>
      <c r="I64017" s="1" t="s">
        <v>67362</v>
      </c>
      <c r="J64017" s="1" t="s">
        <v>67697</v>
      </c>
      <c r="K64017" s="1" t="s">
        <v>249958</v>
      </c>
      <c r="L64017" s="1" t="s">
        <v>67365</v>
      </c>
      <c r="M64017" s="1" t="s">
        <v>387127</v>
      </c>
      <c r="N64017" s="1" t="s">
        <v>67366</v>
      </c>
      <c r="O64017" s="1" t="s">
        <v>387127</v>
      </c>
      <c r="P64017" s="1" t="s">
        <v>67366</v>
      </c>
      <c r="Q64017" s="1" t="s">
        <v>67366</v>
      </c>
      <c r="R64017" s="1" t="s">
        <v>67366</v>
      </c>
    </row>
    <row r="64018" spans="1:18" x14ac:dyDescent="0.3">
      <c r="A64018">
        <v>25737</v>
      </c>
      <c r="B64018" s="1" t="s">
        <v>387129</v>
      </c>
      <c r="C64018" s="1" t="s">
        <v>67368</v>
      </c>
      <c r="D64018" s="1" t="s">
        <v>387130</v>
      </c>
      <c r="E64018" s="1" t="s">
        <v>74816</v>
      </c>
      <c r="F64018" s="1" t="s">
        <v>387131</v>
      </c>
      <c r="G64018">
        <v>1090</v>
      </c>
      <c r="H64018" s="1" t="s">
        <v>67361</v>
      </c>
      <c r="I64018" s="1" t="s">
        <v>67362</v>
      </c>
      <c r="J64018" s="1" t="s">
        <v>67697</v>
      </c>
      <c r="K64018" s="1" t="s">
        <v>387132</v>
      </c>
      <c r="L64018" s="1" t="s">
        <v>67365</v>
      </c>
      <c r="M64018" s="1" t="s">
        <v>387129</v>
      </c>
      <c r="N64018" s="1" t="s">
        <v>67366</v>
      </c>
      <c r="O64018" s="1" t="s">
        <v>387129</v>
      </c>
      <c r="P64018" s="1" t="s">
        <v>67366</v>
      </c>
      <c r="Q64018" s="1" t="s">
        <v>67366</v>
      </c>
      <c r="R64018" s="1" t="s">
        <v>67366</v>
      </c>
    </row>
    <row r="64019" spans="1:18" x14ac:dyDescent="0.3">
      <c r="A64019">
        <v>25738</v>
      </c>
      <c r="B64019" s="1" t="s">
        <v>387133</v>
      </c>
      <c r="C64019" s="1" t="s">
        <v>67357</v>
      </c>
      <c r="D64019" s="1" t="s">
        <v>387134</v>
      </c>
      <c r="E64019" s="1" t="s">
        <v>387135</v>
      </c>
      <c r="F64019" s="1" t="s">
        <v>387136</v>
      </c>
      <c r="G64019">
        <v>1213</v>
      </c>
      <c r="H64019" s="1" t="s">
        <v>67361</v>
      </c>
      <c r="I64019" s="1" t="s">
        <v>67362</v>
      </c>
      <c r="J64019" s="1" t="s">
        <v>67697</v>
      </c>
      <c r="K64019" s="1" t="s">
        <v>80056</v>
      </c>
      <c r="L64019" s="1" t="s">
        <v>67365</v>
      </c>
      <c r="M64019" s="1" t="s">
        <v>387133</v>
      </c>
      <c r="N64019" s="1" t="s">
        <v>67366</v>
      </c>
      <c r="O64019" s="1" t="s">
        <v>387133</v>
      </c>
      <c r="P64019" s="1" t="s">
        <v>67366</v>
      </c>
      <c r="Q64019" s="1" t="s">
        <v>67366</v>
      </c>
      <c r="R64019" s="1" t="s">
        <v>70118</v>
      </c>
    </row>
    <row r="64020" spans="1:18" x14ac:dyDescent="0.3">
      <c r="A64020">
        <v>25739</v>
      </c>
      <c r="B64020" s="1" t="s">
        <v>387137</v>
      </c>
      <c r="C64020" s="1" t="s">
        <v>67357</v>
      </c>
      <c r="D64020" s="1" t="s">
        <v>387138</v>
      </c>
      <c r="E64020" s="1" t="s">
        <v>387139</v>
      </c>
      <c r="F64020" s="1" t="s">
        <v>387140</v>
      </c>
      <c r="G64020">
        <v>1500</v>
      </c>
      <c r="H64020" s="1" t="s">
        <v>67361</v>
      </c>
      <c r="I64020" s="1" t="s">
        <v>67362</v>
      </c>
      <c r="J64020" s="1" t="s">
        <v>67697</v>
      </c>
      <c r="K64020" s="1" t="s">
        <v>115452</v>
      </c>
      <c r="L64020" s="1" t="s">
        <v>67365</v>
      </c>
      <c r="M64020" s="1" t="s">
        <v>387137</v>
      </c>
      <c r="N64020" s="1" t="s">
        <v>67366</v>
      </c>
      <c r="O64020" s="1" t="s">
        <v>387137</v>
      </c>
      <c r="P64020" s="1" t="s">
        <v>67366</v>
      </c>
      <c r="Q64020" s="1" t="s">
        <v>67366</v>
      </c>
      <c r="R64020" s="1" t="s">
        <v>67366</v>
      </c>
    </row>
    <row r="64021" spans="1:18" x14ac:dyDescent="0.3">
      <c r="A64021">
        <v>25740</v>
      </c>
      <c r="B64021" s="1" t="s">
        <v>252191</v>
      </c>
      <c r="C64021" s="1" t="s">
        <v>67368</v>
      </c>
      <c r="D64021" s="1" t="s">
        <v>387141</v>
      </c>
      <c r="E64021" s="1" t="s">
        <v>387142</v>
      </c>
      <c r="F64021" s="1" t="s">
        <v>387143</v>
      </c>
      <c r="G64021">
        <v>805</v>
      </c>
      <c r="H64021" s="1" t="s">
        <v>67361</v>
      </c>
      <c r="I64021" s="1" t="s">
        <v>67362</v>
      </c>
      <c r="J64021" s="1" t="s">
        <v>67697</v>
      </c>
      <c r="K64021" s="1" t="s">
        <v>387144</v>
      </c>
      <c r="L64021" s="1" t="s">
        <v>67365</v>
      </c>
      <c r="M64021" s="1" t="s">
        <v>252191</v>
      </c>
      <c r="N64021" s="1" t="s">
        <v>67366</v>
      </c>
      <c r="O64021" s="1" t="s">
        <v>252191</v>
      </c>
      <c r="P64021" s="1" t="s">
        <v>67366</v>
      </c>
      <c r="Q64021" s="1" t="s">
        <v>67366</v>
      </c>
      <c r="R64021" s="1" t="s">
        <v>67366</v>
      </c>
    </row>
    <row r="64022" spans="1:18" x14ac:dyDescent="0.3">
      <c r="A64022">
        <v>25741</v>
      </c>
      <c r="B64022" s="1" t="s">
        <v>84217</v>
      </c>
      <c r="C64022" s="1" t="s">
        <v>67368</v>
      </c>
      <c r="D64022" s="1" t="s">
        <v>387145</v>
      </c>
      <c r="E64022" s="1" t="s">
        <v>387146</v>
      </c>
      <c r="F64022" s="1" t="s">
        <v>387147</v>
      </c>
      <c r="G64022">
        <v>890</v>
      </c>
      <c r="H64022" s="1" t="s">
        <v>67361</v>
      </c>
      <c r="I64022" s="1" t="s">
        <v>67362</v>
      </c>
      <c r="J64022" s="1" t="s">
        <v>67697</v>
      </c>
      <c r="K64022" s="1" t="s">
        <v>387148</v>
      </c>
      <c r="L64022" s="1" t="s">
        <v>67365</v>
      </c>
      <c r="M64022" s="1" t="s">
        <v>84217</v>
      </c>
      <c r="N64022" s="1" t="s">
        <v>67366</v>
      </c>
      <c r="O64022" s="1" t="s">
        <v>84217</v>
      </c>
      <c r="P64022" s="1" t="s">
        <v>67366</v>
      </c>
      <c r="Q64022" s="1" t="s">
        <v>67366</v>
      </c>
      <c r="R64022" s="1" t="s">
        <v>67366</v>
      </c>
    </row>
    <row r="64023" spans="1:18" x14ac:dyDescent="0.3">
      <c r="A64023">
        <v>25742</v>
      </c>
      <c r="B64023" s="1" t="s">
        <v>358131</v>
      </c>
      <c r="C64023" s="1" t="s">
        <v>67387</v>
      </c>
      <c r="D64023" s="1" t="s">
        <v>387149</v>
      </c>
      <c r="E64023" s="1" t="s">
        <v>387150</v>
      </c>
      <c r="F64023" s="1" t="s">
        <v>387151</v>
      </c>
      <c r="G64023">
        <v>770</v>
      </c>
      <c r="H64023" s="1" t="s">
        <v>67361</v>
      </c>
      <c r="I64023" s="1" t="s">
        <v>67362</v>
      </c>
      <c r="J64023" s="1" t="s">
        <v>67697</v>
      </c>
      <c r="K64023" s="1" t="s">
        <v>105593</v>
      </c>
      <c r="L64023" s="1" t="s">
        <v>67365</v>
      </c>
      <c r="M64023" s="1" t="s">
        <v>67366</v>
      </c>
      <c r="N64023" s="1" t="s">
        <v>67366</v>
      </c>
      <c r="O64023" s="1" t="s">
        <v>67366</v>
      </c>
      <c r="P64023" s="1" t="s">
        <v>67366</v>
      </c>
      <c r="Q64023" s="1" t="s">
        <v>67366</v>
      </c>
      <c r="R64023" s="1" t="s">
        <v>358131</v>
      </c>
    </row>
    <row r="64024" spans="1:18" x14ac:dyDescent="0.3">
      <c r="A64024">
        <v>25743</v>
      </c>
      <c r="B64024" s="1" t="s">
        <v>376121</v>
      </c>
      <c r="C64024" s="1" t="s">
        <v>67368</v>
      </c>
      <c r="D64024" s="1" t="s">
        <v>387152</v>
      </c>
      <c r="E64024" s="1" t="s">
        <v>387153</v>
      </c>
      <c r="F64024" s="1" t="s">
        <v>387154</v>
      </c>
      <c r="G64024">
        <v>864</v>
      </c>
      <c r="H64024" s="1" t="s">
        <v>67361</v>
      </c>
      <c r="I64024" s="1" t="s">
        <v>67362</v>
      </c>
      <c r="J64024" s="1" t="s">
        <v>67697</v>
      </c>
      <c r="K64024" s="1" t="s">
        <v>109033</v>
      </c>
      <c r="L64024" s="1" t="s">
        <v>67365</v>
      </c>
      <c r="M64024" s="1" t="s">
        <v>376121</v>
      </c>
      <c r="N64024" s="1" t="s">
        <v>67366</v>
      </c>
      <c r="O64024" s="1" t="s">
        <v>376121</v>
      </c>
      <c r="P64024" s="1" t="s">
        <v>67366</v>
      </c>
      <c r="Q64024" s="1" t="s">
        <v>67366</v>
      </c>
      <c r="R64024" s="1" t="s">
        <v>67366</v>
      </c>
    </row>
    <row r="64025" spans="1:18" x14ac:dyDescent="0.3">
      <c r="A64025">
        <v>25744</v>
      </c>
      <c r="B64025" s="1" t="s">
        <v>95936</v>
      </c>
      <c r="C64025" s="1" t="s">
        <v>67368</v>
      </c>
      <c r="D64025" s="1" t="s">
        <v>387155</v>
      </c>
      <c r="E64025" s="1" t="s">
        <v>387156</v>
      </c>
      <c r="F64025" s="1" t="s">
        <v>387157</v>
      </c>
      <c r="G64025">
        <v>889</v>
      </c>
      <c r="H64025" s="1" t="s">
        <v>67361</v>
      </c>
      <c r="I64025" s="1" t="s">
        <v>67362</v>
      </c>
      <c r="J64025" s="1" t="s">
        <v>67697</v>
      </c>
      <c r="K64025" s="1" t="s">
        <v>387158</v>
      </c>
      <c r="L64025" s="1" t="s">
        <v>67365</v>
      </c>
      <c r="M64025" s="1" t="s">
        <v>95936</v>
      </c>
      <c r="N64025" s="1" t="s">
        <v>67366</v>
      </c>
      <c r="O64025" s="1" t="s">
        <v>95936</v>
      </c>
      <c r="P64025" s="1" t="s">
        <v>67366</v>
      </c>
      <c r="Q64025" s="1" t="s">
        <v>67366</v>
      </c>
      <c r="R64025" s="1" t="s">
        <v>387159</v>
      </c>
    </row>
    <row r="64026" spans="1:18" x14ac:dyDescent="0.3">
      <c r="A64026">
        <v>25745</v>
      </c>
      <c r="B64026" s="1" t="s">
        <v>387160</v>
      </c>
      <c r="C64026" s="1" t="s">
        <v>67368</v>
      </c>
      <c r="D64026" s="1" t="s">
        <v>387161</v>
      </c>
      <c r="E64026" s="1" t="s">
        <v>387162</v>
      </c>
      <c r="F64026" s="1" t="s">
        <v>387163</v>
      </c>
      <c r="G64026">
        <v>1064</v>
      </c>
      <c r="H64026" s="1" t="s">
        <v>67361</v>
      </c>
      <c r="I64026" s="1" t="s">
        <v>67362</v>
      </c>
      <c r="J64026" s="1" t="s">
        <v>67697</v>
      </c>
      <c r="K64026" s="1" t="s">
        <v>67993</v>
      </c>
      <c r="L64026" s="1" t="s">
        <v>67365</v>
      </c>
      <c r="M64026" s="1" t="s">
        <v>387160</v>
      </c>
      <c r="N64026" s="1" t="s">
        <v>67366</v>
      </c>
      <c r="O64026" s="1" t="s">
        <v>387160</v>
      </c>
      <c r="P64026" s="1" t="s">
        <v>67366</v>
      </c>
      <c r="Q64026" s="1" t="s">
        <v>67366</v>
      </c>
      <c r="R64026" s="1" t="s">
        <v>67366</v>
      </c>
    </row>
    <row r="64027" spans="1:18" x14ac:dyDescent="0.3">
      <c r="A64027">
        <v>25746</v>
      </c>
      <c r="B64027" s="1" t="s">
        <v>387164</v>
      </c>
      <c r="C64027" s="1" t="s">
        <v>67368</v>
      </c>
      <c r="D64027" s="1" t="s">
        <v>387165</v>
      </c>
      <c r="E64027" s="1" t="s">
        <v>387166</v>
      </c>
      <c r="F64027" s="1" t="s">
        <v>93387</v>
      </c>
      <c r="G64027">
        <v>810</v>
      </c>
      <c r="H64027" s="1" t="s">
        <v>67361</v>
      </c>
      <c r="I64027" s="1" t="s">
        <v>67362</v>
      </c>
      <c r="J64027" s="1" t="s">
        <v>67697</v>
      </c>
      <c r="K64027" s="1" t="s">
        <v>231168</v>
      </c>
      <c r="L64027" s="1" t="s">
        <v>67365</v>
      </c>
      <c r="M64027" s="1" t="s">
        <v>387164</v>
      </c>
      <c r="N64027" s="1" t="s">
        <v>67366</v>
      </c>
      <c r="O64027" s="1" t="s">
        <v>387164</v>
      </c>
      <c r="P64027" s="1" t="s">
        <v>67366</v>
      </c>
      <c r="Q64027" s="1" t="s">
        <v>67366</v>
      </c>
      <c r="R64027" s="1" t="s">
        <v>67366</v>
      </c>
    </row>
    <row r="64028" spans="1:18" x14ac:dyDescent="0.3">
      <c r="A64028">
        <v>25747</v>
      </c>
      <c r="B64028" s="1" t="s">
        <v>387167</v>
      </c>
      <c r="C64028" s="1" t="s">
        <v>67368</v>
      </c>
      <c r="D64028" s="1" t="s">
        <v>387168</v>
      </c>
      <c r="E64028" s="1" t="s">
        <v>387169</v>
      </c>
      <c r="F64028" s="1" t="s">
        <v>387170</v>
      </c>
      <c r="G64028">
        <v>1050</v>
      </c>
      <c r="H64028" s="1" t="s">
        <v>67361</v>
      </c>
      <c r="I64028" s="1" t="s">
        <v>67362</v>
      </c>
      <c r="J64028" s="1" t="s">
        <v>67697</v>
      </c>
      <c r="K64028" s="1" t="s">
        <v>387171</v>
      </c>
      <c r="L64028" s="1" t="s">
        <v>67365</v>
      </c>
      <c r="M64028" s="1" t="s">
        <v>387167</v>
      </c>
      <c r="N64028" s="1" t="s">
        <v>67366</v>
      </c>
      <c r="O64028" s="1" t="s">
        <v>387167</v>
      </c>
      <c r="P64028" s="1" t="s">
        <v>67366</v>
      </c>
      <c r="Q64028" s="1" t="s">
        <v>67366</v>
      </c>
      <c r="R64028" s="1" t="s">
        <v>67366</v>
      </c>
    </row>
    <row r="64029" spans="1:18" x14ac:dyDescent="0.3">
      <c r="A64029">
        <v>25748</v>
      </c>
      <c r="B64029" s="1" t="s">
        <v>358581</v>
      </c>
      <c r="C64029" s="1" t="s">
        <v>67387</v>
      </c>
      <c r="D64029" s="1" t="s">
        <v>387172</v>
      </c>
      <c r="E64029" s="1" t="s">
        <v>387173</v>
      </c>
      <c r="F64029" s="1" t="s">
        <v>387174</v>
      </c>
      <c r="G64029">
        <v>1425</v>
      </c>
      <c r="H64029" s="1" t="s">
        <v>67361</v>
      </c>
      <c r="I64029" s="1" t="s">
        <v>67362</v>
      </c>
      <c r="J64029" s="1" t="s">
        <v>67697</v>
      </c>
      <c r="K64029" s="1" t="s">
        <v>68068</v>
      </c>
      <c r="L64029" s="1" t="s">
        <v>67365</v>
      </c>
      <c r="M64029" s="1" t="s">
        <v>67366</v>
      </c>
      <c r="N64029" s="1" t="s">
        <v>67366</v>
      </c>
      <c r="O64029" s="1" t="s">
        <v>67366</v>
      </c>
      <c r="P64029" s="1" t="s">
        <v>67366</v>
      </c>
      <c r="Q64029" s="1" t="s">
        <v>67366</v>
      </c>
      <c r="R64029" s="1" t="s">
        <v>358581</v>
      </c>
    </row>
    <row r="64030" spans="1:18" x14ac:dyDescent="0.3">
      <c r="A64030">
        <v>25749</v>
      </c>
      <c r="B64030" s="1" t="s">
        <v>387175</v>
      </c>
      <c r="C64030" s="1" t="s">
        <v>67368</v>
      </c>
      <c r="D64030" s="1" t="s">
        <v>387176</v>
      </c>
      <c r="E64030" s="1" t="s">
        <v>387177</v>
      </c>
      <c r="F64030" s="1" t="s">
        <v>387178</v>
      </c>
      <c r="G64030">
        <v>767</v>
      </c>
      <c r="H64030" s="1" t="s">
        <v>67361</v>
      </c>
      <c r="I64030" s="1" t="s">
        <v>67362</v>
      </c>
      <c r="J64030" s="1" t="s">
        <v>67697</v>
      </c>
      <c r="K64030" s="1" t="s">
        <v>67778</v>
      </c>
      <c r="L64030" s="1" t="s">
        <v>67365</v>
      </c>
      <c r="M64030" s="1" t="s">
        <v>387175</v>
      </c>
      <c r="N64030" s="1" t="s">
        <v>67366</v>
      </c>
      <c r="O64030" s="1" t="s">
        <v>387175</v>
      </c>
      <c r="P64030" s="1" t="s">
        <v>67366</v>
      </c>
      <c r="Q64030" s="1" t="s">
        <v>67366</v>
      </c>
      <c r="R64030" s="1" t="s">
        <v>67366</v>
      </c>
    </row>
    <row r="64031" spans="1:18" x14ac:dyDescent="0.3">
      <c r="A64031">
        <v>25750</v>
      </c>
      <c r="B64031" s="1" t="s">
        <v>387179</v>
      </c>
      <c r="C64031" s="1" t="s">
        <v>67368</v>
      </c>
      <c r="D64031" s="1" t="s">
        <v>387180</v>
      </c>
      <c r="E64031" s="1" t="s">
        <v>387181</v>
      </c>
      <c r="F64031" s="1" t="s">
        <v>387182</v>
      </c>
      <c r="G64031">
        <v>1010</v>
      </c>
      <c r="H64031" s="1" t="s">
        <v>67361</v>
      </c>
      <c r="I64031" s="1" t="s">
        <v>67362</v>
      </c>
      <c r="J64031" s="1" t="s">
        <v>67697</v>
      </c>
      <c r="K64031" s="1" t="s">
        <v>69727</v>
      </c>
      <c r="L64031" s="1" t="s">
        <v>67365</v>
      </c>
      <c r="M64031" s="1" t="s">
        <v>387179</v>
      </c>
      <c r="N64031" s="1" t="s">
        <v>67366</v>
      </c>
      <c r="O64031" s="1" t="s">
        <v>387179</v>
      </c>
      <c r="P64031" s="1" t="s">
        <v>67366</v>
      </c>
      <c r="Q64031" s="1" t="s">
        <v>67366</v>
      </c>
      <c r="R64031" s="1" t="s">
        <v>67366</v>
      </c>
    </row>
    <row r="64032" spans="1:18" x14ac:dyDescent="0.3">
      <c r="A64032">
        <v>25751</v>
      </c>
      <c r="B64032" s="1" t="s">
        <v>387183</v>
      </c>
      <c r="C64032" s="1" t="s">
        <v>67357</v>
      </c>
      <c r="D64032" s="1" t="s">
        <v>387184</v>
      </c>
      <c r="E64032" s="1" t="s">
        <v>387185</v>
      </c>
      <c r="F64032" s="1" t="s">
        <v>387186</v>
      </c>
      <c r="G64032">
        <v>852</v>
      </c>
      <c r="H64032" s="1" t="s">
        <v>67361</v>
      </c>
      <c r="I64032" s="1" t="s">
        <v>67362</v>
      </c>
      <c r="J64032" s="1" t="s">
        <v>67697</v>
      </c>
      <c r="K64032" s="1" t="s">
        <v>82929</v>
      </c>
      <c r="L64032" s="1" t="s">
        <v>67365</v>
      </c>
      <c r="M64032" s="1" t="s">
        <v>387183</v>
      </c>
      <c r="N64032" s="1" t="s">
        <v>67366</v>
      </c>
      <c r="O64032" s="1" t="s">
        <v>387183</v>
      </c>
      <c r="P64032" s="1" t="s">
        <v>67366</v>
      </c>
      <c r="Q64032" s="1" t="s">
        <v>67366</v>
      </c>
      <c r="R64032" s="1" t="s">
        <v>387187</v>
      </c>
    </row>
    <row r="64033" spans="1:18" x14ac:dyDescent="0.3">
      <c r="A64033">
        <v>25752</v>
      </c>
      <c r="B64033" s="1" t="s">
        <v>387188</v>
      </c>
      <c r="C64033" s="1" t="s">
        <v>67368</v>
      </c>
      <c r="D64033" s="1" t="s">
        <v>387189</v>
      </c>
      <c r="E64033" s="1" t="s">
        <v>387190</v>
      </c>
      <c r="F64033" s="1" t="s">
        <v>387191</v>
      </c>
      <c r="G64033">
        <v>770</v>
      </c>
      <c r="H64033" s="1" t="s">
        <v>67361</v>
      </c>
      <c r="I64033" s="1" t="s">
        <v>67362</v>
      </c>
      <c r="J64033" s="1" t="s">
        <v>67697</v>
      </c>
      <c r="K64033" s="1" t="s">
        <v>68379</v>
      </c>
      <c r="L64033" s="1" t="s">
        <v>67365</v>
      </c>
      <c r="M64033" s="1" t="s">
        <v>387188</v>
      </c>
      <c r="N64033" s="1" t="s">
        <v>67366</v>
      </c>
      <c r="O64033" s="1" t="s">
        <v>387188</v>
      </c>
      <c r="P64033" s="1" t="s">
        <v>67366</v>
      </c>
      <c r="Q64033" s="1" t="s">
        <v>67366</v>
      </c>
      <c r="R64033" s="1" t="s">
        <v>67366</v>
      </c>
    </row>
    <row r="64034" spans="1:18" x14ac:dyDescent="0.3">
      <c r="A64034">
        <v>25753</v>
      </c>
      <c r="B64034" s="1" t="s">
        <v>387192</v>
      </c>
      <c r="C64034" s="1" t="s">
        <v>67357</v>
      </c>
      <c r="D64034" s="1" t="s">
        <v>387193</v>
      </c>
      <c r="E64034" s="1" t="s">
        <v>387194</v>
      </c>
      <c r="F64034" s="1" t="s">
        <v>387195</v>
      </c>
      <c r="G64034">
        <v>950</v>
      </c>
      <c r="H64034" s="1" t="s">
        <v>67361</v>
      </c>
      <c r="I64034" s="1" t="s">
        <v>67362</v>
      </c>
      <c r="J64034" s="1" t="s">
        <v>67697</v>
      </c>
      <c r="K64034" s="1" t="s">
        <v>205363</v>
      </c>
      <c r="L64034" s="1" t="s">
        <v>67365</v>
      </c>
      <c r="M64034" s="1" t="s">
        <v>387192</v>
      </c>
      <c r="N64034" s="1" t="s">
        <v>67366</v>
      </c>
      <c r="O64034" s="1" t="s">
        <v>387192</v>
      </c>
      <c r="P64034" s="1" t="s">
        <v>67366</v>
      </c>
      <c r="Q64034" s="1" t="s">
        <v>67366</v>
      </c>
      <c r="R64034" s="1" t="s">
        <v>67366</v>
      </c>
    </row>
    <row r="64035" spans="1:18" x14ac:dyDescent="0.3">
      <c r="A64035">
        <v>25754</v>
      </c>
      <c r="B64035" s="1" t="s">
        <v>387196</v>
      </c>
      <c r="C64035" s="1" t="s">
        <v>67368</v>
      </c>
      <c r="D64035" s="1" t="s">
        <v>387197</v>
      </c>
      <c r="E64035" s="1" t="s">
        <v>387198</v>
      </c>
      <c r="F64035" s="1" t="s">
        <v>387199</v>
      </c>
      <c r="G64035">
        <v>811</v>
      </c>
      <c r="H64035" s="1" t="s">
        <v>67361</v>
      </c>
      <c r="I64035" s="1" t="s">
        <v>67362</v>
      </c>
      <c r="J64035" s="1" t="s">
        <v>67697</v>
      </c>
      <c r="K64035" s="1" t="s">
        <v>387200</v>
      </c>
      <c r="L64035" s="1" t="s">
        <v>67365</v>
      </c>
      <c r="M64035" s="1" t="s">
        <v>387196</v>
      </c>
      <c r="N64035" s="1" t="s">
        <v>67366</v>
      </c>
      <c r="O64035" s="1" t="s">
        <v>387196</v>
      </c>
      <c r="P64035" s="1" t="s">
        <v>67366</v>
      </c>
      <c r="Q64035" s="1" t="s">
        <v>67366</v>
      </c>
      <c r="R64035" s="1" t="s">
        <v>67366</v>
      </c>
    </row>
    <row r="64036" spans="1:18" x14ac:dyDescent="0.3">
      <c r="A64036">
        <v>25755</v>
      </c>
      <c r="B64036" s="1" t="s">
        <v>358522</v>
      </c>
      <c r="C64036" s="1" t="s">
        <v>67387</v>
      </c>
      <c r="D64036" s="1" t="s">
        <v>387201</v>
      </c>
      <c r="E64036" s="1" t="s">
        <v>387202</v>
      </c>
      <c r="F64036" s="1" t="s">
        <v>387203</v>
      </c>
      <c r="G64036">
        <v>860</v>
      </c>
      <c r="H64036" s="1" t="s">
        <v>67361</v>
      </c>
      <c r="I64036" s="1" t="s">
        <v>67362</v>
      </c>
      <c r="J64036" s="1" t="s">
        <v>67697</v>
      </c>
      <c r="K64036" s="1" t="s">
        <v>78220</v>
      </c>
      <c r="L64036" s="1" t="s">
        <v>67365</v>
      </c>
      <c r="M64036" s="1" t="s">
        <v>67366</v>
      </c>
      <c r="N64036" s="1" t="s">
        <v>67366</v>
      </c>
      <c r="O64036" s="1" t="s">
        <v>67366</v>
      </c>
      <c r="P64036" s="1" t="s">
        <v>67366</v>
      </c>
      <c r="Q64036" s="1" t="s">
        <v>67366</v>
      </c>
      <c r="R64036" s="1" t="s">
        <v>358522</v>
      </c>
    </row>
    <row r="64037" spans="1:18" x14ac:dyDescent="0.3">
      <c r="A64037">
        <v>25756</v>
      </c>
      <c r="B64037" s="1" t="s">
        <v>387204</v>
      </c>
      <c r="C64037" s="1" t="s">
        <v>67368</v>
      </c>
      <c r="D64037" s="1" t="s">
        <v>387205</v>
      </c>
      <c r="E64037" s="1" t="s">
        <v>287111</v>
      </c>
      <c r="F64037" s="1" t="s">
        <v>387206</v>
      </c>
      <c r="G64037">
        <v>800</v>
      </c>
      <c r="H64037" s="1" t="s">
        <v>67361</v>
      </c>
      <c r="I64037" s="1" t="s">
        <v>67362</v>
      </c>
      <c r="J64037" s="1" t="s">
        <v>67697</v>
      </c>
      <c r="K64037" s="1" t="s">
        <v>79085</v>
      </c>
      <c r="L64037" s="1" t="s">
        <v>67365</v>
      </c>
      <c r="M64037" s="1" t="s">
        <v>387204</v>
      </c>
      <c r="N64037" s="1" t="s">
        <v>67366</v>
      </c>
      <c r="O64037" s="1" t="s">
        <v>387204</v>
      </c>
      <c r="P64037" s="1" t="s">
        <v>67366</v>
      </c>
      <c r="Q64037" s="1" t="s">
        <v>67366</v>
      </c>
      <c r="R64037" s="1" t="s">
        <v>67366</v>
      </c>
    </row>
    <row r="64038" spans="1:18" x14ac:dyDescent="0.3">
      <c r="A64038">
        <v>25757</v>
      </c>
      <c r="B64038" s="1" t="s">
        <v>387207</v>
      </c>
      <c r="C64038" s="1" t="s">
        <v>67357</v>
      </c>
      <c r="D64038" s="1" t="s">
        <v>387208</v>
      </c>
      <c r="E64038" s="1" t="s">
        <v>77104</v>
      </c>
      <c r="F64038" s="1" t="s">
        <v>387209</v>
      </c>
      <c r="G64038">
        <v>960</v>
      </c>
      <c r="H64038" s="1" t="s">
        <v>67361</v>
      </c>
      <c r="I64038" s="1" t="s">
        <v>67362</v>
      </c>
      <c r="J64038" s="1" t="s">
        <v>67697</v>
      </c>
      <c r="K64038" s="1" t="s">
        <v>74913</v>
      </c>
      <c r="L64038" s="1" t="s">
        <v>67365</v>
      </c>
      <c r="M64038" s="1" t="s">
        <v>387207</v>
      </c>
      <c r="N64038" s="1" t="s">
        <v>67366</v>
      </c>
      <c r="O64038" s="1" t="s">
        <v>387207</v>
      </c>
      <c r="P64038" s="1" t="s">
        <v>67366</v>
      </c>
      <c r="Q64038" s="1" t="s">
        <v>67366</v>
      </c>
      <c r="R64038" s="1" t="s">
        <v>67366</v>
      </c>
    </row>
    <row r="64039" spans="1:18" x14ac:dyDescent="0.3">
      <c r="A64039">
        <v>25758</v>
      </c>
      <c r="B64039" s="1" t="s">
        <v>387210</v>
      </c>
      <c r="C64039" s="1" t="s">
        <v>67357</v>
      </c>
      <c r="D64039" s="1" t="s">
        <v>387211</v>
      </c>
      <c r="E64039" s="1" t="s">
        <v>387212</v>
      </c>
      <c r="F64039" s="1" t="s">
        <v>76533</v>
      </c>
      <c r="G64039">
        <v>995</v>
      </c>
      <c r="H64039" s="1" t="s">
        <v>67361</v>
      </c>
      <c r="I64039" s="1" t="s">
        <v>67362</v>
      </c>
      <c r="J64039" s="1" t="s">
        <v>67697</v>
      </c>
      <c r="K64039" s="1" t="s">
        <v>89672</v>
      </c>
      <c r="L64039" s="1" t="s">
        <v>67365</v>
      </c>
      <c r="M64039" s="1" t="s">
        <v>387210</v>
      </c>
      <c r="N64039" s="1" t="s">
        <v>67366</v>
      </c>
      <c r="O64039" s="1" t="s">
        <v>387210</v>
      </c>
      <c r="P64039" s="1" t="s">
        <v>67366</v>
      </c>
      <c r="Q64039" s="1" t="s">
        <v>67366</v>
      </c>
      <c r="R64039" s="1" t="s">
        <v>67366</v>
      </c>
    </row>
    <row r="64040" spans="1:18" x14ac:dyDescent="0.3">
      <c r="A64040">
        <v>25759</v>
      </c>
      <c r="B64040" s="1" t="s">
        <v>387213</v>
      </c>
      <c r="C64040" s="1" t="s">
        <v>67368</v>
      </c>
      <c r="D64040" s="1" t="s">
        <v>387214</v>
      </c>
      <c r="E64040" s="1" t="s">
        <v>387215</v>
      </c>
      <c r="F64040" s="1" t="s">
        <v>387216</v>
      </c>
      <c r="G64040">
        <v>1035</v>
      </c>
      <c r="H64040" s="1" t="s">
        <v>67361</v>
      </c>
      <c r="I64040" s="1" t="s">
        <v>67362</v>
      </c>
      <c r="J64040" s="1" t="s">
        <v>67697</v>
      </c>
      <c r="K64040" s="1" t="s">
        <v>99339</v>
      </c>
      <c r="L64040" s="1" t="s">
        <v>67365</v>
      </c>
      <c r="M64040" s="1" t="s">
        <v>387213</v>
      </c>
      <c r="N64040" s="1" t="s">
        <v>67366</v>
      </c>
      <c r="O64040" s="1" t="s">
        <v>387213</v>
      </c>
      <c r="P64040" s="1" t="s">
        <v>67366</v>
      </c>
      <c r="Q64040" s="1" t="s">
        <v>67366</v>
      </c>
      <c r="R64040" s="1" t="s">
        <v>67366</v>
      </c>
    </row>
    <row r="64041" spans="1:18" x14ac:dyDescent="0.3">
      <c r="A64041">
        <v>25760</v>
      </c>
      <c r="B64041" s="1" t="s">
        <v>357645</v>
      </c>
      <c r="C64041" s="1" t="s">
        <v>67387</v>
      </c>
      <c r="D64041" s="1" t="s">
        <v>387217</v>
      </c>
      <c r="E64041" s="1" t="s">
        <v>387218</v>
      </c>
      <c r="F64041" s="1" t="s">
        <v>387219</v>
      </c>
      <c r="G64041">
        <v>980</v>
      </c>
      <c r="H64041" s="1" t="s">
        <v>67361</v>
      </c>
      <c r="I64041" s="1" t="s">
        <v>67362</v>
      </c>
      <c r="J64041" s="1" t="s">
        <v>67697</v>
      </c>
      <c r="K64041" s="1" t="s">
        <v>77173</v>
      </c>
      <c r="L64041" s="1" t="s">
        <v>67365</v>
      </c>
      <c r="M64041" s="1" t="s">
        <v>67366</v>
      </c>
      <c r="N64041" s="1" t="s">
        <v>67366</v>
      </c>
      <c r="O64041" s="1" t="s">
        <v>67366</v>
      </c>
      <c r="P64041" s="1" t="s">
        <v>67366</v>
      </c>
      <c r="Q64041" s="1" t="s">
        <v>67366</v>
      </c>
      <c r="R64041" s="1" t="s">
        <v>357645</v>
      </c>
    </row>
    <row r="64042" spans="1:18" x14ac:dyDescent="0.3">
      <c r="A64042">
        <v>25761</v>
      </c>
      <c r="B64042" s="1" t="s">
        <v>387220</v>
      </c>
      <c r="C64042" s="1" t="s">
        <v>67368</v>
      </c>
      <c r="D64042" s="1" t="s">
        <v>387221</v>
      </c>
      <c r="E64042" s="1" t="s">
        <v>387222</v>
      </c>
      <c r="F64042" s="1" t="s">
        <v>387223</v>
      </c>
      <c r="G64042">
        <v>935</v>
      </c>
      <c r="H64042" s="1" t="s">
        <v>67361</v>
      </c>
      <c r="I64042" s="1" t="s">
        <v>67362</v>
      </c>
      <c r="J64042" s="1" t="s">
        <v>67697</v>
      </c>
      <c r="K64042" s="1" t="s">
        <v>357959</v>
      </c>
      <c r="L64042" s="1" t="s">
        <v>67365</v>
      </c>
      <c r="M64042" s="1" t="s">
        <v>387220</v>
      </c>
      <c r="N64042" s="1" t="s">
        <v>67366</v>
      </c>
      <c r="O64042" s="1" t="s">
        <v>387220</v>
      </c>
      <c r="P64042" s="1" t="s">
        <v>67366</v>
      </c>
      <c r="Q64042" s="1" t="s">
        <v>67366</v>
      </c>
      <c r="R64042" s="1" t="s">
        <v>67366</v>
      </c>
    </row>
    <row r="64043" spans="1:18" x14ac:dyDescent="0.3">
      <c r="A64043">
        <v>25762</v>
      </c>
      <c r="B64043" s="1" t="s">
        <v>387224</v>
      </c>
      <c r="C64043" s="1" t="s">
        <v>67357</v>
      </c>
      <c r="D64043" s="1" t="s">
        <v>387225</v>
      </c>
      <c r="E64043" s="1" t="s">
        <v>387226</v>
      </c>
      <c r="F64043" s="1" t="s">
        <v>387227</v>
      </c>
      <c r="G64043">
        <v>890</v>
      </c>
      <c r="H64043" s="1" t="s">
        <v>67361</v>
      </c>
      <c r="I64043" s="1" t="s">
        <v>67362</v>
      </c>
      <c r="J64043" s="1" t="s">
        <v>67697</v>
      </c>
      <c r="K64043" s="1" t="s">
        <v>75809</v>
      </c>
      <c r="L64043" s="1" t="s">
        <v>67365</v>
      </c>
      <c r="M64043" s="1" t="s">
        <v>387224</v>
      </c>
      <c r="N64043" s="1" t="s">
        <v>67366</v>
      </c>
      <c r="O64043" s="1" t="s">
        <v>387224</v>
      </c>
      <c r="P64043" s="1" t="s">
        <v>67366</v>
      </c>
      <c r="Q64043" s="1" t="s">
        <v>67366</v>
      </c>
      <c r="R64043" s="1" t="s">
        <v>67366</v>
      </c>
    </row>
    <row r="64044" spans="1:18" x14ac:dyDescent="0.3">
      <c r="A64044">
        <v>25763</v>
      </c>
      <c r="B64044" s="1" t="s">
        <v>387228</v>
      </c>
      <c r="C64044" s="1" t="s">
        <v>67368</v>
      </c>
      <c r="D64044" s="1" t="s">
        <v>387229</v>
      </c>
      <c r="E64044" s="1" t="s">
        <v>387230</v>
      </c>
      <c r="F64044" s="1" t="s">
        <v>387231</v>
      </c>
      <c r="G64044">
        <v>820</v>
      </c>
      <c r="H64044" s="1" t="s">
        <v>67361</v>
      </c>
      <c r="I64044" s="1" t="s">
        <v>67362</v>
      </c>
      <c r="J64044" s="1" t="s">
        <v>67697</v>
      </c>
      <c r="K64044" s="1" t="s">
        <v>86589</v>
      </c>
      <c r="L64044" s="1" t="s">
        <v>67365</v>
      </c>
      <c r="M64044" s="1" t="s">
        <v>387228</v>
      </c>
      <c r="N64044" s="1" t="s">
        <v>67366</v>
      </c>
      <c r="O64044" s="1" t="s">
        <v>387228</v>
      </c>
      <c r="P64044" s="1" t="s">
        <v>67366</v>
      </c>
      <c r="Q64044" s="1" t="s">
        <v>67366</v>
      </c>
      <c r="R64044" s="1" t="s">
        <v>67366</v>
      </c>
    </row>
    <row r="64045" spans="1:18" x14ac:dyDescent="0.3">
      <c r="A64045">
        <v>25764</v>
      </c>
      <c r="B64045" s="1" t="s">
        <v>387232</v>
      </c>
      <c r="C64045" s="1" t="s">
        <v>67368</v>
      </c>
      <c r="D64045" s="1" t="s">
        <v>387233</v>
      </c>
      <c r="E64045" s="1" t="s">
        <v>387234</v>
      </c>
      <c r="F64045" s="1" t="s">
        <v>387235</v>
      </c>
      <c r="G64045">
        <v>930</v>
      </c>
      <c r="H64045" s="1" t="s">
        <v>67361</v>
      </c>
      <c r="I64045" s="1" t="s">
        <v>67362</v>
      </c>
      <c r="J64045" s="1" t="s">
        <v>67697</v>
      </c>
      <c r="K64045" s="1" t="s">
        <v>73258</v>
      </c>
      <c r="L64045" s="1" t="s">
        <v>67365</v>
      </c>
      <c r="M64045" s="1" t="s">
        <v>387232</v>
      </c>
      <c r="N64045" s="1" t="s">
        <v>67366</v>
      </c>
      <c r="O64045" s="1" t="s">
        <v>387232</v>
      </c>
      <c r="P64045" s="1" t="s">
        <v>67366</v>
      </c>
      <c r="Q64045" s="1" t="s">
        <v>67366</v>
      </c>
      <c r="R64045" s="1" t="s">
        <v>67366</v>
      </c>
    </row>
    <row r="64046" spans="1:18" x14ac:dyDescent="0.3">
      <c r="A64046">
        <v>25765</v>
      </c>
      <c r="B64046" s="1" t="s">
        <v>359416</v>
      </c>
      <c r="C64046" s="1" t="s">
        <v>67387</v>
      </c>
      <c r="D64046" s="1" t="s">
        <v>387236</v>
      </c>
      <c r="E64046" s="1" t="s">
        <v>387237</v>
      </c>
      <c r="F64046" s="1" t="s">
        <v>387238</v>
      </c>
      <c r="G64046">
        <v>1030</v>
      </c>
      <c r="H64046" s="1" t="s">
        <v>67361</v>
      </c>
      <c r="I64046" s="1" t="s">
        <v>67362</v>
      </c>
      <c r="J64046" s="1" t="s">
        <v>67697</v>
      </c>
      <c r="K64046" s="1" t="s">
        <v>73258</v>
      </c>
      <c r="L64046" s="1" t="s">
        <v>67365</v>
      </c>
      <c r="M64046" s="1" t="s">
        <v>67366</v>
      </c>
      <c r="N64046" s="1" t="s">
        <v>67366</v>
      </c>
      <c r="O64046" s="1" t="s">
        <v>67366</v>
      </c>
      <c r="P64046" s="1" t="s">
        <v>67366</v>
      </c>
      <c r="Q64046" s="1" t="s">
        <v>67366</v>
      </c>
      <c r="R64046" s="1" t="s">
        <v>359416</v>
      </c>
    </row>
    <row r="64047" spans="1:18" x14ac:dyDescent="0.3">
      <c r="A64047">
        <v>25766</v>
      </c>
      <c r="B64047" s="1" t="s">
        <v>108572</v>
      </c>
      <c r="C64047" s="1" t="s">
        <v>67387</v>
      </c>
      <c r="D64047" s="1" t="s">
        <v>387239</v>
      </c>
      <c r="E64047" s="1" t="s">
        <v>80542</v>
      </c>
      <c r="F64047" s="1" t="s">
        <v>387240</v>
      </c>
      <c r="G64047">
        <v>1000</v>
      </c>
      <c r="H64047" s="1" t="s">
        <v>67361</v>
      </c>
      <c r="I64047" s="1" t="s">
        <v>67362</v>
      </c>
      <c r="J64047" s="1" t="s">
        <v>67697</v>
      </c>
      <c r="K64047" s="1" t="s">
        <v>387241</v>
      </c>
      <c r="L64047" s="1" t="s">
        <v>67365</v>
      </c>
      <c r="M64047" s="1" t="s">
        <v>67366</v>
      </c>
      <c r="N64047" s="1" t="s">
        <v>67366</v>
      </c>
      <c r="O64047" s="1" t="s">
        <v>67366</v>
      </c>
      <c r="P64047" s="1" t="s">
        <v>67366</v>
      </c>
      <c r="Q64047" s="1" t="s">
        <v>67366</v>
      </c>
      <c r="R64047" s="1" t="s">
        <v>108572</v>
      </c>
    </row>
    <row r="64048" spans="1:18" x14ac:dyDescent="0.3">
      <c r="A64048">
        <v>25767</v>
      </c>
      <c r="B64048" s="1" t="s">
        <v>387242</v>
      </c>
      <c r="C64048" s="1" t="s">
        <v>67368</v>
      </c>
      <c r="D64048" s="1" t="s">
        <v>387243</v>
      </c>
      <c r="E64048" s="1" t="s">
        <v>69948</v>
      </c>
      <c r="F64048" s="1" t="s">
        <v>75306</v>
      </c>
      <c r="G64048">
        <v>800</v>
      </c>
      <c r="H64048" s="1" t="s">
        <v>67361</v>
      </c>
      <c r="I64048" s="1" t="s">
        <v>67362</v>
      </c>
      <c r="J64048" s="1" t="s">
        <v>67697</v>
      </c>
      <c r="K64048" s="1" t="s">
        <v>105593</v>
      </c>
      <c r="L64048" s="1" t="s">
        <v>67365</v>
      </c>
      <c r="M64048" s="1" t="s">
        <v>387242</v>
      </c>
      <c r="N64048" s="1" t="s">
        <v>67366</v>
      </c>
      <c r="O64048" s="1" t="s">
        <v>387242</v>
      </c>
      <c r="P64048" s="1" t="s">
        <v>67366</v>
      </c>
      <c r="Q64048" s="1" t="s">
        <v>67366</v>
      </c>
      <c r="R64048" s="1" t="s">
        <v>67366</v>
      </c>
    </row>
    <row r="64049" spans="1:18" x14ac:dyDescent="0.3">
      <c r="A64049">
        <v>25768</v>
      </c>
      <c r="B64049" s="1" t="s">
        <v>357724</v>
      </c>
      <c r="C64049" s="1" t="s">
        <v>67387</v>
      </c>
      <c r="D64049" s="1" t="s">
        <v>387244</v>
      </c>
      <c r="E64049" s="1" t="s">
        <v>387245</v>
      </c>
      <c r="F64049" s="1" t="s">
        <v>387246</v>
      </c>
      <c r="G64049">
        <v>872</v>
      </c>
      <c r="H64049" s="1" t="s">
        <v>67361</v>
      </c>
      <c r="I64049" s="1" t="s">
        <v>67362</v>
      </c>
      <c r="J64049" s="1" t="s">
        <v>67697</v>
      </c>
      <c r="K64049" s="1" t="s">
        <v>84998</v>
      </c>
      <c r="L64049" s="1" t="s">
        <v>67365</v>
      </c>
      <c r="M64049" s="1" t="s">
        <v>67366</v>
      </c>
      <c r="N64049" s="1" t="s">
        <v>67366</v>
      </c>
      <c r="O64049" s="1" t="s">
        <v>67366</v>
      </c>
      <c r="P64049" s="1" t="s">
        <v>67366</v>
      </c>
      <c r="Q64049" s="1" t="s">
        <v>67366</v>
      </c>
      <c r="R64049" s="1" t="s">
        <v>357724</v>
      </c>
    </row>
    <row r="64050" spans="1:18" x14ac:dyDescent="0.3">
      <c r="A64050">
        <v>25769</v>
      </c>
      <c r="B64050" s="1" t="s">
        <v>387247</v>
      </c>
      <c r="C64050" s="1" t="s">
        <v>67368</v>
      </c>
      <c r="D64050" s="1" t="s">
        <v>387248</v>
      </c>
      <c r="E64050" s="1" t="s">
        <v>257361</v>
      </c>
      <c r="F64050" s="1" t="s">
        <v>387249</v>
      </c>
      <c r="G64050">
        <v>950</v>
      </c>
      <c r="H64050" s="1" t="s">
        <v>67361</v>
      </c>
      <c r="I64050" s="1" t="s">
        <v>67362</v>
      </c>
      <c r="J64050" s="1" t="s">
        <v>67697</v>
      </c>
      <c r="K64050" s="1" t="s">
        <v>103624</v>
      </c>
      <c r="L64050" s="1" t="s">
        <v>67365</v>
      </c>
      <c r="M64050" s="1" t="s">
        <v>387247</v>
      </c>
      <c r="N64050" s="1" t="s">
        <v>67366</v>
      </c>
      <c r="O64050" s="1" t="s">
        <v>387247</v>
      </c>
      <c r="P64050" s="1" t="s">
        <v>67366</v>
      </c>
      <c r="Q64050" s="1" t="s">
        <v>67366</v>
      </c>
      <c r="R64050" s="1" t="s">
        <v>67366</v>
      </c>
    </row>
    <row r="64051" spans="1:18" x14ac:dyDescent="0.3">
      <c r="A64051">
        <v>25770</v>
      </c>
      <c r="B64051" s="1" t="s">
        <v>387250</v>
      </c>
      <c r="C64051" s="1" t="s">
        <v>67368</v>
      </c>
      <c r="D64051" s="1" t="s">
        <v>387251</v>
      </c>
      <c r="E64051" s="1" t="s">
        <v>387252</v>
      </c>
      <c r="F64051" s="1" t="s">
        <v>387253</v>
      </c>
      <c r="G64051">
        <v>836</v>
      </c>
      <c r="H64051" s="1" t="s">
        <v>67361</v>
      </c>
      <c r="I64051" s="1" t="s">
        <v>67362</v>
      </c>
      <c r="J64051" s="1" t="s">
        <v>67697</v>
      </c>
      <c r="K64051" s="1" t="s">
        <v>79071</v>
      </c>
      <c r="L64051" s="1" t="s">
        <v>67365</v>
      </c>
      <c r="M64051" s="1" t="s">
        <v>387250</v>
      </c>
      <c r="N64051" s="1" t="s">
        <v>67366</v>
      </c>
      <c r="O64051" s="1" t="s">
        <v>387250</v>
      </c>
      <c r="P64051" s="1" t="s">
        <v>67366</v>
      </c>
      <c r="Q64051" s="1" t="s">
        <v>67366</v>
      </c>
      <c r="R64051" s="1" t="s">
        <v>387254</v>
      </c>
    </row>
    <row r="64052" spans="1:18" x14ac:dyDescent="0.3">
      <c r="A64052">
        <v>25771</v>
      </c>
      <c r="B64052" s="1" t="s">
        <v>387255</v>
      </c>
      <c r="C64052" s="1" t="s">
        <v>67368</v>
      </c>
      <c r="D64052" s="1" t="s">
        <v>114562</v>
      </c>
      <c r="E64052" s="1" t="s">
        <v>387256</v>
      </c>
      <c r="F64052" s="1" t="s">
        <v>387257</v>
      </c>
      <c r="G64052">
        <v>860</v>
      </c>
      <c r="H64052" s="1" t="s">
        <v>67361</v>
      </c>
      <c r="I64052" s="1" t="s">
        <v>67362</v>
      </c>
      <c r="J64052" s="1" t="s">
        <v>67697</v>
      </c>
      <c r="K64052" s="1" t="s">
        <v>287024</v>
      </c>
      <c r="L64052" s="1" t="s">
        <v>67365</v>
      </c>
      <c r="M64052" s="1" t="s">
        <v>387255</v>
      </c>
      <c r="N64052" s="1" t="s">
        <v>67366</v>
      </c>
      <c r="O64052" s="1" t="s">
        <v>387255</v>
      </c>
      <c r="P64052" s="1" t="s">
        <v>67366</v>
      </c>
      <c r="Q64052" s="1" t="s">
        <v>67366</v>
      </c>
      <c r="R64052" s="1" t="s">
        <v>67366</v>
      </c>
    </row>
    <row r="64053" spans="1:18" x14ac:dyDescent="0.3">
      <c r="A64053">
        <v>25772</v>
      </c>
      <c r="B64053" s="1" t="s">
        <v>387258</v>
      </c>
      <c r="C64053" s="1" t="s">
        <v>67368</v>
      </c>
      <c r="D64053" s="1" t="s">
        <v>387259</v>
      </c>
      <c r="E64053" s="1" t="s">
        <v>387260</v>
      </c>
      <c r="F64053" s="1" t="s">
        <v>387261</v>
      </c>
      <c r="G64053">
        <v>808</v>
      </c>
      <c r="H64053" s="1" t="s">
        <v>67361</v>
      </c>
      <c r="I64053" s="1" t="s">
        <v>67362</v>
      </c>
      <c r="J64053" s="1" t="s">
        <v>67697</v>
      </c>
      <c r="K64053" s="1" t="s">
        <v>86118</v>
      </c>
      <c r="L64053" s="1" t="s">
        <v>67365</v>
      </c>
      <c r="M64053" s="1" t="s">
        <v>387258</v>
      </c>
      <c r="N64053" s="1" t="s">
        <v>67366</v>
      </c>
      <c r="O64053" s="1" t="s">
        <v>387258</v>
      </c>
      <c r="P64053" s="1" t="s">
        <v>67366</v>
      </c>
      <c r="Q64053" s="1" t="s">
        <v>67366</v>
      </c>
      <c r="R64053" s="1" t="s">
        <v>67366</v>
      </c>
    </row>
    <row r="64054" spans="1:18" x14ac:dyDescent="0.3">
      <c r="A64054">
        <v>25773</v>
      </c>
      <c r="B64054" s="1" t="s">
        <v>387262</v>
      </c>
      <c r="C64054" s="1" t="s">
        <v>67368</v>
      </c>
      <c r="D64054" s="1" t="s">
        <v>387263</v>
      </c>
      <c r="E64054" s="1" t="s">
        <v>84929</v>
      </c>
      <c r="F64054" s="1" t="s">
        <v>82772</v>
      </c>
      <c r="G64054">
        <v>1270</v>
      </c>
      <c r="H64054" s="1" t="s">
        <v>67361</v>
      </c>
      <c r="I64054" s="1" t="s">
        <v>67362</v>
      </c>
      <c r="J64054" s="1" t="s">
        <v>67697</v>
      </c>
      <c r="K64054" s="1" t="s">
        <v>97550</v>
      </c>
      <c r="L64054" s="1" t="s">
        <v>67365</v>
      </c>
      <c r="M64054" s="1" t="s">
        <v>387262</v>
      </c>
      <c r="N64054" s="1" t="s">
        <v>67366</v>
      </c>
      <c r="O64054" s="1" t="s">
        <v>387262</v>
      </c>
      <c r="P64054" s="1" t="s">
        <v>67366</v>
      </c>
      <c r="Q64054" s="1" t="s">
        <v>67366</v>
      </c>
      <c r="R64054" s="1" t="s">
        <v>67366</v>
      </c>
    </row>
    <row r="64055" spans="1:18" x14ac:dyDescent="0.3">
      <c r="A64055">
        <v>25774</v>
      </c>
      <c r="B64055" s="1" t="s">
        <v>369131</v>
      </c>
      <c r="C64055" s="1" t="s">
        <v>67387</v>
      </c>
      <c r="D64055" s="1" t="s">
        <v>387264</v>
      </c>
      <c r="E64055" s="1" t="s">
        <v>387265</v>
      </c>
      <c r="F64055" s="1" t="s">
        <v>387266</v>
      </c>
      <c r="G64055">
        <v>705</v>
      </c>
      <c r="H64055" s="1" t="s">
        <v>67361</v>
      </c>
      <c r="I64055" s="1" t="s">
        <v>67362</v>
      </c>
      <c r="J64055" s="1" t="s">
        <v>67697</v>
      </c>
      <c r="K64055" s="1" t="s">
        <v>387267</v>
      </c>
      <c r="L64055" s="1" t="s">
        <v>67365</v>
      </c>
      <c r="M64055" s="1" t="s">
        <v>67366</v>
      </c>
      <c r="N64055" s="1" t="s">
        <v>67366</v>
      </c>
      <c r="O64055" s="1" t="s">
        <v>67366</v>
      </c>
      <c r="P64055" s="1" t="s">
        <v>67366</v>
      </c>
      <c r="Q64055" s="1" t="s">
        <v>67366</v>
      </c>
      <c r="R64055" s="1" t="s">
        <v>369131</v>
      </c>
    </row>
    <row r="64056" spans="1:18" x14ac:dyDescent="0.3">
      <c r="A64056">
        <v>25775</v>
      </c>
      <c r="B64056" s="1" t="s">
        <v>387268</v>
      </c>
      <c r="C64056" s="1" t="s">
        <v>67368</v>
      </c>
      <c r="D64056" s="1" t="s">
        <v>387269</v>
      </c>
      <c r="E64056" s="1" t="s">
        <v>387270</v>
      </c>
      <c r="F64056" s="1" t="s">
        <v>387271</v>
      </c>
      <c r="G64056">
        <v>880</v>
      </c>
      <c r="H64056" s="1" t="s">
        <v>67361</v>
      </c>
      <c r="I64056" s="1" t="s">
        <v>67362</v>
      </c>
      <c r="J64056" s="1" t="s">
        <v>67697</v>
      </c>
      <c r="K64056" s="1" t="s">
        <v>266561</v>
      </c>
      <c r="L64056" s="1" t="s">
        <v>67365</v>
      </c>
      <c r="M64056" s="1" t="s">
        <v>387268</v>
      </c>
      <c r="N64056" s="1" t="s">
        <v>67366</v>
      </c>
      <c r="O64056" s="1" t="s">
        <v>387268</v>
      </c>
      <c r="P64056" s="1" t="s">
        <v>67366</v>
      </c>
      <c r="Q64056" s="1" t="s">
        <v>67366</v>
      </c>
      <c r="R64056" s="1" t="s">
        <v>67366</v>
      </c>
    </row>
    <row r="64057" spans="1:18" x14ac:dyDescent="0.3">
      <c r="A64057">
        <v>25776</v>
      </c>
      <c r="B64057" s="1" t="s">
        <v>387272</v>
      </c>
      <c r="C64057" s="1" t="s">
        <v>67357</v>
      </c>
      <c r="D64057" s="1" t="s">
        <v>387273</v>
      </c>
      <c r="E64057" s="1" t="s">
        <v>387274</v>
      </c>
      <c r="F64057" s="1" t="s">
        <v>387275</v>
      </c>
      <c r="G64057">
        <v>610</v>
      </c>
      <c r="H64057" s="1" t="s">
        <v>67361</v>
      </c>
      <c r="I64057" s="1" t="s">
        <v>67362</v>
      </c>
      <c r="J64057" s="1" t="s">
        <v>67697</v>
      </c>
      <c r="K64057" s="1" t="s">
        <v>90081</v>
      </c>
      <c r="L64057" s="1" t="s">
        <v>67365</v>
      </c>
      <c r="M64057" s="1" t="s">
        <v>387272</v>
      </c>
      <c r="N64057" s="1" t="s">
        <v>67366</v>
      </c>
      <c r="O64057" s="1" t="s">
        <v>387272</v>
      </c>
      <c r="P64057" s="1" t="s">
        <v>67366</v>
      </c>
      <c r="Q64057" s="1" t="s">
        <v>67366</v>
      </c>
      <c r="R64057" s="1" t="s">
        <v>67366</v>
      </c>
    </row>
    <row r="64058" spans="1:18" x14ac:dyDescent="0.3">
      <c r="A64058">
        <v>25777</v>
      </c>
      <c r="B64058" s="1" t="s">
        <v>387276</v>
      </c>
      <c r="C64058" s="1" t="s">
        <v>67357</v>
      </c>
      <c r="D64058" s="1" t="s">
        <v>387277</v>
      </c>
      <c r="E64058" s="1" t="s">
        <v>150819</v>
      </c>
      <c r="F64058" s="1" t="s">
        <v>387278</v>
      </c>
      <c r="G64058">
        <v>700</v>
      </c>
      <c r="H64058" s="1" t="s">
        <v>67361</v>
      </c>
      <c r="I64058" s="1" t="s">
        <v>67362</v>
      </c>
      <c r="J64058" s="1" t="s">
        <v>67697</v>
      </c>
      <c r="K64058" s="1" t="s">
        <v>387279</v>
      </c>
      <c r="L64058" s="1" t="s">
        <v>67365</v>
      </c>
      <c r="M64058" s="1" t="s">
        <v>387276</v>
      </c>
      <c r="N64058" s="1" t="s">
        <v>67366</v>
      </c>
      <c r="O64058" s="1" t="s">
        <v>387276</v>
      </c>
      <c r="P64058" s="1" t="s">
        <v>67366</v>
      </c>
      <c r="Q64058" s="1" t="s">
        <v>67366</v>
      </c>
      <c r="R64058" s="1" t="s">
        <v>67366</v>
      </c>
    </row>
    <row r="64059" spans="1:18" x14ac:dyDescent="0.3">
      <c r="A64059">
        <v>25778</v>
      </c>
      <c r="B64059" s="1" t="s">
        <v>387280</v>
      </c>
      <c r="C64059" s="1" t="s">
        <v>67368</v>
      </c>
      <c r="D64059" s="1" t="s">
        <v>387281</v>
      </c>
      <c r="E64059" s="1" t="s">
        <v>387282</v>
      </c>
      <c r="F64059" s="1" t="s">
        <v>387283</v>
      </c>
      <c r="G64059">
        <v>925</v>
      </c>
      <c r="H64059" s="1" t="s">
        <v>67361</v>
      </c>
      <c r="I64059" s="1" t="s">
        <v>67362</v>
      </c>
      <c r="J64059" s="1" t="s">
        <v>67697</v>
      </c>
      <c r="K64059" s="1" t="s">
        <v>85021</v>
      </c>
      <c r="L64059" s="1" t="s">
        <v>67365</v>
      </c>
      <c r="M64059" s="1" t="s">
        <v>387280</v>
      </c>
      <c r="N64059" s="1" t="s">
        <v>67366</v>
      </c>
      <c r="O64059" s="1" t="s">
        <v>387280</v>
      </c>
      <c r="P64059" s="1" t="s">
        <v>67366</v>
      </c>
      <c r="Q64059" s="1" t="s">
        <v>67366</v>
      </c>
      <c r="R64059" s="1" t="s">
        <v>67366</v>
      </c>
    </row>
    <row r="64060" spans="1:18" x14ac:dyDescent="0.3">
      <c r="A64060">
        <v>25779</v>
      </c>
      <c r="B64060" s="1" t="s">
        <v>387284</v>
      </c>
      <c r="C64060" s="1" t="s">
        <v>67357</v>
      </c>
      <c r="D64060" s="1" t="s">
        <v>387285</v>
      </c>
      <c r="E64060" s="1" t="s">
        <v>387286</v>
      </c>
      <c r="F64060" s="1" t="s">
        <v>387287</v>
      </c>
      <c r="G64060">
        <v>808</v>
      </c>
      <c r="H64060" s="1" t="s">
        <v>67361</v>
      </c>
      <c r="I64060" s="1" t="s">
        <v>67362</v>
      </c>
      <c r="J64060" s="1" t="s">
        <v>67697</v>
      </c>
      <c r="K64060" s="1" t="s">
        <v>85021</v>
      </c>
      <c r="L64060" s="1" t="s">
        <v>67365</v>
      </c>
      <c r="M64060" s="1" t="s">
        <v>387284</v>
      </c>
      <c r="N64060" s="1" t="s">
        <v>67366</v>
      </c>
      <c r="O64060" s="1" t="s">
        <v>387284</v>
      </c>
      <c r="P64060" s="1" t="s">
        <v>67366</v>
      </c>
      <c r="Q64060" s="1" t="s">
        <v>67366</v>
      </c>
      <c r="R64060" s="1" t="s">
        <v>67366</v>
      </c>
    </row>
    <row r="64061" spans="1:18" x14ac:dyDescent="0.3">
      <c r="A64061">
        <v>25780</v>
      </c>
      <c r="B64061" s="1" t="s">
        <v>387288</v>
      </c>
      <c r="C64061" s="1" t="s">
        <v>67368</v>
      </c>
      <c r="D64061" s="1" t="s">
        <v>387289</v>
      </c>
      <c r="E64061" s="1" t="s">
        <v>387290</v>
      </c>
      <c r="F64061" s="1" t="s">
        <v>387291</v>
      </c>
      <c r="G64061">
        <v>800</v>
      </c>
      <c r="H64061" s="1" t="s">
        <v>67361</v>
      </c>
      <c r="I64061" s="1" t="s">
        <v>67362</v>
      </c>
      <c r="J64061" s="1" t="s">
        <v>67697</v>
      </c>
      <c r="K64061" s="1" t="s">
        <v>387292</v>
      </c>
      <c r="L64061" s="1" t="s">
        <v>67365</v>
      </c>
      <c r="M64061" s="1" t="s">
        <v>387288</v>
      </c>
      <c r="N64061" s="1" t="s">
        <v>67366</v>
      </c>
      <c r="O64061" s="1" t="s">
        <v>387288</v>
      </c>
      <c r="P64061" s="1" t="s">
        <v>67366</v>
      </c>
      <c r="Q64061" s="1" t="s">
        <v>67366</v>
      </c>
      <c r="R64061" s="1" t="s">
        <v>111270</v>
      </c>
    </row>
    <row r="64062" spans="1:18" x14ac:dyDescent="0.3">
      <c r="A64062">
        <v>25781</v>
      </c>
      <c r="B64062" s="1" t="s">
        <v>376752</v>
      </c>
      <c r="C64062" s="1" t="s">
        <v>67368</v>
      </c>
      <c r="D64062" s="1" t="s">
        <v>387293</v>
      </c>
      <c r="E64062" s="1" t="s">
        <v>387294</v>
      </c>
      <c r="F64062" s="1" t="s">
        <v>387295</v>
      </c>
      <c r="G64062">
        <v>1370</v>
      </c>
      <c r="H64062" s="1" t="s">
        <v>67361</v>
      </c>
      <c r="I64062" s="1" t="s">
        <v>67362</v>
      </c>
      <c r="J64062" s="1" t="s">
        <v>67697</v>
      </c>
      <c r="K64062" s="1" t="s">
        <v>72552</v>
      </c>
      <c r="L64062" s="1" t="s">
        <v>67365</v>
      </c>
      <c r="M64062" s="1" t="s">
        <v>376752</v>
      </c>
      <c r="N64062" s="1" t="s">
        <v>67366</v>
      </c>
      <c r="O64062" s="1" t="s">
        <v>376752</v>
      </c>
      <c r="P64062" s="1" t="s">
        <v>67366</v>
      </c>
      <c r="Q64062" s="1" t="s">
        <v>67366</v>
      </c>
      <c r="R64062" s="1" t="s">
        <v>67366</v>
      </c>
    </row>
    <row r="64063" spans="1:18" x14ac:dyDescent="0.3">
      <c r="A64063">
        <v>25782</v>
      </c>
      <c r="B64063" s="1" t="s">
        <v>357549</v>
      </c>
      <c r="C64063" s="1" t="s">
        <v>67387</v>
      </c>
      <c r="D64063" s="1" t="s">
        <v>387296</v>
      </c>
      <c r="E64063" s="1" t="s">
        <v>387297</v>
      </c>
      <c r="F64063" s="1" t="s">
        <v>387298</v>
      </c>
      <c r="G64063">
        <v>1000</v>
      </c>
      <c r="H64063" s="1" t="s">
        <v>67361</v>
      </c>
      <c r="I64063" s="1" t="s">
        <v>67362</v>
      </c>
      <c r="J64063" s="1" t="s">
        <v>67697</v>
      </c>
      <c r="K64063" s="1" t="s">
        <v>80666</v>
      </c>
      <c r="L64063" s="1" t="s">
        <v>67365</v>
      </c>
      <c r="M64063" s="1" t="s">
        <v>67366</v>
      </c>
      <c r="N64063" s="1" t="s">
        <v>67366</v>
      </c>
      <c r="O64063" s="1" t="s">
        <v>67366</v>
      </c>
      <c r="P64063" s="1" t="s">
        <v>67366</v>
      </c>
      <c r="Q64063" s="1" t="s">
        <v>67366</v>
      </c>
      <c r="R64063" s="1" t="s">
        <v>357549</v>
      </c>
    </row>
    <row r="64064" spans="1:18" x14ac:dyDescent="0.3">
      <c r="A64064">
        <v>25783</v>
      </c>
      <c r="B64064" s="1" t="s">
        <v>387299</v>
      </c>
      <c r="C64064" s="1" t="s">
        <v>67368</v>
      </c>
      <c r="D64064" s="1" t="s">
        <v>387300</v>
      </c>
      <c r="E64064" s="1" t="s">
        <v>387301</v>
      </c>
      <c r="F64064" s="1" t="s">
        <v>387302</v>
      </c>
      <c r="G64064">
        <v>880</v>
      </c>
      <c r="H64064" s="1" t="s">
        <v>67361</v>
      </c>
      <c r="I64064" s="1" t="s">
        <v>67362</v>
      </c>
      <c r="J64064" s="1" t="s">
        <v>67697</v>
      </c>
      <c r="K64064" s="1" t="s">
        <v>80666</v>
      </c>
      <c r="L64064" s="1" t="s">
        <v>67365</v>
      </c>
      <c r="M64064" s="1" t="s">
        <v>387299</v>
      </c>
      <c r="N64064" s="1" t="s">
        <v>67366</v>
      </c>
      <c r="O64064" s="1" t="s">
        <v>387299</v>
      </c>
      <c r="P64064" s="1" t="s">
        <v>67366</v>
      </c>
      <c r="Q64064" s="1" t="s">
        <v>67366</v>
      </c>
      <c r="R64064" s="1" t="s">
        <v>67366</v>
      </c>
    </row>
    <row r="64065" spans="1:18" x14ac:dyDescent="0.3">
      <c r="A64065">
        <v>25784</v>
      </c>
      <c r="B64065" s="1" t="s">
        <v>360176</v>
      </c>
      <c r="C64065" s="1" t="s">
        <v>67387</v>
      </c>
      <c r="D64065" s="1" t="s">
        <v>387303</v>
      </c>
      <c r="E64065" s="1" t="s">
        <v>387304</v>
      </c>
      <c r="F64065" s="1" t="s">
        <v>387305</v>
      </c>
      <c r="G64065">
        <v>970</v>
      </c>
      <c r="H64065" s="1" t="s">
        <v>67361</v>
      </c>
      <c r="I64065" s="1" t="s">
        <v>67362</v>
      </c>
      <c r="J64065" s="1" t="s">
        <v>67697</v>
      </c>
      <c r="K64065" s="1" t="s">
        <v>81990</v>
      </c>
      <c r="L64065" s="1" t="s">
        <v>67365</v>
      </c>
      <c r="M64065" s="1" t="s">
        <v>67366</v>
      </c>
      <c r="N64065" s="1" t="s">
        <v>67366</v>
      </c>
      <c r="O64065" s="1" t="s">
        <v>67366</v>
      </c>
      <c r="P64065" s="1" t="s">
        <v>67366</v>
      </c>
      <c r="Q64065" s="1" t="s">
        <v>67366</v>
      </c>
      <c r="R64065" s="1" t="s">
        <v>360176</v>
      </c>
    </row>
    <row r="64066" spans="1:18" x14ac:dyDescent="0.3">
      <c r="A64066">
        <v>25785</v>
      </c>
      <c r="B64066" s="1" t="s">
        <v>387306</v>
      </c>
      <c r="C64066" s="1" t="s">
        <v>67368</v>
      </c>
      <c r="D64066" s="1" t="s">
        <v>99313</v>
      </c>
      <c r="E64066" s="1" t="s">
        <v>387307</v>
      </c>
      <c r="F64066" s="1" t="s">
        <v>387308</v>
      </c>
      <c r="G64066">
        <v>800</v>
      </c>
      <c r="H64066" s="1" t="s">
        <v>67361</v>
      </c>
      <c r="I64066" s="1" t="s">
        <v>67362</v>
      </c>
      <c r="J64066" s="1" t="s">
        <v>67697</v>
      </c>
      <c r="K64066" s="1" t="s">
        <v>387309</v>
      </c>
      <c r="L64066" s="1" t="s">
        <v>67365</v>
      </c>
      <c r="M64066" s="1" t="s">
        <v>387306</v>
      </c>
      <c r="N64066" s="1" t="s">
        <v>67366</v>
      </c>
      <c r="O64066" s="1" t="s">
        <v>387306</v>
      </c>
      <c r="P64066" s="1" t="s">
        <v>67366</v>
      </c>
      <c r="Q64066" s="1" t="s">
        <v>67366</v>
      </c>
      <c r="R64066" s="1" t="s">
        <v>67366</v>
      </c>
    </row>
    <row r="64067" spans="1:18" x14ac:dyDescent="0.3">
      <c r="A64067">
        <v>25786</v>
      </c>
      <c r="B64067" s="1" t="s">
        <v>387310</v>
      </c>
      <c r="C64067" s="1" t="s">
        <v>67368</v>
      </c>
      <c r="D64067" s="1" t="s">
        <v>387311</v>
      </c>
      <c r="E64067" s="1" t="s">
        <v>387312</v>
      </c>
      <c r="F64067" s="1" t="s">
        <v>387313</v>
      </c>
      <c r="G64067">
        <v>905</v>
      </c>
      <c r="H64067" s="1" t="s">
        <v>67361</v>
      </c>
      <c r="I64067" s="1" t="s">
        <v>67362</v>
      </c>
      <c r="J64067" s="1" t="s">
        <v>67697</v>
      </c>
      <c r="K64067" s="1" t="s">
        <v>81654</v>
      </c>
      <c r="L64067" s="1" t="s">
        <v>67365</v>
      </c>
      <c r="M64067" s="1" t="s">
        <v>387310</v>
      </c>
      <c r="N64067" s="1" t="s">
        <v>67366</v>
      </c>
      <c r="O64067" s="1" t="s">
        <v>387310</v>
      </c>
      <c r="P64067" s="1" t="s">
        <v>67366</v>
      </c>
      <c r="Q64067" s="1" t="s">
        <v>67366</v>
      </c>
      <c r="R64067" s="1" t="s">
        <v>67366</v>
      </c>
    </row>
    <row r="64068" spans="1:18" x14ac:dyDescent="0.3">
      <c r="A64068">
        <v>25787</v>
      </c>
      <c r="B64068" s="1" t="s">
        <v>387314</v>
      </c>
      <c r="C64068" s="1" t="s">
        <v>67357</v>
      </c>
      <c r="D64068" s="1" t="s">
        <v>387315</v>
      </c>
      <c r="E64068" s="1" t="s">
        <v>387316</v>
      </c>
      <c r="F64068" s="1" t="s">
        <v>387317</v>
      </c>
      <c r="G64068">
        <v>891</v>
      </c>
      <c r="H64068" s="1" t="s">
        <v>67361</v>
      </c>
      <c r="I64068" s="1" t="s">
        <v>67362</v>
      </c>
      <c r="J64068" s="1" t="s">
        <v>67697</v>
      </c>
      <c r="K64068" s="1" t="s">
        <v>72183</v>
      </c>
      <c r="L64068" s="1" t="s">
        <v>67365</v>
      </c>
      <c r="M64068" s="1" t="s">
        <v>387314</v>
      </c>
      <c r="N64068" s="1" t="s">
        <v>67366</v>
      </c>
      <c r="O64068" s="1" t="s">
        <v>387314</v>
      </c>
      <c r="P64068" s="1" t="s">
        <v>67366</v>
      </c>
      <c r="Q64068" s="1" t="s">
        <v>67366</v>
      </c>
      <c r="R64068" s="1" t="s">
        <v>67366</v>
      </c>
    </row>
    <row r="64069" spans="1:18" x14ac:dyDescent="0.3">
      <c r="A64069">
        <v>25788</v>
      </c>
      <c r="B64069" s="1" t="s">
        <v>387318</v>
      </c>
      <c r="C64069" s="1" t="s">
        <v>67357</v>
      </c>
      <c r="D64069" s="1" t="s">
        <v>387319</v>
      </c>
      <c r="E64069" s="1" t="s">
        <v>387320</v>
      </c>
      <c r="F64069" s="1" t="s">
        <v>387321</v>
      </c>
      <c r="G64069">
        <v>862</v>
      </c>
      <c r="H64069" s="1" t="s">
        <v>67361</v>
      </c>
      <c r="I64069" s="1" t="s">
        <v>67362</v>
      </c>
      <c r="J64069" s="1" t="s">
        <v>67697</v>
      </c>
      <c r="K64069" s="1" t="s">
        <v>72183</v>
      </c>
      <c r="L64069" s="1" t="s">
        <v>67365</v>
      </c>
      <c r="M64069" s="1" t="s">
        <v>387318</v>
      </c>
      <c r="N64069" s="1" t="s">
        <v>67366</v>
      </c>
      <c r="O64069" s="1" t="s">
        <v>387318</v>
      </c>
      <c r="P64069" s="1" t="s">
        <v>67366</v>
      </c>
      <c r="Q64069" s="1" t="s">
        <v>67366</v>
      </c>
      <c r="R64069" s="1" t="s">
        <v>67366</v>
      </c>
    </row>
    <row r="64070" spans="1:18" x14ac:dyDescent="0.3">
      <c r="A64070">
        <v>25789</v>
      </c>
      <c r="B64070" s="1" t="s">
        <v>387322</v>
      </c>
      <c r="C64070" s="1" t="s">
        <v>67368</v>
      </c>
      <c r="D64070" s="1" t="s">
        <v>387323</v>
      </c>
      <c r="E64070" s="1" t="s">
        <v>387324</v>
      </c>
      <c r="F64070" s="1" t="s">
        <v>387325</v>
      </c>
      <c r="G64070">
        <v>705</v>
      </c>
      <c r="H64070" s="1" t="s">
        <v>67361</v>
      </c>
      <c r="I64070" s="1" t="s">
        <v>67362</v>
      </c>
      <c r="J64070" s="1" t="s">
        <v>67697</v>
      </c>
      <c r="K64070" s="1" t="s">
        <v>68379</v>
      </c>
      <c r="L64070" s="1" t="s">
        <v>67365</v>
      </c>
      <c r="M64070" s="1" t="s">
        <v>387322</v>
      </c>
      <c r="N64070" s="1" t="s">
        <v>67366</v>
      </c>
      <c r="O64070" s="1" t="s">
        <v>387322</v>
      </c>
      <c r="P64070" s="1" t="s">
        <v>67366</v>
      </c>
      <c r="Q64070" s="1" t="s">
        <v>67366</v>
      </c>
      <c r="R64070" s="1" t="s">
        <v>387326</v>
      </c>
    </row>
    <row r="64071" spans="1:18" x14ac:dyDescent="0.3">
      <c r="A64071">
        <v>25790</v>
      </c>
      <c r="B64071" s="1" t="s">
        <v>387327</v>
      </c>
      <c r="C64071" s="1" t="s">
        <v>67357</v>
      </c>
      <c r="D64071" s="1" t="s">
        <v>387328</v>
      </c>
      <c r="E64071" s="1" t="s">
        <v>387329</v>
      </c>
      <c r="F64071" s="1" t="s">
        <v>387330</v>
      </c>
      <c r="G64071">
        <v>615</v>
      </c>
      <c r="H64071" s="1" t="s">
        <v>67361</v>
      </c>
      <c r="I64071" s="1" t="s">
        <v>67362</v>
      </c>
      <c r="J64071" s="1" t="s">
        <v>67697</v>
      </c>
      <c r="K64071" s="1" t="s">
        <v>90095</v>
      </c>
      <c r="L64071" s="1" t="s">
        <v>67365</v>
      </c>
      <c r="M64071" s="1" t="s">
        <v>387327</v>
      </c>
      <c r="N64071" s="1" t="s">
        <v>67366</v>
      </c>
      <c r="O64071" s="1" t="s">
        <v>387327</v>
      </c>
      <c r="P64071" s="1" t="s">
        <v>67366</v>
      </c>
      <c r="Q64071" s="1" t="s">
        <v>67366</v>
      </c>
      <c r="R64071" s="1" t="s">
        <v>67366</v>
      </c>
    </row>
    <row r="64072" spans="1:18" x14ac:dyDescent="0.3">
      <c r="A64072">
        <v>25791</v>
      </c>
      <c r="B64072" s="1" t="s">
        <v>387331</v>
      </c>
      <c r="C64072" s="1" t="s">
        <v>67368</v>
      </c>
      <c r="D64072" s="1" t="s">
        <v>387332</v>
      </c>
      <c r="E64072" s="1" t="s">
        <v>387333</v>
      </c>
      <c r="F64072" s="1" t="s">
        <v>387334</v>
      </c>
      <c r="G64072">
        <v>960</v>
      </c>
      <c r="H64072" s="1" t="s">
        <v>67361</v>
      </c>
      <c r="I64072" s="1" t="s">
        <v>67362</v>
      </c>
      <c r="J64072" s="1" t="s">
        <v>67697</v>
      </c>
      <c r="K64072" s="1" t="s">
        <v>78927</v>
      </c>
      <c r="L64072" s="1" t="s">
        <v>67365</v>
      </c>
      <c r="M64072" s="1" t="s">
        <v>387331</v>
      </c>
      <c r="N64072" s="1" t="s">
        <v>67366</v>
      </c>
      <c r="O64072" s="1" t="s">
        <v>387331</v>
      </c>
      <c r="P64072" s="1" t="s">
        <v>67366</v>
      </c>
      <c r="Q64072" s="1" t="s">
        <v>67366</v>
      </c>
      <c r="R64072" s="1" t="s">
        <v>67366</v>
      </c>
    </row>
    <row r="64073" spans="1:18" x14ac:dyDescent="0.3">
      <c r="A64073">
        <v>25792</v>
      </c>
      <c r="B64073" s="1" t="s">
        <v>387335</v>
      </c>
      <c r="C64073" s="1" t="s">
        <v>67368</v>
      </c>
      <c r="D64073" s="1" t="s">
        <v>387336</v>
      </c>
      <c r="E64073" s="1" t="s">
        <v>387337</v>
      </c>
      <c r="F64073" s="1" t="s">
        <v>88572</v>
      </c>
      <c r="G64073">
        <v>888</v>
      </c>
      <c r="H64073" s="1" t="s">
        <v>67361</v>
      </c>
      <c r="I64073" s="1" t="s">
        <v>67362</v>
      </c>
      <c r="J64073" s="1" t="s">
        <v>67697</v>
      </c>
      <c r="K64073" s="1" t="s">
        <v>83035</v>
      </c>
      <c r="L64073" s="1" t="s">
        <v>67365</v>
      </c>
      <c r="M64073" s="1" t="s">
        <v>387335</v>
      </c>
      <c r="N64073" s="1" t="s">
        <v>67366</v>
      </c>
      <c r="O64073" s="1" t="s">
        <v>387335</v>
      </c>
      <c r="P64073" s="1" t="s">
        <v>67366</v>
      </c>
      <c r="Q64073" s="1" t="s">
        <v>67366</v>
      </c>
      <c r="R64073" s="1" t="s">
        <v>67366</v>
      </c>
    </row>
    <row r="64074" spans="1:18" x14ac:dyDescent="0.3">
      <c r="A64074">
        <v>25793</v>
      </c>
      <c r="B64074" s="1" t="s">
        <v>387338</v>
      </c>
      <c r="C64074" s="1" t="s">
        <v>67368</v>
      </c>
      <c r="D64074" s="1" t="s">
        <v>387339</v>
      </c>
      <c r="E64074" s="1" t="s">
        <v>387340</v>
      </c>
      <c r="F64074" s="1" t="s">
        <v>387341</v>
      </c>
      <c r="G64074">
        <v>880</v>
      </c>
      <c r="H64074" s="1" t="s">
        <v>67361</v>
      </c>
      <c r="I64074" s="1" t="s">
        <v>67362</v>
      </c>
      <c r="J64074" s="1" t="s">
        <v>67697</v>
      </c>
      <c r="K64074" s="1" t="s">
        <v>75282</v>
      </c>
      <c r="L64074" s="1" t="s">
        <v>67365</v>
      </c>
      <c r="M64074" s="1" t="s">
        <v>387338</v>
      </c>
      <c r="N64074" s="1" t="s">
        <v>67366</v>
      </c>
      <c r="O64074" s="1" t="s">
        <v>387338</v>
      </c>
      <c r="P64074" s="1" t="s">
        <v>67366</v>
      </c>
      <c r="Q64074" s="1" t="s">
        <v>67366</v>
      </c>
      <c r="R64074" s="1" t="s">
        <v>67366</v>
      </c>
    </row>
    <row r="64075" spans="1:18" x14ac:dyDescent="0.3">
      <c r="A64075">
        <v>41454</v>
      </c>
      <c r="B64075" s="1" t="s">
        <v>387342</v>
      </c>
      <c r="C64075" s="1" t="s">
        <v>67368</v>
      </c>
      <c r="D64075" s="1" t="s">
        <v>387343</v>
      </c>
      <c r="E64075" s="1" t="s">
        <v>387344</v>
      </c>
      <c r="F64075" s="1" t="s">
        <v>387345</v>
      </c>
      <c r="G64075">
        <v>98</v>
      </c>
      <c r="H64075" s="1" t="s">
        <v>115833</v>
      </c>
      <c r="I64075" s="1" t="s">
        <v>164656</v>
      </c>
      <c r="J64075" s="1" t="s">
        <v>203587</v>
      </c>
      <c r="K64075" s="1" t="s">
        <v>387346</v>
      </c>
      <c r="L64075" s="1" t="s">
        <v>67365</v>
      </c>
      <c r="M64075" s="1" t="s">
        <v>387347</v>
      </c>
      <c r="N64075" s="1" t="s">
        <v>67366</v>
      </c>
      <c r="O64075" s="1" t="s">
        <v>67366</v>
      </c>
      <c r="P64075" s="1" t="s">
        <v>67366</v>
      </c>
      <c r="Q64075" s="1" t="s">
        <v>67366</v>
      </c>
      <c r="R64075" s="1" t="s">
        <v>387348</v>
      </c>
    </row>
    <row r="64076" spans="1:18" x14ac:dyDescent="0.3">
      <c r="A64076">
        <v>46482</v>
      </c>
      <c r="B64076" s="1" t="s">
        <v>387349</v>
      </c>
      <c r="C64076" s="1" t="s">
        <v>67368</v>
      </c>
      <c r="D64076" s="1" t="s">
        <v>387350</v>
      </c>
      <c r="E64076" s="1" t="s">
        <v>387351</v>
      </c>
      <c r="F64076" s="1" t="s">
        <v>387352</v>
      </c>
      <c r="G64076">
        <v>584</v>
      </c>
      <c r="H64076" s="1" t="s">
        <v>115833</v>
      </c>
      <c r="I64076" s="1" t="s">
        <v>164656</v>
      </c>
      <c r="J64076" s="1" t="s">
        <v>202424</v>
      </c>
      <c r="K64076" s="1" t="s">
        <v>387353</v>
      </c>
      <c r="L64076" s="1" t="s">
        <v>67365</v>
      </c>
      <c r="M64076" s="1" t="s">
        <v>387354</v>
      </c>
      <c r="N64076" s="1" t="s">
        <v>67366</v>
      </c>
      <c r="O64076" s="1" t="s">
        <v>67366</v>
      </c>
      <c r="P64076" s="1" t="s">
        <v>67366</v>
      </c>
      <c r="Q64076" s="1" t="s">
        <v>67366</v>
      </c>
      <c r="R64076" s="1" t="s">
        <v>387355</v>
      </c>
    </row>
    <row r="64077" spans="1:18" x14ac:dyDescent="0.3">
      <c r="A64077">
        <v>41455</v>
      </c>
      <c r="B64077" s="1" t="s">
        <v>387356</v>
      </c>
      <c r="C64077" s="1" t="s">
        <v>67368</v>
      </c>
      <c r="D64077" s="1" t="s">
        <v>387357</v>
      </c>
      <c r="E64077" s="1" t="s">
        <v>387358</v>
      </c>
      <c r="F64077" s="1" t="s">
        <v>387359</v>
      </c>
      <c r="G64077">
        <v>2184</v>
      </c>
      <c r="H64077" s="1" t="s">
        <v>115833</v>
      </c>
      <c r="I64077" s="1" t="s">
        <v>164656</v>
      </c>
      <c r="J64077" s="1" t="s">
        <v>202424</v>
      </c>
      <c r="K64077" s="1" t="s">
        <v>387023</v>
      </c>
      <c r="L64077" s="1" t="s">
        <v>67365</v>
      </c>
      <c r="M64077" s="1" t="s">
        <v>387360</v>
      </c>
      <c r="N64077" s="1" t="s">
        <v>67366</v>
      </c>
      <c r="O64077" s="1" t="s">
        <v>67366</v>
      </c>
      <c r="P64077" s="1" t="s">
        <v>67366</v>
      </c>
      <c r="Q64077" s="1" t="s">
        <v>67366</v>
      </c>
      <c r="R64077" s="1" t="s">
        <v>387361</v>
      </c>
    </row>
    <row r="64078" spans="1:18" x14ac:dyDescent="0.3">
      <c r="A64078">
        <v>41456</v>
      </c>
      <c r="B64078" s="1" t="s">
        <v>387362</v>
      </c>
      <c r="C64078" s="1" t="s">
        <v>67368</v>
      </c>
      <c r="D64078" s="1" t="s">
        <v>387363</v>
      </c>
      <c r="E64078" s="1" t="s">
        <v>387364</v>
      </c>
      <c r="F64078" s="1" t="s">
        <v>387365</v>
      </c>
      <c r="G64078">
        <v>92</v>
      </c>
      <c r="H64078" s="1" t="s">
        <v>115833</v>
      </c>
      <c r="I64078" s="1" t="s">
        <v>164656</v>
      </c>
      <c r="J64078" s="1" t="s">
        <v>203547</v>
      </c>
      <c r="K64078" s="1" t="s">
        <v>387366</v>
      </c>
      <c r="L64078" s="1" t="s">
        <v>67365</v>
      </c>
      <c r="M64078" s="1" t="s">
        <v>387362</v>
      </c>
      <c r="N64078" s="1" t="s">
        <v>67366</v>
      </c>
      <c r="O64078" s="1" t="s">
        <v>67366</v>
      </c>
      <c r="P64078" s="1" t="s">
        <v>67366</v>
      </c>
      <c r="Q64078" s="1" t="s">
        <v>67366</v>
      </c>
      <c r="R64078" s="1" t="s">
        <v>67366</v>
      </c>
    </row>
    <row r="64079" spans="1:18" x14ac:dyDescent="0.3">
      <c r="A64079">
        <v>26821</v>
      </c>
      <c r="B64079" s="1" t="s">
        <v>387367</v>
      </c>
      <c r="C64079" s="1" t="s">
        <v>97012</v>
      </c>
      <c r="D64079" s="1" t="s">
        <v>387368</v>
      </c>
      <c r="E64079" s="1" t="s">
        <v>387369</v>
      </c>
      <c r="F64079" s="1" t="s">
        <v>387370</v>
      </c>
      <c r="G64079">
        <v>102</v>
      </c>
      <c r="H64079" s="1" t="s">
        <v>115833</v>
      </c>
      <c r="I64079" s="1" t="s">
        <v>164656</v>
      </c>
      <c r="J64079" s="1" t="s">
        <v>203541</v>
      </c>
      <c r="K64079" s="1" t="s">
        <v>387371</v>
      </c>
      <c r="L64079" s="1" t="s">
        <v>68573</v>
      </c>
      <c r="M64079" s="1" t="s">
        <v>387367</v>
      </c>
      <c r="N64079" s="1" t="s">
        <v>387372</v>
      </c>
      <c r="O64079" s="1" t="s">
        <v>67366</v>
      </c>
      <c r="P64079" s="1" t="s">
        <v>67366</v>
      </c>
      <c r="Q64079" s="1" t="s">
        <v>387373</v>
      </c>
      <c r="R64079" s="1" t="s">
        <v>67366</v>
      </c>
    </row>
    <row r="64080" spans="1:18" x14ac:dyDescent="0.3">
      <c r="A64080">
        <v>26822</v>
      </c>
      <c r="B64080" s="1" t="s">
        <v>387374</v>
      </c>
      <c r="C64080" s="1" t="s">
        <v>97012</v>
      </c>
      <c r="D64080" s="1" t="s">
        <v>387375</v>
      </c>
      <c r="E64080" s="1" t="s">
        <v>387376</v>
      </c>
      <c r="F64080" s="1" t="s">
        <v>387377</v>
      </c>
      <c r="G64080">
        <v>55</v>
      </c>
      <c r="H64080" s="1" t="s">
        <v>115833</v>
      </c>
      <c r="I64080" s="1" t="s">
        <v>164656</v>
      </c>
      <c r="J64080" s="1" t="s">
        <v>203541</v>
      </c>
      <c r="K64080" s="1" t="s">
        <v>387378</v>
      </c>
      <c r="L64080" s="1" t="s">
        <v>68573</v>
      </c>
      <c r="M64080" s="1" t="s">
        <v>387374</v>
      </c>
      <c r="N64080" s="1" t="s">
        <v>387379</v>
      </c>
      <c r="O64080" s="1" t="s">
        <v>67366</v>
      </c>
      <c r="P64080" s="1" t="s">
        <v>67366</v>
      </c>
      <c r="Q64080" s="1" t="s">
        <v>387380</v>
      </c>
      <c r="R64080" s="1" t="s">
        <v>67366</v>
      </c>
    </row>
    <row r="64081" spans="1:18" x14ac:dyDescent="0.3">
      <c r="A64081">
        <v>41457</v>
      </c>
      <c r="B64081" s="1" t="s">
        <v>387381</v>
      </c>
      <c r="C64081" s="1" t="s">
        <v>67368</v>
      </c>
      <c r="D64081" s="1" t="s">
        <v>203841</v>
      </c>
      <c r="E64081" s="1" t="s">
        <v>387382</v>
      </c>
      <c r="F64081" s="1" t="s">
        <v>387383</v>
      </c>
      <c r="G64081">
        <v>1</v>
      </c>
      <c r="H64081" s="1" t="s">
        <v>115833</v>
      </c>
      <c r="I64081" s="1" t="s">
        <v>164656</v>
      </c>
      <c r="J64081" s="1" t="s">
        <v>203120</v>
      </c>
      <c r="K64081" s="1" t="s">
        <v>387384</v>
      </c>
      <c r="L64081" s="1" t="s">
        <v>67365</v>
      </c>
      <c r="M64081" s="1" t="s">
        <v>387381</v>
      </c>
      <c r="N64081" s="1" t="s">
        <v>387385</v>
      </c>
      <c r="O64081" s="1" t="s">
        <v>67366</v>
      </c>
      <c r="P64081" s="1" t="s">
        <v>67366</v>
      </c>
      <c r="Q64081" s="1" t="s">
        <v>67366</v>
      </c>
      <c r="R64081" s="1" t="s">
        <v>387386</v>
      </c>
    </row>
    <row r="64082" spans="1:18" x14ac:dyDescent="0.3">
      <c r="A64082">
        <v>32282</v>
      </c>
      <c r="B64082" s="1" t="s">
        <v>387387</v>
      </c>
      <c r="C64082" s="1" t="s">
        <v>67368</v>
      </c>
      <c r="D64082" s="1" t="s">
        <v>387388</v>
      </c>
      <c r="E64082" s="1" t="s">
        <v>387389</v>
      </c>
      <c r="F64082" s="1" t="s">
        <v>387390</v>
      </c>
      <c r="G64082">
        <v>3</v>
      </c>
      <c r="H64082" s="1" t="s">
        <v>115833</v>
      </c>
      <c r="I64082" s="1" t="s">
        <v>164656</v>
      </c>
      <c r="J64082" s="1" t="s">
        <v>203541</v>
      </c>
      <c r="K64082" s="1" t="s">
        <v>387391</v>
      </c>
      <c r="L64082" s="1" t="s">
        <v>67365</v>
      </c>
      <c r="M64082" s="1" t="s">
        <v>387387</v>
      </c>
      <c r="N64082" s="1" t="s">
        <v>250950</v>
      </c>
      <c r="O64082" s="1" t="s">
        <v>67366</v>
      </c>
      <c r="P64082" s="1" t="s">
        <v>67366</v>
      </c>
      <c r="Q64082" s="1" t="s">
        <v>67366</v>
      </c>
      <c r="R64082" s="1" t="s">
        <v>67366</v>
      </c>
    </row>
    <row r="64083" spans="1:18" x14ac:dyDescent="0.3">
      <c r="A64083">
        <v>32452</v>
      </c>
      <c r="B64083" s="1" t="s">
        <v>387392</v>
      </c>
      <c r="C64083" s="1" t="s">
        <v>67368</v>
      </c>
      <c r="D64083" s="1" t="s">
        <v>387393</v>
      </c>
      <c r="E64083" s="1" t="s">
        <v>387394</v>
      </c>
      <c r="F64083" s="1" t="s">
        <v>387395</v>
      </c>
      <c r="G64083">
        <v>33</v>
      </c>
      <c r="H64083" s="1" t="s">
        <v>115833</v>
      </c>
      <c r="I64083" s="1" t="s">
        <v>164656</v>
      </c>
      <c r="J64083" s="1" t="s">
        <v>203541</v>
      </c>
      <c r="K64083" s="1" t="s">
        <v>387396</v>
      </c>
      <c r="L64083" s="1" t="s">
        <v>67365</v>
      </c>
      <c r="M64083" s="1" t="s">
        <v>387392</v>
      </c>
      <c r="N64083" s="1" t="s">
        <v>387397</v>
      </c>
      <c r="O64083" s="1" t="s">
        <v>67366</v>
      </c>
      <c r="P64083" s="1" t="s">
        <v>67366</v>
      </c>
      <c r="Q64083" s="1" t="s">
        <v>387398</v>
      </c>
      <c r="R64083" s="1" t="s">
        <v>387399</v>
      </c>
    </row>
    <row r="64084" spans="1:18" x14ac:dyDescent="0.3">
      <c r="A64084">
        <v>333068</v>
      </c>
      <c r="B64084" s="1" t="s">
        <v>387400</v>
      </c>
      <c r="C64084" s="1" t="s">
        <v>97012</v>
      </c>
      <c r="D64084" s="1" t="s">
        <v>387401</v>
      </c>
      <c r="E64084" s="1" t="s">
        <v>387402</v>
      </c>
      <c r="F64084" s="1" t="s">
        <v>387403</v>
      </c>
      <c r="G64084">
        <v>134</v>
      </c>
      <c r="H64084" s="1" t="s">
        <v>115833</v>
      </c>
      <c r="I64084" s="1" t="s">
        <v>164656</v>
      </c>
      <c r="J64084" s="1" t="s">
        <v>202424</v>
      </c>
      <c r="K64084" s="1" t="s">
        <v>387404</v>
      </c>
      <c r="L64084" s="1" t="s">
        <v>67365</v>
      </c>
      <c r="M64084" s="1" t="s">
        <v>387400</v>
      </c>
      <c r="N64084" s="1" t="s">
        <v>387405</v>
      </c>
      <c r="O64084" s="1" t="s">
        <v>67366</v>
      </c>
      <c r="P64084" s="1" t="s">
        <v>67366</v>
      </c>
      <c r="Q64084" s="1" t="s">
        <v>387406</v>
      </c>
      <c r="R64084" s="1" t="s">
        <v>67366</v>
      </c>
    </row>
    <row r="64085" spans="1:18" x14ac:dyDescent="0.3">
      <c r="A64085">
        <v>26823</v>
      </c>
      <c r="B64085" s="1" t="s">
        <v>387407</v>
      </c>
      <c r="C64085" s="1" t="s">
        <v>67368</v>
      </c>
      <c r="D64085" s="1" t="s">
        <v>387408</v>
      </c>
      <c r="E64085" s="1" t="s">
        <v>387409</v>
      </c>
      <c r="F64085" s="1" t="s">
        <v>387410</v>
      </c>
      <c r="G64085">
        <v>151</v>
      </c>
      <c r="H64085" s="1" t="s">
        <v>115833</v>
      </c>
      <c r="I64085" s="1" t="s">
        <v>164656</v>
      </c>
      <c r="J64085" s="1" t="s">
        <v>203547</v>
      </c>
      <c r="K64085" s="1" t="s">
        <v>387411</v>
      </c>
      <c r="L64085" s="1" t="s">
        <v>67365</v>
      </c>
      <c r="M64085" s="1" t="s">
        <v>387412</v>
      </c>
      <c r="N64085" s="1" t="s">
        <v>67366</v>
      </c>
      <c r="O64085" s="1" t="s">
        <v>67366</v>
      </c>
      <c r="P64085" s="1" t="s">
        <v>67366</v>
      </c>
      <c r="Q64085" s="1" t="s">
        <v>67366</v>
      </c>
      <c r="R64085" s="1" t="s">
        <v>387413</v>
      </c>
    </row>
    <row r="64086" spans="1:18" x14ac:dyDescent="0.3">
      <c r="A64086">
        <v>26824</v>
      </c>
      <c r="B64086" s="1" t="s">
        <v>387414</v>
      </c>
      <c r="C64086" s="1" t="s">
        <v>97012</v>
      </c>
      <c r="D64086" s="1" t="s">
        <v>387415</v>
      </c>
      <c r="E64086" s="1" t="s">
        <v>387416</v>
      </c>
      <c r="F64086" s="1" t="s">
        <v>387417</v>
      </c>
      <c r="G64086">
        <v>2436</v>
      </c>
      <c r="H64086" s="1" t="s">
        <v>115833</v>
      </c>
      <c r="I64086" s="1" t="s">
        <v>164656</v>
      </c>
      <c r="J64086" s="1" t="s">
        <v>202424</v>
      </c>
      <c r="K64086" s="1" t="s">
        <v>387023</v>
      </c>
      <c r="L64086" s="1" t="s">
        <v>68573</v>
      </c>
      <c r="M64086" s="1" t="s">
        <v>387414</v>
      </c>
      <c r="N64086" s="1" t="s">
        <v>118660</v>
      </c>
      <c r="O64086" s="1" t="s">
        <v>67366</v>
      </c>
      <c r="P64086" s="1" t="s">
        <v>67366</v>
      </c>
      <c r="Q64086" s="1" t="s">
        <v>387418</v>
      </c>
      <c r="R64086" s="1" t="s">
        <v>387024</v>
      </c>
    </row>
    <row r="64087" spans="1:18" x14ac:dyDescent="0.3">
      <c r="A64087">
        <v>26825</v>
      </c>
      <c r="B64087" s="1" t="s">
        <v>387419</v>
      </c>
      <c r="C64087" s="1" t="s">
        <v>67368</v>
      </c>
      <c r="D64087" s="1" t="s">
        <v>387420</v>
      </c>
      <c r="E64087" s="1" t="s">
        <v>387421</v>
      </c>
      <c r="F64087" s="1" t="s">
        <v>387422</v>
      </c>
      <c r="G64087">
        <v>89</v>
      </c>
      <c r="H64087" s="1" t="s">
        <v>115833</v>
      </c>
      <c r="I64087" s="1" t="s">
        <v>164656</v>
      </c>
      <c r="J64087" s="1" t="s">
        <v>202424</v>
      </c>
      <c r="K64087" s="1" t="s">
        <v>387423</v>
      </c>
      <c r="L64087" s="1" t="s">
        <v>67365</v>
      </c>
      <c r="M64087" s="1" t="s">
        <v>387419</v>
      </c>
      <c r="N64087" s="1" t="s">
        <v>387424</v>
      </c>
      <c r="O64087" s="1" t="s">
        <v>387425</v>
      </c>
      <c r="P64087" s="1" t="s">
        <v>67366</v>
      </c>
      <c r="Q64087" s="1" t="s">
        <v>387426</v>
      </c>
      <c r="R64087" s="1" t="s">
        <v>387427</v>
      </c>
    </row>
    <row r="64088" spans="1:18" x14ac:dyDescent="0.3">
      <c r="A64088">
        <v>26826</v>
      </c>
      <c r="B64088" s="1" t="s">
        <v>387428</v>
      </c>
      <c r="C64088" s="1" t="s">
        <v>67368</v>
      </c>
      <c r="D64088" s="1" t="s">
        <v>387429</v>
      </c>
      <c r="E64088" s="1" t="s">
        <v>387430</v>
      </c>
      <c r="F64088" s="1" t="s">
        <v>387431</v>
      </c>
      <c r="G64088">
        <v>1148</v>
      </c>
      <c r="H64088" s="1" t="s">
        <v>115833</v>
      </c>
      <c r="I64088" s="1" t="s">
        <v>164656</v>
      </c>
      <c r="J64088" s="1" t="s">
        <v>202424</v>
      </c>
      <c r="K64088" s="1" t="s">
        <v>387432</v>
      </c>
      <c r="L64088" s="1" t="s">
        <v>67365</v>
      </c>
      <c r="M64088" s="1" t="s">
        <v>387428</v>
      </c>
      <c r="N64088" s="1" t="s">
        <v>387433</v>
      </c>
      <c r="O64088" s="1" t="s">
        <v>67366</v>
      </c>
      <c r="P64088" s="1" t="s">
        <v>67366</v>
      </c>
      <c r="Q64088" s="1" t="s">
        <v>67366</v>
      </c>
      <c r="R64088" s="1" t="s">
        <v>387434</v>
      </c>
    </row>
    <row r="64089" spans="1:18" x14ac:dyDescent="0.3">
      <c r="A64089">
        <v>308946</v>
      </c>
      <c r="B64089" s="1" t="s">
        <v>387435</v>
      </c>
      <c r="C64089" s="1" t="s">
        <v>67387</v>
      </c>
      <c r="D64089" s="1" t="s">
        <v>387436</v>
      </c>
      <c r="E64089" s="1" t="s">
        <v>387437</v>
      </c>
      <c r="F64089" s="1" t="s">
        <v>387438</v>
      </c>
      <c r="G64089">
        <v>285</v>
      </c>
      <c r="H64089" s="1" t="s">
        <v>115803</v>
      </c>
      <c r="I64089" s="1" t="s">
        <v>161987</v>
      </c>
      <c r="J64089" s="1" t="s">
        <v>162248</v>
      </c>
      <c r="K64089" s="1" t="s">
        <v>387439</v>
      </c>
      <c r="L64089" s="1" t="s">
        <v>67365</v>
      </c>
      <c r="M64089" s="1" t="s">
        <v>67366</v>
      </c>
      <c r="N64089" s="1" t="s">
        <v>387435</v>
      </c>
      <c r="O64089" s="1" t="s">
        <v>67366</v>
      </c>
      <c r="P64089" s="1" t="s">
        <v>67366</v>
      </c>
      <c r="Q64089" s="1" t="s">
        <v>387440</v>
      </c>
      <c r="R64089" s="1" t="s">
        <v>67366</v>
      </c>
    </row>
    <row r="64090" spans="1:18" x14ac:dyDescent="0.3">
      <c r="A64090">
        <v>26828</v>
      </c>
      <c r="B64090" s="1" t="s">
        <v>387441</v>
      </c>
      <c r="C64090" s="1" t="s">
        <v>97012</v>
      </c>
      <c r="D64090" s="1" t="s">
        <v>387442</v>
      </c>
      <c r="E64090" s="1" t="s">
        <v>387443</v>
      </c>
      <c r="F64090" s="1" t="s">
        <v>387444</v>
      </c>
      <c r="G64090">
        <v>126</v>
      </c>
      <c r="H64090" s="1" t="s">
        <v>115833</v>
      </c>
      <c r="I64090" s="1" t="s">
        <v>164656</v>
      </c>
      <c r="J64090" s="1" t="s">
        <v>203541</v>
      </c>
      <c r="K64090" s="1" t="s">
        <v>387445</v>
      </c>
      <c r="L64090" s="1" t="s">
        <v>68573</v>
      </c>
      <c r="M64090" s="1" t="s">
        <v>387441</v>
      </c>
      <c r="N64090" s="1" t="s">
        <v>387446</v>
      </c>
      <c r="O64090" s="1" t="s">
        <v>67366</v>
      </c>
      <c r="P64090" s="1" t="s">
        <v>67366</v>
      </c>
      <c r="Q64090" s="1" t="s">
        <v>387447</v>
      </c>
      <c r="R64090" s="1" t="s">
        <v>387448</v>
      </c>
    </row>
    <row r="64091" spans="1:18" x14ac:dyDescent="0.3">
      <c r="A64091">
        <v>26829</v>
      </c>
      <c r="B64091" s="1" t="s">
        <v>387449</v>
      </c>
      <c r="C64091" s="1" t="s">
        <v>67368</v>
      </c>
      <c r="D64091" s="1" t="s">
        <v>387450</v>
      </c>
      <c r="E64091" s="1" t="s">
        <v>387451</v>
      </c>
      <c r="F64091" s="1" t="s">
        <v>387452</v>
      </c>
      <c r="G64091">
        <v>151</v>
      </c>
      <c r="H64091" s="1" t="s">
        <v>115833</v>
      </c>
      <c r="I64091" s="1" t="s">
        <v>164656</v>
      </c>
      <c r="J64091" s="1" t="s">
        <v>203541</v>
      </c>
      <c r="K64091" s="1" t="s">
        <v>387453</v>
      </c>
      <c r="L64091" s="1" t="s">
        <v>67365</v>
      </c>
      <c r="M64091" s="1" t="s">
        <v>387449</v>
      </c>
      <c r="N64091" s="1" t="s">
        <v>387454</v>
      </c>
      <c r="O64091" s="1" t="s">
        <v>67366</v>
      </c>
      <c r="P64091" s="1" t="s">
        <v>67366</v>
      </c>
      <c r="Q64091" s="1" t="s">
        <v>67366</v>
      </c>
      <c r="R64091" s="1" t="s">
        <v>67366</v>
      </c>
    </row>
    <row r="64092" spans="1:18" x14ac:dyDescent="0.3">
      <c r="A64092">
        <v>333092</v>
      </c>
      <c r="B64092" s="1" t="s">
        <v>387455</v>
      </c>
      <c r="C64092" s="1" t="s">
        <v>67368</v>
      </c>
      <c r="D64092" s="1" t="s">
        <v>387456</v>
      </c>
      <c r="E64092" s="1" t="s">
        <v>387457</v>
      </c>
      <c r="F64092" s="1" t="s">
        <v>387458</v>
      </c>
      <c r="G64092">
        <v>33</v>
      </c>
      <c r="H64092" s="1" t="s">
        <v>115833</v>
      </c>
      <c r="I64092" s="1" t="s">
        <v>164656</v>
      </c>
      <c r="J64092" s="1" t="s">
        <v>203541</v>
      </c>
      <c r="K64092" s="1" t="s">
        <v>387459</v>
      </c>
      <c r="L64092" s="1" t="s">
        <v>67365</v>
      </c>
      <c r="M64092" s="1" t="s">
        <v>387455</v>
      </c>
      <c r="N64092" s="1" t="s">
        <v>387460</v>
      </c>
      <c r="O64092" s="1" t="s">
        <v>67366</v>
      </c>
      <c r="P64092" s="1" t="s">
        <v>67366</v>
      </c>
      <c r="Q64092" s="1" t="s">
        <v>387461</v>
      </c>
      <c r="R64092" s="1" t="s">
        <v>67366</v>
      </c>
    </row>
    <row r="64093" spans="1:18" x14ac:dyDescent="0.3">
      <c r="A64093">
        <v>26830</v>
      </c>
      <c r="B64093" s="1" t="s">
        <v>387462</v>
      </c>
      <c r="C64093" s="1" t="s">
        <v>67368</v>
      </c>
      <c r="D64093" s="1" t="s">
        <v>387463</v>
      </c>
      <c r="E64093" s="1" t="s">
        <v>387464</v>
      </c>
      <c r="F64093" s="1" t="s">
        <v>387465</v>
      </c>
      <c r="G64093">
        <v>52</v>
      </c>
      <c r="H64093" s="1" t="s">
        <v>115833</v>
      </c>
      <c r="I64093" s="1" t="s">
        <v>164656</v>
      </c>
      <c r="J64093" s="1" t="s">
        <v>203541</v>
      </c>
      <c r="K64093" s="1" t="s">
        <v>387466</v>
      </c>
      <c r="L64093" s="1" t="s">
        <v>68573</v>
      </c>
      <c r="M64093" s="1" t="s">
        <v>387462</v>
      </c>
      <c r="N64093" s="1" t="s">
        <v>387467</v>
      </c>
      <c r="O64093" s="1" t="s">
        <v>67366</v>
      </c>
      <c r="P64093" s="1" t="s">
        <v>67366</v>
      </c>
      <c r="Q64093" s="1" t="s">
        <v>387468</v>
      </c>
      <c r="R64093" s="1" t="s">
        <v>387469</v>
      </c>
    </row>
    <row r="64094" spans="1:18" x14ac:dyDescent="0.3">
      <c r="A64094">
        <v>26831</v>
      </c>
      <c r="B64094" s="1" t="s">
        <v>387470</v>
      </c>
      <c r="C64094" s="1" t="s">
        <v>67368</v>
      </c>
      <c r="D64094" s="1" t="s">
        <v>161620</v>
      </c>
      <c r="E64094" s="1" t="s">
        <v>387471</v>
      </c>
      <c r="F64094" s="1" t="s">
        <v>387472</v>
      </c>
      <c r="G64094">
        <v>95</v>
      </c>
      <c r="H64094" s="1" t="s">
        <v>115833</v>
      </c>
      <c r="I64094" s="1" t="s">
        <v>164656</v>
      </c>
      <c r="J64094" s="1" t="s">
        <v>203541</v>
      </c>
      <c r="K64094" s="1" t="s">
        <v>387473</v>
      </c>
      <c r="L64094" s="1" t="s">
        <v>67365</v>
      </c>
      <c r="M64094" s="1" t="s">
        <v>387470</v>
      </c>
      <c r="N64094" s="1" t="s">
        <v>387474</v>
      </c>
      <c r="O64094" s="1" t="s">
        <v>67366</v>
      </c>
      <c r="P64094" s="1" t="s">
        <v>67366</v>
      </c>
      <c r="Q64094" s="1" t="s">
        <v>67366</v>
      </c>
      <c r="R64094" s="1" t="s">
        <v>387475</v>
      </c>
    </row>
    <row r="64095" spans="1:18" x14ac:dyDescent="0.3">
      <c r="A64095">
        <v>26832</v>
      </c>
      <c r="B64095" s="1" t="s">
        <v>387476</v>
      </c>
      <c r="C64095" s="1" t="s">
        <v>97012</v>
      </c>
      <c r="D64095" s="1" t="s">
        <v>387477</v>
      </c>
      <c r="E64095" s="1" t="s">
        <v>387478</v>
      </c>
      <c r="F64095" s="1" t="s">
        <v>387479</v>
      </c>
      <c r="G64095">
        <v>84</v>
      </c>
      <c r="H64095" s="1" t="s">
        <v>115833</v>
      </c>
      <c r="I64095" s="1" t="s">
        <v>164656</v>
      </c>
      <c r="J64095" s="1" t="s">
        <v>387480</v>
      </c>
      <c r="K64095" s="1" t="s">
        <v>202425</v>
      </c>
      <c r="L64095" s="1" t="s">
        <v>68573</v>
      </c>
      <c r="M64095" s="1" t="s">
        <v>387476</v>
      </c>
      <c r="N64095" s="1" t="s">
        <v>119018</v>
      </c>
      <c r="O64095" s="1" t="s">
        <v>67366</v>
      </c>
      <c r="P64095" s="1" t="s">
        <v>387481</v>
      </c>
      <c r="Q64095" s="1" t="s">
        <v>387482</v>
      </c>
      <c r="R64095" s="1" t="s">
        <v>387483</v>
      </c>
    </row>
    <row r="64096" spans="1:18" x14ac:dyDescent="0.3">
      <c r="A64096">
        <v>26833</v>
      </c>
      <c r="B64096" s="1" t="s">
        <v>387484</v>
      </c>
      <c r="C64096" s="1" t="s">
        <v>97012</v>
      </c>
      <c r="D64096" s="1" t="s">
        <v>387485</v>
      </c>
      <c r="E64096" s="1" t="s">
        <v>387486</v>
      </c>
      <c r="F64096" s="1" t="s">
        <v>387487</v>
      </c>
      <c r="G64096">
        <v>69</v>
      </c>
      <c r="H64096" s="1" t="s">
        <v>115833</v>
      </c>
      <c r="I64096" s="1" t="s">
        <v>164656</v>
      </c>
      <c r="J64096" s="1" t="s">
        <v>202433</v>
      </c>
      <c r="K64096" s="1" t="s">
        <v>202434</v>
      </c>
      <c r="L64096" s="1" t="s">
        <v>68573</v>
      </c>
      <c r="M64096" s="1" t="s">
        <v>387484</v>
      </c>
      <c r="N64096" s="1" t="s">
        <v>231744</v>
      </c>
      <c r="O64096" s="1" t="s">
        <v>67366</v>
      </c>
      <c r="P64096" s="1" t="s">
        <v>67366</v>
      </c>
      <c r="Q64096" s="1" t="s">
        <v>387488</v>
      </c>
      <c r="R64096" s="1" t="s">
        <v>387489</v>
      </c>
    </row>
    <row r="64097" spans="1:18" x14ac:dyDescent="0.3">
      <c r="A64097">
        <v>26834</v>
      </c>
      <c r="B64097" s="1" t="s">
        <v>387490</v>
      </c>
      <c r="C64097" s="1" t="s">
        <v>67368</v>
      </c>
      <c r="D64097" s="1" t="s">
        <v>387491</v>
      </c>
      <c r="E64097" s="1" t="s">
        <v>387492</v>
      </c>
      <c r="F64097" s="1" t="s">
        <v>387493</v>
      </c>
      <c r="G64097">
        <v>200</v>
      </c>
      <c r="H64097" s="1" t="s">
        <v>115833</v>
      </c>
      <c r="I64097" s="1" t="s">
        <v>164656</v>
      </c>
      <c r="J64097" s="1" t="s">
        <v>387480</v>
      </c>
      <c r="K64097" s="1" t="s">
        <v>202425</v>
      </c>
      <c r="L64097" s="1" t="s">
        <v>67365</v>
      </c>
      <c r="M64097" s="1" t="s">
        <v>387490</v>
      </c>
      <c r="N64097" s="1" t="s">
        <v>387494</v>
      </c>
      <c r="O64097" s="1" t="s">
        <v>67366</v>
      </c>
      <c r="P64097" s="1" t="s">
        <v>67366</v>
      </c>
      <c r="Q64097" s="1" t="s">
        <v>387495</v>
      </c>
      <c r="R64097" s="1" t="s">
        <v>387496</v>
      </c>
    </row>
    <row r="64098" spans="1:18" x14ac:dyDescent="0.3">
      <c r="A64098">
        <v>26835</v>
      </c>
      <c r="B64098" s="1" t="s">
        <v>387497</v>
      </c>
      <c r="C64098" s="1" t="s">
        <v>116553</v>
      </c>
      <c r="D64098" s="1" t="s">
        <v>387498</v>
      </c>
      <c r="E64098" s="1" t="s">
        <v>387499</v>
      </c>
      <c r="F64098" s="1" t="s">
        <v>387500</v>
      </c>
      <c r="G64098">
        <v>34</v>
      </c>
      <c r="H64098" s="1" t="s">
        <v>115833</v>
      </c>
      <c r="I64098" s="1" t="s">
        <v>164656</v>
      </c>
      <c r="J64098" s="1" t="s">
        <v>203547</v>
      </c>
      <c r="K64098" s="1" t="s">
        <v>202425</v>
      </c>
      <c r="L64098" s="1" t="s">
        <v>68573</v>
      </c>
      <c r="M64098" s="1" t="s">
        <v>387497</v>
      </c>
      <c r="N64098" s="1" t="s">
        <v>387501</v>
      </c>
      <c r="O64098" s="1" t="s">
        <v>67366</v>
      </c>
      <c r="P64098" s="1" t="s">
        <v>387502</v>
      </c>
      <c r="Q64098" s="1" t="s">
        <v>387503</v>
      </c>
      <c r="R64098" s="1" t="s">
        <v>387504</v>
      </c>
    </row>
    <row r="64099" spans="1:18" x14ac:dyDescent="0.3">
      <c r="A64099">
        <v>32652</v>
      </c>
      <c r="B64099" s="1" t="s">
        <v>387505</v>
      </c>
      <c r="C64099" s="1" t="s">
        <v>67368</v>
      </c>
      <c r="D64099" s="1" t="s">
        <v>387506</v>
      </c>
      <c r="E64099" s="1" t="s">
        <v>387507</v>
      </c>
      <c r="F64099" s="1" t="s">
        <v>387508</v>
      </c>
      <c r="G64099">
        <v>361</v>
      </c>
      <c r="H64099" s="1" t="s">
        <v>115833</v>
      </c>
      <c r="I64099" s="1" t="s">
        <v>164656</v>
      </c>
      <c r="J64099" s="1" t="s">
        <v>202424</v>
      </c>
      <c r="K64099" s="1" t="s">
        <v>387509</v>
      </c>
      <c r="L64099" s="1" t="s">
        <v>67365</v>
      </c>
      <c r="M64099" s="1" t="s">
        <v>387510</v>
      </c>
      <c r="N64099" s="1" t="s">
        <v>67366</v>
      </c>
      <c r="O64099" s="1" t="s">
        <v>67366</v>
      </c>
      <c r="P64099" s="1" t="s">
        <v>67366</v>
      </c>
      <c r="Q64099" s="1" t="s">
        <v>67366</v>
      </c>
      <c r="R64099" s="1" t="s">
        <v>387511</v>
      </c>
    </row>
    <row r="64100" spans="1:18" x14ac:dyDescent="0.3">
      <c r="A64100">
        <v>41458</v>
      </c>
      <c r="B64100" s="1" t="s">
        <v>387512</v>
      </c>
      <c r="C64100" s="1" t="s">
        <v>67387</v>
      </c>
      <c r="D64100" s="1" t="s">
        <v>387513</v>
      </c>
      <c r="E64100" s="1" t="s">
        <v>387514</v>
      </c>
      <c r="F64100" s="1" t="s">
        <v>387515</v>
      </c>
      <c r="G64100">
        <v>65</v>
      </c>
      <c r="H64100" s="1" t="s">
        <v>115833</v>
      </c>
      <c r="I64100" s="1" t="s">
        <v>164656</v>
      </c>
      <c r="J64100" s="1" t="s">
        <v>202424</v>
      </c>
      <c r="K64100" s="1" t="s">
        <v>387516</v>
      </c>
      <c r="L64100" s="1" t="s">
        <v>67365</v>
      </c>
      <c r="M64100" s="1" t="s">
        <v>67366</v>
      </c>
      <c r="N64100" s="1" t="s">
        <v>67366</v>
      </c>
      <c r="O64100" s="1" t="s">
        <v>67366</v>
      </c>
      <c r="P64100" s="1" t="s">
        <v>67366</v>
      </c>
      <c r="Q64100" s="1" t="s">
        <v>67366</v>
      </c>
      <c r="R64100" s="1" t="s">
        <v>387512</v>
      </c>
    </row>
    <row r="64101" spans="1:18" x14ac:dyDescent="0.3">
      <c r="A64101">
        <v>41459</v>
      </c>
      <c r="B64101" s="1" t="s">
        <v>387517</v>
      </c>
      <c r="C64101" s="1" t="s">
        <v>67368</v>
      </c>
      <c r="D64101" s="1" t="s">
        <v>387518</v>
      </c>
      <c r="E64101" s="1" t="s">
        <v>387519</v>
      </c>
      <c r="F64101" s="1" t="s">
        <v>387520</v>
      </c>
      <c r="G64101">
        <v>371</v>
      </c>
      <c r="H64101" s="1" t="s">
        <v>115833</v>
      </c>
      <c r="I64101" s="1" t="s">
        <v>164656</v>
      </c>
      <c r="J64101" s="1" t="s">
        <v>203772</v>
      </c>
      <c r="K64101" s="1" t="s">
        <v>387521</v>
      </c>
      <c r="L64101" s="1" t="s">
        <v>67365</v>
      </c>
      <c r="M64101" s="1" t="s">
        <v>387517</v>
      </c>
      <c r="N64101" s="1" t="s">
        <v>239585</v>
      </c>
      <c r="O64101" s="1" t="s">
        <v>277643</v>
      </c>
      <c r="P64101" s="1" t="s">
        <v>387522</v>
      </c>
      <c r="Q64101" s="1" t="s">
        <v>387523</v>
      </c>
      <c r="R64101" s="1" t="s">
        <v>67366</v>
      </c>
    </row>
    <row r="64102" spans="1:18" x14ac:dyDescent="0.3">
      <c r="A64102">
        <v>26827</v>
      </c>
      <c r="B64102" s="1" t="s">
        <v>387524</v>
      </c>
      <c r="C64102" s="1" t="s">
        <v>97012</v>
      </c>
      <c r="D64102" s="1" t="s">
        <v>387525</v>
      </c>
      <c r="E64102" s="1" t="s">
        <v>387526</v>
      </c>
      <c r="F64102" s="1" t="s">
        <v>387527</v>
      </c>
      <c r="G64102">
        <v>282</v>
      </c>
      <c r="H64102" s="1" t="s">
        <v>115833</v>
      </c>
      <c r="I64102" s="1" t="s">
        <v>164656</v>
      </c>
      <c r="J64102" s="1" t="s">
        <v>203587</v>
      </c>
      <c r="K64102" s="1" t="s">
        <v>387528</v>
      </c>
      <c r="L64102" s="1" t="s">
        <v>68573</v>
      </c>
      <c r="M64102" s="1" t="s">
        <v>387524</v>
      </c>
      <c r="N64102" s="1" t="s">
        <v>387529</v>
      </c>
      <c r="O64102" s="1" t="s">
        <v>67366</v>
      </c>
      <c r="P64102" s="1" t="s">
        <v>67366</v>
      </c>
      <c r="Q64102" s="1" t="s">
        <v>387530</v>
      </c>
      <c r="R64102" s="1" t="s">
        <v>387531</v>
      </c>
    </row>
    <row r="64103" spans="1:18" x14ac:dyDescent="0.3">
      <c r="A64103">
        <v>333624</v>
      </c>
      <c r="B64103" s="1" t="s">
        <v>387532</v>
      </c>
      <c r="C64103" s="1" t="s">
        <v>67368</v>
      </c>
      <c r="D64103" s="1" t="s">
        <v>387533</v>
      </c>
      <c r="E64103" s="1" t="s">
        <v>387534</v>
      </c>
      <c r="F64103" s="1" t="s">
        <v>387535</v>
      </c>
      <c r="G64103">
        <v>118</v>
      </c>
      <c r="H64103" s="1" t="s">
        <v>115833</v>
      </c>
      <c r="I64103" s="1" t="s">
        <v>164656</v>
      </c>
      <c r="J64103" s="1" t="s">
        <v>203587</v>
      </c>
      <c r="K64103" s="1" t="s">
        <v>387536</v>
      </c>
      <c r="L64103" s="1" t="s">
        <v>67365</v>
      </c>
      <c r="M64103" s="1" t="s">
        <v>387532</v>
      </c>
      <c r="N64103" s="1" t="s">
        <v>347720</v>
      </c>
      <c r="O64103" s="1" t="s">
        <v>67366</v>
      </c>
      <c r="P64103" s="1" t="s">
        <v>67366</v>
      </c>
      <c r="Q64103" s="1" t="s">
        <v>67366</v>
      </c>
      <c r="R64103" s="1" t="s">
        <v>67366</v>
      </c>
    </row>
    <row r="64104" spans="1:18" x14ac:dyDescent="0.3">
      <c r="A64104">
        <v>41460</v>
      </c>
      <c r="B64104" s="1" t="s">
        <v>387537</v>
      </c>
      <c r="C64104" s="1" t="s">
        <v>67368</v>
      </c>
      <c r="D64104" s="1" t="s">
        <v>387538</v>
      </c>
      <c r="E64104" s="1" t="s">
        <v>387539</v>
      </c>
      <c r="F64104" s="1" t="s">
        <v>387540</v>
      </c>
      <c r="G64104">
        <v>18</v>
      </c>
      <c r="H64104" s="1" t="s">
        <v>115833</v>
      </c>
      <c r="I64104" s="1" t="s">
        <v>164656</v>
      </c>
      <c r="J64104" s="1" t="s">
        <v>202489</v>
      </c>
      <c r="K64104" s="1" t="s">
        <v>387541</v>
      </c>
      <c r="L64104" s="1" t="s">
        <v>67365</v>
      </c>
      <c r="M64104" s="1" t="s">
        <v>387537</v>
      </c>
      <c r="N64104" s="1" t="s">
        <v>67366</v>
      </c>
      <c r="O64104" s="1" t="s">
        <v>67366</v>
      </c>
      <c r="P64104" s="1" t="s">
        <v>67366</v>
      </c>
      <c r="Q64104" s="1" t="s">
        <v>67366</v>
      </c>
      <c r="R64104" s="1" t="s">
        <v>67366</v>
      </c>
    </row>
    <row r="64105" spans="1:18" x14ac:dyDescent="0.3">
      <c r="A64105">
        <v>26836</v>
      </c>
      <c r="B64105" s="1" t="s">
        <v>387542</v>
      </c>
      <c r="C64105" s="1" t="s">
        <v>97012</v>
      </c>
      <c r="D64105" s="1" t="s">
        <v>387543</v>
      </c>
      <c r="E64105" s="1" t="s">
        <v>387544</v>
      </c>
      <c r="F64105" s="1" t="s">
        <v>387545</v>
      </c>
      <c r="G64105">
        <v>20</v>
      </c>
      <c r="H64105" s="1" t="s">
        <v>115833</v>
      </c>
      <c r="I64105" s="1" t="s">
        <v>164656</v>
      </c>
      <c r="J64105" s="1" t="s">
        <v>202489</v>
      </c>
      <c r="K64105" s="1" t="s">
        <v>387546</v>
      </c>
      <c r="L64105" s="1" t="s">
        <v>68573</v>
      </c>
      <c r="M64105" s="1" t="s">
        <v>387542</v>
      </c>
      <c r="N64105" s="1" t="s">
        <v>387547</v>
      </c>
      <c r="O64105" s="1" t="s">
        <v>67366</v>
      </c>
      <c r="P64105" s="1" t="s">
        <v>67366</v>
      </c>
      <c r="Q64105" s="1" t="s">
        <v>387548</v>
      </c>
      <c r="R64105" s="1" t="s">
        <v>67366</v>
      </c>
    </row>
    <row r="64106" spans="1:18" x14ac:dyDescent="0.3">
      <c r="A64106">
        <v>26837</v>
      </c>
      <c r="B64106" s="1" t="s">
        <v>387549</v>
      </c>
      <c r="C64106" s="1" t="s">
        <v>97012</v>
      </c>
      <c r="D64106" s="1" t="s">
        <v>387550</v>
      </c>
      <c r="E64106" s="1" t="s">
        <v>387551</v>
      </c>
      <c r="F64106" s="1" t="s">
        <v>387552</v>
      </c>
      <c r="G64106">
        <v>922</v>
      </c>
      <c r="H64106" s="1" t="s">
        <v>115833</v>
      </c>
      <c r="I64106" s="1" t="s">
        <v>164656</v>
      </c>
      <c r="J64106" s="1" t="s">
        <v>202489</v>
      </c>
      <c r="K64106" s="1" t="s">
        <v>387553</v>
      </c>
      <c r="L64106" s="1" t="s">
        <v>68573</v>
      </c>
      <c r="M64106" s="1" t="s">
        <v>387549</v>
      </c>
      <c r="N64106" s="1" t="s">
        <v>228790</v>
      </c>
      <c r="O64106" s="1" t="s">
        <v>67366</v>
      </c>
      <c r="P64106" s="1" t="s">
        <v>67366</v>
      </c>
      <c r="Q64106" s="1" t="s">
        <v>387554</v>
      </c>
      <c r="R64106" s="1" t="s">
        <v>67366</v>
      </c>
    </row>
    <row r="64107" spans="1:18" x14ac:dyDescent="0.3">
      <c r="A64107">
        <v>26838</v>
      </c>
      <c r="B64107" s="1" t="s">
        <v>387555</v>
      </c>
      <c r="C64107" s="1" t="s">
        <v>97012</v>
      </c>
      <c r="D64107" s="1" t="s">
        <v>387556</v>
      </c>
      <c r="E64107" s="1" t="s">
        <v>387557</v>
      </c>
      <c r="F64107" s="1" t="s">
        <v>387558</v>
      </c>
      <c r="G64107">
        <v>9</v>
      </c>
      <c r="H64107" s="1" t="s">
        <v>115833</v>
      </c>
      <c r="I64107" s="1" t="s">
        <v>164656</v>
      </c>
      <c r="J64107" s="1" t="s">
        <v>203120</v>
      </c>
      <c r="K64107" s="1" t="s">
        <v>387559</v>
      </c>
      <c r="L64107" s="1" t="s">
        <v>68573</v>
      </c>
      <c r="M64107" s="1" t="s">
        <v>387555</v>
      </c>
      <c r="N64107" s="1" t="s">
        <v>67366</v>
      </c>
      <c r="O64107" s="1" t="s">
        <v>67366</v>
      </c>
      <c r="P64107" s="1" t="s">
        <v>67366</v>
      </c>
      <c r="Q64107" s="1" t="s">
        <v>387560</v>
      </c>
      <c r="R64107" s="1" t="s">
        <v>67366</v>
      </c>
    </row>
    <row r="64108" spans="1:18" x14ac:dyDescent="0.3">
      <c r="A64108">
        <v>32654</v>
      </c>
      <c r="B64108" s="1" t="s">
        <v>387561</v>
      </c>
      <c r="C64108" s="1" t="s">
        <v>67368</v>
      </c>
      <c r="D64108" s="1" t="s">
        <v>387562</v>
      </c>
      <c r="E64108" s="1" t="s">
        <v>387563</v>
      </c>
      <c r="F64108" s="1" t="s">
        <v>387564</v>
      </c>
      <c r="G64108">
        <v>49</v>
      </c>
      <c r="H64108" s="1" t="s">
        <v>115833</v>
      </c>
      <c r="I64108" s="1" t="s">
        <v>164656</v>
      </c>
      <c r="J64108" s="1" t="s">
        <v>202489</v>
      </c>
      <c r="K64108" s="1" t="s">
        <v>387565</v>
      </c>
      <c r="L64108" s="1" t="s">
        <v>67365</v>
      </c>
      <c r="M64108" s="1" t="s">
        <v>387561</v>
      </c>
      <c r="N64108" s="1" t="s">
        <v>67366</v>
      </c>
      <c r="O64108" s="1" t="s">
        <v>67366</v>
      </c>
      <c r="P64108" s="1" t="s">
        <v>67366</v>
      </c>
      <c r="Q64108" s="1" t="s">
        <v>67366</v>
      </c>
      <c r="R64108" s="1" t="s">
        <v>67366</v>
      </c>
    </row>
    <row r="64109" spans="1:18" x14ac:dyDescent="0.3">
      <c r="A64109">
        <v>26839</v>
      </c>
      <c r="B64109" s="1" t="s">
        <v>387566</v>
      </c>
      <c r="C64109" s="1" t="s">
        <v>97012</v>
      </c>
      <c r="D64109" s="1" t="s">
        <v>387567</v>
      </c>
      <c r="E64109" s="1" t="s">
        <v>387568</v>
      </c>
      <c r="F64109" s="1" t="s">
        <v>387569</v>
      </c>
      <c r="G64109">
        <v>114</v>
      </c>
      <c r="H64109" s="1" t="s">
        <v>115833</v>
      </c>
      <c r="I64109" s="1" t="s">
        <v>164656</v>
      </c>
      <c r="J64109" s="1" t="s">
        <v>202489</v>
      </c>
      <c r="K64109" s="1" t="s">
        <v>387570</v>
      </c>
      <c r="L64109" s="1" t="s">
        <v>67365</v>
      </c>
      <c r="M64109" s="1" t="s">
        <v>387566</v>
      </c>
      <c r="N64109" s="1" t="s">
        <v>387571</v>
      </c>
      <c r="O64109" s="1" t="s">
        <v>67366</v>
      </c>
      <c r="P64109" s="1" t="s">
        <v>67366</v>
      </c>
      <c r="Q64109" s="1" t="s">
        <v>387572</v>
      </c>
      <c r="R64109" s="1" t="s">
        <v>387573</v>
      </c>
    </row>
    <row r="64110" spans="1:18" x14ac:dyDescent="0.3">
      <c r="A64110">
        <v>41461</v>
      </c>
      <c r="B64110" s="1" t="s">
        <v>387574</v>
      </c>
      <c r="C64110" s="1" t="s">
        <v>67387</v>
      </c>
      <c r="D64110" s="1" t="s">
        <v>387575</v>
      </c>
      <c r="E64110" s="1" t="s">
        <v>387576</v>
      </c>
      <c r="F64110" s="1" t="s">
        <v>387577</v>
      </c>
      <c r="G64110">
        <v>96</v>
      </c>
      <c r="H64110" s="1" t="s">
        <v>115833</v>
      </c>
      <c r="I64110" s="1" t="s">
        <v>164656</v>
      </c>
      <c r="J64110" s="1" t="s">
        <v>202489</v>
      </c>
      <c r="K64110" s="1" t="s">
        <v>387578</v>
      </c>
      <c r="L64110" s="1" t="s">
        <v>67365</v>
      </c>
      <c r="M64110" s="1" t="s">
        <v>387574</v>
      </c>
      <c r="N64110" s="1" t="s">
        <v>67366</v>
      </c>
      <c r="O64110" s="1" t="s">
        <v>67366</v>
      </c>
      <c r="P64110" s="1" t="s">
        <v>67366</v>
      </c>
      <c r="Q64110" s="1" t="s">
        <v>67366</v>
      </c>
      <c r="R64110" s="1" t="s">
        <v>67366</v>
      </c>
    </row>
    <row r="64111" spans="1:18" x14ac:dyDescent="0.3">
      <c r="A64111">
        <v>309577</v>
      </c>
      <c r="B64111" s="1" t="s">
        <v>387579</v>
      </c>
      <c r="C64111" s="1" t="s">
        <v>116553</v>
      </c>
      <c r="D64111" s="1" t="s">
        <v>387580</v>
      </c>
      <c r="E64111" s="1" t="s">
        <v>387581</v>
      </c>
      <c r="F64111" s="1" t="s">
        <v>387582</v>
      </c>
      <c r="G64111">
        <v>23</v>
      </c>
      <c r="H64111" s="1" t="s">
        <v>115833</v>
      </c>
      <c r="I64111" s="1" t="s">
        <v>164656</v>
      </c>
      <c r="J64111" s="1" t="s">
        <v>202489</v>
      </c>
      <c r="K64111" s="1" t="s">
        <v>387583</v>
      </c>
      <c r="L64111" s="1" t="s">
        <v>68573</v>
      </c>
      <c r="M64111" s="1" t="s">
        <v>387579</v>
      </c>
      <c r="N64111" s="1" t="s">
        <v>124653</v>
      </c>
      <c r="O64111" s="1" t="s">
        <v>67366</v>
      </c>
      <c r="P64111" s="1" t="s">
        <v>387584</v>
      </c>
      <c r="Q64111" s="1" t="s">
        <v>387585</v>
      </c>
      <c r="R64111" s="1" t="s">
        <v>67366</v>
      </c>
    </row>
    <row r="64112" spans="1:18" x14ac:dyDescent="0.3">
      <c r="A64112">
        <v>26840</v>
      </c>
      <c r="B64112" s="1" t="s">
        <v>387586</v>
      </c>
      <c r="C64112" s="1" t="s">
        <v>67368</v>
      </c>
      <c r="D64112" s="1" t="s">
        <v>387587</v>
      </c>
      <c r="E64112" s="1" t="s">
        <v>387588</v>
      </c>
      <c r="F64112" s="1" t="s">
        <v>387589</v>
      </c>
      <c r="G64112">
        <v>4700</v>
      </c>
      <c r="H64112" s="1" t="s">
        <v>115833</v>
      </c>
      <c r="I64112" s="1" t="s">
        <v>164656</v>
      </c>
      <c r="J64112" s="1" t="s">
        <v>202489</v>
      </c>
      <c r="K64112" s="1" t="s">
        <v>387590</v>
      </c>
      <c r="L64112" s="1" t="s">
        <v>68573</v>
      </c>
      <c r="M64112" s="1" t="s">
        <v>387586</v>
      </c>
      <c r="N64112" s="1" t="s">
        <v>387591</v>
      </c>
      <c r="O64112" s="1" t="s">
        <v>67366</v>
      </c>
      <c r="P64112" s="1" t="s">
        <v>387592</v>
      </c>
      <c r="Q64112" s="1" t="s">
        <v>387593</v>
      </c>
      <c r="R64112" s="1" t="s">
        <v>387594</v>
      </c>
    </row>
    <row r="64113" spans="1:18" x14ac:dyDescent="0.3">
      <c r="A64113">
        <v>41462</v>
      </c>
      <c r="B64113" s="1" t="s">
        <v>387595</v>
      </c>
      <c r="C64113" s="1" t="s">
        <v>67368</v>
      </c>
      <c r="D64113" s="1" t="s">
        <v>387596</v>
      </c>
      <c r="E64113" s="1" t="s">
        <v>387597</v>
      </c>
      <c r="F64113" s="1" t="s">
        <v>387598</v>
      </c>
      <c r="G64113">
        <v>3081</v>
      </c>
      <c r="H64113" s="1" t="s">
        <v>115833</v>
      </c>
      <c r="I64113" s="1" t="s">
        <v>164656</v>
      </c>
      <c r="J64113" s="1" t="s">
        <v>202489</v>
      </c>
      <c r="K64113" s="1" t="s">
        <v>387599</v>
      </c>
      <c r="L64113" s="1" t="s">
        <v>67365</v>
      </c>
      <c r="M64113" s="1" t="s">
        <v>387595</v>
      </c>
      <c r="N64113" s="1" t="s">
        <v>203288</v>
      </c>
      <c r="O64113" s="1" t="s">
        <v>67366</v>
      </c>
      <c r="P64113" s="1" t="s">
        <v>67366</v>
      </c>
      <c r="Q64113" s="1" t="s">
        <v>387600</v>
      </c>
      <c r="R64113" s="1" t="s">
        <v>387601</v>
      </c>
    </row>
    <row r="64114" spans="1:18" x14ac:dyDescent="0.3">
      <c r="A64114">
        <v>41463</v>
      </c>
      <c r="B64114" s="1" t="s">
        <v>387602</v>
      </c>
      <c r="C64114" s="1" t="s">
        <v>67387</v>
      </c>
      <c r="D64114" s="1" t="s">
        <v>387603</v>
      </c>
      <c r="E64114" s="1" t="s">
        <v>387604</v>
      </c>
      <c r="F64114" s="1" t="s">
        <v>387605</v>
      </c>
      <c r="G64114">
        <v>1361</v>
      </c>
      <c r="H64114" s="1" t="s">
        <v>115833</v>
      </c>
      <c r="I64114" s="1" t="s">
        <v>164656</v>
      </c>
      <c r="J64114" s="1" t="s">
        <v>202489</v>
      </c>
      <c r="K64114" s="1" t="s">
        <v>387606</v>
      </c>
      <c r="L64114" s="1" t="s">
        <v>67365</v>
      </c>
      <c r="M64114" s="1" t="s">
        <v>67366</v>
      </c>
      <c r="N64114" s="1" t="s">
        <v>67366</v>
      </c>
      <c r="O64114" s="1" t="s">
        <v>67366</v>
      </c>
      <c r="P64114" s="1" t="s">
        <v>67366</v>
      </c>
      <c r="Q64114" s="1" t="s">
        <v>67366</v>
      </c>
      <c r="R64114" s="1" t="s">
        <v>387602</v>
      </c>
    </row>
    <row r="64115" spans="1:18" x14ac:dyDescent="0.3">
      <c r="A64115">
        <v>26841</v>
      </c>
      <c r="B64115" s="1" t="s">
        <v>387607</v>
      </c>
      <c r="C64115" s="1" t="s">
        <v>97012</v>
      </c>
      <c r="D64115" s="1" t="s">
        <v>387608</v>
      </c>
      <c r="E64115" s="1" t="s">
        <v>387609</v>
      </c>
      <c r="F64115" s="1" t="s">
        <v>387610</v>
      </c>
      <c r="G64115">
        <v>33</v>
      </c>
      <c r="H64115" s="1" t="s">
        <v>115833</v>
      </c>
      <c r="I64115" s="1" t="s">
        <v>164656</v>
      </c>
      <c r="J64115" s="1" t="s">
        <v>202489</v>
      </c>
      <c r="K64115" s="1" t="s">
        <v>387611</v>
      </c>
      <c r="L64115" s="1" t="s">
        <v>68573</v>
      </c>
      <c r="M64115" s="1" t="s">
        <v>387607</v>
      </c>
      <c r="N64115" s="1" t="s">
        <v>387612</v>
      </c>
      <c r="O64115" s="1" t="s">
        <v>67366</v>
      </c>
      <c r="P64115" s="1" t="s">
        <v>67366</v>
      </c>
      <c r="Q64115" s="1" t="s">
        <v>387613</v>
      </c>
      <c r="R64115" s="1" t="s">
        <v>387614</v>
      </c>
    </row>
    <row r="64116" spans="1:18" x14ac:dyDescent="0.3">
      <c r="A64116">
        <v>41464</v>
      </c>
      <c r="B64116" s="1" t="s">
        <v>387615</v>
      </c>
      <c r="C64116" s="1" t="s">
        <v>67368</v>
      </c>
      <c r="D64116" s="1" t="s">
        <v>387616</v>
      </c>
      <c r="E64116" s="1" t="s">
        <v>387617</v>
      </c>
      <c r="F64116" s="1" t="s">
        <v>387618</v>
      </c>
      <c r="G64116">
        <v>69</v>
      </c>
      <c r="H64116" s="1" t="s">
        <v>115833</v>
      </c>
      <c r="I64116" s="1" t="s">
        <v>164656</v>
      </c>
      <c r="J64116" s="1" t="s">
        <v>202489</v>
      </c>
      <c r="K64116" s="1" t="s">
        <v>387619</v>
      </c>
      <c r="L64116" s="1" t="s">
        <v>67365</v>
      </c>
      <c r="M64116" s="1" t="s">
        <v>387615</v>
      </c>
      <c r="N64116" s="1" t="s">
        <v>67366</v>
      </c>
      <c r="O64116" s="1" t="s">
        <v>67366</v>
      </c>
      <c r="P64116" s="1" t="s">
        <v>67366</v>
      </c>
      <c r="Q64116" s="1" t="s">
        <v>67366</v>
      </c>
      <c r="R64116" s="1" t="s">
        <v>67366</v>
      </c>
    </row>
    <row r="64117" spans="1:18" x14ac:dyDescent="0.3">
      <c r="A64117">
        <v>41465</v>
      </c>
      <c r="B64117" s="1" t="s">
        <v>387620</v>
      </c>
      <c r="C64117" s="1" t="s">
        <v>67368</v>
      </c>
      <c r="D64117" s="1" t="s">
        <v>387621</v>
      </c>
      <c r="E64117" s="1" t="s">
        <v>387622</v>
      </c>
      <c r="F64117" s="1" t="s">
        <v>387623</v>
      </c>
      <c r="G64117">
        <v>294</v>
      </c>
      <c r="H64117" s="1" t="s">
        <v>115833</v>
      </c>
      <c r="I64117" s="1" t="s">
        <v>164656</v>
      </c>
      <c r="J64117" s="1" t="s">
        <v>202580</v>
      </c>
      <c r="K64117" s="1" t="s">
        <v>387624</v>
      </c>
      <c r="L64117" s="1" t="s">
        <v>67365</v>
      </c>
      <c r="M64117" s="1" t="s">
        <v>387620</v>
      </c>
      <c r="N64117" s="1" t="s">
        <v>67366</v>
      </c>
      <c r="O64117" s="1" t="s">
        <v>67366</v>
      </c>
      <c r="P64117" s="1" t="s">
        <v>67366</v>
      </c>
      <c r="Q64117" s="1" t="s">
        <v>67366</v>
      </c>
      <c r="R64117" s="1" t="s">
        <v>67366</v>
      </c>
    </row>
    <row r="64118" spans="1:18" x14ac:dyDescent="0.3">
      <c r="A64118">
        <v>26842</v>
      </c>
      <c r="B64118" s="1" t="s">
        <v>387625</v>
      </c>
      <c r="C64118" s="1" t="s">
        <v>67368</v>
      </c>
      <c r="D64118" s="1" t="s">
        <v>387626</v>
      </c>
      <c r="E64118" s="1" t="s">
        <v>387627</v>
      </c>
      <c r="F64118" s="1" t="s">
        <v>387628</v>
      </c>
      <c r="G64118">
        <v>164</v>
      </c>
      <c r="H64118" s="1" t="s">
        <v>115833</v>
      </c>
      <c r="I64118" s="1" t="s">
        <v>164656</v>
      </c>
      <c r="J64118" s="1" t="s">
        <v>387629</v>
      </c>
      <c r="K64118" s="1" t="s">
        <v>387630</v>
      </c>
      <c r="L64118" s="1" t="s">
        <v>68573</v>
      </c>
      <c r="M64118" s="1" t="s">
        <v>387631</v>
      </c>
      <c r="N64118" s="1" t="s">
        <v>387632</v>
      </c>
      <c r="O64118" s="1" t="s">
        <v>67366</v>
      </c>
      <c r="P64118" s="1" t="s">
        <v>67366</v>
      </c>
      <c r="Q64118" s="1" t="s">
        <v>387633</v>
      </c>
      <c r="R64118" s="1" t="s">
        <v>387634</v>
      </c>
    </row>
    <row r="64119" spans="1:18" x14ac:dyDescent="0.3">
      <c r="A64119">
        <v>26843</v>
      </c>
      <c r="B64119" s="1" t="s">
        <v>387635</v>
      </c>
      <c r="C64119" s="1" t="s">
        <v>97012</v>
      </c>
      <c r="D64119" s="1" t="s">
        <v>387636</v>
      </c>
      <c r="E64119" s="1" t="s">
        <v>387637</v>
      </c>
      <c r="F64119" s="1" t="s">
        <v>387638</v>
      </c>
      <c r="G64119">
        <v>123</v>
      </c>
      <c r="H64119" s="1" t="s">
        <v>115833</v>
      </c>
      <c r="I64119" s="1" t="s">
        <v>164656</v>
      </c>
      <c r="J64119" s="1" t="s">
        <v>202580</v>
      </c>
      <c r="K64119" s="1" t="s">
        <v>387639</v>
      </c>
      <c r="L64119" s="1" t="s">
        <v>68573</v>
      </c>
      <c r="M64119" s="1" t="s">
        <v>387635</v>
      </c>
      <c r="N64119" s="1" t="s">
        <v>387640</v>
      </c>
      <c r="O64119" s="1" t="s">
        <v>67366</v>
      </c>
      <c r="P64119" s="1" t="s">
        <v>67366</v>
      </c>
      <c r="Q64119" s="1" t="s">
        <v>387641</v>
      </c>
      <c r="R64119" s="1" t="s">
        <v>67366</v>
      </c>
    </row>
    <row r="64120" spans="1:18" x14ac:dyDescent="0.3">
      <c r="A64120">
        <v>41466</v>
      </c>
      <c r="B64120" s="1" t="s">
        <v>387642</v>
      </c>
      <c r="C64120" s="1" t="s">
        <v>67368</v>
      </c>
      <c r="D64120" s="1" t="s">
        <v>387643</v>
      </c>
      <c r="E64120" s="1" t="s">
        <v>387644</v>
      </c>
      <c r="F64120" s="1" t="s">
        <v>387645</v>
      </c>
      <c r="G64120">
        <v>276</v>
      </c>
      <c r="H64120" s="1" t="s">
        <v>115833</v>
      </c>
      <c r="I64120" s="1" t="s">
        <v>164656</v>
      </c>
      <c r="J64120" s="1" t="s">
        <v>202580</v>
      </c>
      <c r="K64120" s="1" t="s">
        <v>387646</v>
      </c>
      <c r="L64120" s="1" t="s">
        <v>67365</v>
      </c>
      <c r="M64120" s="1" t="s">
        <v>387642</v>
      </c>
      <c r="N64120" s="1" t="s">
        <v>67366</v>
      </c>
      <c r="O64120" s="1" t="s">
        <v>67366</v>
      </c>
      <c r="P64120" s="1" t="s">
        <v>67366</v>
      </c>
      <c r="Q64120" s="1" t="s">
        <v>67366</v>
      </c>
      <c r="R64120" s="1" t="s">
        <v>67366</v>
      </c>
    </row>
    <row r="64121" spans="1:18" x14ac:dyDescent="0.3">
      <c r="A64121">
        <v>26844</v>
      </c>
      <c r="B64121" s="1" t="s">
        <v>387647</v>
      </c>
      <c r="C64121" s="1" t="s">
        <v>97012</v>
      </c>
      <c r="D64121" s="1" t="s">
        <v>387648</v>
      </c>
      <c r="E64121" s="1" t="s">
        <v>387649</v>
      </c>
      <c r="F64121" s="1" t="s">
        <v>387650</v>
      </c>
      <c r="G64121">
        <v>46</v>
      </c>
      <c r="H64121" s="1" t="s">
        <v>115833</v>
      </c>
      <c r="I64121" s="1" t="s">
        <v>164656</v>
      </c>
      <c r="J64121" s="1" t="s">
        <v>202580</v>
      </c>
      <c r="K64121" s="1" t="s">
        <v>387651</v>
      </c>
      <c r="L64121" s="1" t="s">
        <v>68573</v>
      </c>
      <c r="M64121" s="1" t="s">
        <v>387647</v>
      </c>
      <c r="N64121" s="1" t="s">
        <v>387652</v>
      </c>
      <c r="O64121" s="1" t="s">
        <v>67366</v>
      </c>
      <c r="P64121" s="1" t="s">
        <v>67366</v>
      </c>
      <c r="Q64121" s="1" t="s">
        <v>387653</v>
      </c>
      <c r="R64121" s="1" t="s">
        <v>387654</v>
      </c>
    </row>
    <row r="64122" spans="1:18" x14ac:dyDescent="0.3">
      <c r="A64122">
        <v>26845</v>
      </c>
      <c r="B64122" s="1" t="s">
        <v>387655</v>
      </c>
      <c r="C64122" s="1" t="s">
        <v>67368</v>
      </c>
      <c r="D64122" s="1" t="s">
        <v>387656</v>
      </c>
      <c r="E64122" s="1" t="s">
        <v>387657</v>
      </c>
      <c r="F64122" s="1" t="s">
        <v>387658</v>
      </c>
      <c r="G64122">
        <v>10</v>
      </c>
      <c r="H64122" s="1" t="s">
        <v>115833</v>
      </c>
      <c r="I64122" s="1" t="s">
        <v>164656</v>
      </c>
      <c r="J64122" s="1" t="s">
        <v>203541</v>
      </c>
      <c r="K64122" s="1" t="s">
        <v>387659</v>
      </c>
      <c r="L64122" s="1" t="s">
        <v>67365</v>
      </c>
      <c r="M64122" s="1" t="s">
        <v>387655</v>
      </c>
      <c r="N64122" s="1" t="s">
        <v>124606</v>
      </c>
      <c r="O64122" s="1" t="s">
        <v>67366</v>
      </c>
      <c r="P64122" s="1" t="s">
        <v>67366</v>
      </c>
      <c r="Q64122" s="1" t="s">
        <v>67366</v>
      </c>
      <c r="R64122" s="1" t="s">
        <v>67366</v>
      </c>
    </row>
    <row r="64123" spans="1:18" x14ac:dyDescent="0.3">
      <c r="A64123">
        <v>26846</v>
      </c>
      <c r="B64123" s="1" t="s">
        <v>387660</v>
      </c>
      <c r="C64123" s="1" t="s">
        <v>97012</v>
      </c>
      <c r="D64123" s="1" t="s">
        <v>387661</v>
      </c>
      <c r="E64123" s="1" t="s">
        <v>387662</v>
      </c>
      <c r="F64123" s="1" t="s">
        <v>387663</v>
      </c>
      <c r="G64123">
        <v>7</v>
      </c>
      <c r="H64123" s="1" t="s">
        <v>115833</v>
      </c>
      <c r="I64123" s="1" t="s">
        <v>164656</v>
      </c>
      <c r="J64123" s="1" t="s">
        <v>203541</v>
      </c>
      <c r="K64123" s="1" t="s">
        <v>387664</v>
      </c>
      <c r="L64123" s="1" t="s">
        <v>68573</v>
      </c>
      <c r="M64123" s="1" t="s">
        <v>387665</v>
      </c>
      <c r="N64123" s="1" t="s">
        <v>387666</v>
      </c>
      <c r="O64123" s="1" t="s">
        <v>67366</v>
      </c>
      <c r="P64123" s="1" t="s">
        <v>67366</v>
      </c>
      <c r="Q64123" s="1" t="s">
        <v>387667</v>
      </c>
      <c r="R64123" s="1" t="s">
        <v>387668</v>
      </c>
    </row>
    <row r="64124" spans="1:18" x14ac:dyDescent="0.3">
      <c r="A64124">
        <v>26847</v>
      </c>
      <c r="B64124" s="1" t="s">
        <v>387669</v>
      </c>
      <c r="C64124" s="1" t="s">
        <v>97012</v>
      </c>
      <c r="D64124" s="1" t="s">
        <v>387670</v>
      </c>
      <c r="E64124" s="1" t="s">
        <v>387671</v>
      </c>
      <c r="F64124" s="1" t="s">
        <v>387672</v>
      </c>
      <c r="G64124">
        <v>10</v>
      </c>
      <c r="H64124" s="1" t="s">
        <v>115833</v>
      </c>
      <c r="I64124" s="1" t="s">
        <v>164656</v>
      </c>
      <c r="J64124" s="1" t="s">
        <v>202580</v>
      </c>
      <c r="K64124" s="1" t="s">
        <v>387673</v>
      </c>
      <c r="L64124" s="1" t="s">
        <v>68573</v>
      </c>
      <c r="M64124" s="1" t="s">
        <v>387669</v>
      </c>
      <c r="N64124" s="1" t="s">
        <v>387674</v>
      </c>
      <c r="O64124" s="1" t="s">
        <v>67366</v>
      </c>
      <c r="P64124" s="1" t="s">
        <v>67366</v>
      </c>
      <c r="Q64124" s="1" t="s">
        <v>387675</v>
      </c>
      <c r="R64124" s="1" t="s">
        <v>67366</v>
      </c>
    </row>
    <row r="64125" spans="1:18" x14ac:dyDescent="0.3">
      <c r="A64125">
        <v>26848</v>
      </c>
      <c r="B64125" s="1" t="s">
        <v>387676</v>
      </c>
      <c r="C64125" s="1" t="s">
        <v>97012</v>
      </c>
      <c r="D64125" s="1" t="s">
        <v>387677</v>
      </c>
      <c r="E64125" s="1" t="s">
        <v>387678</v>
      </c>
      <c r="F64125" s="1" t="s">
        <v>387679</v>
      </c>
      <c r="G64125">
        <v>297</v>
      </c>
      <c r="H64125" s="1" t="s">
        <v>115833</v>
      </c>
      <c r="I64125" s="1" t="s">
        <v>164656</v>
      </c>
      <c r="J64125" s="1" t="s">
        <v>202580</v>
      </c>
      <c r="K64125" s="1" t="s">
        <v>387680</v>
      </c>
      <c r="L64125" s="1" t="s">
        <v>68573</v>
      </c>
      <c r="M64125" s="1" t="s">
        <v>387676</v>
      </c>
      <c r="N64125" s="1" t="s">
        <v>387681</v>
      </c>
      <c r="O64125" s="1" t="s">
        <v>67366</v>
      </c>
      <c r="P64125" s="1" t="s">
        <v>67366</v>
      </c>
      <c r="Q64125" s="1" t="s">
        <v>387682</v>
      </c>
      <c r="R64125" s="1" t="s">
        <v>67366</v>
      </c>
    </row>
    <row r="64126" spans="1:18" x14ac:dyDescent="0.3">
      <c r="A64126">
        <v>26849</v>
      </c>
      <c r="B64126" s="1" t="s">
        <v>387683</v>
      </c>
      <c r="C64126" s="1" t="s">
        <v>97012</v>
      </c>
      <c r="D64126" s="1" t="s">
        <v>387684</v>
      </c>
      <c r="E64126" s="1" t="s">
        <v>387685</v>
      </c>
      <c r="F64126" s="1" t="s">
        <v>387686</v>
      </c>
      <c r="G64126">
        <v>98</v>
      </c>
      <c r="H64126" s="1" t="s">
        <v>115833</v>
      </c>
      <c r="I64126" s="1" t="s">
        <v>164656</v>
      </c>
      <c r="J64126" s="1" t="s">
        <v>202580</v>
      </c>
      <c r="K64126" s="1" t="s">
        <v>387687</v>
      </c>
      <c r="L64126" s="1" t="s">
        <v>68573</v>
      </c>
      <c r="M64126" s="1" t="s">
        <v>387683</v>
      </c>
      <c r="N64126" s="1" t="s">
        <v>387688</v>
      </c>
      <c r="O64126" s="1" t="s">
        <v>67366</v>
      </c>
      <c r="P64126" s="1" t="s">
        <v>67366</v>
      </c>
      <c r="Q64126" s="1" t="s">
        <v>387689</v>
      </c>
      <c r="R64126" s="1" t="s">
        <v>67366</v>
      </c>
    </row>
    <row r="64127" spans="1:18" x14ac:dyDescent="0.3">
      <c r="A64127">
        <v>26850</v>
      </c>
      <c r="B64127" s="1" t="s">
        <v>387690</v>
      </c>
      <c r="C64127" s="1" t="s">
        <v>67368</v>
      </c>
      <c r="D64127" s="1" t="s">
        <v>387691</v>
      </c>
      <c r="E64127" s="1" t="s">
        <v>387692</v>
      </c>
      <c r="F64127" s="1" t="s">
        <v>387693</v>
      </c>
      <c r="G64127">
        <v>82</v>
      </c>
      <c r="H64127" s="1" t="s">
        <v>115833</v>
      </c>
      <c r="I64127" s="1" t="s">
        <v>164656</v>
      </c>
      <c r="J64127" s="1" t="s">
        <v>203729</v>
      </c>
      <c r="K64127" s="1" t="s">
        <v>387694</v>
      </c>
      <c r="L64127" s="1" t="s">
        <v>68573</v>
      </c>
      <c r="M64127" s="1" t="s">
        <v>387695</v>
      </c>
      <c r="N64127" s="1" t="s">
        <v>387696</v>
      </c>
      <c r="O64127" s="1" t="s">
        <v>67366</v>
      </c>
      <c r="P64127" s="1" t="s">
        <v>67366</v>
      </c>
      <c r="Q64127" s="1" t="s">
        <v>387697</v>
      </c>
      <c r="R64127" s="1" t="s">
        <v>67366</v>
      </c>
    </row>
    <row r="64128" spans="1:18" x14ac:dyDescent="0.3">
      <c r="A64128">
        <v>26851</v>
      </c>
      <c r="B64128" s="1" t="s">
        <v>387698</v>
      </c>
      <c r="C64128" s="1" t="s">
        <v>67368</v>
      </c>
      <c r="D64128" s="1" t="s">
        <v>387699</v>
      </c>
      <c r="E64128" s="1" t="s">
        <v>387700</v>
      </c>
      <c r="F64128" s="1" t="s">
        <v>387701</v>
      </c>
      <c r="G64128">
        <v>2100</v>
      </c>
      <c r="H64128" s="1" t="s">
        <v>115833</v>
      </c>
      <c r="I64128" s="1" t="s">
        <v>164656</v>
      </c>
      <c r="J64128" s="1" t="s">
        <v>203587</v>
      </c>
      <c r="K64128" s="1" t="s">
        <v>387702</v>
      </c>
      <c r="L64128" s="1" t="s">
        <v>67365</v>
      </c>
      <c r="M64128" s="1" t="s">
        <v>387698</v>
      </c>
      <c r="N64128" s="1" t="s">
        <v>67366</v>
      </c>
      <c r="O64128" s="1" t="s">
        <v>67366</v>
      </c>
      <c r="P64128" s="1" t="s">
        <v>67366</v>
      </c>
      <c r="Q64128" s="1" t="s">
        <v>67366</v>
      </c>
      <c r="R64128" s="1" t="s">
        <v>67366</v>
      </c>
    </row>
    <row r="64129" spans="1:18" x14ac:dyDescent="0.3">
      <c r="A64129">
        <v>41467</v>
      </c>
      <c r="B64129" s="1" t="s">
        <v>387703</v>
      </c>
      <c r="C64129" s="1" t="s">
        <v>67368</v>
      </c>
      <c r="D64129" s="1" t="s">
        <v>387704</v>
      </c>
      <c r="E64129" s="1" t="s">
        <v>387705</v>
      </c>
      <c r="F64129" s="1" t="s">
        <v>387706</v>
      </c>
      <c r="G64129">
        <v>12</v>
      </c>
      <c r="H64129" s="1" t="s">
        <v>115833</v>
      </c>
      <c r="I64129" s="1" t="s">
        <v>164656</v>
      </c>
      <c r="J64129" s="1" t="s">
        <v>203729</v>
      </c>
      <c r="K64129" s="1" t="s">
        <v>387707</v>
      </c>
      <c r="L64129" s="1" t="s">
        <v>67365</v>
      </c>
      <c r="M64129" s="1" t="s">
        <v>387703</v>
      </c>
      <c r="N64129" s="1" t="s">
        <v>67366</v>
      </c>
      <c r="O64129" s="1" t="s">
        <v>67366</v>
      </c>
      <c r="P64129" s="1" t="s">
        <v>67366</v>
      </c>
      <c r="Q64129" s="1" t="s">
        <v>67366</v>
      </c>
      <c r="R64129" s="1" t="s">
        <v>67366</v>
      </c>
    </row>
    <row r="64130" spans="1:18" x14ac:dyDescent="0.3">
      <c r="A64130">
        <v>310599</v>
      </c>
      <c r="B64130" s="1" t="s">
        <v>387708</v>
      </c>
      <c r="C64130" s="1" t="s">
        <v>67368</v>
      </c>
      <c r="D64130" s="1" t="s">
        <v>387709</v>
      </c>
      <c r="E64130" s="1" t="s">
        <v>387710</v>
      </c>
      <c r="F64130" s="1" t="s">
        <v>387711</v>
      </c>
      <c r="G64130">
        <v>214</v>
      </c>
      <c r="H64130" s="1" t="s">
        <v>115833</v>
      </c>
      <c r="I64130" s="1" t="s">
        <v>164656</v>
      </c>
      <c r="J64130" s="1" t="s">
        <v>203729</v>
      </c>
      <c r="K64130" s="1" t="s">
        <v>387712</v>
      </c>
      <c r="L64130" s="1" t="s">
        <v>68573</v>
      </c>
      <c r="M64130" s="1" t="s">
        <v>387708</v>
      </c>
      <c r="N64130" s="1" t="s">
        <v>230395</v>
      </c>
      <c r="O64130" s="1" t="s">
        <v>387713</v>
      </c>
      <c r="P64130" s="1" t="s">
        <v>387714</v>
      </c>
      <c r="Q64130" s="1" t="s">
        <v>387715</v>
      </c>
      <c r="R64130" s="1" t="s">
        <v>387716</v>
      </c>
    </row>
    <row r="64131" spans="1:18" x14ac:dyDescent="0.3">
      <c r="A64131">
        <v>26852</v>
      </c>
      <c r="B64131" s="1" t="s">
        <v>387717</v>
      </c>
      <c r="C64131" s="1" t="s">
        <v>67368</v>
      </c>
      <c r="D64131" s="1" t="s">
        <v>387718</v>
      </c>
      <c r="E64131" s="1" t="s">
        <v>387719</v>
      </c>
      <c r="F64131" s="1" t="s">
        <v>387720</v>
      </c>
      <c r="G64131">
        <v>109</v>
      </c>
      <c r="H64131" s="1" t="s">
        <v>115833</v>
      </c>
      <c r="I64131" s="1" t="s">
        <v>164656</v>
      </c>
      <c r="J64131" s="1" t="s">
        <v>387629</v>
      </c>
      <c r="K64131" s="1" t="s">
        <v>387721</v>
      </c>
      <c r="L64131" s="1" t="s">
        <v>68573</v>
      </c>
      <c r="M64131" s="1" t="s">
        <v>387717</v>
      </c>
      <c r="N64131" s="1" t="s">
        <v>387722</v>
      </c>
      <c r="O64131" s="1" t="s">
        <v>67366</v>
      </c>
      <c r="P64131" s="1" t="s">
        <v>67366</v>
      </c>
      <c r="Q64131" s="1" t="s">
        <v>387723</v>
      </c>
      <c r="R64131" s="1" t="s">
        <v>387724</v>
      </c>
    </row>
    <row r="64132" spans="1:18" x14ac:dyDescent="0.3">
      <c r="A64132">
        <v>26853</v>
      </c>
      <c r="B64132" s="1" t="s">
        <v>387725</v>
      </c>
      <c r="C64132" s="1" t="s">
        <v>97012</v>
      </c>
      <c r="D64132" s="1" t="s">
        <v>387726</v>
      </c>
      <c r="E64132" s="1" t="s">
        <v>387727</v>
      </c>
      <c r="F64132" s="1" t="s">
        <v>387728</v>
      </c>
      <c r="G64132">
        <v>50</v>
      </c>
      <c r="H64132" s="1" t="s">
        <v>115833</v>
      </c>
      <c r="I64132" s="1" t="s">
        <v>164656</v>
      </c>
      <c r="J64132" s="1" t="s">
        <v>203485</v>
      </c>
      <c r="K64132" s="1" t="s">
        <v>387729</v>
      </c>
      <c r="L64132" s="1" t="s">
        <v>68573</v>
      </c>
      <c r="M64132" s="1" t="s">
        <v>387730</v>
      </c>
      <c r="N64132" s="1" t="s">
        <v>230061</v>
      </c>
      <c r="O64132" s="1" t="s">
        <v>67366</v>
      </c>
      <c r="P64132" s="1" t="s">
        <v>67366</v>
      </c>
      <c r="Q64132" s="1" t="s">
        <v>387731</v>
      </c>
      <c r="R64132" s="1" t="s">
        <v>387732</v>
      </c>
    </row>
    <row r="64133" spans="1:18" x14ac:dyDescent="0.3">
      <c r="A64133">
        <v>26854</v>
      </c>
      <c r="B64133" s="1" t="s">
        <v>387733</v>
      </c>
      <c r="C64133" s="1" t="s">
        <v>67368</v>
      </c>
      <c r="D64133" s="1" t="s">
        <v>387734</v>
      </c>
      <c r="E64133" s="1" t="s">
        <v>387735</v>
      </c>
      <c r="F64133" s="1" t="s">
        <v>387736</v>
      </c>
      <c r="G64133">
        <v>450</v>
      </c>
      <c r="H64133" s="1" t="s">
        <v>115833</v>
      </c>
      <c r="I64133" s="1" t="s">
        <v>164656</v>
      </c>
      <c r="J64133" s="1" t="s">
        <v>203587</v>
      </c>
      <c r="K64133" s="1" t="s">
        <v>387737</v>
      </c>
      <c r="L64133" s="1" t="s">
        <v>67365</v>
      </c>
      <c r="M64133" s="1" t="s">
        <v>387733</v>
      </c>
      <c r="N64133" s="1" t="s">
        <v>67366</v>
      </c>
      <c r="O64133" s="1" t="s">
        <v>67366</v>
      </c>
      <c r="P64133" s="1" t="s">
        <v>67366</v>
      </c>
      <c r="Q64133" s="1" t="s">
        <v>67366</v>
      </c>
      <c r="R64133" s="1" t="s">
        <v>67366</v>
      </c>
    </row>
    <row r="64134" spans="1:18" x14ac:dyDescent="0.3">
      <c r="A64134">
        <v>26855</v>
      </c>
      <c r="B64134" s="1" t="s">
        <v>387738</v>
      </c>
      <c r="C64134" s="1" t="s">
        <v>97012</v>
      </c>
      <c r="D64134" s="1" t="s">
        <v>387739</v>
      </c>
      <c r="E64134" s="1" t="s">
        <v>387740</v>
      </c>
      <c r="F64134" s="1" t="s">
        <v>387741</v>
      </c>
      <c r="G64134">
        <v>49</v>
      </c>
      <c r="H64134" s="1" t="s">
        <v>115833</v>
      </c>
      <c r="I64134" s="1" t="s">
        <v>164656</v>
      </c>
      <c r="J64134" s="1" t="s">
        <v>203772</v>
      </c>
      <c r="K64134" s="1" t="s">
        <v>387742</v>
      </c>
      <c r="L64134" s="1" t="s">
        <v>68573</v>
      </c>
      <c r="M64134" s="1" t="s">
        <v>387738</v>
      </c>
      <c r="N64134" s="1" t="s">
        <v>279190</v>
      </c>
      <c r="O64134" s="1" t="s">
        <v>67366</v>
      </c>
      <c r="P64134" s="1" t="s">
        <v>67366</v>
      </c>
      <c r="Q64134" s="1" t="s">
        <v>387743</v>
      </c>
      <c r="R64134" s="1" t="s">
        <v>67366</v>
      </c>
    </row>
    <row r="64135" spans="1:18" x14ac:dyDescent="0.3">
      <c r="A64135">
        <v>26856</v>
      </c>
      <c r="B64135" s="1" t="s">
        <v>387744</v>
      </c>
      <c r="C64135" s="1" t="s">
        <v>97012</v>
      </c>
      <c r="D64135" s="1" t="s">
        <v>387745</v>
      </c>
      <c r="E64135" s="1" t="s">
        <v>387746</v>
      </c>
      <c r="F64135" s="1" t="s">
        <v>387747</v>
      </c>
      <c r="G64135">
        <v>184</v>
      </c>
      <c r="H64135" s="1" t="s">
        <v>115833</v>
      </c>
      <c r="I64135" s="1" t="s">
        <v>164656</v>
      </c>
      <c r="J64135" s="1" t="s">
        <v>203772</v>
      </c>
      <c r="K64135" s="1" t="s">
        <v>387748</v>
      </c>
      <c r="L64135" s="1" t="s">
        <v>68573</v>
      </c>
      <c r="M64135" s="1" t="s">
        <v>387744</v>
      </c>
      <c r="N64135" s="1" t="s">
        <v>387749</v>
      </c>
      <c r="O64135" s="1" t="s">
        <v>67366</v>
      </c>
      <c r="P64135" s="1" t="s">
        <v>67366</v>
      </c>
      <c r="Q64135" s="1" t="s">
        <v>67366</v>
      </c>
      <c r="R64135" s="1" t="s">
        <v>67366</v>
      </c>
    </row>
    <row r="64136" spans="1:18" x14ac:dyDescent="0.3">
      <c r="A64136">
        <v>26857</v>
      </c>
      <c r="B64136" s="1" t="s">
        <v>387750</v>
      </c>
      <c r="C64136" s="1" t="s">
        <v>97012</v>
      </c>
      <c r="D64136" s="1" t="s">
        <v>387751</v>
      </c>
      <c r="E64136" s="1" t="s">
        <v>387752</v>
      </c>
      <c r="F64136" s="1" t="s">
        <v>387753</v>
      </c>
      <c r="G64136">
        <v>62</v>
      </c>
      <c r="H64136" s="1" t="s">
        <v>115833</v>
      </c>
      <c r="I64136" s="1" t="s">
        <v>164656</v>
      </c>
      <c r="J64136" s="1" t="s">
        <v>203541</v>
      </c>
      <c r="K64136" s="1" t="s">
        <v>387754</v>
      </c>
      <c r="L64136" s="1" t="s">
        <v>67365</v>
      </c>
      <c r="M64136" s="1" t="s">
        <v>387750</v>
      </c>
      <c r="N64136" s="1" t="s">
        <v>387755</v>
      </c>
      <c r="O64136" s="1" t="s">
        <v>67366</v>
      </c>
      <c r="P64136" s="1" t="s">
        <v>67366</v>
      </c>
      <c r="Q64136" s="1" t="s">
        <v>67366</v>
      </c>
      <c r="R64136" s="1" t="s">
        <v>67366</v>
      </c>
    </row>
    <row r="64137" spans="1:18" x14ac:dyDescent="0.3">
      <c r="A64137">
        <v>26858</v>
      </c>
      <c r="B64137" s="1" t="s">
        <v>387756</v>
      </c>
      <c r="C64137" s="1" t="s">
        <v>116553</v>
      </c>
      <c r="D64137" s="1" t="s">
        <v>387757</v>
      </c>
      <c r="E64137" s="1" t="s">
        <v>387758</v>
      </c>
      <c r="F64137" s="1" t="s">
        <v>387759</v>
      </c>
      <c r="G64137">
        <v>18</v>
      </c>
      <c r="H64137" s="1" t="s">
        <v>115833</v>
      </c>
      <c r="I64137" s="1" t="s">
        <v>164656</v>
      </c>
      <c r="J64137" s="1" t="s">
        <v>203120</v>
      </c>
      <c r="K64137" s="1" t="s">
        <v>387760</v>
      </c>
      <c r="L64137" s="1" t="s">
        <v>68573</v>
      </c>
      <c r="M64137" s="1" t="s">
        <v>387761</v>
      </c>
      <c r="N64137" s="1" t="s">
        <v>280105</v>
      </c>
      <c r="O64137" s="1" t="s">
        <v>67366</v>
      </c>
      <c r="P64137" s="1" t="s">
        <v>387762</v>
      </c>
      <c r="Q64137" s="1" t="s">
        <v>387763</v>
      </c>
      <c r="R64137" s="1" t="s">
        <v>67366</v>
      </c>
    </row>
    <row r="64138" spans="1:18" x14ac:dyDescent="0.3">
      <c r="A64138">
        <v>41468</v>
      </c>
      <c r="B64138" s="1" t="s">
        <v>387764</v>
      </c>
      <c r="C64138" s="1" t="s">
        <v>67368</v>
      </c>
      <c r="D64138" s="1" t="s">
        <v>387765</v>
      </c>
      <c r="E64138" s="1" t="s">
        <v>387766</v>
      </c>
      <c r="F64138" s="1" t="s">
        <v>387767</v>
      </c>
      <c r="G64138">
        <v>24</v>
      </c>
      <c r="H64138" s="1" t="s">
        <v>115833</v>
      </c>
      <c r="I64138" s="1" t="s">
        <v>164656</v>
      </c>
      <c r="J64138" s="1" t="s">
        <v>203729</v>
      </c>
      <c r="K64138" s="1" t="s">
        <v>387768</v>
      </c>
      <c r="L64138" s="1" t="s">
        <v>68573</v>
      </c>
      <c r="M64138" s="1" t="s">
        <v>387769</v>
      </c>
      <c r="N64138" s="1" t="s">
        <v>387770</v>
      </c>
      <c r="O64138" s="1" t="s">
        <v>67366</v>
      </c>
      <c r="P64138" s="1" t="s">
        <v>67366</v>
      </c>
      <c r="Q64138" s="1" t="s">
        <v>387771</v>
      </c>
      <c r="R64138" s="1" t="s">
        <v>387772</v>
      </c>
    </row>
    <row r="64139" spans="1:18" x14ac:dyDescent="0.3">
      <c r="A64139">
        <v>41469</v>
      </c>
      <c r="B64139" s="1" t="s">
        <v>387773</v>
      </c>
      <c r="C64139" s="1" t="s">
        <v>67387</v>
      </c>
      <c r="D64139" s="1" t="s">
        <v>387774</v>
      </c>
      <c r="E64139" s="1" t="s">
        <v>387775</v>
      </c>
      <c r="F64139" s="1" t="s">
        <v>387776</v>
      </c>
      <c r="G64139">
        <v>76</v>
      </c>
      <c r="H64139" s="1" t="s">
        <v>115833</v>
      </c>
      <c r="I64139" s="1" t="s">
        <v>164656</v>
      </c>
      <c r="J64139" s="1" t="s">
        <v>203772</v>
      </c>
      <c r="K64139" s="1" t="s">
        <v>387777</v>
      </c>
      <c r="L64139" s="1" t="s">
        <v>67365</v>
      </c>
      <c r="M64139" s="1" t="s">
        <v>387773</v>
      </c>
      <c r="N64139" s="1" t="s">
        <v>127122</v>
      </c>
      <c r="O64139" s="1" t="s">
        <v>67366</v>
      </c>
      <c r="P64139" s="1" t="s">
        <v>67366</v>
      </c>
      <c r="Q64139" s="1" t="s">
        <v>67366</v>
      </c>
      <c r="R64139" s="1" t="s">
        <v>67366</v>
      </c>
    </row>
    <row r="64140" spans="1:18" x14ac:dyDescent="0.3">
      <c r="A64140">
        <v>41470</v>
      </c>
      <c r="B64140" s="1" t="s">
        <v>387778</v>
      </c>
      <c r="C64140" s="1" t="s">
        <v>67368</v>
      </c>
      <c r="D64140" s="1" t="s">
        <v>381593</v>
      </c>
      <c r="E64140" s="1" t="s">
        <v>387779</v>
      </c>
      <c r="F64140" s="1" t="s">
        <v>387780</v>
      </c>
      <c r="G64140">
        <v>40</v>
      </c>
      <c r="H64140" s="1" t="s">
        <v>115833</v>
      </c>
      <c r="I64140" s="1" t="s">
        <v>164656</v>
      </c>
      <c r="J64140" s="1" t="s">
        <v>203772</v>
      </c>
      <c r="K64140" s="1" t="s">
        <v>387781</v>
      </c>
      <c r="L64140" s="1" t="s">
        <v>67365</v>
      </c>
      <c r="M64140" s="1" t="s">
        <v>387778</v>
      </c>
      <c r="N64140" s="1" t="s">
        <v>387782</v>
      </c>
      <c r="O64140" s="1" t="s">
        <v>67366</v>
      </c>
      <c r="P64140" s="1" t="s">
        <v>67366</v>
      </c>
      <c r="Q64140" s="1" t="s">
        <v>67366</v>
      </c>
      <c r="R64140" s="1" t="s">
        <v>67366</v>
      </c>
    </row>
    <row r="64141" spans="1:18" x14ac:dyDescent="0.3">
      <c r="A64141">
        <v>41471</v>
      </c>
      <c r="B64141" s="1" t="s">
        <v>387783</v>
      </c>
      <c r="C64141" s="1" t="s">
        <v>67368</v>
      </c>
      <c r="D64141" s="1" t="s">
        <v>387784</v>
      </c>
      <c r="E64141" s="1" t="s">
        <v>387785</v>
      </c>
      <c r="F64141" s="1" t="s">
        <v>387786</v>
      </c>
      <c r="G64141">
        <v>17</v>
      </c>
      <c r="H64141" s="1" t="s">
        <v>115833</v>
      </c>
      <c r="I64141" s="1" t="s">
        <v>164656</v>
      </c>
      <c r="J64141" s="1" t="s">
        <v>202642</v>
      </c>
      <c r="K64141" s="1" t="s">
        <v>387787</v>
      </c>
      <c r="L64141" s="1" t="s">
        <v>67365</v>
      </c>
      <c r="M64141" s="1" t="s">
        <v>387783</v>
      </c>
      <c r="N64141" s="1" t="s">
        <v>269930</v>
      </c>
      <c r="O64141" s="1" t="s">
        <v>67366</v>
      </c>
      <c r="P64141" s="1" t="s">
        <v>67366</v>
      </c>
      <c r="Q64141" s="1" t="s">
        <v>387788</v>
      </c>
      <c r="R64141" s="1" t="s">
        <v>67366</v>
      </c>
    </row>
    <row r="64142" spans="1:18" x14ac:dyDescent="0.3">
      <c r="A64142">
        <v>26859</v>
      </c>
      <c r="B64142" s="1" t="s">
        <v>387789</v>
      </c>
      <c r="C64142" s="1" t="s">
        <v>67368</v>
      </c>
      <c r="D64142" s="1" t="s">
        <v>387790</v>
      </c>
      <c r="E64142" s="1" t="s">
        <v>387791</v>
      </c>
      <c r="F64142" s="1" t="s">
        <v>387792</v>
      </c>
      <c r="G64142">
        <v>393</v>
      </c>
      <c r="H64142" s="1" t="s">
        <v>115833</v>
      </c>
      <c r="I64142" s="1" t="s">
        <v>164656</v>
      </c>
      <c r="J64142" s="1" t="s">
        <v>202642</v>
      </c>
      <c r="K64142" s="1" t="s">
        <v>300542</v>
      </c>
      <c r="L64142" s="1" t="s">
        <v>67365</v>
      </c>
      <c r="M64142" s="1" t="s">
        <v>387793</v>
      </c>
      <c r="N64142" s="1" t="s">
        <v>387794</v>
      </c>
      <c r="O64142" s="1" t="s">
        <v>67366</v>
      </c>
      <c r="P64142" s="1" t="s">
        <v>67366</v>
      </c>
      <c r="Q64142" s="1" t="s">
        <v>387795</v>
      </c>
      <c r="R64142" s="1" t="s">
        <v>387796</v>
      </c>
    </row>
    <row r="64143" spans="1:18" x14ac:dyDescent="0.3">
      <c r="A64143">
        <v>31889</v>
      </c>
      <c r="B64143" s="1" t="s">
        <v>387797</v>
      </c>
      <c r="C64143" s="1" t="s">
        <v>97012</v>
      </c>
      <c r="D64143" s="1" t="s">
        <v>387798</v>
      </c>
      <c r="E64143" s="1" t="s">
        <v>387799</v>
      </c>
      <c r="F64143" s="1" t="s">
        <v>387800</v>
      </c>
      <c r="G64143">
        <v>10</v>
      </c>
      <c r="H64143" s="1" t="s">
        <v>115833</v>
      </c>
      <c r="I64143" s="1" t="s">
        <v>164656</v>
      </c>
      <c r="J64143" s="1" t="s">
        <v>202642</v>
      </c>
      <c r="K64143" s="1" t="s">
        <v>387801</v>
      </c>
      <c r="L64143" s="1" t="s">
        <v>68573</v>
      </c>
      <c r="M64143" s="1" t="s">
        <v>387797</v>
      </c>
      <c r="N64143" s="1" t="s">
        <v>387802</v>
      </c>
      <c r="O64143" s="1" t="s">
        <v>67366</v>
      </c>
      <c r="P64143" s="1" t="s">
        <v>67366</v>
      </c>
      <c r="Q64143" s="1" t="s">
        <v>387803</v>
      </c>
      <c r="R64143" s="1" t="s">
        <v>67366</v>
      </c>
    </row>
    <row r="64144" spans="1:18" x14ac:dyDescent="0.3">
      <c r="A64144">
        <v>32655</v>
      </c>
      <c r="B64144" s="1" t="s">
        <v>387804</v>
      </c>
      <c r="C64144" s="1" t="s">
        <v>67368</v>
      </c>
      <c r="D64144" s="1" t="s">
        <v>387805</v>
      </c>
      <c r="E64144" s="1" t="s">
        <v>387806</v>
      </c>
      <c r="F64144" s="1" t="s">
        <v>387807</v>
      </c>
      <c r="G64144">
        <v>19</v>
      </c>
      <c r="H64144" s="1" t="s">
        <v>115833</v>
      </c>
      <c r="I64144" s="1" t="s">
        <v>164656</v>
      </c>
      <c r="J64144" s="1" t="s">
        <v>202642</v>
      </c>
      <c r="K64144" s="1" t="s">
        <v>387808</v>
      </c>
      <c r="L64144" s="1" t="s">
        <v>67365</v>
      </c>
      <c r="M64144" s="1" t="s">
        <v>387804</v>
      </c>
      <c r="N64144" s="1" t="s">
        <v>67366</v>
      </c>
      <c r="O64144" s="1" t="s">
        <v>67366</v>
      </c>
      <c r="P64144" s="1" t="s">
        <v>67366</v>
      </c>
      <c r="Q64144" s="1" t="s">
        <v>67366</v>
      </c>
      <c r="R64144" s="1" t="s">
        <v>67366</v>
      </c>
    </row>
    <row r="64145" spans="1:18" x14ac:dyDescent="0.3">
      <c r="A64145">
        <v>333093</v>
      </c>
      <c r="B64145" s="1" t="s">
        <v>387809</v>
      </c>
      <c r="C64145" s="1" t="s">
        <v>97012</v>
      </c>
      <c r="D64145" s="1" t="s">
        <v>387810</v>
      </c>
      <c r="E64145" s="1" t="s">
        <v>387811</v>
      </c>
      <c r="F64145" s="1" t="s">
        <v>387812</v>
      </c>
      <c r="G64145">
        <v>4648</v>
      </c>
      <c r="H64145" s="1" t="s">
        <v>115833</v>
      </c>
      <c r="I64145" s="1" t="s">
        <v>164656</v>
      </c>
      <c r="J64145" s="1" t="s">
        <v>202642</v>
      </c>
      <c r="K64145" s="1" t="s">
        <v>203577</v>
      </c>
      <c r="L64145" s="1" t="s">
        <v>68573</v>
      </c>
      <c r="M64145" s="1" t="s">
        <v>387809</v>
      </c>
      <c r="N64145" s="1" t="s">
        <v>387813</v>
      </c>
      <c r="O64145" s="1" t="s">
        <v>67366</v>
      </c>
      <c r="P64145" s="1" t="s">
        <v>67366</v>
      </c>
      <c r="Q64145" s="1" t="s">
        <v>387814</v>
      </c>
      <c r="R64145" s="1" t="s">
        <v>67366</v>
      </c>
    </row>
    <row r="64146" spans="1:18" x14ac:dyDescent="0.3">
      <c r="A64146">
        <v>26860</v>
      </c>
      <c r="B64146" s="1" t="s">
        <v>387815</v>
      </c>
      <c r="C64146" s="1" t="s">
        <v>97012</v>
      </c>
      <c r="D64146" s="1" t="s">
        <v>387816</v>
      </c>
      <c r="E64146" s="1" t="s">
        <v>387817</v>
      </c>
      <c r="F64146" s="1" t="s">
        <v>387818</v>
      </c>
      <c r="G64146">
        <v>28</v>
      </c>
      <c r="H64146" s="1" t="s">
        <v>115833</v>
      </c>
      <c r="I64146" s="1" t="s">
        <v>164656</v>
      </c>
      <c r="J64146" s="1" t="s">
        <v>202642</v>
      </c>
      <c r="K64146" s="1" t="s">
        <v>387819</v>
      </c>
      <c r="L64146" s="1" t="s">
        <v>67365</v>
      </c>
      <c r="M64146" s="1" t="s">
        <v>387815</v>
      </c>
      <c r="N64146" s="1" t="s">
        <v>387820</v>
      </c>
      <c r="O64146" s="1" t="s">
        <v>67366</v>
      </c>
      <c r="P64146" s="1" t="s">
        <v>67366</v>
      </c>
      <c r="Q64146" s="1" t="s">
        <v>67366</v>
      </c>
      <c r="R64146" s="1" t="s">
        <v>67366</v>
      </c>
    </row>
    <row r="64147" spans="1:18" x14ac:dyDescent="0.3">
      <c r="A64147">
        <v>26861</v>
      </c>
      <c r="B64147" s="1" t="s">
        <v>387821</v>
      </c>
      <c r="C64147" s="1" t="s">
        <v>67368</v>
      </c>
      <c r="D64147" s="1" t="s">
        <v>387822</v>
      </c>
      <c r="E64147" s="1" t="s">
        <v>387823</v>
      </c>
      <c r="F64147" s="1" t="s">
        <v>387824</v>
      </c>
      <c r="G64147">
        <v>90</v>
      </c>
      <c r="H64147" s="1" t="s">
        <v>115833</v>
      </c>
      <c r="I64147" s="1" t="s">
        <v>164656</v>
      </c>
      <c r="J64147" s="1" t="s">
        <v>202642</v>
      </c>
      <c r="K64147" s="1" t="s">
        <v>387825</v>
      </c>
      <c r="L64147" s="1" t="s">
        <v>68573</v>
      </c>
      <c r="M64147" s="1" t="s">
        <v>387821</v>
      </c>
      <c r="N64147" s="1" t="s">
        <v>387826</v>
      </c>
      <c r="O64147" s="1" t="s">
        <v>67366</v>
      </c>
      <c r="P64147" s="1" t="s">
        <v>67366</v>
      </c>
      <c r="Q64147" s="1" t="s">
        <v>67366</v>
      </c>
      <c r="R64147" s="1" t="s">
        <v>67366</v>
      </c>
    </row>
    <row r="64148" spans="1:18" x14ac:dyDescent="0.3">
      <c r="A64148">
        <v>41472</v>
      </c>
      <c r="B64148" s="1" t="s">
        <v>387827</v>
      </c>
      <c r="C64148" s="1" t="s">
        <v>67368</v>
      </c>
      <c r="D64148" s="1" t="s">
        <v>387828</v>
      </c>
      <c r="E64148" s="1" t="s">
        <v>387829</v>
      </c>
      <c r="F64148" s="1" t="s">
        <v>387830</v>
      </c>
      <c r="G64148">
        <v>53</v>
      </c>
      <c r="H64148" s="1" t="s">
        <v>115833</v>
      </c>
      <c r="I64148" s="1" t="s">
        <v>164656</v>
      </c>
      <c r="J64148" s="1" t="s">
        <v>202642</v>
      </c>
      <c r="K64148" s="1" t="s">
        <v>387831</v>
      </c>
      <c r="L64148" s="1" t="s">
        <v>67365</v>
      </c>
      <c r="M64148" s="1" t="s">
        <v>387827</v>
      </c>
      <c r="N64148" s="1" t="s">
        <v>67366</v>
      </c>
      <c r="O64148" s="1" t="s">
        <v>67366</v>
      </c>
      <c r="P64148" s="1" t="s">
        <v>67366</v>
      </c>
      <c r="Q64148" s="1" t="s">
        <v>67366</v>
      </c>
      <c r="R64148" s="1" t="s">
        <v>67366</v>
      </c>
    </row>
    <row r="64149" spans="1:18" x14ac:dyDescent="0.3">
      <c r="A64149">
        <v>26862</v>
      </c>
      <c r="B64149" s="1" t="s">
        <v>387832</v>
      </c>
      <c r="C64149" s="1" t="s">
        <v>97012</v>
      </c>
      <c r="D64149" s="1" t="s">
        <v>387833</v>
      </c>
      <c r="E64149" s="1" t="s">
        <v>387834</v>
      </c>
      <c r="F64149" s="1" t="s">
        <v>387835</v>
      </c>
      <c r="G64149">
        <v>65</v>
      </c>
      <c r="H64149" s="1" t="s">
        <v>115833</v>
      </c>
      <c r="I64149" s="1" t="s">
        <v>164656</v>
      </c>
      <c r="J64149" s="1" t="s">
        <v>202642</v>
      </c>
      <c r="K64149" s="1" t="s">
        <v>203572</v>
      </c>
      <c r="L64149" s="1" t="s">
        <v>68573</v>
      </c>
      <c r="M64149" s="1" t="s">
        <v>387832</v>
      </c>
      <c r="N64149" s="1" t="s">
        <v>387836</v>
      </c>
      <c r="O64149" s="1" t="s">
        <v>67366</v>
      </c>
      <c r="P64149" s="1" t="s">
        <v>67366</v>
      </c>
      <c r="Q64149" s="1" t="s">
        <v>387837</v>
      </c>
      <c r="R64149" s="1" t="s">
        <v>387838</v>
      </c>
    </row>
    <row r="64150" spans="1:18" x14ac:dyDescent="0.3">
      <c r="A64150">
        <v>313309</v>
      </c>
      <c r="B64150" s="1" t="s">
        <v>387839</v>
      </c>
      <c r="C64150" s="1" t="s">
        <v>67387</v>
      </c>
      <c r="D64150" s="1" t="s">
        <v>387840</v>
      </c>
      <c r="E64150" s="1" t="s">
        <v>387841</v>
      </c>
      <c r="F64150" s="1" t="s">
        <v>387842</v>
      </c>
      <c r="G64150">
        <v>12</v>
      </c>
      <c r="H64150" s="1" t="s">
        <v>67361</v>
      </c>
      <c r="I64150" s="1" t="s">
        <v>67362</v>
      </c>
      <c r="J64150" s="1" t="s">
        <v>67409</v>
      </c>
      <c r="K64150" s="1" t="s">
        <v>71013</v>
      </c>
      <c r="L64150" s="1" t="s">
        <v>67365</v>
      </c>
      <c r="M64150" s="1" t="s">
        <v>387839</v>
      </c>
      <c r="N64150" s="1" t="s">
        <v>367583</v>
      </c>
      <c r="O64150" s="1" t="s">
        <v>367583</v>
      </c>
      <c r="P64150" s="1" t="s">
        <v>67366</v>
      </c>
      <c r="Q64150" s="1" t="s">
        <v>67366</v>
      </c>
      <c r="R64150" s="1" t="s">
        <v>67366</v>
      </c>
    </row>
    <row r="64151" spans="1:18" x14ac:dyDescent="0.3">
      <c r="A64151">
        <v>41322</v>
      </c>
      <c r="B64151" s="1" t="s">
        <v>387843</v>
      </c>
      <c r="C64151" s="1" t="s">
        <v>67387</v>
      </c>
      <c r="D64151" s="1" t="s">
        <v>387844</v>
      </c>
      <c r="E64151" s="1" t="s">
        <v>387845</v>
      </c>
      <c r="F64151" s="1" t="s">
        <v>387846</v>
      </c>
      <c r="G64151">
        <v>214</v>
      </c>
      <c r="H64151" s="1" t="s">
        <v>115833</v>
      </c>
      <c r="I64151" s="1" t="s">
        <v>255314</v>
      </c>
      <c r="J64151" s="1" t="s">
        <v>387847</v>
      </c>
      <c r="K64151" s="1" t="s">
        <v>387848</v>
      </c>
      <c r="L64151" s="1" t="s">
        <v>67365</v>
      </c>
      <c r="M64151" s="1" t="s">
        <v>387843</v>
      </c>
      <c r="N64151" s="1" t="s">
        <v>67366</v>
      </c>
      <c r="O64151" s="1" t="s">
        <v>67366</v>
      </c>
      <c r="P64151" s="1" t="s">
        <v>67366</v>
      </c>
      <c r="Q64151" s="1" t="s">
        <v>67366</v>
      </c>
      <c r="R64151" s="1" t="s">
        <v>67366</v>
      </c>
    </row>
    <row r="64152" spans="1:18" x14ac:dyDescent="0.3">
      <c r="A64152">
        <v>41323</v>
      </c>
      <c r="B64152" s="1" t="s">
        <v>387849</v>
      </c>
      <c r="C64152" s="1" t="s">
        <v>67368</v>
      </c>
      <c r="D64152" s="1" t="s">
        <v>387850</v>
      </c>
      <c r="E64152" s="1" t="s">
        <v>387851</v>
      </c>
      <c r="F64152" s="1" t="s">
        <v>387852</v>
      </c>
      <c r="G64152">
        <v>30</v>
      </c>
      <c r="H64152" s="1" t="s">
        <v>115833</v>
      </c>
      <c r="I64152" s="1" t="s">
        <v>255314</v>
      </c>
      <c r="J64152" s="1" t="s">
        <v>282321</v>
      </c>
      <c r="K64152" s="1" t="s">
        <v>387853</v>
      </c>
      <c r="L64152" s="1" t="s">
        <v>67365</v>
      </c>
      <c r="M64152" s="1" t="s">
        <v>387849</v>
      </c>
      <c r="N64152" s="1" t="s">
        <v>67366</v>
      </c>
      <c r="O64152" s="1" t="s">
        <v>67366</v>
      </c>
      <c r="P64152" s="1" t="s">
        <v>67366</v>
      </c>
      <c r="Q64152" s="1" t="s">
        <v>67366</v>
      </c>
      <c r="R64152" s="1" t="s">
        <v>67366</v>
      </c>
    </row>
    <row r="64153" spans="1:18" x14ac:dyDescent="0.3">
      <c r="A64153">
        <v>32660</v>
      </c>
      <c r="B64153" s="1" t="s">
        <v>387854</v>
      </c>
      <c r="C64153" s="1" t="s">
        <v>67368</v>
      </c>
      <c r="D64153" s="1" t="s">
        <v>387855</v>
      </c>
      <c r="E64153" s="1" t="s">
        <v>387856</v>
      </c>
      <c r="F64153" s="1" t="s">
        <v>387857</v>
      </c>
      <c r="G64153">
        <v>250</v>
      </c>
      <c r="H64153" s="1" t="s">
        <v>115833</v>
      </c>
      <c r="I64153" s="1" t="s">
        <v>255314</v>
      </c>
      <c r="J64153" s="1" t="s">
        <v>282310</v>
      </c>
      <c r="K64153" s="1" t="s">
        <v>387858</v>
      </c>
      <c r="L64153" s="1" t="s">
        <v>67365</v>
      </c>
      <c r="M64153" s="1" t="s">
        <v>387854</v>
      </c>
      <c r="N64153" s="1" t="s">
        <v>67366</v>
      </c>
      <c r="O64153" s="1" t="s">
        <v>67366</v>
      </c>
      <c r="P64153" s="1" t="s">
        <v>67366</v>
      </c>
      <c r="Q64153" s="1" t="s">
        <v>67366</v>
      </c>
      <c r="R64153" s="1" t="s">
        <v>67366</v>
      </c>
    </row>
    <row r="64154" spans="1:18" x14ac:dyDescent="0.3">
      <c r="A64154">
        <v>32661</v>
      </c>
      <c r="B64154" s="1" t="s">
        <v>387859</v>
      </c>
      <c r="C64154" s="1" t="s">
        <v>67387</v>
      </c>
      <c r="D64154" s="1" t="s">
        <v>387860</v>
      </c>
      <c r="E64154" s="1" t="s">
        <v>387861</v>
      </c>
      <c r="F64154" s="1" t="s">
        <v>387862</v>
      </c>
      <c r="G64154">
        <v>350</v>
      </c>
      <c r="H64154" s="1" t="s">
        <v>115833</v>
      </c>
      <c r="I64154" s="1" t="s">
        <v>255314</v>
      </c>
      <c r="J64154" s="1" t="s">
        <v>282310</v>
      </c>
      <c r="K64154" s="1" t="s">
        <v>387863</v>
      </c>
      <c r="L64154" s="1" t="s">
        <v>67365</v>
      </c>
      <c r="M64154" s="1" t="s">
        <v>387859</v>
      </c>
      <c r="N64154" s="1" t="s">
        <v>67366</v>
      </c>
      <c r="O64154" s="1" t="s">
        <v>67366</v>
      </c>
      <c r="P64154" s="1" t="s">
        <v>67366</v>
      </c>
      <c r="Q64154" s="1" t="s">
        <v>67366</v>
      </c>
      <c r="R64154" s="1" t="s">
        <v>67366</v>
      </c>
    </row>
    <row r="64155" spans="1:18" x14ac:dyDescent="0.3">
      <c r="A64155">
        <v>32662</v>
      </c>
      <c r="B64155" s="1" t="s">
        <v>387864</v>
      </c>
      <c r="C64155" s="1" t="s">
        <v>67368</v>
      </c>
      <c r="D64155" s="1" t="s">
        <v>387865</v>
      </c>
      <c r="E64155" s="1" t="s">
        <v>387866</v>
      </c>
      <c r="F64155" s="1" t="s">
        <v>387867</v>
      </c>
      <c r="G64155">
        <v>128</v>
      </c>
      <c r="H64155" s="1" t="s">
        <v>115833</v>
      </c>
      <c r="I64155" s="1" t="s">
        <v>255314</v>
      </c>
      <c r="J64155" s="1" t="s">
        <v>282327</v>
      </c>
      <c r="K64155" s="1" t="s">
        <v>387868</v>
      </c>
      <c r="L64155" s="1" t="s">
        <v>67365</v>
      </c>
      <c r="M64155" s="1" t="s">
        <v>387864</v>
      </c>
      <c r="N64155" s="1" t="s">
        <v>67366</v>
      </c>
      <c r="O64155" s="1" t="s">
        <v>67366</v>
      </c>
      <c r="P64155" s="1" t="s">
        <v>67366</v>
      </c>
      <c r="Q64155" s="1" t="s">
        <v>67366</v>
      </c>
      <c r="R64155" s="1" t="s">
        <v>67366</v>
      </c>
    </row>
    <row r="64156" spans="1:18" x14ac:dyDescent="0.3">
      <c r="A64156">
        <v>41324</v>
      </c>
      <c r="B64156" s="1" t="s">
        <v>387869</v>
      </c>
      <c r="C64156" s="1" t="s">
        <v>67368</v>
      </c>
      <c r="D64156" s="1" t="s">
        <v>387870</v>
      </c>
      <c r="E64156" s="1" t="s">
        <v>387871</v>
      </c>
      <c r="F64156" s="1" t="s">
        <v>387872</v>
      </c>
      <c r="G64156">
        <v>22</v>
      </c>
      <c r="H64156" s="1" t="s">
        <v>115833</v>
      </c>
      <c r="I64156" s="1" t="s">
        <v>255314</v>
      </c>
      <c r="J64156" s="1" t="s">
        <v>387873</v>
      </c>
      <c r="K64156" s="1" t="s">
        <v>387874</v>
      </c>
      <c r="L64156" s="1" t="s">
        <v>67365</v>
      </c>
      <c r="M64156" s="1" t="s">
        <v>387869</v>
      </c>
      <c r="N64156" s="1" t="s">
        <v>67366</v>
      </c>
      <c r="O64156" s="1" t="s">
        <v>67366</v>
      </c>
      <c r="P64156" s="1" t="s">
        <v>67366</v>
      </c>
      <c r="Q64156" s="1" t="s">
        <v>67366</v>
      </c>
      <c r="R64156" s="1" t="s">
        <v>67366</v>
      </c>
    </row>
    <row r="64157" spans="1:18" x14ac:dyDescent="0.3">
      <c r="A64157">
        <v>32663</v>
      </c>
      <c r="B64157" s="1" t="s">
        <v>387875</v>
      </c>
      <c r="C64157" s="1" t="s">
        <v>67368</v>
      </c>
      <c r="D64157" s="1" t="s">
        <v>387876</v>
      </c>
      <c r="E64157" s="1" t="s">
        <v>387877</v>
      </c>
      <c r="F64157" s="1" t="s">
        <v>387878</v>
      </c>
      <c r="G64157">
        <v>420</v>
      </c>
      <c r="H64157" s="1" t="s">
        <v>115833</v>
      </c>
      <c r="I64157" s="1" t="s">
        <v>255314</v>
      </c>
      <c r="J64157" s="1" t="s">
        <v>282327</v>
      </c>
      <c r="K64157" s="1" t="s">
        <v>387879</v>
      </c>
      <c r="L64157" s="1" t="s">
        <v>67365</v>
      </c>
      <c r="M64157" s="1" t="s">
        <v>387875</v>
      </c>
      <c r="N64157" s="1" t="s">
        <v>67366</v>
      </c>
      <c r="O64157" s="1" t="s">
        <v>67366</v>
      </c>
      <c r="P64157" s="1" t="s">
        <v>67366</v>
      </c>
      <c r="Q64157" s="1" t="s">
        <v>67366</v>
      </c>
      <c r="R64157" s="1" t="s">
        <v>67366</v>
      </c>
    </row>
    <row r="64158" spans="1:18" x14ac:dyDescent="0.3">
      <c r="A64158">
        <v>32664</v>
      </c>
      <c r="B64158" s="1" t="s">
        <v>387880</v>
      </c>
      <c r="C64158" s="1" t="s">
        <v>67368</v>
      </c>
      <c r="D64158" s="1" t="s">
        <v>387881</v>
      </c>
      <c r="E64158" s="1" t="s">
        <v>387882</v>
      </c>
      <c r="F64158" s="1" t="s">
        <v>387883</v>
      </c>
      <c r="G64158">
        <v>8</v>
      </c>
      <c r="H64158" s="1" t="s">
        <v>115833</v>
      </c>
      <c r="I64158" s="1" t="s">
        <v>255314</v>
      </c>
      <c r="J64158" s="1" t="s">
        <v>282327</v>
      </c>
      <c r="K64158" s="1" t="s">
        <v>387884</v>
      </c>
      <c r="L64158" s="1" t="s">
        <v>67365</v>
      </c>
      <c r="M64158" s="1" t="s">
        <v>387880</v>
      </c>
      <c r="N64158" s="1" t="s">
        <v>67366</v>
      </c>
      <c r="O64158" s="1" t="s">
        <v>67366</v>
      </c>
      <c r="P64158" s="1" t="s">
        <v>67366</v>
      </c>
      <c r="Q64158" s="1" t="s">
        <v>67366</v>
      </c>
      <c r="R64158" s="1" t="s">
        <v>67366</v>
      </c>
    </row>
    <row r="64159" spans="1:18" x14ac:dyDescent="0.3">
      <c r="A64159">
        <v>41325</v>
      </c>
      <c r="B64159" s="1" t="s">
        <v>387885</v>
      </c>
      <c r="C64159" s="1" t="s">
        <v>67368</v>
      </c>
      <c r="D64159" s="1" t="s">
        <v>387886</v>
      </c>
      <c r="E64159" s="1" t="s">
        <v>387887</v>
      </c>
      <c r="F64159" s="1" t="s">
        <v>387888</v>
      </c>
      <c r="G64159">
        <v>137</v>
      </c>
      <c r="H64159" s="1" t="s">
        <v>115833</v>
      </c>
      <c r="I64159" s="1" t="s">
        <v>255314</v>
      </c>
      <c r="J64159" s="1" t="s">
        <v>387889</v>
      </c>
      <c r="K64159" s="1" t="s">
        <v>387890</v>
      </c>
      <c r="L64159" s="1" t="s">
        <v>67365</v>
      </c>
      <c r="M64159" s="1" t="s">
        <v>387885</v>
      </c>
      <c r="N64159" s="1" t="s">
        <v>67366</v>
      </c>
      <c r="O64159" s="1" t="s">
        <v>67366</v>
      </c>
      <c r="P64159" s="1" t="s">
        <v>67366</v>
      </c>
      <c r="Q64159" s="1" t="s">
        <v>67366</v>
      </c>
      <c r="R64159" s="1" t="s">
        <v>67366</v>
      </c>
    </row>
    <row r="64160" spans="1:18" x14ac:dyDescent="0.3">
      <c r="A64160">
        <v>41326</v>
      </c>
      <c r="B64160" s="1" t="s">
        <v>387891</v>
      </c>
      <c r="C64160" s="1" t="s">
        <v>67368</v>
      </c>
      <c r="D64160" s="1" t="s">
        <v>387892</v>
      </c>
      <c r="E64160" s="1" t="s">
        <v>387893</v>
      </c>
      <c r="F64160" s="1" t="s">
        <v>387894</v>
      </c>
      <c r="G64160">
        <v>10</v>
      </c>
      <c r="H64160" s="1" t="s">
        <v>115833</v>
      </c>
      <c r="I64160" s="1" t="s">
        <v>255314</v>
      </c>
      <c r="J64160" s="1" t="s">
        <v>282310</v>
      </c>
      <c r="K64160" s="1" t="s">
        <v>387895</v>
      </c>
      <c r="L64160" s="1" t="s">
        <v>67365</v>
      </c>
      <c r="M64160" s="1" t="s">
        <v>387891</v>
      </c>
      <c r="N64160" s="1" t="s">
        <v>387896</v>
      </c>
      <c r="O64160" s="1" t="s">
        <v>67366</v>
      </c>
      <c r="P64160" s="1" t="s">
        <v>67366</v>
      </c>
      <c r="Q64160" s="1" t="s">
        <v>67366</v>
      </c>
      <c r="R64160" s="1" t="s">
        <v>67366</v>
      </c>
    </row>
    <row r="64161" spans="1:18" x14ac:dyDescent="0.3">
      <c r="A64161">
        <v>26863</v>
      </c>
      <c r="B64161" s="1" t="s">
        <v>387897</v>
      </c>
      <c r="C64161" s="1" t="s">
        <v>97012</v>
      </c>
      <c r="D64161" s="1" t="s">
        <v>387898</v>
      </c>
      <c r="E64161" s="1" t="s">
        <v>387899</v>
      </c>
      <c r="F64161" s="1" t="s">
        <v>387900</v>
      </c>
      <c r="G64161">
        <v>150</v>
      </c>
      <c r="H64161" s="1" t="s">
        <v>115833</v>
      </c>
      <c r="I64161" s="1" t="s">
        <v>255314</v>
      </c>
      <c r="J64161" s="1" t="s">
        <v>282321</v>
      </c>
      <c r="K64161" s="1" t="s">
        <v>387901</v>
      </c>
      <c r="L64161" s="1" t="s">
        <v>67365</v>
      </c>
      <c r="M64161" s="1" t="s">
        <v>387897</v>
      </c>
      <c r="N64161" s="1" t="s">
        <v>67366</v>
      </c>
      <c r="O64161" s="1" t="s">
        <v>67366</v>
      </c>
      <c r="P64161" s="1" t="s">
        <v>67366</v>
      </c>
      <c r="Q64161" s="1" t="s">
        <v>387902</v>
      </c>
      <c r="R64161" s="1" t="s">
        <v>67366</v>
      </c>
    </row>
    <row r="64162" spans="1:18" x14ac:dyDescent="0.3">
      <c r="A64162">
        <v>41327</v>
      </c>
      <c r="B64162" s="1" t="s">
        <v>387903</v>
      </c>
      <c r="C64162" s="1" t="s">
        <v>67368</v>
      </c>
      <c r="D64162" s="1" t="s">
        <v>387904</v>
      </c>
      <c r="E64162" s="1" t="s">
        <v>387905</v>
      </c>
      <c r="F64162" s="1" t="s">
        <v>387906</v>
      </c>
      <c r="G64162">
        <v>179</v>
      </c>
      <c r="H64162" s="1" t="s">
        <v>115833</v>
      </c>
      <c r="I64162" s="1" t="s">
        <v>255314</v>
      </c>
      <c r="J64162" s="1" t="s">
        <v>282321</v>
      </c>
      <c r="K64162" s="1" t="s">
        <v>387907</v>
      </c>
      <c r="L64162" s="1" t="s">
        <v>67365</v>
      </c>
      <c r="M64162" s="1" t="s">
        <v>387903</v>
      </c>
      <c r="N64162" s="1" t="s">
        <v>67366</v>
      </c>
      <c r="O64162" s="1" t="s">
        <v>67366</v>
      </c>
      <c r="P64162" s="1" t="s">
        <v>67366</v>
      </c>
      <c r="Q64162" s="1" t="s">
        <v>67366</v>
      </c>
      <c r="R64162" s="1" t="s">
        <v>67366</v>
      </c>
    </row>
    <row r="64163" spans="1:18" x14ac:dyDescent="0.3">
      <c r="A64163">
        <v>31888</v>
      </c>
      <c r="B64163" s="1" t="s">
        <v>387908</v>
      </c>
      <c r="C64163" s="1" t="s">
        <v>67368</v>
      </c>
      <c r="D64163" s="1" t="s">
        <v>387909</v>
      </c>
      <c r="E64163" s="1" t="s">
        <v>387910</v>
      </c>
      <c r="F64163" s="1" t="s">
        <v>387911</v>
      </c>
      <c r="G64163">
        <v>10</v>
      </c>
      <c r="H64163" s="1" t="s">
        <v>115833</v>
      </c>
      <c r="I64163" s="1" t="s">
        <v>255314</v>
      </c>
      <c r="J64163" s="1" t="s">
        <v>282321</v>
      </c>
      <c r="K64163" s="1" t="s">
        <v>387912</v>
      </c>
      <c r="L64163" s="1" t="s">
        <v>67365</v>
      </c>
      <c r="M64163" s="1" t="s">
        <v>387908</v>
      </c>
      <c r="N64163" s="1" t="s">
        <v>387913</v>
      </c>
      <c r="O64163" s="1" t="s">
        <v>67366</v>
      </c>
      <c r="P64163" s="1" t="s">
        <v>67366</v>
      </c>
      <c r="Q64163" s="1" t="s">
        <v>67366</v>
      </c>
      <c r="R64163" s="1" t="s">
        <v>67366</v>
      </c>
    </row>
    <row r="64164" spans="1:18" x14ac:dyDescent="0.3">
      <c r="A64164">
        <v>32665</v>
      </c>
      <c r="B64164" s="1" t="s">
        <v>387914</v>
      </c>
      <c r="C64164" s="1" t="s">
        <v>67368</v>
      </c>
      <c r="D64164" s="1" t="s">
        <v>387915</v>
      </c>
      <c r="E64164" s="1" t="s">
        <v>387916</v>
      </c>
      <c r="F64164" s="1" t="s">
        <v>387917</v>
      </c>
      <c r="G64164">
        <v>20</v>
      </c>
      <c r="H64164" s="1" t="s">
        <v>115833</v>
      </c>
      <c r="I64164" s="1" t="s">
        <v>255314</v>
      </c>
      <c r="J64164" s="1" t="s">
        <v>282321</v>
      </c>
      <c r="K64164" s="1" t="s">
        <v>387918</v>
      </c>
      <c r="L64164" s="1" t="s">
        <v>67365</v>
      </c>
      <c r="M64164" s="1" t="s">
        <v>387914</v>
      </c>
      <c r="N64164" s="1" t="s">
        <v>67366</v>
      </c>
      <c r="O64164" s="1" t="s">
        <v>67366</v>
      </c>
      <c r="P64164" s="1" t="s">
        <v>67366</v>
      </c>
      <c r="Q64164" s="1" t="s">
        <v>67366</v>
      </c>
      <c r="R64164" s="1" t="s">
        <v>67366</v>
      </c>
    </row>
    <row r="64165" spans="1:18" x14ac:dyDescent="0.3">
      <c r="A64165">
        <v>32666</v>
      </c>
      <c r="B64165" s="1" t="s">
        <v>387919</v>
      </c>
      <c r="C64165" s="1" t="s">
        <v>67368</v>
      </c>
      <c r="D64165" s="1" t="s">
        <v>387920</v>
      </c>
      <c r="E64165" s="1" t="s">
        <v>387921</v>
      </c>
      <c r="F64165" s="1" t="s">
        <v>387922</v>
      </c>
      <c r="G64165">
        <v>50</v>
      </c>
      <c r="H64165" s="1" t="s">
        <v>115833</v>
      </c>
      <c r="I64165" s="1" t="s">
        <v>255314</v>
      </c>
      <c r="J64165" s="1" t="s">
        <v>282321</v>
      </c>
      <c r="K64165" s="1" t="s">
        <v>387923</v>
      </c>
      <c r="L64165" s="1" t="s">
        <v>67365</v>
      </c>
      <c r="M64165" s="1" t="s">
        <v>387919</v>
      </c>
      <c r="N64165" s="1" t="s">
        <v>67366</v>
      </c>
      <c r="O64165" s="1" t="s">
        <v>67366</v>
      </c>
      <c r="P64165" s="1" t="s">
        <v>67366</v>
      </c>
      <c r="Q64165" s="1" t="s">
        <v>67366</v>
      </c>
      <c r="R64165" s="1" t="s">
        <v>67366</v>
      </c>
    </row>
    <row r="64166" spans="1:18" x14ac:dyDescent="0.3">
      <c r="A64166">
        <v>32404</v>
      </c>
      <c r="B64166" s="1" t="s">
        <v>387924</v>
      </c>
      <c r="C64166" s="1" t="s">
        <v>67368</v>
      </c>
      <c r="D64166" s="1" t="s">
        <v>387925</v>
      </c>
      <c r="E64166" s="1" t="s">
        <v>387926</v>
      </c>
      <c r="F64166" s="1" t="s">
        <v>387927</v>
      </c>
      <c r="G64166">
        <v>25</v>
      </c>
      <c r="H64166" s="1" t="s">
        <v>115833</v>
      </c>
      <c r="I64166" s="1" t="s">
        <v>255314</v>
      </c>
      <c r="J64166" s="1" t="s">
        <v>282327</v>
      </c>
      <c r="K64166" s="1" t="s">
        <v>387928</v>
      </c>
      <c r="L64166" s="1" t="s">
        <v>67365</v>
      </c>
      <c r="M64166" s="1" t="s">
        <v>387924</v>
      </c>
      <c r="N64166" s="1" t="s">
        <v>387929</v>
      </c>
      <c r="O64166" s="1" t="s">
        <v>67366</v>
      </c>
      <c r="P64166" s="1" t="s">
        <v>67366</v>
      </c>
      <c r="Q64166" s="1" t="s">
        <v>387930</v>
      </c>
      <c r="R64166" s="1" t="s">
        <v>67366</v>
      </c>
    </row>
    <row r="64167" spans="1:18" x14ac:dyDescent="0.3">
      <c r="A64167">
        <v>41328</v>
      </c>
      <c r="B64167" s="1" t="s">
        <v>387931</v>
      </c>
      <c r="C64167" s="1" t="s">
        <v>67387</v>
      </c>
      <c r="D64167" s="1" t="s">
        <v>387932</v>
      </c>
      <c r="E64167" s="1" t="s">
        <v>387933</v>
      </c>
      <c r="F64167" s="1" t="s">
        <v>387934</v>
      </c>
      <c r="G64167">
        <v>90</v>
      </c>
      <c r="H64167" s="1" t="s">
        <v>115833</v>
      </c>
      <c r="I64167" s="1" t="s">
        <v>255314</v>
      </c>
      <c r="J64167" s="1" t="s">
        <v>387935</v>
      </c>
      <c r="K64167" s="1" t="s">
        <v>387936</v>
      </c>
      <c r="L64167" s="1" t="s">
        <v>67365</v>
      </c>
      <c r="M64167" s="1" t="s">
        <v>387931</v>
      </c>
      <c r="N64167" s="1" t="s">
        <v>67366</v>
      </c>
      <c r="O64167" s="1" t="s">
        <v>67366</v>
      </c>
      <c r="P64167" s="1" t="s">
        <v>67366</v>
      </c>
      <c r="Q64167" s="1" t="s">
        <v>67366</v>
      </c>
      <c r="R64167" s="1" t="s">
        <v>67366</v>
      </c>
    </row>
    <row r="64168" spans="1:18" x14ac:dyDescent="0.3">
      <c r="A64168">
        <v>32667</v>
      </c>
      <c r="B64168" s="1" t="s">
        <v>387937</v>
      </c>
      <c r="C64168" s="1" t="s">
        <v>67368</v>
      </c>
      <c r="D64168" s="1" t="s">
        <v>387938</v>
      </c>
      <c r="E64168" s="1" t="s">
        <v>387939</v>
      </c>
      <c r="F64168" s="1" t="s">
        <v>387940</v>
      </c>
      <c r="G64168">
        <v>100</v>
      </c>
      <c r="H64168" s="1" t="s">
        <v>115833</v>
      </c>
      <c r="I64168" s="1" t="s">
        <v>255314</v>
      </c>
      <c r="J64168" s="1" t="s">
        <v>282310</v>
      </c>
      <c r="K64168" s="1" t="s">
        <v>282316</v>
      </c>
      <c r="L64168" s="1" t="s">
        <v>67365</v>
      </c>
      <c r="M64168" s="1" t="s">
        <v>387937</v>
      </c>
      <c r="N64168" s="1" t="s">
        <v>67366</v>
      </c>
      <c r="O64168" s="1" t="s">
        <v>67366</v>
      </c>
      <c r="P64168" s="1" t="s">
        <v>67366</v>
      </c>
      <c r="Q64168" s="1" t="s">
        <v>67366</v>
      </c>
      <c r="R64168" s="1" t="s">
        <v>67366</v>
      </c>
    </row>
    <row r="64169" spans="1:18" x14ac:dyDescent="0.3">
      <c r="A64169">
        <v>32668</v>
      </c>
      <c r="B64169" s="1" t="s">
        <v>387941</v>
      </c>
      <c r="C64169" s="1" t="s">
        <v>67368</v>
      </c>
      <c r="D64169" s="1" t="s">
        <v>387942</v>
      </c>
      <c r="E64169" s="1" t="s">
        <v>387829</v>
      </c>
      <c r="F64169" s="1" t="s">
        <v>387943</v>
      </c>
      <c r="G64169">
        <v>10</v>
      </c>
      <c r="H64169" s="1" t="s">
        <v>115833</v>
      </c>
      <c r="I64169" s="1" t="s">
        <v>255314</v>
      </c>
      <c r="J64169" s="1" t="s">
        <v>282327</v>
      </c>
      <c r="K64169" s="1" t="s">
        <v>387944</v>
      </c>
      <c r="L64169" s="1" t="s">
        <v>67365</v>
      </c>
      <c r="M64169" s="1" t="s">
        <v>387941</v>
      </c>
      <c r="N64169" s="1" t="s">
        <v>67366</v>
      </c>
      <c r="O64169" s="1" t="s">
        <v>67366</v>
      </c>
      <c r="P64169" s="1" t="s">
        <v>67366</v>
      </c>
      <c r="Q64169" s="1" t="s">
        <v>67366</v>
      </c>
      <c r="R64169" s="1" t="s">
        <v>67366</v>
      </c>
    </row>
    <row r="64170" spans="1:18" x14ac:dyDescent="0.3">
      <c r="A64170">
        <v>32669</v>
      </c>
      <c r="B64170" s="1" t="s">
        <v>387945</v>
      </c>
      <c r="C64170" s="1" t="s">
        <v>67368</v>
      </c>
      <c r="D64170" s="1" t="s">
        <v>387946</v>
      </c>
      <c r="E64170" s="1" t="s">
        <v>387947</v>
      </c>
      <c r="F64170" s="1" t="s">
        <v>387948</v>
      </c>
      <c r="G64170">
        <v>1000</v>
      </c>
      <c r="H64170" s="1" t="s">
        <v>115833</v>
      </c>
      <c r="I64170" s="1" t="s">
        <v>255314</v>
      </c>
      <c r="J64170" s="1" t="s">
        <v>282327</v>
      </c>
      <c r="K64170" s="1" t="s">
        <v>387949</v>
      </c>
      <c r="L64170" s="1" t="s">
        <v>67365</v>
      </c>
      <c r="M64170" s="1" t="s">
        <v>387945</v>
      </c>
      <c r="N64170" s="1" t="s">
        <v>67366</v>
      </c>
      <c r="O64170" s="1" t="s">
        <v>67366</v>
      </c>
      <c r="P64170" s="1" t="s">
        <v>67366</v>
      </c>
      <c r="Q64170" s="1" t="s">
        <v>67366</v>
      </c>
      <c r="R64170" s="1" t="s">
        <v>67366</v>
      </c>
    </row>
    <row r="64171" spans="1:18" x14ac:dyDescent="0.3">
      <c r="A64171">
        <v>32472</v>
      </c>
      <c r="B64171" s="1" t="s">
        <v>387950</v>
      </c>
      <c r="C64171" s="1" t="s">
        <v>67368</v>
      </c>
      <c r="D64171" s="1" t="s">
        <v>387951</v>
      </c>
      <c r="E64171" s="1" t="s">
        <v>387952</v>
      </c>
      <c r="F64171" s="1" t="s">
        <v>387953</v>
      </c>
      <c r="G64171">
        <v>40</v>
      </c>
      <c r="H64171" s="1" t="s">
        <v>115833</v>
      </c>
      <c r="I64171" s="1" t="s">
        <v>255314</v>
      </c>
      <c r="J64171" s="1" t="s">
        <v>282327</v>
      </c>
      <c r="K64171" s="1" t="s">
        <v>387954</v>
      </c>
      <c r="L64171" s="1" t="s">
        <v>67365</v>
      </c>
      <c r="M64171" s="1" t="s">
        <v>387950</v>
      </c>
      <c r="N64171" s="1" t="s">
        <v>387955</v>
      </c>
      <c r="O64171" s="1" t="s">
        <v>67366</v>
      </c>
      <c r="P64171" s="1" t="s">
        <v>67366</v>
      </c>
      <c r="Q64171" s="1" t="s">
        <v>387956</v>
      </c>
      <c r="R64171" s="1" t="s">
        <v>67366</v>
      </c>
    </row>
    <row r="64172" spans="1:18" x14ac:dyDescent="0.3">
      <c r="A64172">
        <v>26864</v>
      </c>
      <c r="B64172" s="1" t="s">
        <v>387957</v>
      </c>
      <c r="C64172" s="1" t="s">
        <v>97012</v>
      </c>
      <c r="D64172" s="1" t="s">
        <v>387958</v>
      </c>
      <c r="E64172" s="1" t="s">
        <v>387959</v>
      </c>
      <c r="F64172" s="1" t="s">
        <v>387960</v>
      </c>
      <c r="G64172">
        <v>15</v>
      </c>
      <c r="H64172" s="1" t="s">
        <v>115833</v>
      </c>
      <c r="I64172" s="1" t="s">
        <v>255314</v>
      </c>
      <c r="J64172" s="1" t="s">
        <v>282310</v>
      </c>
      <c r="K64172" s="1" t="s">
        <v>387961</v>
      </c>
      <c r="L64172" s="1" t="s">
        <v>68573</v>
      </c>
      <c r="M64172" s="1" t="s">
        <v>387957</v>
      </c>
      <c r="N64172" s="1" t="s">
        <v>387962</v>
      </c>
      <c r="O64172" s="1" t="s">
        <v>67366</v>
      </c>
      <c r="P64172" s="1" t="s">
        <v>67366</v>
      </c>
      <c r="Q64172" s="1" t="s">
        <v>387963</v>
      </c>
      <c r="R64172" s="1" t="s">
        <v>387961</v>
      </c>
    </row>
    <row r="64173" spans="1:18" x14ac:dyDescent="0.3">
      <c r="A64173">
        <v>26865</v>
      </c>
      <c r="B64173" s="1" t="s">
        <v>387964</v>
      </c>
      <c r="C64173" s="1" t="s">
        <v>67368</v>
      </c>
      <c r="D64173" s="1" t="s">
        <v>387965</v>
      </c>
      <c r="E64173" s="1" t="s">
        <v>387966</v>
      </c>
      <c r="F64173" s="1" t="s">
        <v>387967</v>
      </c>
      <c r="G64173">
        <v>20</v>
      </c>
      <c r="H64173" s="1" t="s">
        <v>115833</v>
      </c>
      <c r="I64173" s="1" t="s">
        <v>255314</v>
      </c>
      <c r="J64173" s="1" t="s">
        <v>387889</v>
      </c>
      <c r="K64173" s="1" t="s">
        <v>67366</v>
      </c>
      <c r="L64173" s="1" t="s">
        <v>67365</v>
      </c>
      <c r="M64173" s="1" t="s">
        <v>387964</v>
      </c>
      <c r="N64173" s="1" t="s">
        <v>67366</v>
      </c>
      <c r="O64173" s="1" t="s">
        <v>67366</v>
      </c>
      <c r="P64173" s="1" t="s">
        <v>67366</v>
      </c>
      <c r="Q64173" s="1" t="s">
        <v>67366</v>
      </c>
      <c r="R64173" s="1" t="s">
        <v>67366</v>
      </c>
    </row>
    <row r="64174" spans="1:18" x14ac:dyDescent="0.3">
      <c r="A64174">
        <v>26866</v>
      </c>
      <c r="B64174" s="1" t="s">
        <v>387968</v>
      </c>
      <c r="C64174" s="1" t="s">
        <v>97012</v>
      </c>
      <c r="D64174" s="1" t="s">
        <v>387969</v>
      </c>
      <c r="E64174" s="1" t="s">
        <v>387970</v>
      </c>
      <c r="F64174" s="1" t="s">
        <v>387971</v>
      </c>
      <c r="G64174">
        <v>15</v>
      </c>
      <c r="H64174" s="1" t="s">
        <v>115833</v>
      </c>
      <c r="I64174" s="1" t="s">
        <v>255314</v>
      </c>
      <c r="J64174" s="1" t="s">
        <v>387935</v>
      </c>
      <c r="K64174" s="1" t="s">
        <v>387972</v>
      </c>
      <c r="L64174" s="1" t="s">
        <v>68573</v>
      </c>
      <c r="M64174" s="1" t="s">
        <v>387968</v>
      </c>
      <c r="N64174" s="1" t="s">
        <v>387973</v>
      </c>
      <c r="O64174" s="1" t="s">
        <v>67366</v>
      </c>
      <c r="P64174" s="1" t="s">
        <v>67366</v>
      </c>
      <c r="Q64174" s="1" t="s">
        <v>387974</v>
      </c>
      <c r="R64174" s="1" t="s">
        <v>67366</v>
      </c>
    </row>
    <row r="64175" spans="1:18" x14ac:dyDescent="0.3">
      <c r="A64175">
        <v>26867</v>
      </c>
      <c r="B64175" s="1" t="s">
        <v>387975</v>
      </c>
      <c r="C64175" s="1" t="s">
        <v>97012</v>
      </c>
      <c r="D64175" s="1" t="s">
        <v>387976</v>
      </c>
      <c r="E64175" s="1" t="s">
        <v>387977</v>
      </c>
      <c r="F64175" s="1" t="s">
        <v>387978</v>
      </c>
      <c r="G64175">
        <v>11</v>
      </c>
      <c r="H64175" s="1" t="s">
        <v>115833</v>
      </c>
      <c r="I64175" s="1" t="s">
        <v>255314</v>
      </c>
      <c r="J64175" s="1" t="s">
        <v>387979</v>
      </c>
      <c r="K64175" s="1" t="s">
        <v>387980</v>
      </c>
      <c r="L64175" s="1" t="s">
        <v>67365</v>
      </c>
      <c r="M64175" s="1" t="s">
        <v>387975</v>
      </c>
      <c r="N64175" s="1" t="s">
        <v>387981</v>
      </c>
      <c r="O64175" s="1" t="s">
        <v>67366</v>
      </c>
      <c r="P64175" s="1" t="s">
        <v>67366</v>
      </c>
      <c r="Q64175" s="1" t="s">
        <v>387982</v>
      </c>
      <c r="R64175" s="1" t="s">
        <v>387983</v>
      </c>
    </row>
    <row r="64176" spans="1:18" x14ac:dyDescent="0.3">
      <c r="A64176">
        <v>26868</v>
      </c>
      <c r="B64176" s="1" t="s">
        <v>387984</v>
      </c>
      <c r="C64176" s="1" t="s">
        <v>97012</v>
      </c>
      <c r="D64176" s="1" t="s">
        <v>387985</v>
      </c>
      <c r="E64176" s="1" t="s">
        <v>387986</v>
      </c>
      <c r="F64176" s="1" t="s">
        <v>387987</v>
      </c>
      <c r="G64176">
        <v>16</v>
      </c>
      <c r="H64176" s="1" t="s">
        <v>115833</v>
      </c>
      <c r="I64176" s="1" t="s">
        <v>255314</v>
      </c>
      <c r="J64176" s="1" t="s">
        <v>387889</v>
      </c>
      <c r="K64176" s="1" t="s">
        <v>387988</v>
      </c>
      <c r="L64176" s="1" t="s">
        <v>68573</v>
      </c>
      <c r="M64176" s="1" t="s">
        <v>387984</v>
      </c>
      <c r="N64176" s="1" t="s">
        <v>387989</v>
      </c>
      <c r="O64176" s="1" t="s">
        <v>67366</v>
      </c>
      <c r="P64176" s="1" t="s">
        <v>67366</v>
      </c>
      <c r="Q64176" s="1" t="s">
        <v>387990</v>
      </c>
      <c r="R64176" s="1" t="s">
        <v>67366</v>
      </c>
    </row>
    <row r="64177" spans="1:18" x14ac:dyDescent="0.3">
      <c r="A64177">
        <v>26869</v>
      </c>
      <c r="B64177" s="1" t="s">
        <v>387991</v>
      </c>
      <c r="C64177" s="1" t="s">
        <v>97012</v>
      </c>
      <c r="D64177" s="1" t="s">
        <v>387992</v>
      </c>
      <c r="E64177" s="1" t="s">
        <v>387993</v>
      </c>
      <c r="F64177" s="1" t="s">
        <v>387994</v>
      </c>
      <c r="G64177">
        <v>58</v>
      </c>
      <c r="H64177" s="1" t="s">
        <v>115833</v>
      </c>
      <c r="I64177" s="1" t="s">
        <v>255314</v>
      </c>
      <c r="J64177" s="1" t="s">
        <v>282310</v>
      </c>
      <c r="K64177" s="1" t="s">
        <v>282333</v>
      </c>
      <c r="L64177" s="1" t="s">
        <v>68573</v>
      </c>
      <c r="M64177" s="1" t="s">
        <v>387991</v>
      </c>
      <c r="N64177" s="1" t="s">
        <v>387995</v>
      </c>
      <c r="O64177" s="1" t="s">
        <v>67366</v>
      </c>
      <c r="P64177" s="1" t="s">
        <v>67366</v>
      </c>
      <c r="Q64177" s="1" t="s">
        <v>387996</v>
      </c>
      <c r="R64177" s="1" t="s">
        <v>67366</v>
      </c>
    </row>
    <row r="64178" spans="1:18" x14ac:dyDescent="0.3">
      <c r="A64178">
        <v>26870</v>
      </c>
      <c r="B64178" s="1" t="s">
        <v>387997</v>
      </c>
      <c r="C64178" s="1" t="s">
        <v>97012</v>
      </c>
      <c r="D64178" s="1" t="s">
        <v>387998</v>
      </c>
      <c r="E64178" s="1" t="s">
        <v>387999</v>
      </c>
      <c r="F64178" s="1" t="s">
        <v>388000</v>
      </c>
      <c r="G64178">
        <v>18</v>
      </c>
      <c r="H64178" s="1" t="s">
        <v>115833</v>
      </c>
      <c r="I64178" s="1" t="s">
        <v>255314</v>
      </c>
      <c r="J64178" s="1" t="s">
        <v>387873</v>
      </c>
      <c r="K64178" s="1" t="s">
        <v>388001</v>
      </c>
      <c r="L64178" s="1" t="s">
        <v>67365</v>
      </c>
      <c r="M64178" s="1" t="s">
        <v>387997</v>
      </c>
      <c r="N64178" s="1" t="s">
        <v>388002</v>
      </c>
      <c r="O64178" s="1" t="s">
        <v>67366</v>
      </c>
      <c r="P64178" s="1" t="s">
        <v>67366</v>
      </c>
      <c r="Q64178" s="1" t="s">
        <v>67366</v>
      </c>
      <c r="R64178" s="1" t="s">
        <v>67366</v>
      </c>
    </row>
    <row r="64179" spans="1:18" x14ac:dyDescent="0.3">
      <c r="A64179">
        <v>26871</v>
      </c>
      <c r="B64179" s="1" t="s">
        <v>388003</v>
      </c>
      <c r="C64179" s="1" t="s">
        <v>67368</v>
      </c>
      <c r="D64179" s="1" t="s">
        <v>388004</v>
      </c>
      <c r="E64179" s="1" t="s">
        <v>388005</v>
      </c>
      <c r="F64179" s="1" t="s">
        <v>388006</v>
      </c>
      <c r="G64179">
        <v>111</v>
      </c>
      <c r="H64179" s="1" t="s">
        <v>115833</v>
      </c>
      <c r="I64179" s="1" t="s">
        <v>255314</v>
      </c>
      <c r="J64179" s="1" t="s">
        <v>388007</v>
      </c>
      <c r="K64179" s="1" t="s">
        <v>388008</v>
      </c>
      <c r="L64179" s="1" t="s">
        <v>67365</v>
      </c>
      <c r="M64179" s="1" t="s">
        <v>388003</v>
      </c>
      <c r="N64179" s="1" t="s">
        <v>67366</v>
      </c>
      <c r="O64179" s="1" t="s">
        <v>67366</v>
      </c>
      <c r="P64179" s="1" t="s">
        <v>67366</v>
      </c>
      <c r="Q64179" s="1" t="s">
        <v>388009</v>
      </c>
      <c r="R64179" s="1" t="s">
        <v>67366</v>
      </c>
    </row>
    <row r="64180" spans="1:18" x14ac:dyDescent="0.3">
      <c r="A64180">
        <v>26872</v>
      </c>
      <c r="B64180" s="1" t="s">
        <v>388010</v>
      </c>
      <c r="C64180" s="1" t="s">
        <v>97012</v>
      </c>
      <c r="D64180" s="1" t="s">
        <v>388011</v>
      </c>
      <c r="E64180" s="1" t="s">
        <v>388012</v>
      </c>
      <c r="F64180" s="1" t="s">
        <v>388013</v>
      </c>
      <c r="G64180">
        <v>130</v>
      </c>
      <c r="H64180" s="1" t="s">
        <v>115833</v>
      </c>
      <c r="I64180" s="1" t="s">
        <v>255314</v>
      </c>
      <c r="J64180" s="1" t="s">
        <v>282327</v>
      </c>
      <c r="K64180" s="1" t="s">
        <v>388014</v>
      </c>
      <c r="L64180" s="1" t="s">
        <v>68573</v>
      </c>
      <c r="M64180" s="1" t="s">
        <v>388010</v>
      </c>
      <c r="N64180" s="1" t="s">
        <v>388015</v>
      </c>
      <c r="O64180" s="1" t="s">
        <v>67366</v>
      </c>
      <c r="P64180" s="1" t="s">
        <v>67366</v>
      </c>
      <c r="Q64180" s="1" t="s">
        <v>388016</v>
      </c>
      <c r="R64180" s="1" t="s">
        <v>67366</v>
      </c>
    </row>
    <row r="64181" spans="1:18" x14ac:dyDescent="0.3">
      <c r="A64181">
        <v>26873</v>
      </c>
      <c r="B64181" s="1" t="s">
        <v>388017</v>
      </c>
      <c r="C64181" s="1" t="s">
        <v>97012</v>
      </c>
      <c r="D64181" s="1" t="s">
        <v>388018</v>
      </c>
      <c r="E64181" s="1" t="s">
        <v>388019</v>
      </c>
      <c r="F64181" s="1" t="s">
        <v>388020</v>
      </c>
      <c r="G64181">
        <v>135</v>
      </c>
      <c r="H64181" s="1" t="s">
        <v>115833</v>
      </c>
      <c r="I64181" s="1" t="s">
        <v>255314</v>
      </c>
      <c r="J64181" s="1" t="s">
        <v>282321</v>
      </c>
      <c r="K64181" s="1" t="s">
        <v>388021</v>
      </c>
      <c r="L64181" s="1" t="s">
        <v>68573</v>
      </c>
      <c r="M64181" s="1" t="s">
        <v>388017</v>
      </c>
      <c r="N64181" s="1" t="s">
        <v>388022</v>
      </c>
      <c r="O64181" s="1" t="s">
        <v>67366</v>
      </c>
      <c r="P64181" s="1" t="s">
        <v>67366</v>
      </c>
      <c r="Q64181" s="1" t="s">
        <v>388023</v>
      </c>
      <c r="R64181" s="1" t="s">
        <v>388024</v>
      </c>
    </row>
    <row r="64182" spans="1:18" x14ac:dyDescent="0.3">
      <c r="A64182">
        <v>26874</v>
      </c>
      <c r="B64182" s="1" t="s">
        <v>388025</v>
      </c>
      <c r="C64182" s="1" t="s">
        <v>116553</v>
      </c>
      <c r="D64182" s="1" t="s">
        <v>388026</v>
      </c>
      <c r="E64182" s="1" t="s">
        <v>388027</v>
      </c>
      <c r="F64182" s="1" t="s">
        <v>388028</v>
      </c>
      <c r="G64182">
        <v>69</v>
      </c>
      <c r="H64182" s="1" t="s">
        <v>115833</v>
      </c>
      <c r="I64182" s="1" t="s">
        <v>255314</v>
      </c>
      <c r="J64182" s="1" t="s">
        <v>388007</v>
      </c>
      <c r="K64182" s="1" t="s">
        <v>388008</v>
      </c>
      <c r="L64182" s="1" t="s">
        <v>68573</v>
      </c>
      <c r="M64182" s="1" t="s">
        <v>388025</v>
      </c>
      <c r="N64182" s="1" t="s">
        <v>388029</v>
      </c>
      <c r="O64182" s="1" t="s">
        <v>67366</v>
      </c>
      <c r="P64182" s="1" t="s">
        <v>67366</v>
      </c>
      <c r="Q64182" s="1" t="s">
        <v>388030</v>
      </c>
      <c r="R64182" s="1" t="s">
        <v>388031</v>
      </c>
    </row>
    <row r="64183" spans="1:18" x14ac:dyDescent="0.3">
      <c r="A64183">
        <v>26875</v>
      </c>
      <c r="B64183" s="1" t="s">
        <v>388032</v>
      </c>
      <c r="C64183" s="1" t="s">
        <v>97012</v>
      </c>
      <c r="D64183" s="1" t="s">
        <v>388033</v>
      </c>
      <c r="E64183" s="1" t="s">
        <v>388034</v>
      </c>
      <c r="F64183" s="1" t="s">
        <v>388035</v>
      </c>
      <c r="G64183">
        <v>29</v>
      </c>
      <c r="H64183" s="1" t="s">
        <v>115833</v>
      </c>
      <c r="I64183" s="1" t="s">
        <v>255314</v>
      </c>
      <c r="J64183" s="1" t="s">
        <v>387935</v>
      </c>
      <c r="K64183" s="1" t="s">
        <v>388036</v>
      </c>
      <c r="L64183" s="1" t="s">
        <v>68573</v>
      </c>
      <c r="M64183" s="1" t="s">
        <v>388032</v>
      </c>
      <c r="N64183" s="1" t="s">
        <v>388037</v>
      </c>
      <c r="O64183" s="1" t="s">
        <v>67366</v>
      </c>
      <c r="P64183" s="1" t="s">
        <v>67366</v>
      </c>
      <c r="Q64183" s="1" t="s">
        <v>388038</v>
      </c>
      <c r="R64183" s="1" t="s">
        <v>67366</v>
      </c>
    </row>
    <row r="64184" spans="1:18" x14ac:dyDescent="0.3">
      <c r="A64184">
        <v>26876</v>
      </c>
      <c r="B64184" s="1" t="s">
        <v>388039</v>
      </c>
      <c r="C64184" s="1" t="s">
        <v>97012</v>
      </c>
      <c r="D64184" s="1" t="s">
        <v>388040</v>
      </c>
      <c r="E64184" s="1" t="s">
        <v>388041</v>
      </c>
      <c r="F64184" s="1" t="s">
        <v>388042</v>
      </c>
      <c r="G64184">
        <v>35</v>
      </c>
      <c r="H64184" s="1" t="s">
        <v>115833</v>
      </c>
      <c r="I64184" s="1" t="s">
        <v>255314</v>
      </c>
      <c r="J64184" s="1" t="s">
        <v>388043</v>
      </c>
      <c r="K64184" s="1" t="s">
        <v>388044</v>
      </c>
      <c r="L64184" s="1" t="s">
        <v>67365</v>
      </c>
      <c r="M64184" s="1" t="s">
        <v>388039</v>
      </c>
      <c r="N64184" s="1" t="s">
        <v>388045</v>
      </c>
      <c r="O64184" s="1" t="s">
        <v>67366</v>
      </c>
      <c r="P64184" s="1" t="s">
        <v>67366</v>
      </c>
      <c r="Q64184" s="1" t="s">
        <v>388046</v>
      </c>
      <c r="R64184" s="1" t="s">
        <v>67366</v>
      </c>
    </row>
    <row r="64185" spans="1:18" x14ac:dyDescent="0.3">
      <c r="A64185">
        <v>26877</v>
      </c>
      <c r="B64185" s="1" t="s">
        <v>388047</v>
      </c>
      <c r="C64185" s="1" t="s">
        <v>97012</v>
      </c>
      <c r="D64185" s="1" t="s">
        <v>388048</v>
      </c>
      <c r="E64185" s="1" t="s">
        <v>388049</v>
      </c>
      <c r="F64185" s="1" t="s">
        <v>388050</v>
      </c>
      <c r="G64185">
        <v>21</v>
      </c>
      <c r="H64185" s="1" t="s">
        <v>115833</v>
      </c>
      <c r="I64185" s="1" t="s">
        <v>255314</v>
      </c>
      <c r="J64185" s="1" t="s">
        <v>387873</v>
      </c>
      <c r="K64185" s="1" t="s">
        <v>388051</v>
      </c>
      <c r="L64185" s="1" t="s">
        <v>68573</v>
      </c>
      <c r="M64185" s="1" t="s">
        <v>388047</v>
      </c>
      <c r="N64185" s="1" t="s">
        <v>388052</v>
      </c>
      <c r="O64185" s="1" t="s">
        <v>67366</v>
      </c>
      <c r="P64185" s="1" t="s">
        <v>67366</v>
      </c>
      <c r="Q64185" s="1" t="s">
        <v>388053</v>
      </c>
      <c r="R64185" s="1" t="s">
        <v>67366</v>
      </c>
    </row>
    <row r="64186" spans="1:18" x14ac:dyDescent="0.3">
      <c r="A64186">
        <v>26878</v>
      </c>
      <c r="B64186" s="1" t="s">
        <v>388054</v>
      </c>
      <c r="C64186" s="1" t="s">
        <v>97012</v>
      </c>
      <c r="D64186" s="1" t="s">
        <v>388055</v>
      </c>
      <c r="E64186" s="1" t="s">
        <v>388056</v>
      </c>
      <c r="F64186" s="1" t="s">
        <v>388057</v>
      </c>
      <c r="G64186">
        <v>11</v>
      </c>
      <c r="H64186" s="1" t="s">
        <v>115833</v>
      </c>
      <c r="I64186" s="1" t="s">
        <v>255314</v>
      </c>
      <c r="J64186" s="1" t="s">
        <v>387979</v>
      </c>
      <c r="K64186" s="1" t="s">
        <v>388058</v>
      </c>
      <c r="L64186" s="1" t="s">
        <v>68573</v>
      </c>
      <c r="M64186" s="1" t="s">
        <v>388054</v>
      </c>
      <c r="N64186" s="1" t="s">
        <v>121371</v>
      </c>
      <c r="O64186" s="1" t="s">
        <v>67366</v>
      </c>
      <c r="P64186" s="1" t="s">
        <v>67366</v>
      </c>
      <c r="Q64186" s="1" t="s">
        <v>388059</v>
      </c>
      <c r="R64186" s="1" t="s">
        <v>67366</v>
      </c>
    </row>
    <row r="64187" spans="1:18" x14ac:dyDescent="0.3">
      <c r="A64187">
        <v>41329</v>
      </c>
      <c r="B64187" s="1" t="s">
        <v>388060</v>
      </c>
      <c r="C64187" s="1" t="s">
        <v>67357</v>
      </c>
      <c r="D64187" s="1" t="s">
        <v>388061</v>
      </c>
      <c r="E64187" s="1" t="s">
        <v>388062</v>
      </c>
      <c r="F64187" s="1" t="s">
        <v>388063</v>
      </c>
      <c r="G64187">
        <v>15</v>
      </c>
      <c r="H64187" s="1" t="s">
        <v>115833</v>
      </c>
      <c r="I64187" s="1" t="s">
        <v>255314</v>
      </c>
      <c r="J64187" s="1" t="s">
        <v>282327</v>
      </c>
      <c r="K64187" s="1" t="s">
        <v>282328</v>
      </c>
      <c r="L64187" s="1" t="s">
        <v>67365</v>
      </c>
      <c r="M64187" s="1" t="s">
        <v>388060</v>
      </c>
      <c r="N64187" s="1" t="s">
        <v>67366</v>
      </c>
      <c r="O64187" s="1" t="s">
        <v>67366</v>
      </c>
      <c r="P64187" s="1" t="s">
        <v>67366</v>
      </c>
      <c r="Q64187" s="1" t="s">
        <v>67366</v>
      </c>
      <c r="R64187" s="1" t="s">
        <v>67366</v>
      </c>
    </row>
    <row r="64188" spans="1:18" x14ac:dyDescent="0.3">
      <c r="A64188">
        <v>42332</v>
      </c>
      <c r="B64188" s="1" t="s">
        <v>388064</v>
      </c>
      <c r="C64188" s="1" t="s">
        <v>67368</v>
      </c>
      <c r="D64188" s="1" t="s">
        <v>388065</v>
      </c>
      <c r="E64188" s="1" t="s">
        <v>386793</v>
      </c>
      <c r="F64188" s="1" t="s">
        <v>388066</v>
      </c>
      <c r="H64188" s="1" t="s">
        <v>115833</v>
      </c>
      <c r="I64188" s="1" t="s">
        <v>255314</v>
      </c>
      <c r="J64188" s="1" t="s">
        <v>282338</v>
      </c>
      <c r="K64188" s="1" t="s">
        <v>67366</v>
      </c>
      <c r="L64188" s="1" t="s">
        <v>67365</v>
      </c>
      <c r="M64188" s="1" t="s">
        <v>388064</v>
      </c>
      <c r="N64188" s="1" t="s">
        <v>67366</v>
      </c>
      <c r="O64188" s="1" t="s">
        <v>67366</v>
      </c>
      <c r="P64188" s="1" t="s">
        <v>67366</v>
      </c>
      <c r="Q64188" s="1" t="s">
        <v>67366</v>
      </c>
      <c r="R64188" s="1" t="s">
        <v>67366</v>
      </c>
    </row>
    <row r="64189" spans="1:18" x14ac:dyDescent="0.3">
      <c r="A64189">
        <v>35209</v>
      </c>
      <c r="B64189" s="1" t="s">
        <v>388067</v>
      </c>
      <c r="C64189" s="1" t="s">
        <v>67368</v>
      </c>
      <c r="D64189" s="1" t="s">
        <v>388068</v>
      </c>
      <c r="E64189" s="1" t="s">
        <v>388069</v>
      </c>
      <c r="F64189" s="1" t="s">
        <v>388070</v>
      </c>
      <c r="G64189">
        <v>19</v>
      </c>
      <c r="H64189" s="1" t="s">
        <v>115833</v>
      </c>
      <c r="I64189" s="1" t="s">
        <v>255314</v>
      </c>
      <c r="J64189" s="1" t="s">
        <v>282327</v>
      </c>
      <c r="K64189" s="1" t="s">
        <v>388071</v>
      </c>
      <c r="L64189" s="1" t="s">
        <v>68573</v>
      </c>
      <c r="M64189" s="1" t="s">
        <v>388067</v>
      </c>
      <c r="N64189" s="1" t="s">
        <v>388072</v>
      </c>
      <c r="O64189" s="1" t="s">
        <v>67366</v>
      </c>
      <c r="P64189" s="1" t="s">
        <v>67366</v>
      </c>
      <c r="Q64189" s="1" t="s">
        <v>388073</v>
      </c>
      <c r="R64189" s="1" t="s">
        <v>67366</v>
      </c>
    </row>
    <row r="64190" spans="1:18" x14ac:dyDescent="0.3">
      <c r="A64190">
        <v>41319</v>
      </c>
      <c r="B64190" s="1" t="s">
        <v>388074</v>
      </c>
      <c r="C64190" s="1" t="s">
        <v>67368</v>
      </c>
      <c r="D64190" s="1" t="s">
        <v>388075</v>
      </c>
      <c r="E64190" s="1" t="s">
        <v>388076</v>
      </c>
      <c r="F64190" s="1" t="s">
        <v>388077</v>
      </c>
      <c r="G64190">
        <v>36</v>
      </c>
      <c r="H64190" s="1" t="s">
        <v>115833</v>
      </c>
      <c r="I64190" s="1" t="s">
        <v>255314</v>
      </c>
      <c r="J64190" s="1" t="s">
        <v>387873</v>
      </c>
      <c r="K64190" s="1" t="s">
        <v>388078</v>
      </c>
      <c r="L64190" s="1" t="s">
        <v>67365</v>
      </c>
      <c r="M64190" s="1" t="s">
        <v>388074</v>
      </c>
      <c r="N64190" s="1" t="s">
        <v>330776</v>
      </c>
      <c r="O64190" s="1" t="s">
        <v>67366</v>
      </c>
      <c r="P64190" s="1" t="s">
        <v>67366</v>
      </c>
      <c r="Q64190" s="1" t="s">
        <v>388079</v>
      </c>
      <c r="R64190" s="1" t="s">
        <v>67366</v>
      </c>
    </row>
    <row r="64191" spans="1:18" x14ac:dyDescent="0.3">
      <c r="A64191">
        <v>26879</v>
      </c>
      <c r="B64191" s="1" t="s">
        <v>388080</v>
      </c>
      <c r="C64191" s="1" t="s">
        <v>97012</v>
      </c>
      <c r="D64191" s="1" t="s">
        <v>388081</v>
      </c>
      <c r="E64191" s="1" t="s">
        <v>388082</v>
      </c>
      <c r="F64191" s="1" t="s">
        <v>388083</v>
      </c>
      <c r="G64191">
        <v>90</v>
      </c>
      <c r="H64191" s="1" t="s">
        <v>115833</v>
      </c>
      <c r="I64191" s="1" t="s">
        <v>255314</v>
      </c>
      <c r="J64191" s="1" t="s">
        <v>388084</v>
      </c>
      <c r="K64191" s="1" t="s">
        <v>388085</v>
      </c>
      <c r="L64191" s="1" t="s">
        <v>68573</v>
      </c>
      <c r="M64191" s="1" t="s">
        <v>388080</v>
      </c>
      <c r="N64191" s="1" t="s">
        <v>388086</v>
      </c>
      <c r="O64191" s="1" t="s">
        <v>67366</v>
      </c>
      <c r="P64191" s="1" t="s">
        <v>67366</v>
      </c>
      <c r="Q64191" s="1" t="s">
        <v>388087</v>
      </c>
      <c r="R64191" s="1" t="s">
        <v>67366</v>
      </c>
    </row>
    <row r="64192" spans="1:18" x14ac:dyDescent="0.3">
      <c r="A64192">
        <v>25795</v>
      </c>
      <c r="B64192" s="1" t="s">
        <v>388088</v>
      </c>
      <c r="C64192" s="1" t="s">
        <v>67368</v>
      </c>
      <c r="D64192" s="1" t="s">
        <v>388089</v>
      </c>
      <c r="E64192" s="1" t="s">
        <v>388090</v>
      </c>
      <c r="F64192" s="1" t="s">
        <v>388091</v>
      </c>
      <c r="G64192">
        <v>80</v>
      </c>
      <c r="H64192" s="1" t="s">
        <v>67361</v>
      </c>
      <c r="I64192" s="1" t="s">
        <v>67362</v>
      </c>
      <c r="J64192" s="1" t="s">
        <v>67684</v>
      </c>
      <c r="K64192" s="1" t="s">
        <v>360900</v>
      </c>
      <c r="L64192" s="1" t="s">
        <v>67365</v>
      </c>
      <c r="M64192" s="1" t="s">
        <v>388088</v>
      </c>
      <c r="N64192" s="1" t="s">
        <v>67366</v>
      </c>
      <c r="O64192" s="1" t="s">
        <v>388088</v>
      </c>
      <c r="P64192" s="1" t="s">
        <v>67366</v>
      </c>
      <c r="Q64192" s="1" t="s">
        <v>67366</v>
      </c>
      <c r="R64192" s="1" t="s">
        <v>67366</v>
      </c>
    </row>
    <row r="64193" spans="1:18" x14ac:dyDescent="0.3">
      <c r="A64193">
        <v>25796</v>
      </c>
      <c r="B64193" s="1" t="s">
        <v>388092</v>
      </c>
      <c r="C64193" s="1" t="s">
        <v>67387</v>
      </c>
      <c r="D64193" s="1" t="s">
        <v>388093</v>
      </c>
      <c r="E64193" s="1" t="s">
        <v>388094</v>
      </c>
      <c r="F64193" s="1" t="s">
        <v>388095</v>
      </c>
      <c r="G64193">
        <v>120</v>
      </c>
      <c r="H64193" s="1" t="s">
        <v>67361</v>
      </c>
      <c r="I64193" s="1" t="s">
        <v>67362</v>
      </c>
      <c r="J64193" s="1" t="s">
        <v>67684</v>
      </c>
      <c r="K64193" s="1" t="s">
        <v>73188</v>
      </c>
      <c r="L64193" s="1" t="s">
        <v>67365</v>
      </c>
      <c r="M64193" s="1" t="s">
        <v>388092</v>
      </c>
      <c r="N64193" s="1" t="s">
        <v>67366</v>
      </c>
      <c r="O64193" s="1" t="s">
        <v>388092</v>
      </c>
      <c r="P64193" s="1" t="s">
        <v>388096</v>
      </c>
      <c r="Q64193" s="1" t="s">
        <v>67366</v>
      </c>
      <c r="R64193" s="1" t="s">
        <v>388092</v>
      </c>
    </row>
    <row r="64194" spans="1:18" x14ac:dyDescent="0.3">
      <c r="A64194">
        <v>25797</v>
      </c>
      <c r="B64194" s="1" t="s">
        <v>388097</v>
      </c>
      <c r="C64194" s="1" t="s">
        <v>67357</v>
      </c>
      <c r="D64194" s="1" t="s">
        <v>388098</v>
      </c>
      <c r="E64194" s="1" t="s">
        <v>388099</v>
      </c>
      <c r="F64194" s="1" t="s">
        <v>388100</v>
      </c>
      <c r="G64194">
        <v>920</v>
      </c>
      <c r="H64194" s="1" t="s">
        <v>67361</v>
      </c>
      <c r="I64194" s="1" t="s">
        <v>67362</v>
      </c>
      <c r="J64194" s="1" t="s">
        <v>67697</v>
      </c>
      <c r="K64194" s="1" t="s">
        <v>388101</v>
      </c>
      <c r="L64194" s="1" t="s">
        <v>67365</v>
      </c>
      <c r="M64194" s="1" t="s">
        <v>388097</v>
      </c>
      <c r="N64194" s="1" t="s">
        <v>67366</v>
      </c>
      <c r="O64194" s="1" t="s">
        <v>388097</v>
      </c>
      <c r="P64194" s="1" t="s">
        <v>67366</v>
      </c>
      <c r="Q64194" s="1" t="s">
        <v>67366</v>
      </c>
      <c r="R64194" s="1" t="s">
        <v>67366</v>
      </c>
    </row>
    <row r="64195" spans="1:18" x14ac:dyDescent="0.3">
      <c r="A64195">
        <v>25798</v>
      </c>
      <c r="B64195" s="1" t="s">
        <v>388102</v>
      </c>
      <c r="C64195" s="1" t="s">
        <v>67368</v>
      </c>
      <c r="D64195" s="1" t="s">
        <v>388103</v>
      </c>
      <c r="E64195" s="1" t="s">
        <v>388104</v>
      </c>
      <c r="F64195" s="1" t="s">
        <v>388105</v>
      </c>
      <c r="G64195">
        <v>622</v>
      </c>
      <c r="H64195" s="1" t="s">
        <v>67361</v>
      </c>
      <c r="I64195" s="1" t="s">
        <v>67362</v>
      </c>
      <c r="J64195" s="1" t="s">
        <v>67697</v>
      </c>
      <c r="K64195" s="1" t="s">
        <v>250789</v>
      </c>
      <c r="L64195" s="1" t="s">
        <v>67365</v>
      </c>
      <c r="M64195" s="1" t="s">
        <v>388102</v>
      </c>
      <c r="N64195" s="1" t="s">
        <v>67366</v>
      </c>
      <c r="O64195" s="1" t="s">
        <v>388102</v>
      </c>
      <c r="P64195" s="1" t="s">
        <v>67366</v>
      </c>
      <c r="Q64195" s="1" t="s">
        <v>67366</v>
      </c>
      <c r="R64195" s="1" t="s">
        <v>67366</v>
      </c>
    </row>
    <row r="64196" spans="1:18" x14ac:dyDescent="0.3">
      <c r="A64196">
        <v>25799</v>
      </c>
      <c r="B64196" s="1" t="s">
        <v>385331</v>
      </c>
      <c r="C64196" s="1" t="s">
        <v>67387</v>
      </c>
      <c r="D64196" s="1" t="s">
        <v>388106</v>
      </c>
      <c r="E64196" s="1" t="s">
        <v>388107</v>
      </c>
      <c r="F64196" s="1" t="s">
        <v>388108</v>
      </c>
      <c r="G64196">
        <v>2924</v>
      </c>
      <c r="H64196" s="1" t="s">
        <v>67361</v>
      </c>
      <c r="I64196" s="1" t="s">
        <v>67362</v>
      </c>
      <c r="J64196" s="1" t="s">
        <v>67684</v>
      </c>
      <c r="K64196" s="1" t="s">
        <v>100273</v>
      </c>
      <c r="L64196" s="1" t="s">
        <v>67365</v>
      </c>
      <c r="M64196" s="1" t="s">
        <v>385331</v>
      </c>
      <c r="N64196" s="1" t="s">
        <v>67366</v>
      </c>
      <c r="O64196" s="1" t="s">
        <v>385331</v>
      </c>
      <c r="P64196" s="1" t="s">
        <v>67366</v>
      </c>
      <c r="Q64196" s="1" t="s">
        <v>67366</v>
      </c>
      <c r="R64196" s="1" t="s">
        <v>67366</v>
      </c>
    </row>
    <row r="64197" spans="1:18" x14ac:dyDescent="0.3">
      <c r="A64197">
        <v>25800</v>
      </c>
      <c r="B64197" s="1" t="s">
        <v>388109</v>
      </c>
      <c r="C64197" s="1" t="s">
        <v>67368</v>
      </c>
      <c r="D64197" s="1" t="s">
        <v>89412</v>
      </c>
      <c r="E64197" s="1" t="s">
        <v>388110</v>
      </c>
      <c r="F64197" s="1" t="s">
        <v>388111</v>
      </c>
      <c r="G64197">
        <v>385</v>
      </c>
      <c r="H64197" s="1" t="s">
        <v>67361</v>
      </c>
      <c r="I64197" s="1" t="s">
        <v>67362</v>
      </c>
      <c r="J64197" s="1" t="s">
        <v>67684</v>
      </c>
      <c r="K64197" s="1" t="s">
        <v>92358</v>
      </c>
      <c r="L64197" s="1" t="s">
        <v>67365</v>
      </c>
      <c r="M64197" s="1" t="s">
        <v>388109</v>
      </c>
      <c r="N64197" s="1" t="s">
        <v>67366</v>
      </c>
      <c r="O64197" s="1" t="s">
        <v>388109</v>
      </c>
      <c r="P64197" s="1" t="s">
        <v>67366</v>
      </c>
      <c r="Q64197" s="1" t="s">
        <v>67366</v>
      </c>
      <c r="R64197" s="1" t="s">
        <v>67366</v>
      </c>
    </row>
    <row r="64198" spans="1:18" x14ac:dyDescent="0.3">
      <c r="A64198">
        <v>25801</v>
      </c>
      <c r="B64198" s="1" t="s">
        <v>388112</v>
      </c>
      <c r="C64198" s="1" t="s">
        <v>67357</v>
      </c>
      <c r="D64198" s="1" t="s">
        <v>388113</v>
      </c>
      <c r="E64198" s="1" t="s">
        <v>388114</v>
      </c>
      <c r="F64198" s="1" t="s">
        <v>109807</v>
      </c>
      <c r="G64198">
        <v>958</v>
      </c>
      <c r="H64198" s="1" t="s">
        <v>67361</v>
      </c>
      <c r="I64198" s="1" t="s">
        <v>67362</v>
      </c>
      <c r="J64198" s="1" t="s">
        <v>67684</v>
      </c>
      <c r="K64198" s="1" t="s">
        <v>99268</v>
      </c>
      <c r="L64198" s="1" t="s">
        <v>67365</v>
      </c>
      <c r="M64198" s="1" t="s">
        <v>388112</v>
      </c>
      <c r="N64198" s="1" t="s">
        <v>67366</v>
      </c>
      <c r="O64198" s="1" t="s">
        <v>388112</v>
      </c>
      <c r="P64198" s="1" t="s">
        <v>67366</v>
      </c>
      <c r="Q64198" s="1" t="s">
        <v>67366</v>
      </c>
      <c r="R64198" s="1" t="s">
        <v>67366</v>
      </c>
    </row>
    <row r="64199" spans="1:18" x14ac:dyDescent="0.3">
      <c r="A64199">
        <v>25802</v>
      </c>
      <c r="B64199" s="1" t="s">
        <v>388115</v>
      </c>
      <c r="C64199" s="1" t="s">
        <v>67368</v>
      </c>
      <c r="D64199" s="1" t="s">
        <v>388116</v>
      </c>
      <c r="E64199" s="1" t="s">
        <v>388117</v>
      </c>
      <c r="F64199" s="1" t="s">
        <v>388118</v>
      </c>
      <c r="G64199">
        <v>38</v>
      </c>
      <c r="H64199" s="1" t="s">
        <v>67361</v>
      </c>
      <c r="I64199" s="1" t="s">
        <v>67362</v>
      </c>
      <c r="J64199" s="1" t="s">
        <v>67684</v>
      </c>
      <c r="K64199" s="1" t="s">
        <v>70426</v>
      </c>
      <c r="L64199" s="1" t="s">
        <v>67365</v>
      </c>
      <c r="M64199" s="1" t="s">
        <v>388115</v>
      </c>
      <c r="N64199" s="1" t="s">
        <v>388119</v>
      </c>
      <c r="O64199" s="1" t="s">
        <v>388115</v>
      </c>
      <c r="P64199" s="1" t="s">
        <v>67366</v>
      </c>
      <c r="Q64199" s="1" t="s">
        <v>67366</v>
      </c>
      <c r="R64199" s="1" t="s">
        <v>67366</v>
      </c>
    </row>
    <row r="64200" spans="1:18" x14ac:dyDescent="0.3">
      <c r="A64200">
        <v>25803</v>
      </c>
      <c r="B64200" s="1" t="s">
        <v>388120</v>
      </c>
      <c r="C64200" s="1" t="s">
        <v>67368</v>
      </c>
      <c r="D64200" s="1" t="s">
        <v>388121</v>
      </c>
      <c r="E64200" s="1" t="s">
        <v>388122</v>
      </c>
      <c r="F64200" s="1" t="s">
        <v>388123</v>
      </c>
      <c r="G64200">
        <v>548</v>
      </c>
      <c r="H64200" s="1" t="s">
        <v>67361</v>
      </c>
      <c r="I64200" s="1" t="s">
        <v>67362</v>
      </c>
      <c r="J64200" s="1" t="s">
        <v>67684</v>
      </c>
      <c r="K64200" s="1" t="s">
        <v>96295</v>
      </c>
      <c r="L64200" s="1" t="s">
        <v>67365</v>
      </c>
      <c r="M64200" s="1" t="s">
        <v>388120</v>
      </c>
      <c r="N64200" s="1" t="s">
        <v>67366</v>
      </c>
      <c r="O64200" s="1" t="s">
        <v>388120</v>
      </c>
      <c r="P64200" s="1" t="s">
        <v>67366</v>
      </c>
      <c r="Q64200" s="1" t="s">
        <v>67366</v>
      </c>
      <c r="R64200" s="1" t="s">
        <v>67366</v>
      </c>
    </row>
    <row r="64201" spans="1:18" x14ac:dyDescent="0.3">
      <c r="A64201">
        <v>25804</v>
      </c>
      <c r="B64201" s="1" t="s">
        <v>388124</v>
      </c>
      <c r="C64201" s="1" t="s">
        <v>67368</v>
      </c>
      <c r="D64201" s="1" t="s">
        <v>388125</v>
      </c>
      <c r="E64201" s="1" t="s">
        <v>388126</v>
      </c>
      <c r="F64201" s="1" t="s">
        <v>388127</v>
      </c>
      <c r="G64201">
        <v>1145</v>
      </c>
      <c r="H64201" s="1" t="s">
        <v>67361</v>
      </c>
      <c r="I64201" s="1" t="s">
        <v>67362</v>
      </c>
      <c r="J64201" s="1" t="s">
        <v>67697</v>
      </c>
      <c r="K64201" s="1" t="s">
        <v>82897</v>
      </c>
      <c r="L64201" s="1" t="s">
        <v>67365</v>
      </c>
      <c r="M64201" s="1" t="s">
        <v>388124</v>
      </c>
      <c r="N64201" s="1" t="s">
        <v>67366</v>
      </c>
      <c r="O64201" s="1" t="s">
        <v>388124</v>
      </c>
      <c r="P64201" s="1" t="s">
        <v>67366</v>
      </c>
      <c r="Q64201" s="1" t="s">
        <v>67366</v>
      </c>
      <c r="R64201" s="1" t="s">
        <v>67366</v>
      </c>
    </row>
    <row r="64202" spans="1:18" x14ac:dyDescent="0.3">
      <c r="A64202">
        <v>25805</v>
      </c>
      <c r="B64202" s="1" t="s">
        <v>388128</v>
      </c>
      <c r="C64202" s="1" t="s">
        <v>67368</v>
      </c>
      <c r="D64202" s="1" t="s">
        <v>388129</v>
      </c>
      <c r="E64202" s="1" t="s">
        <v>388130</v>
      </c>
      <c r="F64202" s="1" t="s">
        <v>388131</v>
      </c>
      <c r="G64202">
        <v>450</v>
      </c>
      <c r="H64202" s="1" t="s">
        <v>67361</v>
      </c>
      <c r="I64202" s="1" t="s">
        <v>67362</v>
      </c>
      <c r="J64202" s="1" t="s">
        <v>67684</v>
      </c>
      <c r="K64202" s="1" t="s">
        <v>79011</v>
      </c>
      <c r="L64202" s="1" t="s">
        <v>67365</v>
      </c>
      <c r="M64202" s="1" t="s">
        <v>388128</v>
      </c>
      <c r="N64202" s="1" t="s">
        <v>67366</v>
      </c>
      <c r="O64202" s="1" t="s">
        <v>388128</v>
      </c>
      <c r="P64202" s="1" t="s">
        <v>67366</v>
      </c>
      <c r="Q64202" s="1" t="s">
        <v>67366</v>
      </c>
      <c r="R64202" s="1" t="s">
        <v>67366</v>
      </c>
    </row>
    <row r="64203" spans="1:18" x14ac:dyDescent="0.3">
      <c r="A64203">
        <v>25806</v>
      </c>
      <c r="B64203" s="1" t="s">
        <v>388132</v>
      </c>
      <c r="C64203" s="1" t="s">
        <v>67368</v>
      </c>
      <c r="D64203" s="1" t="s">
        <v>388133</v>
      </c>
      <c r="E64203" s="1" t="s">
        <v>156691</v>
      </c>
      <c r="F64203" s="1" t="s">
        <v>388134</v>
      </c>
      <c r="G64203">
        <v>963</v>
      </c>
      <c r="H64203" s="1" t="s">
        <v>67361</v>
      </c>
      <c r="I64203" s="1" t="s">
        <v>67362</v>
      </c>
      <c r="J64203" s="1" t="s">
        <v>67697</v>
      </c>
      <c r="K64203" s="1" t="s">
        <v>205247</v>
      </c>
      <c r="L64203" s="1" t="s">
        <v>67365</v>
      </c>
      <c r="M64203" s="1" t="s">
        <v>388132</v>
      </c>
      <c r="N64203" s="1" t="s">
        <v>67366</v>
      </c>
      <c r="O64203" s="1" t="s">
        <v>388132</v>
      </c>
      <c r="P64203" s="1" t="s">
        <v>67366</v>
      </c>
      <c r="Q64203" s="1" t="s">
        <v>67366</v>
      </c>
      <c r="R64203" s="1" t="s">
        <v>67366</v>
      </c>
    </row>
    <row r="64204" spans="1:18" x14ac:dyDescent="0.3">
      <c r="A64204">
        <v>25807</v>
      </c>
      <c r="B64204" s="1" t="s">
        <v>388135</v>
      </c>
      <c r="C64204" s="1" t="s">
        <v>67357</v>
      </c>
      <c r="D64204" s="1" t="s">
        <v>388136</v>
      </c>
      <c r="E64204" s="1" t="s">
        <v>388137</v>
      </c>
      <c r="F64204" s="1" t="s">
        <v>388138</v>
      </c>
      <c r="G64204">
        <v>100</v>
      </c>
      <c r="H64204" s="1" t="s">
        <v>67361</v>
      </c>
      <c r="I64204" s="1" t="s">
        <v>67362</v>
      </c>
      <c r="J64204" s="1" t="s">
        <v>67684</v>
      </c>
      <c r="K64204" s="1" t="s">
        <v>73308</v>
      </c>
      <c r="L64204" s="1" t="s">
        <v>67365</v>
      </c>
      <c r="M64204" s="1" t="s">
        <v>388135</v>
      </c>
      <c r="N64204" s="1" t="s">
        <v>67366</v>
      </c>
      <c r="O64204" s="1" t="s">
        <v>388135</v>
      </c>
      <c r="P64204" s="1" t="s">
        <v>67366</v>
      </c>
      <c r="Q64204" s="1" t="s">
        <v>67366</v>
      </c>
      <c r="R64204" s="1" t="s">
        <v>67366</v>
      </c>
    </row>
    <row r="64205" spans="1:18" x14ac:dyDescent="0.3">
      <c r="A64205">
        <v>25808</v>
      </c>
      <c r="B64205" s="1" t="s">
        <v>388139</v>
      </c>
      <c r="C64205" s="1" t="s">
        <v>67368</v>
      </c>
      <c r="D64205" s="1" t="s">
        <v>388140</v>
      </c>
      <c r="E64205" s="1" t="s">
        <v>388141</v>
      </c>
      <c r="F64205" s="1" t="s">
        <v>388142</v>
      </c>
      <c r="G64205">
        <v>240</v>
      </c>
      <c r="H64205" s="1" t="s">
        <v>67361</v>
      </c>
      <c r="I64205" s="1" t="s">
        <v>67362</v>
      </c>
      <c r="J64205" s="1" t="s">
        <v>67684</v>
      </c>
      <c r="K64205" s="1" t="s">
        <v>94671</v>
      </c>
      <c r="L64205" s="1" t="s">
        <v>67365</v>
      </c>
      <c r="M64205" s="1" t="s">
        <v>388139</v>
      </c>
      <c r="N64205" s="1" t="s">
        <v>67366</v>
      </c>
      <c r="O64205" s="1" t="s">
        <v>388139</v>
      </c>
      <c r="P64205" s="1" t="s">
        <v>67366</v>
      </c>
      <c r="Q64205" s="1" t="s">
        <v>67366</v>
      </c>
      <c r="R64205" s="1" t="s">
        <v>67366</v>
      </c>
    </row>
    <row r="64206" spans="1:18" x14ac:dyDescent="0.3">
      <c r="A64206">
        <v>25809</v>
      </c>
      <c r="B64206" s="1" t="s">
        <v>388143</v>
      </c>
      <c r="C64206" s="1" t="s">
        <v>67368</v>
      </c>
      <c r="D64206" s="1" t="s">
        <v>388144</v>
      </c>
      <c r="E64206" s="1" t="s">
        <v>388145</v>
      </c>
      <c r="F64206" s="1" t="s">
        <v>388146</v>
      </c>
      <c r="G64206">
        <v>2160</v>
      </c>
      <c r="H64206" s="1" t="s">
        <v>67361</v>
      </c>
      <c r="I64206" s="1" t="s">
        <v>67362</v>
      </c>
      <c r="J64206" s="1" t="s">
        <v>67684</v>
      </c>
      <c r="K64206" s="1" t="s">
        <v>96167</v>
      </c>
      <c r="L64206" s="1" t="s">
        <v>67365</v>
      </c>
      <c r="M64206" s="1" t="s">
        <v>388143</v>
      </c>
      <c r="N64206" s="1" t="s">
        <v>67366</v>
      </c>
      <c r="O64206" s="1" t="s">
        <v>388143</v>
      </c>
      <c r="P64206" s="1" t="s">
        <v>67366</v>
      </c>
      <c r="Q64206" s="1" t="s">
        <v>67366</v>
      </c>
      <c r="R64206" s="1" t="s">
        <v>67366</v>
      </c>
    </row>
    <row r="64207" spans="1:18" x14ac:dyDescent="0.3">
      <c r="A64207">
        <v>25810</v>
      </c>
      <c r="B64207" s="1" t="s">
        <v>388147</v>
      </c>
      <c r="C64207" s="1" t="s">
        <v>67368</v>
      </c>
      <c r="D64207" s="1" t="s">
        <v>388148</v>
      </c>
      <c r="E64207" s="1" t="s">
        <v>388149</v>
      </c>
      <c r="F64207" s="1" t="s">
        <v>388150</v>
      </c>
      <c r="G64207">
        <v>800</v>
      </c>
      <c r="H64207" s="1" t="s">
        <v>67361</v>
      </c>
      <c r="I64207" s="1" t="s">
        <v>67362</v>
      </c>
      <c r="J64207" s="1" t="s">
        <v>67684</v>
      </c>
      <c r="K64207" s="1" t="s">
        <v>388151</v>
      </c>
      <c r="L64207" s="1" t="s">
        <v>67365</v>
      </c>
      <c r="M64207" s="1" t="s">
        <v>388147</v>
      </c>
      <c r="N64207" s="1" t="s">
        <v>67366</v>
      </c>
      <c r="O64207" s="1" t="s">
        <v>388147</v>
      </c>
      <c r="P64207" s="1" t="s">
        <v>67366</v>
      </c>
      <c r="Q64207" s="1" t="s">
        <v>67366</v>
      </c>
      <c r="R64207" s="1" t="s">
        <v>67366</v>
      </c>
    </row>
    <row r="64208" spans="1:18" x14ac:dyDescent="0.3">
      <c r="A64208">
        <v>25811</v>
      </c>
      <c r="B64208" s="1" t="s">
        <v>388152</v>
      </c>
      <c r="C64208" s="1" t="s">
        <v>67357</v>
      </c>
      <c r="D64208" s="1" t="s">
        <v>388153</v>
      </c>
      <c r="E64208" s="1" t="s">
        <v>388154</v>
      </c>
      <c r="F64208" s="1" t="s">
        <v>388155</v>
      </c>
      <c r="G64208">
        <v>363</v>
      </c>
      <c r="H64208" s="1" t="s">
        <v>67361</v>
      </c>
      <c r="I64208" s="1" t="s">
        <v>67362</v>
      </c>
      <c r="J64208" s="1" t="s">
        <v>67684</v>
      </c>
      <c r="K64208" s="1" t="s">
        <v>73188</v>
      </c>
      <c r="L64208" s="1" t="s">
        <v>67365</v>
      </c>
      <c r="M64208" s="1" t="s">
        <v>388152</v>
      </c>
      <c r="N64208" s="1" t="s">
        <v>67366</v>
      </c>
      <c r="O64208" s="1" t="s">
        <v>388152</v>
      </c>
      <c r="P64208" s="1" t="s">
        <v>67366</v>
      </c>
      <c r="Q64208" s="1" t="s">
        <v>67366</v>
      </c>
      <c r="R64208" s="1" t="s">
        <v>67366</v>
      </c>
    </row>
    <row r="64209" spans="1:18" x14ac:dyDescent="0.3">
      <c r="A64209">
        <v>25812</v>
      </c>
      <c r="B64209" s="1" t="s">
        <v>388156</v>
      </c>
      <c r="C64209" s="1" t="s">
        <v>67368</v>
      </c>
      <c r="D64209" s="1" t="s">
        <v>388157</v>
      </c>
      <c r="E64209" s="1" t="s">
        <v>388158</v>
      </c>
      <c r="F64209" s="1" t="s">
        <v>388159</v>
      </c>
      <c r="G64209">
        <v>2450</v>
      </c>
      <c r="H64209" s="1" t="s">
        <v>67361</v>
      </c>
      <c r="I64209" s="1" t="s">
        <v>67362</v>
      </c>
      <c r="J64209" s="1" t="s">
        <v>67684</v>
      </c>
      <c r="K64209" s="1" t="s">
        <v>90642</v>
      </c>
      <c r="L64209" s="1" t="s">
        <v>67365</v>
      </c>
      <c r="M64209" s="1" t="s">
        <v>388156</v>
      </c>
      <c r="N64209" s="1" t="s">
        <v>67366</v>
      </c>
      <c r="O64209" s="1" t="s">
        <v>388156</v>
      </c>
      <c r="P64209" s="1" t="s">
        <v>67366</v>
      </c>
      <c r="Q64209" s="1" t="s">
        <v>67366</v>
      </c>
      <c r="R64209" s="1" t="s">
        <v>67366</v>
      </c>
    </row>
    <row r="64210" spans="1:18" x14ac:dyDescent="0.3">
      <c r="A64210">
        <v>25813</v>
      </c>
      <c r="B64210" s="1" t="s">
        <v>388160</v>
      </c>
      <c r="C64210" s="1" t="s">
        <v>67368</v>
      </c>
      <c r="D64210" s="1" t="s">
        <v>388161</v>
      </c>
      <c r="E64210" s="1" t="s">
        <v>388162</v>
      </c>
      <c r="F64210" s="1" t="s">
        <v>388163</v>
      </c>
      <c r="G64210">
        <v>155</v>
      </c>
      <c r="H64210" s="1" t="s">
        <v>67361</v>
      </c>
      <c r="I64210" s="1" t="s">
        <v>67362</v>
      </c>
      <c r="J64210" s="1" t="s">
        <v>67684</v>
      </c>
      <c r="K64210" s="1" t="s">
        <v>79562</v>
      </c>
      <c r="L64210" s="1" t="s">
        <v>67365</v>
      </c>
      <c r="M64210" s="1" t="s">
        <v>388160</v>
      </c>
      <c r="N64210" s="1" t="s">
        <v>67366</v>
      </c>
      <c r="O64210" s="1" t="s">
        <v>388160</v>
      </c>
      <c r="P64210" s="1" t="s">
        <v>67366</v>
      </c>
      <c r="Q64210" s="1" t="s">
        <v>67366</v>
      </c>
      <c r="R64210" s="1" t="s">
        <v>67366</v>
      </c>
    </row>
    <row r="64211" spans="1:18" x14ac:dyDescent="0.3">
      <c r="A64211">
        <v>25814</v>
      </c>
      <c r="B64211" s="1" t="s">
        <v>388164</v>
      </c>
      <c r="C64211" s="1" t="s">
        <v>67387</v>
      </c>
      <c r="D64211" s="1" t="s">
        <v>388165</v>
      </c>
      <c r="E64211" s="1" t="s">
        <v>388166</v>
      </c>
      <c r="F64211" s="1" t="s">
        <v>388167</v>
      </c>
      <c r="G64211">
        <v>0</v>
      </c>
      <c r="H64211" s="1" t="s">
        <v>67361</v>
      </c>
      <c r="I64211" s="1" t="s">
        <v>67362</v>
      </c>
      <c r="J64211" s="1" t="s">
        <v>67684</v>
      </c>
      <c r="K64211" s="1" t="s">
        <v>103567</v>
      </c>
      <c r="L64211" s="1" t="s">
        <v>67365</v>
      </c>
      <c r="M64211" s="1" t="s">
        <v>67366</v>
      </c>
      <c r="N64211" s="1" t="s">
        <v>67366</v>
      </c>
      <c r="O64211" s="1" t="s">
        <v>67366</v>
      </c>
      <c r="P64211" s="1" t="s">
        <v>67366</v>
      </c>
      <c r="Q64211" s="1" t="s">
        <v>67366</v>
      </c>
      <c r="R64211" s="1" t="s">
        <v>388164</v>
      </c>
    </row>
    <row r="64212" spans="1:18" x14ac:dyDescent="0.3">
      <c r="A64212">
        <v>45928</v>
      </c>
      <c r="B64212" s="1" t="s">
        <v>388168</v>
      </c>
      <c r="C64212" s="1" t="s">
        <v>67569</v>
      </c>
      <c r="D64212" s="1" t="s">
        <v>388169</v>
      </c>
      <c r="E64212" s="1" t="s">
        <v>388170</v>
      </c>
      <c r="F64212" s="1" t="s">
        <v>388171</v>
      </c>
      <c r="G64212">
        <v>1248</v>
      </c>
      <c r="H64212" s="1" t="s">
        <v>67361</v>
      </c>
      <c r="I64212" s="1" t="s">
        <v>67362</v>
      </c>
      <c r="J64212" s="1" t="s">
        <v>67697</v>
      </c>
      <c r="K64212" s="1" t="s">
        <v>78972</v>
      </c>
      <c r="L64212" s="1" t="s">
        <v>67365</v>
      </c>
      <c r="M64212" s="1" t="s">
        <v>84971</v>
      </c>
      <c r="N64212" s="1" t="s">
        <v>67366</v>
      </c>
      <c r="O64212" s="1" t="s">
        <v>84971</v>
      </c>
      <c r="P64212" s="1" t="s">
        <v>67366</v>
      </c>
      <c r="Q64212" s="1" t="s">
        <v>67366</v>
      </c>
      <c r="R64212" s="1" t="s">
        <v>388168</v>
      </c>
    </row>
    <row r="64213" spans="1:18" x14ac:dyDescent="0.3">
      <c r="A64213">
        <v>25815</v>
      </c>
      <c r="B64213" s="1" t="s">
        <v>388172</v>
      </c>
      <c r="C64213" s="1" t="s">
        <v>67368</v>
      </c>
      <c r="D64213" s="1" t="s">
        <v>388173</v>
      </c>
      <c r="E64213" s="1" t="s">
        <v>388174</v>
      </c>
      <c r="F64213" s="1" t="s">
        <v>388175</v>
      </c>
      <c r="G64213">
        <v>60</v>
      </c>
      <c r="H64213" s="1" t="s">
        <v>67361</v>
      </c>
      <c r="I64213" s="1" t="s">
        <v>67362</v>
      </c>
      <c r="J64213" s="1" t="s">
        <v>67684</v>
      </c>
      <c r="K64213" s="1" t="s">
        <v>69767</v>
      </c>
      <c r="L64213" s="1" t="s">
        <v>67365</v>
      </c>
      <c r="M64213" s="1" t="s">
        <v>388172</v>
      </c>
      <c r="N64213" s="1" t="s">
        <v>67366</v>
      </c>
      <c r="O64213" s="1" t="s">
        <v>388172</v>
      </c>
      <c r="P64213" s="1" t="s">
        <v>67366</v>
      </c>
      <c r="Q64213" s="1" t="s">
        <v>67366</v>
      </c>
      <c r="R64213" s="1" t="s">
        <v>67366</v>
      </c>
    </row>
    <row r="64214" spans="1:18" x14ac:dyDescent="0.3">
      <c r="A64214">
        <v>25816</v>
      </c>
      <c r="B64214" s="1" t="s">
        <v>388176</v>
      </c>
      <c r="C64214" s="1" t="s">
        <v>67368</v>
      </c>
      <c r="D64214" s="1" t="s">
        <v>388177</v>
      </c>
      <c r="E64214" s="1" t="s">
        <v>388178</v>
      </c>
      <c r="F64214" s="1" t="s">
        <v>388179</v>
      </c>
      <c r="G64214">
        <v>650</v>
      </c>
      <c r="H64214" s="1" t="s">
        <v>67361</v>
      </c>
      <c r="I64214" s="1" t="s">
        <v>67362</v>
      </c>
      <c r="J64214" s="1" t="s">
        <v>67684</v>
      </c>
      <c r="K64214" s="1" t="s">
        <v>81203</v>
      </c>
      <c r="L64214" s="1" t="s">
        <v>67365</v>
      </c>
      <c r="M64214" s="1" t="s">
        <v>388176</v>
      </c>
      <c r="N64214" s="1" t="s">
        <v>67366</v>
      </c>
      <c r="O64214" s="1" t="s">
        <v>388176</v>
      </c>
      <c r="P64214" s="1" t="s">
        <v>67366</v>
      </c>
      <c r="Q64214" s="1" t="s">
        <v>67366</v>
      </c>
      <c r="R64214" s="1" t="s">
        <v>67366</v>
      </c>
    </row>
    <row r="64215" spans="1:18" x14ac:dyDescent="0.3">
      <c r="A64215">
        <v>25817</v>
      </c>
      <c r="B64215" s="1" t="s">
        <v>388180</v>
      </c>
      <c r="C64215" s="1" t="s">
        <v>67357</v>
      </c>
      <c r="D64215" s="1" t="s">
        <v>388181</v>
      </c>
      <c r="E64215" s="1" t="s">
        <v>355538</v>
      </c>
      <c r="F64215" s="1" t="s">
        <v>198103</v>
      </c>
      <c r="G64215">
        <v>52</v>
      </c>
      <c r="H64215" s="1" t="s">
        <v>67361</v>
      </c>
      <c r="I64215" s="1" t="s">
        <v>67362</v>
      </c>
      <c r="J64215" s="1" t="s">
        <v>67684</v>
      </c>
      <c r="K64215" s="1" t="s">
        <v>73188</v>
      </c>
      <c r="L64215" s="1" t="s">
        <v>67365</v>
      </c>
      <c r="M64215" s="1" t="s">
        <v>388180</v>
      </c>
      <c r="N64215" s="1" t="s">
        <v>67366</v>
      </c>
      <c r="O64215" s="1" t="s">
        <v>388180</v>
      </c>
      <c r="P64215" s="1" t="s">
        <v>67366</v>
      </c>
      <c r="Q64215" s="1" t="s">
        <v>67366</v>
      </c>
      <c r="R64215" s="1" t="s">
        <v>67366</v>
      </c>
    </row>
    <row r="64216" spans="1:18" x14ac:dyDescent="0.3">
      <c r="A64216">
        <v>25818</v>
      </c>
      <c r="B64216" s="1" t="s">
        <v>388182</v>
      </c>
      <c r="C64216" s="1" t="s">
        <v>67368</v>
      </c>
      <c r="D64216" s="1" t="s">
        <v>388183</v>
      </c>
      <c r="E64216" s="1" t="s">
        <v>388184</v>
      </c>
      <c r="F64216" s="1" t="s">
        <v>388185</v>
      </c>
      <c r="G64216">
        <v>150</v>
      </c>
      <c r="H64216" s="1" t="s">
        <v>67361</v>
      </c>
      <c r="I64216" s="1" t="s">
        <v>67362</v>
      </c>
      <c r="J64216" s="1" t="s">
        <v>67684</v>
      </c>
      <c r="K64216" s="1" t="s">
        <v>73293</v>
      </c>
      <c r="L64216" s="1" t="s">
        <v>67365</v>
      </c>
      <c r="M64216" s="1" t="s">
        <v>388182</v>
      </c>
      <c r="N64216" s="1" t="s">
        <v>67366</v>
      </c>
      <c r="O64216" s="1" t="s">
        <v>388182</v>
      </c>
      <c r="P64216" s="1" t="s">
        <v>67366</v>
      </c>
      <c r="Q64216" s="1" t="s">
        <v>67366</v>
      </c>
      <c r="R64216" s="1" t="s">
        <v>67366</v>
      </c>
    </row>
    <row r="64217" spans="1:18" x14ac:dyDescent="0.3">
      <c r="A64217">
        <v>25819</v>
      </c>
      <c r="B64217" s="1" t="s">
        <v>388186</v>
      </c>
      <c r="C64217" s="1" t="s">
        <v>67368</v>
      </c>
      <c r="D64217" s="1" t="s">
        <v>388187</v>
      </c>
      <c r="E64217" s="1" t="s">
        <v>388188</v>
      </c>
      <c r="F64217" s="1" t="s">
        <v>388189</v>
      </c>
      <c r="G64217">
        <v>180</v>
      </c>
      <c r="H64217" s="1" t="s">
        <v>67361</v>
      </c>
      <c r="I64217" s="1" t="s">
        <v>67362</v>
      </c>
      <c r="J64217" s="1" t="s">
        <v>67684</v>
      </c>
      <c r="K64217" s="1" t="s">
        <v>92800</v>
      </c>
      <c r="L64217" s="1" t="s">
        <v>67365</v>
      </c>
      <c r="M64217" s="1" t="s">
        <v>388186</v>
      </c>
      <c r="N64217" s="1" t="s">
        <v>67366</v>
      </c>
      <c r="O64217" s="1" t="s">
        <v>388186</v>
      </c>
      <c r="P64217" s="1" t="s">
        <v>67366</v>
      </c>
      <c r="Q64217" s="1" t="s">
        <v>67366</v>
      </c>
      <c r="R64217" s="1" t="s">
        <v>67366</v>
      </c>
    </row>
    <row r="64218" spans="1:18" x14ac:dyDescent="0.3">
      <c r="A64218">
        <v>25820</v>
      </c>
      <c r="B64218" s="1" t="s">
        <v>388190</v>
      </c>
      <c r="C64218" s="1" t="s">
        <v>67357</v>
      </c>
      <c r="D64218" s="1" t="s">
        <v>388191</v>
      </c>
      <c r="E64218" s="1" t="s">
        <v>388192</v>
      </c>
      <c r="F64218" s="1" t="s">
        <v>388193</v>
      </c>
      <c r="G64218">
        <v>880</v>
      </c>
      <c r="H64218" s="1" t="s">
        <v>67361</v>
      </c>
      <c r="I64218" s="1" t="s">
        <v>67362</v>
      </c>
      <c r="J64218" s="1" t="s">
        <v>67697</v>
      </c>
      <c r="K64218" s="1" t="s">
        <v>239868</v>
      </c>
      <c r="L64218" s="1" t="s">
        <v>67365</v>
      </c>
      <c r="M64218" s="1" t="s">
        <v>388190</v>
      </c>
      <c r="N64218" s="1" t="s">
        <v>67366</v>
      </c>
      <c r="O64218" s="1" t="s">
        <v>388190</v>
      </c>
      <c r="P64218" s="1" t="s">
        <v>67366</v>
      </c>
      <c r="Q64218" s="1" t="s">
        <v>67366</v>
      </c>
      <c r="R64218" s="1" t="s">
        <v>388194</v>
      </c>
    </row>
    <row r="64219" spans="1:18" x14ac:dyDescent="0.3">
      <c r="A64219">
        <v>25821</v>
      </c>
      <c r="B64219" s="1" t="s">
        <v>388195</v>
      </c>
      <c r="C64219" s="1" t="s">
        <v>67368</v>
      </c>
      <c r="D64219" s="1" t="s">
        <v>388196</v>
      </c>
      <c r="E64219" s="1" t="s">
        <v>388197</v>
      </c>
      <c r="F64219" s="1" t="s">
        <v>388198</v>
      </c>
      <c r="G64219">
        <v>2607</v>
      </c>
      <c r="H64219" s="1" t="s">
        <v>67361</v>
      </c>
      <c r="I64219" s="1" t="s">
        <v>67362</v>
      </c>
      <c r="J64219" s="1" t="s">
        <v>67684</v>
      </c>
      <c r="K64219" s="1" t="s">
        <v>74324</v>
      </c>
      <c r="L64219" s="1" t="s">
        <v>67365</v>
      </c>
      <c r="M64219" s="1" t="s">
        <v>388195</v>
      </c>
      <c r="N64219" s="1" t="s">
        <v>67366</v>
      </c>
      <c r="O64219" s="1" t="s">
        <v>388195</v>
      </c>
      <c r="P64219" s="1" t="s">
        <v>67366</v>
      </c>
      <c r="Q64219" s="1" t="s">
        <v>67366</v>
      </c>
      <c r="R64219" s="1" t="s">
        <v>67366</v>
      </c>
    </row>
    <row r="64220" spans="1:18" x14ac:dyDescent="0.3">
      <c r="A64220">
        <v>25822</v>
      </c>
      <c r="B64220" s="1" t="s">
        <v>388199</v>
      </c>
      <c r="C64220" s="1" t="s">
        <v>67387</v>
      </c>
      <c r="D64220" s="1" t="s">
        <v>388200</v>
      </c>
      <c r="E64220" s="1" t="s">
        <v>388201</v>
      </c>
      <c r="F64220" s="1" t="s">
        <v>388202</v>
      </c>
      <c r="G64220">
        <v>815</v>
      </c>
      <c r="H64220" s="1" t="s">
        <v>67361</v>
      </c>
      <c r="I64220" s="1" t="s">
        <v>67362</v>
      </c>
      <c r="J64220" s="1" t="s">
        <v>67697</v>
      </c>
      <c r="K64220" s="1" t="s">
        <v>104304</v>
      </c>
      <c r="L64220" s="1" t="s">
        <v>67365</v>
      </c>
      <c r="M64220" s="1" t="s">
        <v>67366</v>
      </c>
      <c r="N64220" s="1" t="s">
        <v>67366</v>
      </c>
      <c r="O64220" s="1" t="s">
        <v>67366</v>
      </c>
      <c r="P64220" s="1" t="s">
        <v>67366</v>
      </c>
      <c r="Q64220" s="1" t="s">
        <v>67366</v>
      </c>
      <c r="R64220" s="1" t="s">
        <v>388199</v>
      </c>
    </row>
    <row r="64221" spans="1:18" x14ac:dyDescent="0.3">
      <c r="A64221">
        <v>25823</v>
      </c>
      <c r="B64221" s="1" t="s">
        <v>388203</v>
      </c>
      <c r="C64221" s="1" t="s">
        <v>67368</v>
      </c>
      <c r="D64221" s="1" t="s">
        <v>388204</v>
      </c>
      <c r="E64221" s="1" t="s">
        <v>388205</v>
      </c>
      <c r="F64221" s="1" t="s">
        <v>388206</v>
      </c>
      <c r="G64221">
        <v>730</v>
      </c>
      <c r="H64221" s="1" t="s">
        <v>67361</v>
      </c>
      <c r="I64221" s="1" t="s">
        <v>67362</v>
      </c>
      <c r="J64221" s="1" t="s">
        <v>67697</v>
      </c>
      <c r="K64221" s="1" t="s">
        <v>388207</v>
      </c>
      <c r="L64221" s="1" t="s">
        <v>67365</v>
      </c>
      <c r="M64221" s="1" t="s">
        <v>388203</v>
      </c>
      <c r="N64221" s="1" t="s">
        <v>67366</v>
      </c>
      <c r="O64221" s="1" t="s">
        <v>388203</v>
      </c>
      <c r="P64221" s="1" t="s">
        <v>67366</v>
      </c>
      <c r="Q64221" s="1" t="s">
        <v>67366</v>
      </c>
      <c r="R64221" s="1" t="s">
        <v>67366</v>
      </c>
    </row>
    <row r="64222" spans="1:18" x14ac:dyDescent="0.3">
      <c r="A64222">
        <v>25824</v>
      </c>
      <c r="B64222" s="1" t="s">
        <v>388208</v>
      </c>
      <c r="C64222" s="1" t="s">
        <v>67368</v>
      </c>
      <c r="D64222" s="1" t="s">
        <v>388209</v>
      </c>
      <c r="E64222" s="1" t="s">
        <v>388210</v>
      </c>
      <c r="F64222" s="1" t="s">
        <v>295852</v>
      </c>
      <c r="G64222">
        <v>100</v>
      </c>
      <c r="H64222" s="1" t="s">
        <v>67361</v>
      </c>
      <c r="I64222" s="1" t="s">
        <v>67362</v>
      </c>
      <c r="J64222" s="1" t="s">
        <v>67684</v>
      </c>
      <c r="K64222" s="1" t="s">
        <v>73293</v>
      </c>
      <c r="L64222" s="1" t="s">
        <v>67365</v>
      </c>
      <c r="M64222" s="1" t="s">
        <v>388208</v>
      </c>
      <c r="N64222" s="1" t="s">
        <v>67366</v>
      </c>
      <c r="O64222" s="1" t="s">
        <v>388208</v>
      </c>
      <c r="P64222" s="1" t="s">
        <v>67366</v>
      </c>
      <c r="Q64222" s="1" t="s">
        <v>67366</v>
      </c>
      <c r="R64222" s="1" t="s">
        <v>67366</v>
      </c>
    </row>
    <row r="64223" spans="1:18" x14ac:dyDescent="0.3">
      <c r="A64223">
        <v>25825</v>
      </c>
      <c r="B64223" s="1" t="s">
        <v>388211</v>
      </c>
      <c r="C64223" s="1" t="s">
        <v>67387</v>
      </c>
      <c r="D64223" s="1" t="s">
        <v>388212</v>
      </c>
      <c r="E64223" s="1" t="s">
        <v>388213</v>
      </c>
      <c r="F64223" s="1" t="s">
        <v>388214</v>
      </c>
      <c r="G64223">
        <v>1600</v>
      </c>
      <c r="H64223" s="1" t="s">
        <v>67361</v>
      </c>
      <c r="I64223" s="1" t="s">
        <v>67362</v>
      </c>
      <c r="J64223" s="1" t="s">
        <v>67684</v>
      </c>
      <c r="K64223" s="1" t="s">
        <v>95512</v>
      </c>
      <c r="L64223" s="1" t="s">
        <v>67365</v>
      </c>
      <c r="M64223" s="1" t="s">
        <v>67366</v>
      </c>
      <c r="N64223" s="1" t="s">
        <v>67366</v>
      </c>
      <c r="O64223" s="1" t="s">
        <v>67366</v>
      </c>
      <c r="P64223" s="1" t="s">
        <v>67366</v>
      </c>
      <c r="Q64223" s="1" t="s">
        <v>67366</v>
      </c>
      <c r="R64223" s="1" t="s">
        <v>388211</v>
      </c>
    </row>
    <row r="64224" spans="1:18" x14ac:dyDescent="0.3">
      <c r="A64224">
        <v>25826</v>
      </c>
      <c r="B64224" s="1" t="s">
        <v>388215</v>
      </c>
      <c r="C64224" s="1" t="s">
        <v>67368</v>
      </c>
      <c r="D64224" s="1" t="s">
        <v>388216</v>
      </c>
      <c r="E64224" s="1" t="s">
        <v>388217</v>
      </c>
      <c r="F64224" s="1" t="s">
        <v>388218</v>
      </c>
      <c r="G64224">
        <v>890</v>
      </c>
      <c r="H64224" s="1" t="s">
        <v>67361</v>
      </c>
      <c r="I64224" s="1" t="s">
        <v>67362</v>
      </c>
      <c r="J64224" s="1" t="s">
        <v>67684</v>
      </c>
      <c r="K64224" s="1" t="s">
        <v>69945</v>
      </c>
      <c r="L64224" s="1" t="s">
        <v>67365</v>
      </c>
      <c r="M64224" s="1" t="s">
        <v>388215</v>
      </c>
      <c r="N64224" s="1" t="s">
        <v>67366</v>
      </c>
      <c r="O64224" s="1" t="s">
        <v>388215</v>
      </c>
      <c r="P64224" s="1" t="s">
        <v>67366</v>
      </c>
      <c r="Q64224" s="1" t="s">
        <v>67366</v>
      </c>
      <c r="R64224" s="1" t="s">
        <v>67366</v>
      </c>
    </row>
    <row r="64225" spans="1:18" x14ac:dyDescent="0.3">
      <c r="A64225">
        <v>25827</v>
      </c>
      <c r="B64225" s="1" t="s">
        <v>388219</v>
      </c>
      <c r="C64225" s="1" t="s">
        <v>67357</v>
      </c>
      <c r="D64225" s="1" t="s">
        <v>388220</v>
      </c>
      <c r="E64225" s="1" t="s">
        <v>388221</v>
      </c>
      <c r="F64225" s="1" t="s">
        <v>388222</v>
      </c>
      <c r="G64225">
        <v>2150</v>
      </c>
      <c r="H64225" s="1" t="s">
        <v>67361</v>
      </c>
      <c r="I64225" s="1" t="s">
        <v>67362</v>
      </c>
      <c r="J64225" s="1" t="s">
        <v>67684</v>
      </c>
      <c r="K64225" s="1" t="s">
        <v>67392</v>
      </c>
      <c r="L64225" s="1" t="s">
        <v>67365</v>
      </c>
      <c r="M64225" s="1" t="s">
        <v>388219</v>
      </c>
      <c r="N64225" s="1" t="s">
        <v>67366</v>
      </c>
      <c r="O64225" s="1" t="s">
        <v>388219</v>
      </c>
      <c r="P64225" s="1" t="s">
        <v>67366</v>
      </c>
      <c r="Q64225" s="1" t="s">
        <v>67366</v>
      </c>
      <c r="R64225" s="1" t="s">
        <v>67366</v>
      </c>
    </row>
    <row r="64226" spans="1:18" x14ac:dyDescent="0.3">
      <c r="A64226">
        <v>25828</v>
      </c>
      <c r="B64226" s="1" t="s">
        <v>388223</v>
      </c>
      <c r="C64226" s="1" t="s">
        <v>67368</v>
      </c>
      <c r="D64226" s="1" t="s">
        <v>388224</v>
      </c>
      <c r="E64226" s="1" t="s">
        <v>388225</v>
      </c>
      <c r="F64226" s="1" t="s">
        <v>388226</v>
      </c>
      <c r="G64226">
        <v>715</v>
      </c>
      <c r="H64226" s="1" t="s">
        <v>67361</v>
      </c>
      <c r="I64226" s="1" t="s">
        <v>67362</v>
      </c>
      <c r="J64226" s="1" t="s">
        <v>67684</v>
      </c>
      <c r="K64226" s="1" t="s">
        <v>76043</v>
      </c>
      <c r="L64226" s="1" t="s">
        <v>67365</v>
      </c>
      <c r="M64226" s="1" t="s">
        <v>388223</v>
      </c>
      <c r="N64226" s="1" t="s">
        <v>67366</v>
      </c>
      <c r="O64226" s="1" t="s">
        <v>388223</v>
      </c>
      <c r="P64226" s="1" t="s">
        <v>67366</v>
      </c>
      <c r="Q64226" s="1" t="s">
        <v>67366</v>
      </c>
      <c r="R64226" s="1" t="s">
        <v>67366</v>
      </c>
    </row>
    <row r="64227" spans="1:18" x14ac:dyDescent="0.3">
      <c r="A64227">
        <v>25829</v>
      </c>
      <c r="B64227" s="1" t="s">
        <v>388227</v>
      </c>
      <c r="C64227" s="1" t="s">
        <v>67387</v>
      </c>
      <c r="D64227" s="1" t="s">
        <v>388228</v>
      </c>
      <c r="E64227" s="1" t="s">
        <v>388229</v>
      </c>
      <c r="F64227" s="1" t="s">
        <v>388230</v>
      </c>
      <c r="G64227">
        <v>580</v>
      </c>
      <c r="H64227" s="1" t="s">
        <v>67361</v>
      </c>
      <c r="I64227" s="1" t="s">
        <v>67362</v>
      </c>
      <c r="J64227" s="1" t="s">
        <v>67684</v>
      </c>
      <c r="K64227" s="1" t="s">
        <v>154075</v>
      </c>
      <c r="L64227" s="1" t="s">
        <v>67365</v>
      </c>
      <c r="M64227" s="1" t="s">
        <v>67366</v>
      </c>
      <c r="N64227" s="1" t="s">
        <v>67366</v>
      </c>
      <c r="O64227" s="1" t="s">
        <v>67366</v>
      </c>
      <c r="P64227" s="1" t="s">
        <v>67366</v>
      </c>
      <c r="Q64227" s="1" t="s">
        <v>67366</v>
      </c>
      <c r="R64227" s="1" t="s">
        <v>388227</v>
      </c>
    </row>
    <row r="64228" spans="1:18" x14ac:dyDescent="0.3">
      <c r="A64228">
        <v>25830</v>
      </c>
      <c r="B64228" s="1" t="s">
        <v>388231</v>
      </c>
      <c r="C64228" s="1" t="s">
        <v>67368</v>
      </c>
      <c r="D64228" s="1" t="s">
        <v>388232</v>
      </c>
      <c r="E64228" s="1" t="s">
        <v>388233</v>
      </c>
      <c r="F64228" s="1" t="s">
        <v>388234</v>
      </c>
      <c r="G64228">
        <v>55</v>
      </c>
      <c r="H64228" s="1" t="s">
        <v>67361</v>
      </c>
      <c r="I64228" s="1" t="s">
        <v>67362</v>
      </c>
      <c r="J64228" s="1" t="s">
        <v>67684</v>
      </c>
      <c r="K64228" s="1" t="s">
        <v>83613</v>
      </c>
      <c r="L64228" s="1" t="s">
        <v>67365</v>
      </c>
      <c r="M64228" s="1" t="s">
        <v>388231</v>
      </c>
      <c r="N64228" s="1" t="s">
        <v>67366</v>
      </c>
      <c r="O64228" s="1" t="s">
        <v>388231</v>
      </c>
      <c r="P64228" s="1" t="s">
        <v>67366</v>
      </c>
      <c r="Q64228" s="1" t="s">
        <v>67366</v>
      </c>
      <c r="R64228" s="1" t="s">
        <v>67366</v>
      </c>
    </row>
    <row r="64229" spans="1:18" x14ac:dyDescent="0.3">
      <c r="A64229">
        <v>25831</v>
      </c>
      <c r="B64229" s="1" t="s">
        <v>388235</v>
      </c>
      <c r="C64229" s="1" t="s">
        <v>67368</v>
      </c>
      <c r="D64229" s="1" t="s">
        <v>388236</v>
      </c>
      <c r="E64229" s="1" t="s">
        <v>388237</v>
      </c>
      <c r="F64229" s="1" t="s">
        <v>103541</v>
      </c>
      <c r="G64229">
        <v>224</v>
      </c>
      <c r="H64229" s="1" t="s">
        <v>67361</v>
      </c>
      <c r="I64229" s="1" t="s">
        <v>67362</v>
      </c>
      <c r="J64229" s="1" t="s">
        <v>67684</v>
      </c>
      <c r="K64229" s="1" t="s">
        <v>73308</v>
      </c>
      <c r="L64229" s="1" t="s">
        <v>67365</v>
      </c>
      <c r="M64229" s="1" t="s">
        <v>388235</v>
      </c>
      <c r="N64229" s="1" t="s">
        <v>67366</v>
      </c>
      <c r="O64229" s="1" t="s">
        <v>388235</v>
      </c>
      <c r="P64229" s="1" t="s">
        <v>67366</v>
      </c>
      <c r="Q64229" s="1" t="s">
        <v>67366</v>
      </c>
      <c r="R64229" s="1" t="s">
        <v>67366</v>
      </c>
    </row>
    <row r="64230" spans="1:18" x14ac:dyDescent="0.3">
      <c r="A64230">
        <v>25832</v>
      </c>
      <c r="B64230" s="1" t="s">
        <v>388238</v>
      </c>
      <c r="C64230" s="1" t="s">
        <v>67357</v>
      </c>
      <c r="D64230" s="1" t="s">
        <v>388239</v>
      </c>
      <c r="E64230" s="1" t="s">
        <v>388240</v>
      </c>
      <c r="F64230" s="1" t="s">
        <v>388241</v>
      </c>
      <c r="G64230">
        <v>200</v>
      </c>
      <c r="H64230" s="1" t="s">
        <v>67361</v>
      </c>
      <c r="I64230" s="1" t="s">
        <v>67362</v>
      </c>
      <c r="J64230" s="1" t="s">
        <v>67684</v>
      </c>
      <c r="K64230" s="1" t="s">
        <v>81203</v>
      </c>
      <c r="L64230" s="1" t="s">
        <v>67365</v>
      </c>
      <c r="M64230" s="1" t="s">
        <v>388238</v>
      </c>
      <c r="N64230" s="1" t="s">
        <v>67366</v>
      </c>
      <c r="O64230" s="1" t="s">
        <v>388238</v>
      </c>
      <c r="P64230" s="1" t="s">
        <v>67366</v>
      </c>
      <c r="Q64230" s="1" t="s">
        <v>67366</v>
      </c>
      <c r="R64230" s="1" t="s">
        <v>149776</v>
      </c>
    </row>
    <row r="64231" spans="1:18" x14ac:dyDescent="0.3">
      <c r="A64231">
        <v>25833</v>
      </c>
      <c r="B64231" s="1" t="s">
        <v>388242</v>
      </c>
      <c r="C64231" s="1" t="s">
        <v>67357</v>
      </c>
      <c r="D64231" s="1" t="s">
        <v>388243</v>
      </c>
      <c r="E64231" s="1" t="s">
        <v>388244</v>
      </c>
      <c r="F64231" s="1" t="s">
        <v>79705</v>
      </c>
      <c r="G64231">
        <v>256</v>
      </c>
      <c r="H64231" s="1" t="s">
        <v>67361</v>
      </c>
      <c r="I64231" s="1" t="s">
        <v>67362</v>
      </c>
      <c r="J64231" s="1" t="s">
        <v>67684</v>
      </c>
      <c r="K64231" s="1" t="s">
        <v>78978</v>
      </c>
      <c r="L64231" s="1" t="s">
        <v>67365</v>
      </c>
      <c r="M64231" s="1" t="s">
        <v>388242</v>
      </c>
      <c r="N64231" s="1" t="s">
        <v>67366</v>
      </c>
      <c r="O64231" s="1" t="s">
        <v>388242</v>
      </c>
      <c r="P64231" s="1" t="s">
        <v>67366</v>
      </c>
      <c r="Q64231" s="1" t="s">
        <v>67366</v>
      </c>
      <c r="R64231" s="1" t="s">
        <v>67366</v>
      </c>
    </row>
    <row r="64232" spans="1:18" x14ac:dyDescent="0.3">
      <c r="A64232">
        <v>25834</v>
      </c>
      <c r="B64232" s="1" t="s">
        <v>388245</v>
      </c>
      <c r="C64232" s="1" t="s">
        <v>67368</v>
      </c>
      <c r="D64232" s="1" t="s">
        <v>388246</v>
      </c>
      <c r="E64232" s="1" t="s">
        <v>388247</v>
      </c>
      <c r="F64232" s="1" t="s">
        <v>388248</v>
      </c>
      <c r="G64232">
        <v>875</v>
      </c>
      <c r="H64232" s="1" t="s">
        <v>67361</v>
      </c>
      <c r="I64232" s="1" t="s">
        <v>67362</v>
      </c>
      <c r="J64232" s="1" t="s">
        <v>67697</v>
      </c>
      <c r="K64232" s="1" t="s">
        <v>388249</v>
      </c>
      <c r="L64232" s="1" t="s">
        <v>67365</v>
      </c>
      <c r="M64232" s="1" t="s">
        <v>388245</v>
      </c>
      <c r="N64232" s="1" t="s">
        <v>67366</v>
      </c>
      <c r="O64232" s="1" t="s">
        <v>388245</v>
      </c>
      <c r="P64232" s="1" t="s">
        <v>67366</v>
      </c>
      <c r="Q64232" s="1" t="s">
        <v>67366</v>
      </c>
      <c r="R64232" s="1" t="s">
        <v>67366</v>
      </c>
    </row>
    <row r="64233" spans="1:18" x14ac:dyDescent="0.3">
      <c r="A64233">
        <v>25835</v>
      </c>
      <c r="B64233" s="1" t="s">
        <v>388250</v>
      </c>
      <c r="C64233" s="1" t="s">
        <v>67368</v>
      </c>
      <c r="D64233" s="1" t="s">
        <v>388251</v>
      </c>
      <c r="E64233" s="1" t="s">
        <v>388252</v>
      </c>
      <c r="F64233" s="1" t="s">
        <v>388253</v>
      </c>
      <c r="G64233">
        <v>200</v>
      </c>
      <c r="H64233" s="1" t="s">
        <v>67361</v>
      </c>
      <c r="I64233" s="1" t="s">
        <v>67362</v>
      </c>
      <c r="J64233" s="1" t="s">
        <v>67684</v>
      </c>
      <c r="K64233" s="1" t="s">
        <v>68047</v>
      </c>
      <c r="L64233" s="1" t="s">
        <v>67365</v>
      </c>
      <c r="M64233" s="1" t="s">
        <v>388250</v>
      </c>
      <c r="N64233" s="1" t="s">
        <v>67366</v>
      </c>
      <c r="O64233" s="1" t="s">
        <v>388250</v>
      </c>
      <c r="P64233" s="1" t="s">
        <v>67366</v>
      </c>
      <c r="Q64233" s="1" t="s">
        <v>67366</v>
      </c>
      <c r="R64233" s="1" t="s">
        <v>67366</v>
      </c>
    </row>
    <row r="64234" spans="1:18" x14ac:dyDescent="0.3">
      <c r="A64234">
        <v>25836</v>
      </c>
      <c r="B64234" s="1" t="s">
        <v>388254</v>
      </c>
      <c r="C64234" s="1" t="s">
        <v>67368</v>
      </c>
      <c r="D64234" s="1" t="s">
        <v>388255</v>
      </c>
      <c r="E64234" s="1" t="s">
        <v>388256</v>
      </c>
      <c r="F64234" s="1" t="s">
        <v>388257</v>
      </c>
      <c r="G64234">
        <v>2050</v>
      </c>
      <c r="H64234" s="1" t="s">
        <v>67361</v>
      </c>
      <c r="I64234" s="1" t="s">
        <v>67362</v>
      </c>
      <c r="J64234" s="1" t="s">
        <v>67684</v>
      </c>
      <c r="K64234" s="1" t="s">
        <v>388258</v>
      </c>
      <c r="L64234" s="1" t="s">
        <v>67365</v>
      </c>
      <c r="M64234" s="1" t="s">
        <v>388254</v>
      </c>
      <c r="N64234" s="1" t="s">
        <v>67366</v>
      </c>
      <c r="O64234" s="1" t="s">
        <v>388254</v>
      </c>
      <c r="P64234" s="1" t="s">
        <v>67366</v>
      </c>
      <c r="Q64234" s="1" t="s">
        <v>67366</v>
      </c>
      <c r="R64234" s="1" t="s">
        <v>67366</v>
      </c>
    </row>
    <row r="64235" spans="1:18" x14ac:dyDescent="0.3">
      <c r="A64235">
        <v>25837</v>
      </c>
      <c r="B64235" s="1" t="s">
        <v>388259</v>
      </c>
      <c r="C64235" s="1" t="s">
        <v>67368</v>
      </c>
      <c r="D64235" s="1" t="s">
        <v>87603</v>
      </c>
      <c r="E64235" s="1" t="s">
        <v>388260</v>
      </c>
      <c r="F64235" s="1" t="s">
        <v>388261</v>
      </c>
      <c r="G64235">
        <v>587</v>
      </c>
      <c r="H64235" s="1" t="s">
        <v>67361</v>
      </c>
      <c r="I64235" s="1" t="s">
        <v>67362</v>
      </c>
      <c r="J64235" s="1" t="s">
        <v>67684</v>
      </c>
      <c r="K64235" s="1" t="s">
        <v>115389</v>
      </c>
      <c r="L64235" s="1" t="s">
        <v>67365</v>
      </c>
      <c r="M64235" s="1" t="s">
        <v>388259</v>
      </c>
      <c r="N64235" s="1" t="s">
        <v>67366</v>
      </c>
      <c r="O64235" s="1" t="s">
        <v>388259</v>
      </c>
      <c r="P64235" s="1" t="s">
        <v>67366</v>
      </c>
      <c r="Q64235" s="1" t="s">
        <v>67366</v>
      </c>
      <c r="R64235" s="1" t="s">
        <v>67366</v>
      </c>
    </row>
    <row r="64236" spans="1:18" x14ac:dyDescent="0.3">
      <c r="A64236">
        <v>25838</v>
      </c>
      <c r="B64236" s="1" t="s">
        <v>388262</v>
      </c>
      <c r="C64236" s="1" t="s">
        <v>67357</v>
      </c>
      <c r="D64236" s="1" t="s">
        <v>388263</v>
      </c>
      <c r="E64236" s="1" t="s">
        <v>388264</v>
      </c>
      <c r="F64236" s="1" t="s">
        <v>388265</v>
      </c>
      <c r="G64236">
        <v>652</v>
      </c>
      <c r="H64236" s="1" t="s">
        <v>67361</v>
      </c>
      <c r="I64236" s="1" t="s">
        <v>67362</v>
      </c>
      <c r="J64236" s="1" t="s">
        <v>67684</v>
      </c>
      <c r="K64236" s="1" t="s">
        <v>67685</v>
      </c>
      <c r="L64236" s="1" t="s">
        <v>67365</v>
      </c>
      <c r="M64236" s="1" t="s">
        <v>388262</v>
      </c>
      <c r="N64236" s="1" t="s">
        <v>67366</v>
      </c>
      <c r="O64236" s="1" t="s">
        <v>388262</v>
      </c>
      <c r="P64236" s="1" t="s">
        <v>67366</v>
      </c>
      <c r="Q64236" s="1" t="s">
        <v>67366</v>
      </c>
      <c r="R64236" s="1" t="s">
        <v>67366</v>
      </c>
    </row>
    <row r="64237" spans="1:18" x14ac:dyDescent="0.3">
      <c r="A64237">
        <v>25839</v>
      </c>
      <c r="B64237" s="1" t="s">
        <v>388266</v>
      </c>
      <c r="C64237" s="1" t="s">
        <v>67368</v>
      </c>
      <c r="D64237" s="1" t="s">
        <v>388267</v>
      </c>
      <c r="E64237" s="1" t="s">
        <v>388268</v>
      </c>
      <c r="F64237" s="1" t="s">
        <v>388269</v>
      </c>
      <c r="G64237">
        <v>1470</v>
      </c>
      <c r="H64237" s="1" t="s">
        <v>67361</v>
      </c>
      <c r="I64237" s="1" t="s">
        <v>67362</v>
      </c>
      <c r="J64237" s="1" t="s">
        <v>67697</v>
      </c>
      <c r="K64237" s="1" t="s">
        <v>72552</v>
      </c>
      <c r="L64237" s="1" t="s">
        <v>67365</v>
      </c>
      <c r="M64237" s="1" t="s">
        <v>388266</v>
      </c>
      <c r="N64237" s="1" t="s">
        <v>67366</v>
      </c>
      <c r="O64237" s="1" t="s">
        <v>388266</v>
      </c>
      <c r="P64237" s="1" t="s">
        <v>67366</v>
      </c>
      <c r="Q64237" s="1" t="s">
        <v>67366</v>
      </c>
      <c r="R64237" s="1" t="s">
        <v>67366</v>
      </c>
    </row>
    <row r="64238" spans="1:18" x14ac:dyDescent="0.3">
      <c r="A64238">
        <v>25840</v>
      </c>
      <c r="B64238" s="1" t="s">
        <v>388270</v>
      </c>
      <c r="C64238" s="1" t="s">
        <v>67368</v>
      </c>
      <c r="D64238" s="1" t="s">
        <v>388271</v>
      </c>
      <c r="E64238" s="1" t="s">
        <v>388272</v>
      </c>
      <c r="F64238" s="1" t="s">
        <v>388273</v>
      </c>
      <c r="G64238">
        <v>1543</v>
      </c>
      <c r="H64238" s="1" t="s">
        <v>67361</v>
      </c>
      <c r="I64238" s="1" t="s">
        <v>67362</v>
      </c>
      <c r="J64238" s="1" t="s">
        <v>67684</v>
      </c>
      <c r="K64238" s="1" t="s">
        <v>91557</v>
      </c>
      <c r="L64238" s="1" t="s">
        <v>67365</v>
      </c>
      <c r="M64238" s="1" t="s">
        <v>388270</v>
      </c>
      <c r="N64238" s="1" t="s">
        <v>67366</v>
      </c>
      <c r="O64238" s="1" t="s">
        <v>388270</v>
      </c>
      <c r="P64238" s="1" t="s">
        <v>67366</v>
      </c>
      <c r="Q64238" s="1" t="s">
        <v>67366</v>
      </c>
      <c r="R64238" s="1" t="s">
        <v>67366</v>
      </c>
    </row>
    <row r="64239" spans="1:18" x14ac:dyDescent="0.3">
      <c r="A64239">
        <v>25841</v>
      </c>
      <c r="B64239" s="1" t="s">
        <v>388274</v>
      </c>
      <c r="C64239" s="1" t="s">
        <v>67387</v>
      </c>
      <c r="D64239" s="1" t="s">
        <v>388275</v>
      </c>
      <c r="E64239" s="1" t="s">
        <v>388276</v>
      </c>
      <c r="F64239" s="1" t="s">
        <v>388277</v>
      </c>
      <c r="G64239">
        <v>865</v>
      </c>
      <c r="H64239" s="1" t="s">
        <v>67361</v>
      </c>
      <c r="I64239" s="1" t="s">
        <v>67362</v>
      </c>
      <c r="J64239" s="1" t="s">
        <v>67697</v>
      </c>
      <c r="K64239" s="1" t="s">
        <v>73283</v>
      </c>
      <c r="L64239" s="1" t="s">
        <v>67365</v>
      </c>
      <c r="M64239" s="1" t="s">
        <v>67366</v>
      </c>
      <c r="N64239" s="1" t="s">
        <v>67366</v>
      </c>
      <c r="O64239" s="1" t="s">
        <v>67366</v>
      </c>
      <c r="P64239" s="1" t="s">
        <v>67366</v>
      </c>
      <c r="Q64239" s="1" t="s">
        <v>67366</v>
      </c>
      <c r="R64239" s="1" t="s">
        <v>388274</v>
      </c>
    </row>
    <row r="64240" spans="1:18" x14ac:dyDescent="0.3">
      <c r="A64240">
        <v>25842</v>
      </c>
      <c r="B64240" s="1" t="s">
        <v>388278</v>
      </c>
      <c r="C64240" s="1" t="s">
        <v>67368</v>
      </c>
      <c r="D64240" s="1" t="s">
        <v>388279</v>
      </c>
      <c r="E64240" s="1" t="s">
        <v>285322</v>
      </c>
      <c r="F64240" s="1" t="s">
        <v>388280</v>
      </c>
      <c r="G64240">
        <v>344</v>
      </c>
      <c r="H64240" s="1" t="s">
        <v>67361</v>
      </c>
      <c r="I64240" s="1" t="s">
        <v>67362</v>
      </c>
      <c r="J64240" s="1" t="s">
        <v>67684</v>
      </c>
      <c r="K64240" s="1" t="s">
        <v>94662</v>
      </c>
      <c r="L64240" s="1" t="s">
        <v>67365</v>
      </c>
      <c r="M64240" s="1" t="s">
        <v>388278</v>
      </c>
      <c r="N64240" s="1" t="s">
        <v>67366</v>
      </c>
      <c r="O64240" s="1" t="s">
        <v>388278</v>
      </c>
      <c r="P64240" s="1" t="s">
        <v>67366</v>
      </c>
      <c r="Q64240" s="1" t="s">
        <v>67366</v>
      </c>
      <c r="R64240" s="1" t="s">
        <v>67366</v>
      </c>
    </row>
    <row r="64241" spans="1:18" x14ac:dyDescent="0.3">
      <c r="A64241">
        <v>25843</v>
      </c>
      <c r="B64241" s="1" t="s">
        <v>388281</v>
      </c>
      <c r="C64241" s="1" t="s">
        <v>67368</v>
      </c>
      <c r="D64241" s="1" t="s">
        <v>388282</v>
      </c>
      <c r="E64241" s="1" t="s">
        <v>388283</v>
      </c>
      <c r="F64241" s="1" t="s">
        <v>75444</v>
      </c>
      <c r="G64241">
        <v>139</v>
      </c>
      <c r="H64241" s="1" t="s">
        <v>67361</v>
      </c>
      <c r="I64241" s="1" t="s">
        <v>67362</v>
      </c>
      <c r="J64241" s="1" t="s">
        <v>67684</v>
      </c>
      <c r="K64241" s="1" t="s">
        <v>154159</v>
      </c>
      <c r="L64241" s="1" t="s">
        <v>67365</v>
      </c>
      <c r="M64241" s="1" t="s">
        <v>388281</v>
      </c>
      <c r="N64241" s="1" t="s">
        <v>67366</v>
      </c>
      <c r="O64241" s="1" t="s">
        <v>388281</v>
      </c>
      <c r="P64241" s="1" t="s">
        <v>67366</v>
      </c>
      <c r="Q64241" s="1" t="s">
        <v>67366</v>
      </c>
      <c r="R64241" s="1" t="s">
        <v>67366</v>
      </c>
    </row>
    <row r="64242" spans="1:18" x14ac:dyDescent="0.3">
      <c r="A64242">
        <v>25844</v>
      </c>
      <c r="B64242" s="1" t="s">
        <v>388284</v>
      </c>
      <c r="C64242" s="1" t="s">
        <v>67368</v>
      </c>
      <c r="D64242" s="1" t="s">
        <v>388285</v>
      </c>
      <c r="E64242" s="1" t="s">
        <v>388286</v>
      </c>
      <c r="F64242" s="1" t="s">
        <v>388287</v>
      </c>
      <c r="G64242">
        <v>20</v>
      </c>
      <c r="H64242" s="1" t="s">
        <v>67361</v>
      </c>
      <c r="I64242" s="1" t="s">
        <v>67362</v>
      </c>
      <c r="J64242" s="1" t="s">
        <v>67684</v>
      </c>
      <c r="K64242" s="1" t="s">
        <v>73293</v>
      </c>
      <c r="L64242" s="1" t="s">
        <v>67365</v>
      </c>
      <c r="M64242" s="1" t="s">
        <v>388284</v>
      </c>
      <c r="N64242" s="1" t="s">
        <v>67366</v>
      </c>
      <c r="O64242" s="1" t="s">
        <v>388284</v>
      </c>
      <c r="P64242" s="1" t="s">
        <v>67366</v>
      </c>
      <c r="Q64242" s="1" t="s">
        <v>67366</v>
      </c>
      <c r="R64242" s="1" t="s">
        <v>388288</v>
      </c>
    </row>
    <row r="64243" spans="1:18" x14ac:dyDescent="0.3">
      <c r="A64243">
        <v>25845</v>
      </c>
      <c r="B64243" s="1" t="s">
        <v>388289</v>
      </c>
      <c r="C64243" s="1" t="s">
        <v>67357</v>
      </c>
      <c r="D64243" s="1" t="s">
        <v>68005</v>
      </c>
      <c r="E64243" s="1" t="s">
        <v>388290</v>
      </c>
      <c r="F64243" s="1" t="s">
        <v>388291</v>
      </c>
      <c r="G64243">
        <v>467</v>
      </c>
      <c r="H64243" s="1" t="s">
        <v>67361</v>
      </c>
      <c r="I64243" s="1" t="s">
        <v>67362</v>
      </c>
      <c r="J64243" s="1" t="s">
        <v>67684</v>
      </c>
      <c r="K64243" s="1" t="s">
        <v>81985</v>
      </c>
      <c r="L64243" s="1" t="s">
        <v>67365</v>
      </c>
      <c r="M64243" s="1" t="s">
        <v>388289</v>
      </c>
      <c r="N64243" s="1" t="s">
        <v>67366</v>
      </c>
      <c r="O64243" s="1" t="s">
        <v>388289</v>
      </c>
      <c r="P64243" s="1" t="s">
        <v>67366</v>
      </c>
      <c r="Q64243" s="1" t="s">
        <v>67366</v>
      </c>
      <c r="R64243" s="1" t="s">
        <v>67366</v>
      </c>
    </row>
    <row r="64244" spans="1:18" x14ac:dyDescent="0.3">
      <c r="A64244">
        <v>25846</v>
      </c>
      <c r="B64244" s="1" t="s">
        <v>388292</v>
      </c>
      <c r="C64244" s="1" t="s">
        <v>67368</v>
      </c>
      <c r="D64244" s="1" t="s">
        <v>388293</v>
      </c>
      <c r="E64244" s="1" t="s">
        <v>388294</v>
      </c>
      <c r="F64244" s="1" t="s">
        <v>388295</v>
      </c>
      <c r="G64244">
        <v>6</v>
      </c>
      <c r="H64244" s="1" t="s">
        <v>67361</v>
      </c>
      <c r="I64244" s="1" t="s">
        <v>67362</v>
      </c>
      <c r="J64244" s="1" t="s">
        <v>67684</v>
      </c>
      <c r="K64244" s="1" t="s">
        <v>73502</v>
      </c>
      <c r="L64244" s="1" t="s">
        <v>67365</v>
      </c>
      <c r="M64244" s="1" t="s">
        <v>388292</v>
      </c>
      <c r="N64244" s="1" t="s">
        <v>67366</v>
      </c>
      <c r="O64244" s="1" t="s">
        <v>388292</v>
      </c>
      <c r="P64244" s="1" t="s">
        <v>67366</v>
      </c>
      <c r="Q64244" s="1" t="s">
        <v>67366</v>
      </c>
      <c r="R64244" s="1" t="s">
        <v>67366</v>
      </c>
    </row>
    <row r="64245" spans="1:18" x14ac:dyDescent="0.3">
      <c r="A64245">
        <v>25847</v>
      </c>
      <c r="B64245" s="1" t="s">
        <v>388296</v>
      </c>
      <c r="C64245" s="1" t="s">
        <v>67357</v>
      </c>
      <c r="D64245" s="1" t="s">
        <v>388297</v>
      </c>
      <c r="E64245" s="1" t="s">
        <v>388298</v>
      </c>
      <c r="F64245" s="1" t="s">
        <v>388299</v>
      </c>
      <c r="G64245">
        <v>500</v>
      </c>
      <c r="H64245" s="1" t="s">
        <v>67361</v>
      </c>
      <c r="I64245" s="1" t="s">
        <v>67362</v>
      </c>
      <c r="J64245" s="1" t="s">
        <v>67684</v>
      </c>
      <c r="K64245" s="1" t="s">
        <v>79011</v>
      </c>
      <c r="L64245" s="1" t="s">
        <v>67365</v>
      </c>
      <c r="M64245" s="1" t="s">
        <v>388296</v>
      </c>
      <c r="N64245" s="1" t="s">
        <v>67366</v>
      </c>
      <c r="O64245" s="1" t="s">
        <v>388296</v>
      </c>
      <c r="P64245" s="1" t="s">
        <v>67366</v>
      </c>
      <c r="Q64245" s="1" t="s">
        <v>67366</v>
      </c>
      <c r="R64245" s="1" t="s">
        <v>67366</v>
      </c>
    </row>
    <row r="64246" spans="1:18" x14ac:dyDescent="0.3">
      <c r="A64246">
        <v>25848</v>
      </c>
      <c r="B64246" s="1" t="s">
        <v>388300</v>
      </c>
      <c r="C64246" s="1" t="s">
        <v>67368</v>
      </c>
      <c r="D64246" s="1" t="s">
        <v>388301</v>
      </c>
      <c r="E64246" s="1" t="s">
        <v>388302</v>
      </c>
      <c r="F64246" s="1" t="s">
        <v>388303</v>
      </c>
      <c r="G64246">
        <v>480</v>
      </c>
      <c r="H64246" s="1" t="s">
        <v>67361</v>
      </c>
      <c r="I64246" s="1" t="s">
        <v>67362</v>
      </c>
      <c r="J64246" s="1" t="s">
        <v>67684</v>
      </c>
      <c r="K64246" s="1" t="s">
        <v>385374</v>
      </c>
      <c r="L64246" s="1" t="s">
        <v>67365</v>
      </c>
      <c r="M64246" s="1" t="s">
        <v>388300</v>
      </c>
      <c r="N64246" s="1" t="s">
        <v>67366</v>
      </c>
      <c r="O64246" s="1" t="s">
        <v>388300</v>
      </c>
      <c r="P64246" s="1" t="s">
        <v>67366</v>
      </c>
      <c r="Q64246" s="1" t="s">
        <v>67366</v>
      </c>
      <c r="R64246" s="1" t="s">
        <v>67366</v>
      </c>
    </row>
    <row r="64247" spans="1:18" x14ac:dyDescent="0.3">
      <c r="A64247">
        <v>25849</v>
      </c>
      <c r="B64247" s="1" t="s">
        <v>388304</v>
      </c>
      <c r="C64247" s="1" t="s">
        <v>67368</v>
      </c>
      <c r="D64247" s="1" t="s">
        <v>388305</v>
      </c>
      <c r="E64247" s="1" t="s">
        <v>388306</v>
      </c>
      <c r="F64247" s="1" t="s">
        <v>86838</v>
      </c>
      <c r="G64247">
        <v>2146</v>
      </c>
      <c r="H64247" s="1" t="s">
        <v>67361</v>
      </c>
      <c r="I64247" s="1" t="s">
        <v>67362</v>
      </c>
      <c r="J64247" s="1" t="s">
        <v>67684</v>
      </c>
      <c r="K64247" s="1" t="s">
        <v>73231</v>
      </c>
      <c r="L64247" s="1" t="s">
        <v>67365</v>
      </c>
      <c r="M64247" s="1" t="s">
        <v>388304</v>
      </c>
      <c r="N64247" s="1" t="s">
        <v>67366</v>
      </c>
      <c r="O64247" s="1" t="s">
        <v>388304</v>
      </c>
      <c r="P64247" s="1" t="s">
        <v>67366</v>
      </c>
      <c r="Q64247" s="1" t="s">
        <v>67366</v>
      </c>
      <c r="R64247" s="1" t="s">
        <v>67366</v>
      </c>
    </row>
    <row r="64248" spans="1:18" x14ac:dyDescent="0.3">
      <c r="A64248">
        <v>25850</v>
      </c>
      <c r="B64248" s="1" t="s">
        <v>388307</v>
      </c>
      <c r="C64248" s="1" t="s">
        <v>67368</v>
      </c>
      <c r="D64248" s="1" t="s">
        <v>388308</v>
      </c>
      <c r="E64248" s="1" t="s">
        <v>388309</v>
      </c>
      <c r="F64248" s="1" t="s">
        <v>388310</v>
      </c>
      <c r="G64248">
        <v>934</v>
      </c>
      <c r="H64248" s="1" t="s">
        <v>67361</v>
      </c>
      <c r="I64248" s="1" t="s">
        <v>67362</v>
      </c>
      <c r="J64248" s="1" t="s">
        <v>67684</v>
      </c>
      <c r="K64248" s="1" t="s">
        <v>388311</v>
      </c>
      <c r="L64248" s="1" t="s">
        <v>67365</v>
      </c>
      <c r="M64248" s="1" t="s">
        <v>388307</v>
      </c>
      <c r="N64248" s="1" t="s">
        <v>67366</v>
      </c>
      <c r="O64248" s="1" t="s">
        <v>388307</v>
      </c>
      <c r="P64248" s="1" t="s">
        <v>67366</v>
      </c>
      <c r="Q64248" s="1" t="s">
        <v>67366</v>
      </c>
      <c r="R64248" s="1" t="s">
        <v>67366</v>
      </c>
    </row>
    <row r="64249" spans="1:18" x14ac:dyDescent="0.3">
      <c r="A64249">
        <v>25851</v>
      </c>
      <c r="B64249" s="1" t="s">
        <v>388312</v>
      </c>
      <c r="C64249" s="1" t="s">
        <v>67357</v>
      </c>
      <c r="D64249" s="1" t="s">
        <v>388313</v>
      </c>
      <c r="E64249" s="1" t="s">
        <v>388314</v>
      </c>
      <c r="F64249" s="1" t="s">
        <v>388315</v>
      </c>
      <c r="G64249">
        <v>1300</v>
      </c>
      <c r="H64249" s="1" t="s">
        <v>67361</v>
      </c>
      <c r="I64249" s="1" t="s">
        <v>67362</v>
      </c>
      <c r="J64249" s="1" t="s">
        <v>67684</v>
      </c>
      <c r="K64249" s="1" t="s">
        <v>234805</v>
      </c>
      <c r="L64249" s="1" t="s">
        <v>67365</v>
      </c>
      <c r="M64249" s="1" t="s">
        <v>388312</v>
      </c>
      <c r="N64249" s="1" t="s">
        <v>67366</v>
      </c>
      <c r="O64249" s="1" t="s">
        <v>388312</v>
      </c>
      <c r="P64249" s="1" t="s">
        <v>67366</v>
      </c>
      <c r="Q64249" s="1" t="s">
        <v>67366</v>
      </c>
      <c r="R64249" s="1" t="s">
        <v>67366</v>
      </c>
    </row>
    <row r="64250" spans="1:18" x14ac:dyDescent="0.3">
      <c r="A64250">
        <v>25852</v>
      </c>
      <c r="B64250" s="1" t="s">
        <v>388316</v>
      </c>
      <c r="C64250" s="1" t="s">
        <v>67357</v>
      </c>
      <c r="D64250" s="1" t="s">
        <v>388317</v>
      </c>
      <c r="E64250" s="1" t="s">
        <v>388318</v>
      </c>
      <c r="F64250" s="1" t="s">
        <v>78388</v>
      </c>
      <c r="G64250">
        <v>160</v>
      </c>
      <c r="H64250" s="1" t="s">
        <v>67361</v>
      </c>
      <c r="I64250" s="1" t="s">
        <v>67362</v>
      </c>
      <c r="J64250" s="1" t="s">
        <v>67684</v>
      </c>
      <c r="K64250" s="1" t="s">
        <v>68089</v>
      </c>
      <c r="L64250" s="1" t="s">
        <v>67365</v>
      </c>
      <c r="M64250" s="1" t="s">
        <v>388316</v>
      </c>
      <c r="N64250" s="1" t="s">
        <v>67366</v>
      </c>
      <c r="O64250" s="1" t="s">
        <v>388316</v>
      </c>
      <c r="P64250" s="1" t="s">
        <v>67366</v>
      </c>
      <c r="Q64250" s="1" t="s">
        <v>67366</v>
      </c>
      <c r="R64250" s="1" t="s">
        <v>67366</v>
      </c>
    </row>
    <row r="64251" spans="1:18" x14ac:dyDescent="0.3">
      <c r="A64251">
        <v>25853</v>
      </c>
      <c r="B64251" s="1" t="s">
        <v>388319</v>
      </c>
      <c r="C64251" s="1" t="s">
        <v>67357</v>
      </c>
      <c r="D64251" s="1" t="s">
        <v>388320</v>
      </c>
      <c r="E64251" s="1" t="s">
        <v>388321</v>
      </c>
      <c r="F64251" s="1" t="s">
        <v>388322</v>
      </c>
      <c r="G64251">
        <v>200</v>
      </c>
      <c r="H64251" s="1" t="s">
        <v>67361</v>
      </c>
      <c r="I64251" s="1" t="s">
        <v>67362</v>
      </c>
      <c r="J64251" s="1" t="s">
        <v>67684</v>
      </c>
      <c r="K64251" s="1" t="s">
        <v>73308</v>
      </c>
      <c r="L64251" s="1" t="s">
        <v>67365</v>
      </c>
      <c r="M64251" s="1" t="s">
        <v>388319</v>
      </c>
      <c r="N64251" s="1" t="s">
        <v>67366</v>
      </c>
      <c r="O64251" s="1" t="s">
        <v>388319</v>
      </c>
      <c r="P64251" s="1" t="s">
        <v>67366</v>
      </c>
      <c r="Q64251" s="1" t="s">
        <v>67366</v>
      </c>
      <c r="R64251" s="1" t="s">
        <v>67366</v>
      </c>
    </row>
    <row r="64252" spans="1:18" x14ac:dyDescent="0.3">
      <c r="A64252">
        <v>25854</v>
      </c>
      <c r="B64252" s="1" t="s">
        <v>388323</v>
      </c>
      <c r="C64252" s="1" t="s">
        <v>67368</v>
      </c>
      <c r="D64252" s="1" t="s">
        <v>388324</v>
      </c>
      <c r="E64252" s="1" t="s">
        <v>388325</v>
      </c>
      <c r="F64252" s="1" t="s">
        <v>388326</v>
      </c>
      <c r="G64252">
        <v>520</v>
      </c>
      <c r="H64252" s="1" t="s">
        <v>67361</v>
      </c>
      <c r="I64252" s="1" t="s">
        <v>67362</v>
      </c>
      <c r="J64252" s="1" t="s">
        <v>67684</v>
      </c>
      <c r="K64252" s="1" t="s">
        <v>370222</v>
      </c>
      <c r="L64252" s="1" t="s">
        <v>67365</v>
      </c>
      <c r="M64252" s="1" t="s">
        <v>388323</v>
      </c>
      <c r="N64252" s="1" t="s">
        <v>67366</v>
      </c>
      <c r="O64252" s="1" t="s">
        <v>388323</v>
      </c>
      <c r="P64252" s="1" t="s">
        <v>67366</v>
      </c>
      <c r="Q64252" s="1" t="s">
        <v>67366</v>
      </c>
      <c r="R64252" s="1" t="s">
        <v>67366</v>
      </c>
    </row>
    <row r="64253" spans="1:18" x14ac:dyDescent="0.3">
      <c r="A64253">
        <v>25855</v>
      </c>
      <c r="B64253" s="1" t="s">
        <v>388327</v>
      </c>
      <c r="C64253" s="1" t="s">
        <v>67387</v>
      </c>
      <c r="D64253" s="1" t="s">
        <v>388328</v>
      </c>
      <c r="E64253" s="1" t="s">
        <v>388329</v>
      </c>
      <c r="F64253" s="1" t="s">
        <v>388330</v>
      </c>
      <c r="G64253">
        <v>110</v>
      </c>
      <c r="H64253" s="1" t="s">
        <v>67361</v>
      </c>
      <c r="I64253" s="1" t="s">
        <v>67362</v>
      </c>
      <c r="J64253" s="1" t="s">
        <v>67684</v>
      </c>
      <c r="K64253" s="1" t="s">
        <v>73293</v>
      </c>
      <c r="L64253" s="1" t="s">
        <v>67365</v>
      </c>
      <c r="M64253" s="1" t="s">
        <v>388327</v>
      </c>
      <c r="N64253" s="1" t="s">
        <v>67366</v>
      </c>
      <c r="O64253" s="1" t="s">
        <v>388327</v>
      </c>
      <c r="P64253" s="1" t="s">
        <v>67366</v>
      </c>
      <c r="Q64253" s="1" t="s">
        <v>67366</v>
      </c>
      <c r="R64253" s="1" t="s">
        <v>67366</v>
      </c>
    </row>
    <row r="64254" spans="1:18" x14ac:dyDescent="0.3">
      <c r="A64254">
        <v>25856</v>
      </c>
      <c r="B64254" s="1" t="s">
        <v>388331</v>
      </c>
      <c r="C64254" s="1" t="s">
        <v>67368</v>
      </c>
      <c r="D64254" s="1" t="s">
        <v>388332</v>
      </c>
      <c r="E64254" s="1" t="s">
        <v>388333</v>
      </c>
      <c r="F64254" s="1" t="s">
        <v>388334</v>
      </c>
      <c r="G64254">
        <v>2450</v>
      </c>
      <c r="H64254" s="1" t="s">
        <v>67361</v>
      </c>
      <c r="I64254" s="1" t="s">
        <v>67362</v>
      </c>
      <c r="J64254" s="1" t="s">
        <v>67684</v>
      </c>
      <c r="K64254" s="1" t="s">
        <v>69020</v>
      </c>
      <c r="L64254" s="1" t="s">
        <v>67365</v>
      </c>
      <c r="M64254" s="1" t="s">
        <v>388331</v>
      </c>
      <c r="N64254" s="1" t="s">
        <v>67366</v>
      </c>
      <c r="O64254" s="1" t="s">
        <v>388331</v>
      </c>
      <c r="P64254" s="1" t="s">
        <v>67366</v>
      </c>
      <c r="Q64254" s="1" t="s">
        <v>67366</v>
      </c>
      <c r="R64254" s="1" t="s">
        <v>67366</v>
      </c>
    </row>
    <row r="64255" spans="1:18" x14ac:dyDescent="0.3">
      <c r="A64255">
        <v>25857</v>
      </c>
      <c r="B64255" s="1" t="s">
        <v>388335</v>
      </c>
      <c r="C64255" s="1" t="s">
        <v>67357</v>
      </c>
      <c r="D64255" s="1" t="s">
        <v>388336</v>
      </c>
      <c r="E64255" s="1" t="s">
        <v>388337</v>
      </c>
      <c r="F64255" s="1" t="s">
        <v>388338</v>
      </c>
      <c r="G64255">
        <v>57</v>
      </c>
      <c r="H64255" s="1" t="s">
        <v>67361</v>
      </c>
      <c r="I64255" s="1" t="s">
        <v>67362</v>
      </c>
      <c r="J64255" s="1" t="s">
        <v>67684</v>
      </c>
      <c r="K64255" s="1" t="s">
        <v>69543</v>
      </c>
      <c r="L64255" s="1" t="s">
        <v>67365</v>
      </c>
      <c r="M64255" s="1" t="s">
        <v>388335</v>
      </c>
      <c r="N64255" s="1" t="s">
        <v>67366</v>
      </c>
      <c r="O64255" s="1" t="s">
        <v>388335</v>
      </c>
      <c r="P64255" s="1" t="s">
        <v>67366</v>
      </c>
      <c r="Q64255" s="1" t="s">
        <v>67366</v>
      </c>
      <c r="R64255" s="1" t="s">
        <v>67366</v>
      </c>
    </row>
    <row r="64256" spans="1:18" x14ac:dyDescent="0.3">
      <c r="A64256">
        <v>25858</v>
      </c>
      <c r="B64256" s="1" t="s">
        <v>388339</v>
      </c>
      <c r="C64256" s="1" t="s">
        <v>67368</v>
      </c>
      <c r="D64256" s="1" t="s">
        <v>145961</v>
      </c>
      <c r="E64256" s="1" t="s">
        <v>388340</v>
      </c>
      <c r="F64256" s="1" t="s">
        <v>388341</v>
      </c>
      <c r="G64256">
        <v>735</v>
      </c>
      <c r="H64256" s="1" t="s">
        <v>67361</v>
      </c>
      <c r="I64256" s="1" t="s">
        <v>67362</v>
      </c>
      <c r="J64256" s="1" t="s">
        <v>67697</v>
      </c>
      <c r="K64256" s="1" t="s">
        <v>68379</v>
      </c>
      <c r="L64256" s="1" t="s">
        <v>67365</v>
      </c>
      <c r="M64256" s="1" t="s">
        <v>388339</v>
      </c>
      <c r="N64256" s="1" t="s">
        <v>67366</v>
      </c>
      <c r="O64256" s="1" t="s">
        <v>388339</v>
      </c>
      <c r="P64256" s="1" t="s">
        <v>67366</v>
      </c>
      <c r="Q64256" s="1" t="s">
        <v>67366</v>
      </c>
      <c r="R64256" s="1" t="s">
        <v>67366</v>
      </c>
    </row>
    <row r="64257" spans="1:18" x14ac:dyDescent="0.3">
      <c r="A64257">
        <v>25859</v>
      </c>
      <c r="B64257" s="1" t="s">
        <v>388342</v>
      </c>
      <c r="C64257" s="1" t="s">
        <v>67368</v>
      </c>
      <c r="D64257" s="1" t="s">
        <v>388343</v>
      </c>
      <c r="E64257" s="1" t="s">
        <v>388344</v>
      </c>
      <c r="F64257" s="1" t="s">
        <v>388345</v>
      </c>
      <c r="G64257">
        <v>1575</v>
      </c>
      <c r="H64257" s="1" t="s">
        <v>67361</v>
      </c>
      <c r="I64257" s="1" t="s">
        <v>67362</v>
      </c>
      <c r="J64257" s="1" t="s">
        <v>67684</v>
      </c>
      <c r="K64257" s="1" t="s">
        <v>104672</v>
      </c>
      <c r="L64257" s="1" t="s">
        <v>67365</v>
      </c>
      <c r="M64257" s="1" t="s">
        <v>388342</v>
      </c>
      <c r="N64257" s="1" t="s">
        <v>67366</v>
      </c>
      <c r="O64257" s="1" t="s">
        <v>388342</v>
      </c>
      <c r="P64257" s="1" t="s">
        <v>67366</v>
      </c>
      <c r="Q64257" s="1" t="s">
        <v>67366</v>
      </c>
      <c r="R64257" s="1" t="s">
        <v>67366</v>
      </c>
    </row>
    <row r="64258" spans="1:18" x14ac:dyDescent="0.3">
      <c r="A64258">
        <v>25860</v>
      </c>
      <c r="B64258" s="1" t="s">
        <v>388346</v>
      </c>
      <c r="C64258" s="1" t="s">
        <v>67368</v>
      </c>
      <c r="D64258" s="1" t="s">
        <v>388347</v>
      </c>
      <c r="E64258" s="1" t="s">
        <v>388348</v>
      </c>
      <c r="F64258" s="1" t="s">
        <v>388349</v>
      </c>
      <c r="G64258">
        <v>80</v>
      </c>
      <c r="H64258" s="1" t="s">
        <v>67361</v>
      </c>
      <c r="I64258" s="1" t="s">
        <v>67362</v>
      </c>
      <c r="J64258" s="1" t="s">
        <v>67684</v>
      </c>
      <c r="K64258" s="1" t="s">
        <v>94627</v>
      </c>
      <c r="L64258" s="1" t="s">
        <v>67365</v>
      </c>
      <c r="M64258" s="1" t="s">
        <v>388346</v>
      </c>
      <c r="N64258" s="1" t="s">
        <v>67366</v>
      </c>
      <c r="O64258" s="1" t="s">
        <v>388346</v>
      </c>
      <c r="P64258" s="1" t="s">
        <v>67366</v>
      </c>
      <c r="Q64258" s="1" t="s">
        <v>67366</v>
      </c>
      <c r="R64258" s="1" t="s">
        <v>67366</v>
      </c>
    </row>
    <row r="64259" spans="1:18" x14ac:dyDescent="0.3">
      <c r="A64259">
        <v>25861</v>
      </c>
      <c r="B64259" s="1" t="s">
        <v>388350</v>
      </c>
      <c r="C64259" s="1" t="s">
        <v>67569</v>
      </c>
      <c r="D64259" s="1" t="s">
        <v>388351</v>
      </c>
      <c r="E64259" s="1" t="s">
        <v>388352</v>
      </c>
      <c r="F64259" s="1" t="s">
        <v>388353</v>
      </c>
      <c r="G64259">
        <v>1605</v>
      </c>
      <c r="H64259" s="1" t="s">
        <v>67361</v>
      </c>
      <c r="I64259" s="1" t="s">
        <v>67362</v>
      </c>
      <c r="J64259" s="1" t="s">
        <v>67697</v>
      </c>
      <c r="K64259" s="1" t="s">
        <v>91788</v>
      </c>
      <c r="L64259" s="1" t="s">
        <v>67365</v>
      </c>
      <c r="M64259" s="1" t="s">
        <v>388350</v>
      </c>
      <c r="N64259" s="1" t="s">
        <v>67366</v>
      </c>
      <c r="O64259" s="1" t="s">
        <v>388350</v>
      </c>
      <c r="P64259" s="1" t="s">
        <v>67366</v>
      </c>
      <c r="Q64259" s="1" t="s">
        <v>67366</v>
      </c>
      <c r="R64259" s="1" t="s">
        <v>67366</v>
      </c>
    </row>
    <row r="64260" spans="1:18" x14ac:dyDescent="0.3">
      <c r="A64260">
        <v>25862</v>
      </c>
      <c r="B64260" s="1" t="s">
        <v>388354</v>
      </c>
      <c r="C64260" s="1" t="s">
        <v>67357</v>
      </c>
      <c r="D64260" s="1" t="s">
        <v>388355</v>
      </c>
      <c r="E64260" s="1" t="s">
        <v>388356</v>
      </c>
      <c r="F64260" s="1" t="s">
        <v>388357</v>
      </c>
      <c r="G64260">
        <v>296</v>
      </c>
      <c r="H64260" s="1" t="s">
        <v>67361</v>
      </c>
      <c r="I64260" s="1" t="s">
        <v>67362</v>
      </c>
      <c r="J64260" s="1" t="s">
        <v>67684</v>
      </c>
      <c r="K64260" s="1" t="s">
        <v>78978</v>
      </c>
      <c r="L64260" s="1" t="s">
        <v>67365</v>
      </c>
      <c r="M64260" s="1" t="s">
        <v>388354</v>
      </c>
      <c r="N64260" s="1" t="s">
        <v>67366</v>
      </c>
      <c r="O64260" s="1" t="s">
        <v>388354</v>
      </c>
      <c r="P64260" s="1" t="s">
        <v>67366</v>
      </c>
      <c r="Q64260" s="1" t="s">
        <v>67366</v>
      </c>
      <c r="R64260" s="1" t="s">
        <v>67366</v>
      </c>
    </row>
    <row r="64261" spans="1:18" x14ac:dyDescent="0.3">
      <c r="A64261">
        <v>25863</v>
      </c>
      <c r="B64261" s="1" t="s">
        <v>388358</v>
      </c>
      <c r="C64261" s="1" t="s">
        <v>67357</v>
      </c>
      <c r="D64261" s="1" t="s">
        <v>388359</v>
      </c>
      <c r="E64261" s="1" t="s">
        <v>388360</v>
      </c>
      <c r="F64261" s="1" t="s">
        <v>388361</v>
      </c>
      <c r="G64261">
        <v>804</v>
      </c>
      <c r="H64261" s="1" t="s">
        <v>67361</v>
      </c>
      <c r="I64261" s="1" t="s">
        <v>67362</v>
      </c>
      <c r="J64261" s="1" t="s">
        <v>67697</v>
      </c>
      <c r="K64261" s="1" t="s">
        <v>73502</v>
      </c>
      <c r="L64261" s="1" t="s">
        <v>67365</v>
      </c>
      <c r="M64261" s="1" t="s">
        <v>388358</v>
      </c>
      <c r="N64261" s="1" t="s">
        <v>67366</v>
      </c>
      <c r="O64261" s="1" t="s">
        <v>388358</v>
      </c>
      <c r="P64261" s="1" t="s">
        <v>67366</v>
      </c>
      <c r="Q64261" s="1" t="s">
        <v>67366</v>
      </c>
      <c r="R64261" s="1" t="s">
        <v>67366</v>
      </c>
    </row>
    <row r="64262" spans="1:18" x14ac:dyDescent="0.3">
      <c r="A64262">
        <v>25864</v>
      </c>
      <c r="B64262" s="1" t="s">
        <v>388362</v>
      </c>
      <c r="C64262" s="1" t="s">
        <v>67357</v>
      </c>
      <c r="D64262" s="1" t="s">
        <v>76045</v>
      </c>
      <c r="E64262" s="1" t="s">
        <v>388363</v>
      </c>
      <c r="F64262" s="1" t="s">
        <v>388364</v>
      </c>
      <c r="G64262">
        <v>780</v>
      </c>
      <c r="H64262" s="1" t="s">
        <v>67361</v>
      </c>
      <c r="I64262" s="1" t="s">
        <v>67362</v>
      </c>
      <c r="J64262" s="1" t="s">
        <v>67697</v>
      </c>
      <c r="K64262" s="1" t="s">
        <v>73502</v>
      </c>
      <c r="L64262" s="1" t="s">
        <v>67365</v>
      </c>
      <c r="M64262" s="1" t="s">
        <v>388362</v>
      </c>
      <c r="N64262" s="1" t="s">
        <v>67366</v>
      </c>
      <c r="O64262" s="1" t="s">
        <v>388362</v>
      </c>
      <c r="P64262" s="1" t="s">
        <v>67366</v>
      </c>
      <c r="Q64262" s="1" t="s">
        <v>67366</v>
      </c>
      <c r="R64262" s="1" t="s">
        <v>67366</v>
      </c>
    </row>
    <row r="64263" spans="1:18" x14ac:dyDescent="0.3">
      <c r="A64263">
        <v>25865</v>
      </c>
      <c r="B64263" s="1" t="s">
        <v>388365</v>
      </c>
      <c r="C64263" s="1" t="s">
        <v>67387</v>
      </c>
      <c r="D64263" s="1" t="s">
        <v>388366</v>
      </c>
      <c r="E64263" s="1" t="s">
        <v>388367</v>
      </c>
      <c r="F64263" s="1" t="s">
        <v>388368</v>
      </c>
      <c r="G64263">
        <v>206</v>
      </c>
      <c r="H64263" s="1" t="s">
        <v>67361</v>
      </c>
      <c r="I64263" s="1" t="s">
        <v>67362</v>
      </c>
      <c r="J64263" s="1" t="s">
        <v>67684</v>
      </c>
      <c r="K64263" s="1" t="s">
        <v>388369</v>
      </c>
      <c r="L64263" s="1" t="s">
        <v>67365</v>
      </c>
      <c r="M64263" s="1" t="s">
        <v>67366</v>
      </c>
      <c r="N64263" s="1" t="s">
        <v>67366</v>
      </c>
      <c r="O64263" s="1" t="s">
        <v>67366</v>
      </c>
      <c r="P64263" s="1" t="s">
        <v>67366</v>
      </c>
      <c r="Q64263" s="1" t="s">
        <v>67366</v>
      </c>
      <c r="R64263" s="1" t="s">
        <v>388365</v>
      </c>
    </row>
    <row r="64264" spans="1:18" x14ac:dyDescent="0.3">
      <c r="A64264">
        <v>25866</v>
      </c>
      <c r="B64264" s="1" t="s">
        <v>388370</v>
      </c>
      <c r="C64264" s="1" t="s">
        <v>67357</v>
      </c>
      <c r="D64264" s="1" t="s">
        <v>388371</v>
      </c>
      <c r="E64264" s="1" t="s">
        <v>388372</v>
      </c>
      <c r="F64264" s="1" t="s">
        <v>388373</v>
      </c>
      <c r="G64264">
        <v>200</v>
      </c>
      <c r="H64264" s="1" t="s">
        <v>67361</v>
      </c>
      <c r="I64264" s="1" t="s">
        <v>67362</v>
      </c>
      <c r="J64264" s="1" t="s">
        <v>67684</v>
      </c>
      <c r="K64264" s="1" t="s">
        <v>78259</v>
      </c>
      <c r="L64264" s="1" t="s">
        <v>67365</v>
      </c>
      <c r="M64264" s="1" t="s">
        <v>388370</v>
      </c>
      <c r="N64264" s="1" t="s">
        <v>67366</v>
      </c>
      <c r="O64264" s="1" t="s">
        <v>388370</v>
      </c>
      <c r="P64264" s="1" t="s">
        <v>67366</v>
      </c>
      <c r="Q64264" s="1" t="s">
        <v>67366</v>
      </c>
      <c r="R64264" s="1" t="s">
        <v>67366</v>
      </c>
    </row>
    <row r="64265" spans="1:18" x14ac:dyDescent="0.3">
      <c r="A64265">
        <v>25867</v>
      </c>
      <c r="B64265" s="1" t="s">
        <v>388374</v>
      </c>
      <c r="C64265" s="1" t="s">
        <v>67368</v>
      </c>
      <c r="D64265" s="1" t="s">
        <v>388375</v>
      </c>
      <c r="E64265" s="1" t="s">
        <v>388376</v>
      </c>
      <c r="F64265" s="1" t="s">
        <v>388377</v>
      </c>
      <c r="G64265">
        <v>1650</v>
      </c>
      <c r="H64265" s="1" t="s">
        <v>67361</v>
      </c>
      <c r="I64265" s="1" t="s">
        <v>67362</v>
      </c>
      <c r="J64265" s="1" t="s">
        <v>67684</v>
      </c>
      <c r="K64265" s="1" t="s">
        <v>86584</v>
      </c>
      <c r="L64265" s="1" t="s">
        <v>67365</v>
      </c>
      <c r="M64265" s="1" t="s">
        <v>388374</v>
      </c>
      <c r="N64265" s="1" t="s">
        <v>67366</v>
      </c>
      <c r="O64265" s="1" t="s">
        <v>388374</v>
      </c>
      <c r="P64265" s="1" t="s">
        <v>67366</v>
      </c>
      <c r="Q64265" s="1" t="s">
        <v>67366</v>
      </c>
      <c r="R64265" s="1" t="s">
        <v>67366</v>
      </c>
    </row>
    <row r="64266" spans="1:18" x14ac:dyDescent="0.3">
      <c r="A64266">
        <v>25868</v>
      </c>
      <c r="B64266" s="1" t="s">
        <v>388378</v>
      </c>
      <c r="C64266" s="1" t="s">
        <v>67357</v>
      </c>
      <c r="D64266" s="1" t="s">
        <v>388379</v>
      </c>
      <c r="E64266" s="1" t="s">
        <v>388380</v>
      </c>
      <c r="F64266" s="1" t="s">
        <v>388381</v>
      </c>
      <c r="G64266">
        <v>157</v>
      </c>
      <c r="H64266" s="1" t="s">
        <v>67361</v>
      </c>
      <c r="I64266" s="1" t="s">
        <v>67362</v>
      </c>
      <c r="J64266" s="1" t="s">
        <v>67684</v>
      </c>
      <c r="K64266" s="1" t="s">
        <v>73193</v>
      </c>
      <c r="L64266" s="1" t="s">
        <v>67365</v>
      </c>
      <c r="M64266" s="1" t="s">
        <v>388378</v>
      </c>
      <c r="N64266" s="1" t="s">
        <v>67366</v>
      </c>
      <c r="O64266" s="1" t="s">
        <v>388378</v>
      </c>
      <c r="P64266" s="1" t="s">
        <v>67366</v>
      </c>
      <c r="Q64266" s="1" t="s">
        <v>67366</v>
      </c>
      <c r="R64266" s="1" t="s">
        <v>67366</v>
      </c>
    </row>
    <row r="64267" spans="1:18" x14ac:dyDescent="0.3">
      <c r="A64267">
        <v>25869</v>
      </c>
      <c r="B64267" s="1" t="s">
        <v>388382</v>
      </c>
      <c r="C64267" s="1" t="s">
        <v>67368</v>
      </c>
      <c r="D64267" s="1" t="s">
        <v>388383</v>
      </c>
      <c r="E64267" s="1" t="s">
        <v>388384</v>
      </c>
      <c r="F64267" s="1" t="s">
        <v>388385</v>
      </c>
      <c r="G64267">
        <v>1070</v>
      </c>
      <c r="H64267" s="1" t="s">
        <v>67361</v>
      </c>
      <c r="I64267" s="1" t="s">
        <v>67362</v>
      </c>
      <c r="J64267" s="1" t="s">
        <v>67684</v>
      </c>
      <c r="K64267" s="1" t="s">
        <v>370222</v>
      </c>
      <c r="L64267" s="1" t="s">
        <v>67365</v>
      </c>
      <c r="M64267" s="1" t="s">
        <v>388382</v>
      </c>
      <c r="N64267" s="1" t="s">
        <v>67366</v>
      </c>
      <c r="O64267" s="1" t="s">
        <v>388382</v>
      </c>
      <c r="P64267" s="1" t="s">
        <v>67366</v>
      </c>
      <c r="Q64267" s="1" t="s">
        <v>67366</v>
      </c>
      <c r="R64267" s="1" t="s">
        <v>67366</v>
      </c>
    </row>
    <row r="64268" spans="1:18" x14ac:dyDescent="0.3">
      <c r="A64268">
        <v>25870</v>
      </c>
      <c r="B64268" s="1" t="s">
        <v>388386</v>
      </c>
      <c r="C64268" s="1" t="s">
        <v>67368</v>
      </c>
      <c r="D64268" s="1" t="s">
        <v>388387</v>
      </c>
      <c r="E64268" s="1" t="s">
        <v>80523</v>
      </c>
      <c r="F64268" s="1" t="s">
        <v>388388</v>
      </c>
      <c r="G64268">
        <v>1000</v>
      </c>
      <c r="H64268" s="1" t="s">
        <v>67361</v>
      </c>
      <c r="I64268" s="1" t="s">
        <v>67362</v>
      </c>
      <c r="J64268" s="1" t="s">
        <v>67697</v>
      </c>
      <c r="K64268" s="1" t="s">
        <v>70139</v>
      </c>
      <c r="L64268" s="1" t="s">
        <v>67365</v>
      </c>
      <c r="M64268" s="1" t="s">
        <v>388386</v>
      </c>
      <c r="N64268" s="1" t="s">
        <v>67366</v>
      </c>
      <c r="O64268" s="1" t="s">
        <v>388386</v>
      </c>
      <c r="P64268" s="1" t="s">
        <v>67366</v>
      </c>
      <c r="Q64268" s="1" t="s">
        <v>67366</v>
      </c>
      <c r="R64268" s="1" t="s">
        <v>67366</v>
      </c>
    </row>
    <row r="64269" spans="1:18" x14ac:dyDescent="0.3">
      <c r="A64269">
        <v>25871</v>
      </c>
      <c r="B64269" s="1" t="s">
        <v>388389</v>
      </c>
      <c r="C64269" s="1" t="s">
        <v>67368</v>
      </c>
      <c r="D64269" s="1" t="s">
        <v>388390</v>
      </c>
      <c r="E64269" s="1" t="s">
        <v>388391</v>
      </c>
      <c r="F64269" s="1" t="s">
        <v>388392</v>
      </c>
      <c r="G64269">
        <v>1100</v>
      </c>
      <c r="H64269" s="1" t="s">
        <v>67361</v>
      </c>
      <c r="I64269" s="1" t="s">
        <v>67362</v>
      </c>
      <c r="J64269" s="1" t="s">
        <v>67684</v>
      </c>
      <c r="K64269" s="1" t="s">
        <v>73323</v>
      </c>
      <c r="L64269" s="1" t="s">
        <v>67365</v>
      </c>
      <c r="M64269" s="1" t="s">
        <v>388389</v>
      </c>
      <c r="N64269" s="1" t="s">
        <v>67366</v>
      </c>
      <c r="O64269" s="1" t="s">
        <v>388389</v>
      </c>
      <c r="P64269" s="1" t="s">
        <v>67366</v>
      </c>
      <c r="Q64269" s="1" t="s">
        <v>67366</v>
      </c>
      <c r="R64269" s="1" t="s">
        <v>67366</v>
      </c>
    </row>
    <row r="64270" spans="1:18" x14ac:dyDescent="0.3">
      <c r="A64270">
        <v>25872</v>
      </c>
      <c r="B64270" s="1" t="s">
        <v>388393</v>
      </c>
      <c r="C64270" s="1" t="s">
        <v>67357</v>
      </c>
      <c r="D64270" s="1" t="s">
        <v>388394</v>
      </c>
      <c r="E64270" s="1" t="s">
        <v>388395</v>
      </c>
      <c r="F64270" s="1" t="s">
        <v>388396</v>
      </c>
      <c r="G64270">
        <v>460</v>
      </c>
      <c r="H64270" s="1" t="s">
        <v>67361</v>
      </c>
      <c r="I64270" s="1" t="s">
        <v>67362</v>
      </c>
      <c r="J64270" s="1" t="s">
        <v>67684</v>
      </c>
      <c r="K64270" s="1" t="s">
        <v>69108</v>
      </c>
      <c r="L64270" s="1" t="s">
        <v>67365</v>
      </c>
      <c r="M64270" s="1" t="s">
        <v>388393</v>
      </c>
      <c r="N64270" s="1" t="s">
        <v>67366</v>
      </c>
      <c r="O64270" s="1" t="s">
        <v>388393</v>
      </c>
      <c r="P64270" s="1" t="s">
        <v>67366</v>
      </c>
      <c r="Q64270" s="1" t="s">
        <v>67366</v>
      </c>
      <c r="R64270" s="1" t="s">
        <v>67366</v>
      </c>
    </row>
    <row r="64271" spans="1:18" x14ac:dyDescent="0.3">
      <c r="A64271">
        <v>25873</v>
      </c>
      <c r="B64271" s="1" t="s">
        <v>388397</v>
      </c>
      <c r="C64271" s="1" t="s">
        <v>67357</v>
      </c>
      <c r="D64271" s="1" t="s">
        <v>388398</v>
      </c>
      <c r="E64271" s="1" t="s">
        <v>388399</v>
      </c>
      <c r="F64271" s="1" t="s">
        <v>388400</v>
      </c>
      <c r="G64271">
        <v>40</v>
      </c>
      <c r="H64271" s="1" t="s">
        <v>67361</v>
      </c>
      <c r="I64271" s="1" t="s">
        <v>67362</v>
      </c>
      <c r="J64271" s="1" t="s">
        <v>67684</v>
      </c>
      <c r="K64271" s="1" t="s">
        <v>79315</v>
      </c>
      <c r="L64271" s="1" t="s">
        <v>67365</v>
      </c>
      <c r="M64271" s="1" t="s">
        <v>388397</v>
      </c>
      <c r="N64271" s="1" t="s">
        <v>67366</v>
      </c>
      <c r="O64271" s="1" t="s">
        <v>388397</v>
      </c>
      <c r="P64271" s="1" t="s">
        <v>67366</v>
      </c>
      <c r="Q64271" s="1" t="s">
        <v>67366</v>
      </c>
      <c r="R64271" s="1" t="s">
        <v>67366</v>
      </c>
    </row>
    <row r="64272" spans="1:18" x14ac:dyDescent="0.3">
      <c r="A64272">
        <v>25874</v>
      </c>
      <c r="B64272" s="1" t="s">
        <v>388401</v>
      </c>
      <c r="C64272" s="1" t="s">
        <v>67368</v>
      </c>
      <c r="D64272" s="1" t="s">
        <v>388402</v>
      </c>
      <c r="E64272" s="1" t="s">
        <v>388403</v>
      </c>
      <c r="F64272" s="1" t="s">
        <v>388404</v>
      </c>
      <c r="G64272">
        <v>475</v>
      </c>
      <c r="H64272" s="1" t="s">
        <v>67361</v>
      </c>
      <c r="I64272" s="1" t="s">
        <v>67362</v>
      </c>
      <c r="J64272" s="1" t="s">
        <v>67684</v>
      </c>
      <c r="K64272" s="1" t="s">
        <v>90904</v>
      </c>
      <c r="L64272" s="1" t="s">
        <v>67365</v>
      </c>
      <c r="M64272" s="1" t="s">
        <v>388401</v>
      </c>
      <c r="N64272" s="1" t="s">
        <v>67366</v>
      </c>
      <c r="O64272" s="1" t="s">
        <v>388401</v>
      </c>
      <c r="P64272" s="1" t="s">
        <v>67366</v>
      </c>
      <c r="Q64272" s="1" t="s">
        <v>67366</v>
      </c>
      <c r="R64272" s="1" t="s">
        <v>67366</v>
      </c>
    </row>
    <row r="64273" spans="1:18" x14ac:dyDescent="0.3">
      <c r="A64273">
        <v>25875</v>
      </c>
      <c r="B64273" s="1" t="s">
        <v>388405</v>
      </c>
      <c r="C64273" s="1" t="s">
        <v>67357</v>
      </c>
      <c r="D64273" s="1" t="s">
        <v>388406</v>
      </c>
      <c r="E64273" s="1" t="s">
        <v>388407</v>
      </c>
      <c r="F64273" s="1" t="s">
        <v>388408</v>
      </c>
      <c r="G64273">
        <v>445</v>
      </c>
      <c r="H64273" s="1" t="s">
        <v>67361</v>
      </c>
      <c r="I64273" s="1" t="s">
        <v>67362</v>
      </c>
      <c r="J64273" s="1" t="s">
        <v>67684</v>
      </c>
      <c r="K64273" s="1" t="s">
        <v>76043</v>
      </c>
      <c r="L64273" s="1" t="s">
        <v>67365</v>
      </c>
      <c r="M64273" s="1" t="s">
        <v>388405</v>
      </c>
      <c r="N64273" s="1" t="s">
        <v>67366</v>
      </c>
      <c r="O64273" s="1" t="s">
        <v>388405</v>
      </c>
      <c r="P64273" s="1" t="s">
        <v>67366</v>
      </c>
      <c r="Q64273" s="1" t="s">
        <v>67366</v>
      </c>
      <c r="R64273" s="1" t="s">
        <v>67366</v>
      </c>
    </row>
    <row r="64274" spans="1:18" x14ac:dyDescent="0.3">
      <c r="A64274">
        <v>25876</v>
      </c>
      <c r="B64274" s="1" t="s">
        <v>388409</v>
      </c>
      <c r="C64274" s="1" t="s">
        <v>67357</v>
      </c>
      <c r="D64274" s="1" t="s">
        <v>388410</v>
      </c>
      <c r="E64274" s="1" t="s">
        <v>388411</v>
      </c>
      <c r="F64274" s="1" t="s">
        <v>388412</v>
      </c>
      <c r="G64274">
        <v>3500</v>
      </c>
      <c r="H64274" s="1" t="s">
        <v>67361</v>
      </c>
      <c r="I64274" s="1" t="s">
        <v>67362</v>
      </c>
      <c r="J64274" s="1" t="s">
        <v>67684</v>
      </c>
      <c r="K64274" s="1" t="s">
        <v>77884</v>
      </c>
      <c r="L64274" s="1" t="s">
        <v>67365</v>
      </c>
      <c r="M64274" s="1" t="s">
        <v>388409</v>
      </c>
      <c r="N64274" s="1" t="s">
        <v>67366</v>
      </c>
      <c r="O64274" s="1" t="s">
        <v>388409</v>
      </c>
      <c r="P64274" s="1" t="s">
        <v>67366</v>
      </c>
      <c r="Q64274" s="1" t="s">
        <v>67366</v>
      </c>
      <c r="R64274" s="1" t="s">
        <v>67366</v>
      </c>
    </row>
    <row r="64275" spans="1:18" x14ac:dyDescent="0.3">
      <c r="A64275">
        <v>25877</v>
      </c>
      <c r="B64275" s="1" t="s">
        <v>388413</v>
      </c>
      <c r="C64275" s="1" t="s">
        <v>67387</v>
      </c>
      <c r="D64275" s="1" t="s">
        <v>388414</v>
      </c>
      <c r="E64275" s="1" t="s">
        <v>388415</v>
      </c>
      <c r="F64275" s="1" t="s">
        <v>90912</v>
      </c>
      <c r="G64275">
        <v>276</v>
      </c>
      <c r="H64275" s="1" t="s">
        <v>67361</v>
      </c>
      <c r="I64275" s="1" t="s">
        <v>67362</v>
      </c>
      <c r="J64275" s="1" t="s">
        <v>67684</v>
      </c>
      <c r="K64275" s="1" t="s">
        <v>103567</v>
      </c>
      <c r="L64275" s="1" t="s">
        <v>67365</v>
      </c>
      <c r="M64275" s="1" t="s">
        <v>67366</v>
      </c>
      <c r="N64275" s="1" t="s">
        <v>67366</v>
      </c>
      <c r="O64275" s="1" t="s">
        <v>67366</v>
      </c>
      <c r="P64275" s="1" t="s">
        <v>67366</v>
      </c>
      <c r="Q64275" s="1" t="s">
        <v>67366</v>
      </c>
      <c r="R64275" s="1" t="s">
        <v>388413</v>
      </c>
    </row>
    <row r="64276" spans="1:18" x14ac:dyDescent="0.3">
      <c r="A64276">
        <v>25878</v>
      </c>
      <c r="B64276" s="1" t="s">
        <v>388416</v>
      </c>
      <c r="C64276" s="1" t="s">
        <v>67357</v>
      </c>
      <c r="D64276" s="1" t="s">
        <v>388417</v>
      </c>
      <c r="E64276" s="1" t="s">
        <v>388418</v>
      </c>
      <c r="F64276" s="1" t="s">
        <v>388419</v>
      </c>
      <c r="G64276">
        <v>465</v>
      </c>
      <c r="H64276" s="1" t="s">
        <v>67361</v>
      </c>
      <c r="I64276" s="1" t="s">
        <v>67362</v>
      </c>
      <c r="J64276" s="1" t="s">
        <v>67684</v>
      </c>
      <c r="K64276" s="1" t="s">
        <v>90001</v>
      </c>
      <c r="L64276" s="1" t="s">
        <v>67365</v>
      </c>
      <c r="M64276" s="1" t="s">
        <v>388416</v>
      </c>
      <c r="N64276" s="1" t="s">
        <v>67366</v>
      </c>
      <c r="O64276" s="1" t="s">
        <v>388416</v>
      </c>
      <c r="P64276" s="1" t="s">
        <v>67366</v>
      </c>
      <c r="Q64276" s="1" t="s">
        <v>67366</v>
      </c>
      <c r="R64276" s="1" t="s">
        <v>67366</v>
      </c>
    </row>
    <row r="64277" spans="1:18" x14ac:dyDescent="0.3">
      <c r="A64277">
        <v>25879</v>
      </c>
      <c r="B64277" s="1" t="s">
        <v>388420</v>
      </c>
      <c r="C64277" s="1" t="s">
        <v>67368</v>
      </c>
      <c r="D64277" s="1" t="s">
        <v>388421</v>
      </c>
      <c r="E64277" s="1" t="s">
        <v>388422</v>
      </c>
      <c r="F64277" s="1" t="s">
        <v>388423</v>
      </c>
      <c r="G64277">
        <v>960</v>
      </c>
      <c r="H64277" s="1" t="s">
        <v>67361</v>
      </c>
      <c r="I64277" s="1" t="s">
        <v>67362</v>
      </c>
      <c r="J64277" s="1" t="s">
        <v>67697</v>
      </c>
      <c r="K64277" s="1" t="s">
        <v>93396</v>
      </c>
      <c r="L64277" s="1" t="s">
        <v>67365</v>
      </c>
      <c r="M64277" s="1" t="s">
        <v>388420</v>
      </c>
      <c r="N64277" s="1" t="s">
        <v>67366</v>
      </c>
      <c r="O64277" s="1" t="s">
        <v>388420</v>
      </c>
      <c r="P64277" s="1" t="s">
        <v>67366</v>
      </c>
      <c r="Q64277" s="1" t="s">
        <v>67366</v>
      </c>
      <c r="R64277" s="1" t="s">
        <v>67366</v>
      </c>
    </row>
    <row r="64278" spans="1:18" x14ac:dyDescent="0.3">
      <c r="A64278">
        <v>25880</v>
      </c>
      <c r="B64278" s="1" t="s">
        <v>388424</v>
      </c>
      <c r="C64278" s="1" t="s">
        <v>67368</v>
      </c>
      <c r="D64278" s="1" t="s">
        <v>388425</v>
      </c>
      <c r="E64278" s="1" t="s">
        <v>388426</v>
      </c>
      <c r="F64278" s="1" t="s">
        <v>388427</v>
      </c>
      <c r="G64278">
        <v>1085</v>
      </c>
      <c r="H64278" s="1" t="s">
        <v>67361</v>
      </c>
      <c r="I64278" s="1" t="s">
        <v>67362</v>
      </c>
      <c r="J64278" s="1" t="s">
        <v>67697</v>
      </c>
      <c r="K64278" s="1" t="s">
        <v>88798</v>
      </c>
      <c r="L64278" s="1" t="s">
        <v>67365</v>
      </c>
      <c r="M64278" s="1" t="s">
        <v>388424</v>
      </c>
      <c r="N64278" s="1" t="s">
        <v>67366</v>
      </c>
      <c r="O64278" s="1" t="s">
        <v>388424</v>
      </c>
      <c r="P64278" s="1" t="s">
        <v>67366</v>
      </c>
      <c r="Q64278" s="1" t="s">
        <v>67366</v>
      </c>
      <c r="R64278" s="1" t="s">
        <v>67366</v>
      </c>
    </row>
    <row r="64279" spans="1:18" x14ac:dyDescent="0.3">
      <c r="A64279">
        <v>25881</v>
      </c>
      <c r="B64279" s="1" t="s">
        <v>388428</v>
      </c>
      <c r="C64279" s="1" t="s">
        <v>67368</v>
      </c>
      <c r="D64279" s="1" t="s">
        <v>237734</v>
      </c>
      <c r="E64279" s="1" t="s">
        <v>388429</v>
      </c>
      <c r="F64279" s="1" t="s">
        <v>388430</v>
      </c>
      <c r="G64279">
        <v>630</v>
      </c>
      <c r="H64279" s="1" t="s">
        <v>67361</v>
      </c>
      <c r="I64279" s="1" t="s">
        <v>67362</v>
      </c>
      <c r="J64279" s="1" t="s">
        <v>67684</v>
      </c>
      <c r="K64279" s="1" t="s">
        <v>73323</v>
      </c>
      <c r="L64279" s="1" t="s">
        <v>67365</v>
      </c>
      <c r="M64279" s="1" t="s">
        <v>388428</v>
      </c>
      <c r="N64279" s="1" t="s">
        <v>67366</v>
      </c>
      <c r="O64279" s="1" t="s">
        <v>388428</v>
      </c>
      <c r="P64279" s="1" t="s">
        <v>67366</v>
      </c>
      <c r="Q64279" s="1" t="s">
        <v>67366</v>
      </c>
      <c r="R64279" s="1" t="s">
        <v>67366</v>
      </c>
    </row>
    <row r="64280" spans="1:18" x14ac:dyDescent="0.3">
      <c r="A64280">
        <v>25882</v>
      </c>
      <c r="B64280" s="1" t="s">
        <v>388431</v>
      </c>
      <c r="C64280" s="1" t="s">
        <v>67368</v>
      </c>
      <c r="D64280" s="1" t="s">
        <v>107879</v>
      </c>
      <c r="E64280" s="1" t="s">
        <v>388432</v>
      </c>
      <c r="F64280" s="1" t="s">
        <v>388433</v>
      </c>
      <c r="G64280">
        <v>10</v>
      </c>
      <c r="H64280" s="1" t="s">
        <v>67361</v>
      </c>
      <c r="I64280" s="1" t="s">
        <v>67362</v>
      </c>
      <c r="J64280" s="1" t="s">
        <v>67684</v>
      </c>
      <c r="K64280" s="1" t="s">
        <v>388434</v>
      </c>
      <c r="L64280" s="1" t="s">
        <v>67365</v>
      </c>
      <c r="M64280" s="1" t="s">
        <v>388431</v>
      </c>
      <c r="N64280" s="1" t="s">
        <v>67366</v>
      </c>
      <c r="O64280" s="1" t="s">
        <v>388431</v>
      </c>
      <c r="P64280" s="1" t="s">
        <v>67366</v>
      </c>
      <c r="Q64280" s="1" t="s">
        <v>67366</v>
      </c>
      <c r="R64280" s="1" t="s">
        <v>67366</v>
      </c>
    </row>
    <row r="64281" spans="1:18" x14ac:dyDescent="0.3">
      <c r="A64281">
        <v>25883</v>
      </c>
      <c r="B64281" s="1" t="s">
        <v>388435</v>
      </c>
      <c r="C64281" s="1" t="s">
        <v>67387</v>
      </c>
      <c r="D64281" s="1" t="s">
        <v>75385</v>
      </c>
      <c r="E64281" s="1" t="s">
        <v>388436</v>
      </c>
      <c r="F64281" s="1" t="s">
        <v>388437</v>
      </c>
      <c r="G64281">
        <v>1890</v>
      </c>
      <c r="H64281" s="1" t="s">
        <v>67361</v>
      </c>
      <c r="I64281" s="1" t="s">
        <v>67362</v>
      </c>
      <c r="J64281" s="1" t="s">
        <v>67684</v>
      </c>
      <c r="K64281" s="1" t="s">
        <v>388438</v>
      </c>
      <c r="L64281" s="1" t="s">
        <v>67365</v>
      </c>
      <c r="M64281" s="1" t="s">
        <v>67366</v>
      </c>
      <c r="N64281" s="1" t="s">
        <v>67366</v>
      </c>
      <c r="O64281" s="1" t="s">
        <v>67366</v>
      </c>
      <c r="P64281" s="1" t="s">
        <v>67366</v>
      </c>
      <c r="Q64281" s="1" t="s">
        <v>67366</v>
      </c>
      <c r="R64281" s="1" t="s">
        <v>388435</v>
      </c>
    </row>
    <row r="64282" spans="1:18" x14ac:dyDescent="0.3">
      <c r="A64282">
        <v>25884</v>
      </c>
      <c r="B64282" s="1" t="s">
        <v>388439</v>
      </c>
      <c r="C64282" s="1" t="s">
        <v>67368</v>
      </c>
      <c r="D64282" s="1" t="s">
        <v>388440</v>
      </c>
      <c r="E64282" s="1" t="s">
        <v>388441</v>
      </c>
      <c r="F64282" s="1" t="s">
        <v>101410</v>
      </c>
      <c r="G64282">
        <v>1250</v>
      </c>
      <c r="H64282" s="1" t="s">
        <v>67361</v>
      </c>
      <c r="I64282" s="1" t="s">
        <v>67362</v>
      </c>
      <c r="J64282" s="1" t="s">
        <v>67697</v>
      </c>
      <c r="K64282" s="1" t="s">
        <v>273053</v>
      </c>
      <c r="L64282" s="1" t="s">
        <v>67365</v>
      </c>
      <c r="M64282" s="1" t="s">
        <v>388439</v>
      </c>
      <c r="N64282" s="1" t="s">
        <v>67366</v>
      </c>
      <c r="O64282" s="1" t="s">
        <v>388439</v>
      </c>
      <c r="P64282" s="1" t="s">
        <v>67366</v>
      </c>
      <c r="Q64282" s="1" t="s">
        <v>67366</v>
      </c>
      <c r="R64282" s="1" t="s">
        <v>67366</v>
      </c>
    </row>
    <row r="64283" spans="1:18" x14ac:dyDescent="0.3">
      <c r="A64283">
        <v>25885</v>
      </c>
      <c r="B64283" s="1" t="s">
        <v>388442</v>
      </c>
      <c r="C64283" s="1" t="s">
        <v>67357</v>
      </c>
      <c r="D64283" s="1" t="s">
        <v>388371</v>
      </c>
      <c r="E64283" s="1" t="s">
        <v>388443</v>
      </c>
      <c r="F64283" s="1" t="s">
        <v>388444</v>
      </c>
      <c r="G64283">
        <v>200</v>
      </c>
      <c r="H64283" s="1" t="s">
        <v>67361</v>
      </c>
      <c r="I64283" s="1" t="s">
        <v>67362</v>
      </c>
      <c r="J64283" s="1" t="s">
        <v>67684</v>
      </c>
      <c r="K64283" s="1" t="s">
        <v>78983</v>
      </c>
      <c r="L64283" s="1" t="s">
        <v>67365</v>
      </c>
      <c r="M64283" s="1" t="s">
        <v>388442</v>
      </c>
      <c r="N64283" s="1" t="s">
        <v>67366</v>
      </c>
      <c r="O64283" s="1" t="s">
        <v>388442</v>
      </c>
      <c r="P64283" s="1" t="s">
        <v>67366</v>
      </c>
      <c r="Q64283" s="1" t="s">
        <v>67366</v>
      </c>
      <c r="R64283" s="1" t="s">
        <v>67366</v>
      </c>
    </row>
    <row r="64284" spans="1:18" x14ac:dyDescent="0.3">
      <c r="A64284">
        <v>25886</v>
      </c>
      <c r="B64284" s="1" t="s">
        <v>388445</v>
      </c>
      <c r="C64284" s="1" t="s">
        <v>67368</v>
      </c>
      <c r="D64284" s="1" t="s">
        <v>388446</v>
      </c>
      <c r="E64284" s="1" t="s">
        <v>388447</v>
      </c>
      <c r="F64284" s="1" t="s">
        <v>388448</v>
      </c>
      <c r="G64284">
        <v>2350</v>
      </c>
      <c r="H64284" s="1" t="s">
        <v>67361</v>
      </c>
      <c r="I64284" s="1" t="s">
        <v>67362</v>
      </c>
      <c r="J64284" s="1" t="s">
        <v>67684</v>
      </c>
      <c r="K64284" s="1" t="s">
        <v>69020</v>
      </c>
      <c r="L64284" s="1" t="s">
        <v>67365</v>
      </c>
      <c r="M64284" s="1" t="s">
        <v>388445</v>
      </c>
      <c r="N64284" s="1" t="s">
        <v>67366</v>
      </c>
      <c r="O64284" s="1" t="s">
        <v>388445</v>
      </c>
      <c r="P64284" s="1" t="s">
        <v>67366</v>
      </c>
      <c r="Q64284" s="1" t="s">
        <v>67366</v>
      </c>
      <c r="R64284" s="1" t="s">
        <v>67366</v>
      </c>
    </row>
    <row r="64285" spans="1:18" x14ac:dyDescent="0.3">
      <c r="A64285">
        <v>25887</v>
      </c>
      <c r="B64285" s="1" t="s">
        <v>388449</v>
      </c>
      <c r="C64285" s="1" t="s">
        <v>67357</v>
      </c>
      <c r="D64285" s="1" t="s">
        <v>388450</v>
      </c>
      <c r="E64285" s="1" t="s">
        <v>388451</v>
      </c>
      <c r="F64285" s="1" t="s">
        <v>388452</v>
      </c>
      <c r="G64285">
        <v>70</v>
      </c>
      <c r="H64285" s="1" t="s">
        <v>67361</v>
      </c>
      <c r="I64285" s="1" t="s">
        <v>67362</v>
      </c>
      <c r="J64285" s="1" t="s">
        <v>67684</v>
      </c>
      <c r="K64285" s="1" t="s">
        <v>73188</v>
      </c>
      <c r="L64285" s="1" t="s">
        <v>67365</v>
      </c>
      <c r="M64285" s="1" t="s">
        <v>388449</v>
      </c>
      <c r="N64285" s="1" t="s">
        <v>67366</v>
      </c>
      <c r="O64285" s="1" t="s">
        <v>388449</v>
      </c>
      <c r="P64285" s="1" t="s">
        <v>67366</v>
      </c>
      <c r="Q64285" s="1" t="s">
        <v>67366</v>
      </c>
      <c r="R64285" s="1" t="s">
        <v>67366</v>
      </c>
    </row>
    <row r="64286" spans="1:18" x14ac:dyDescent="0.3">
      <c r="A64286">
        <v>25888</v>
      </c>
      <c r="B64286" s="1" t="s">
        <v>388453</v>
      </c>
      <c r="C64286" s="1" t="s">
        <v>67357</v>
      </c>
      <c r="D64286" s="1" t="s">
        <v>388454</v>
      </c>
      <c r="E64286" s="1" t="s">
        <v>388455</v>
      </c>
      <c r="F64286" s="1" t="s">
        <v>388456</v>
      </c>
      <c r="G64286">
        <v>1780</v>
      </c>
      <c r="H64286" s="1" t="s">
        <v>67361</v>
      </c>
      <c r="I64286" s="1" t="s">
        <v>67362</v>
      </c>
      <c r="J64286" s="1" t="s">
        <v>67684</v>
      </c>
      <c r="K64286" s="1" t="s">
        <v>111482</v>
      </c>
      <c r="L64286" s="1" t="s">
        <v>67365</v>
      </c>
      <c r="M64286" s="1" t="s">
        <v>388453</v>
      </c>
      <c r="N64286" s="1" t="s">
        <v>67366</v>
      </c>
      <c r="O64286" s="1" t="s">
        <v>388453</v>
      </c>
      <c r="P64286" s="1" t="s">
        <v>67366</v>
      </c>
      <c r="Q64286" s="1" t="s">
        <v>67366</v>
      </c>
      <c r="R64286" s="1" t="s">
        <v>67366</v>
      </c>
    </row>
    <row r="64287" spans="1:18" x14ac:dyDescent="0.3">
      <c r="A64287">
        <v>25889</v>
      </c>
      <c r="B64287" s="1" t="s">
        <v>388457</v>
      </c>
      <c r="C64287" s="1" t="s">
        <v>67387</v>
      </c>
      <c r="D64287" s="1" t="s">
        <v>388458</v>
      </c>
      <c r="E64287" s="1" t="s">
        <v>388459</v>
      </c>
      <c r="F64287" s="1" t="s">
        <v>388460</v>
      </c>
      <c r="G64287">
        <v>1125</v>
      </c>
      <c r="H64287" s="1" t="s">
        <v>67361</v>
      </c>
      <c r="I64287" s="1" t="s">
        <v>67362</v>
      </c>
      <c r="J64287" s="1" t="s">
        <v>67684</v>
      </c>
      <c r="K64287" s="1" t="s">
        <v>369102</v>
      </c>
      <c r="L64287" s="1" t="s">
        <v>67365</v>
      </c>
      <c r="M64287" s="1" t="s">
        <v>67366</v>
      </c>
      <c r="N64287" s="1" t="s">
        <v>67366</v>
      </c>
      <c r="O64287" s="1" t="s">
        <v>67366</v>
      </c>
      <c r="P64287" s="1" t="s">
        <v>67366</v>
      </c>
      <c r="Q64287" s="1" t="s">
        <v>67366</v>
      </c>
      <c r="R64287" s="1" t="s">
        <v>388457</v>
      </c>
    </row>
    <row r="64288" spans="1:18" x14ac:dyDescent="0.3">
      <c r="A64288">
        <v>25890</v>
      </c>
      <c r="B64288" s="1" t="s">
        <v>388461</v>
      </c>
      <c r="C64288" s="1" t="s">
        <v>67357</v>
      </c>
      <c r="D64288" s="1" t="s">
        <v>388462</v>
      </c>
      <c r="E64288" s="1" t="s">
        <v>388463</v>
      </c>
      <c r="F64288" s="1" t="s">
        <v>388464</v>
      </c>
      <c r="G64288">
        <v>275</v>
      </c>
      <c r="H64288" s="1" t="s">
        <v>67361</v>
      </c>
      <c r="I64288" s="1" t="s">
        <v>67362</v>
      </c>
      <c r="J64288" s="1" t="s">
        <v>67684</v>
      </c>
      <c r="K64288" s="1" t="s">
        <v>388465</v>
      </c>
      <c r="L64288" s="1" t="s">
        <v>67365</v>
      </c>
      <c r="M64288" s="1" t="s">
        <v>388461</v>
      </c>
      <c r="N64288" s="1" t="s">
        <v>67366</v>
      </c>
      <c r="O64288" s="1" t="s">
        <v>388461</v>
      </c>
      <c r="P64288" s="1" t="s">
        <v>67366</v>
      </c>
      <c r="Q64288" s="1" t="s">
        <v>67366</v>
      </c>
      <c r="R64288" s="1" t="s">
        <v>67366</v>
      </c>
    </row>
    <row r="64289" spans="1:18" x14ac:dyDescent="0.3">
      <c r="A64289">
        <v>25891</v>
      </c>
      <c r="B64289" s="1" t="s">
        <v>388466</v>
      </c>
      <c r="C64289" s="1" t="s">
        <v>67357</v>
      </c>
      <c r="D64289" s="1" t="s">
        <v>388467</v>
      </c>
      <c r="E64289" s="1" t="s">
        <v>388468</v>
      </c>
      <c r="F64289" s="1" t="s">
        <v>388469</v>
      </c>
      <c r="G64289">
        <v>728</v>
      </c>
      <c r="H64289" s="1" t="s">
        <v>67361</v>
      </c>
      <c r="I64289" s="1" t="s">
        <v>67362</v>
      </c>
      <c r="J64289" s="1" t="s">
        <v>67697</v>
      </c>
      <c r="K64289" s="1" t="s">
        <v>388470</v>
      </c>
      <c r="L64289" s="1" t="s">
        <v>67365</v>
      </c>
      <c r="M64289" s="1" t="s">
        <v>388466</v>
      </c>
      <c r="N64289" s="1" t="s">
        <v>67366</v>
      </c>
      <c r="O64289" s="1" t="s">
        <v>388466</v>
      </c>
      <c r="P64289" s="1" t="s">
        <v>67366</v>
      </c>
      <c r="Q64289" s="1" t="s">
        <v>67366</v>
      </c>
      <c r="R64289" s="1" t="s">
        <v>388471</v>
      </c>
    </row>
    <row r="64290" spans="1:18" x14ac:dyDescent="0.3">
      <c r="A64290">
        <v>25892</v>
      </c>
      <c r="B64290" s="1" t="s">
        <v>388472</v>
      </c>
      <c r="C64290" s="1" t="s">
        <v>67368</v>
      </c>
      <c r="D64290" s="1" t="s">
        <v>388473</v>
      </c>
      <c r="E64290" s="1" t="s">
        <v>388474</v>
      </c>
      <c r="F64290" s="1" t="s">
        <v>388475</v>
      </c>
      <c r="G64290">
        <v>1272</v>
      </c>
      <c r="H64290" s="1" t="s">
        <v>67361</v>
      </c>
      <c r="I64290" s="1" t="s">
        <v>67362</v>
      </c>
      <c r="J64290" s="1" t="s">
        <v>67697</v>
      </c>
      <c r="K64290" s="1" t="s">
        <v>103591</v>
      </c>
      <c r="L64290" s="1" t="s">
        <v>67365</v>
      </c>
      <c r="M64290" s="1" t="s">
        <v>388472</v>
      </c>
      <c r="N64290" s="1" t="s">
        <v>67366</v>
      </c>
      <c r="O64290" s="1" t="s">
        <v>388472</v>
      </c>
      <c r="P64290" s="1" t="s">
        <v>67366</v>
      </c>
      <c r="Q64290" s="1" t="s">
        <v>67366</v>
      </c>
      <c r="R64290" s="1" t="s">
        <v>67366</v>
      </c>
    </row>
    <row r="64291" spans="1:18" x14ac:dyDescent="0.3">
      <c r="A64291">
        <v>25893</v>
      </c>
      <c r="B64291" s="1" t="s">
        <v>370223</v>
      </c>
      <c r="C64291" s="1" t="s">
        <v>67368</v>
      </c>
      <c r="D64291" s="1" t="s">
        <v>388476</v>
      </c>
      <c r="E64291" s="1" t="s">
        <v>388477</v>
      </c>
      <c r="F64291" s="1" t="s">
        <v>388478</v>
      </c>
      <c r="G64291">
        <v>900</v>
      </c>
      <c r="H64291" s="1" t="s">
        <v>67361</v>
      </c>
      <c r="I64291" s="1" t="s">
        <v>67362</v>
      </c>
      <c r="J64291" s="1" t="s">
        <v>67697</v>
      </c>
      <c r="K64291" s="1" t="s">
        <v>82929</v>
      </c>
      <c r="L64291" s="1" t="s">
        <v>67365</v>
      </c>
      <c r="M64291" s="1" t="s">
        <v>370223</v>
      </c>
      <c r="N64291" s="1" t="s">
        <v>67366</v>
      </c>
      <c r="O64291" s="1" t="s">
        <v>370223</v>
      </c>
      <c r="P64291" s="1" t="s">
        <v>67366</v>
      </c>
      <c r="Q64291" s="1" t="s">
        <v>67366</v>
      </c>
      <c r="R64291" s="1" t="s">
        <v>67366</v>
      </c>
    </row>
    <row r="64292" spans="1:18" x14ac:dyDescent="0.3">
      <c r="A64292">
        <v>309968</v>
      </c>
      <c r="B64292" s="1" t="s">
        <v>388479</v>
      </c>
      <c r="C64292" s="1" t="s">
        <v>67368</v>
      </c>
      <c r="D64292" s="1" t="s">
        <v>388480</v>
      </c>
      <c r="E64292" s="1" t="s">
        <v>388481</v>
      </c>
      <c r="F64292" s="1" t="s">
        <v>388482</v>
      </c>
      <c r="G64292">
        <v>2260</v>
      </c>
      <c r="H64292" s="1" t="s">
        <v>68569</v>
      </c>
      <c r="I64292" s="1" t="s">
        <v>115817</v>
      </c>
      <c r="J64292" s="1" t="s">
        <v>116771</v>
      </c>
      <c r="K64292" s="1" t="s">
        <v>388483</v>
      </c>
      <c r="L64292" s="1" t="s">
        <v>67365</v>
      </c>
      <c r="M64292" s="1" t="s">
        <v>388484</v>
      </c>
      <c r="N64292" s="1" t="s">
        <v>388479</v>
      </c>
      <c r="O64292" s="1" t="s">
        <v>388485</v>
      </c>
      <c r="P64292" s="1" t="s">
        <v>67366</v>
      </c>
      <c r="Q64292" s="1" t="s">
        <v>67366</v>
      </c>
      <c r="R64292" s="1" t="s">
        <v>67366</v>
      </c>
    </row>
    <row r="64293" spans="1:18" x14ac:dyDescent="0.3">
      <c r="A64293">
        <v>35136</v>
      </c>
      <c r="B64293" s="1" t="s">
        <v>388486</v>
      </c>
      <c r="C64293" s="1" t="s">
        <v>67368</v>
      </c>
      <c r="D64293" s="1" t="s">
        <v>388487</v>
      </c>
      <c r="E64293" s="1" t="s">
        <v>388488</v>
      </c>
      <c r="F64293" s="1" t="s">
        <v>388489</v>
      </c>
      <c r="G64293">
        <v>29</v>
      </c>
      <c r="H64293" s="1" t="s">
        <v>115833</v>
      </c>
      <c r="I64293" s="1" t="s">
        <v>202466</v>
      </c>
      <c r="J64293" s="1" t="s">
        <v>202467</v>
      </c>
      <c r="K64293" s="1" t="s">
        <v>388490</v>
      </c>
      <c r="L64293" s="1" t="s">
        <v>67365</v>
      </c>
      <c r="M64293" s="1" t="s">
        <v>388486</v>
      </c>
      <c r="N64293" s="1" t="s">
        <v>388491</v>
      </c>
      <c r="O64293" s="1" t="s">
        <v>67366</v>
      </c>
      <c r="P64293" s="1" t="s">
        <v>67366</v>
      </c>
      <c r="Q64293" s="1" t="s">
        <v>388492</v>
      </c>
      <c r="R64293" s="1" t="s">
        <v>388490</v>
      </c>
    </row>
    <row r="64294" spans="1:18" x14ac:dyDescent="0.3">
      <c r="A64294">
        <v>26880</v>
      </c>
      <c r="B64294" s="1" t="s">
        <v>388493</v>
      </c>
      <c r="C64294" s="1" t="s">
        <v>97012</v>
      </c>
      <c r="D64294" s="1" t="s">
        <v>388494</v>
      </c>
      <c r="E64294" s="1" t="s">
        <v>388495</v>
      </c>
      <c r="F64294" s="1" t="s">
        <v>388496</v>
      </c>
      <c r="G64294">
        <v>96</v>
      </c>
      <c r="H64294" s="1" t="s">
        <v>115833</v>
      </c>
      <c r="I64294" s="1" t="s">
        <v>202466</v>
      </c>
      <c r="J64294" s="1" t="s">
        <v>388497</v>
      </c>
      <c r="K64294" s="1" t="s">
        <v>388498</v>
      </c>
      <c r="L64294" s="1" t="s">
        <v>67365</v>
      </c>
      <c r="M64294" s="1" t="s">
        <v>388493</v>
      </c>
      <c r="N64294" s="1" t="s">
        <v>388499</v>
      </c>
      <c r="O64294" s="1" t="s">
        <v>67366</v>
      </c>
      <c r="P64294" s="1" t="s">
        <v>67366</v>
      </c>
      <c r="Q64294" s="1" t="s">
        <v>388500</v>
      </c>
      <c r="R64294" s="1" t="s">
        <v>388501</v>
      </c>
    </row>
    <row r="64295" spans="1:18" x14ac:dyDescent="0.3">
      <c r="A64295">
        <v>35140</v>
      </c>
      <c r="B64295" s="1" t="s">
        <v>388502</v>
      </c>
      <c r="C64295" s="1" t="s">
        <v>67357</v>
      </c>
      <c r="D64295" s="1" t="s">
        <v>388503</v>
      </c>
      <c r="E64295" s="1" t="s">
        <v>388504</v>
      </c>
      <c r="F64295" s="1" t="s">
        <v>388505</v>
      </c>
      <c r="H64295" s="1" t="s">
        <v>115833</v>
      </c>
      <c r="I64295" s="1" t="s">
        <v>202466</v>
      </c>
      <c r="J64295" s="1" t="s">
        <v>202467</v>
      </c>
      <c r="K64295" s="1" t="s">
        <v>202468</v>
      </c>
      <c r="L64295" s="1" t="s">
        <v>67365</v>
      </c>
      <c r="M64295" s="1" t="s">
        <v>388502</v>
      </c>
      <c r="N64295" s="1" t="s">
        <v>67366</v>
      </c>
      <c r="O64295" s="1" t="s">
        <v>67366</v>
      </c>
      <c r="P64295" s="1" t="s">
        <v>67366</v>
      </c>
      <c r="Q64295" s="1" t="s">
        <v>67366</v>
      </c>
      <c r="R64295" s="1" t="s">
        <v>67366</v>
      </c>
    </row>
    <row r="64296" spans="1:18" x14ac:dyDescent="0.3">
      <c r="A64296">
        <v>26881</v>
      </c>
      <c r="B64296" s="1" t="s">
        <v>388506</v>
      </c>
      <c r="C64296" s="1" t="s">
        <v>97012</v>
      </c>
      <c r="D64296" s="1" t="s">
        <v>388507</v>
      </c>
      <c r="E64296" s="1" t="s">
        <v>388508</v>
      </c>
      <c r="F64296" s="1" t="s">
        <v>388509</v>
      </c>
      <c r="G64296">
        <v>154</v>
      </c>
      <c r="H64296" s="1" t="s">
        <v>115833</v>
      </c>
      <c r="I64296" s="1" t="s">
        <v>202466</v>
      </c>
      <c r="J64296" s="1" t="s">
        <v>202467</v>
      </c>
      <c r="K64296" s="1" t="s">
        <v>202468</v>
      </c>
      <c r="L64296" s="1" t="s">
        <v>68573</v>
      </c>
      <c r="M64296" s="1" t="s">
        <v>388506</v>
      </c>
      <c r="N64296" s="1" t="s">
        <v>315519</v>
      </c>
      <c r="O64296" s="1" t="s">
        <v>67366</v>
      </c>
      <c r="P64296" s="1" t="s">
        <v>67366</v>
      </c>
      <c r="Q64296" s="1" t="s">
        <v>388510</v>
      </c>
      <c r="R64296" s="1" t="s">
        <v>388511</v>
      </c>
    </row>
    <row r="64297" spans="1:18" x14ac:dyDescent="0.3">
      <c r="A64297">
        <v>26882</v>
      </c>
      <c r="B64297" s="1" t="s">
        <v>388512</v>
      </c>
      <c r="C64297" s="1" t="s">
        <v>97012</v>
      </c>
      <c r="D64297" s="1" t="s">
        <v>388513</v>
      </c>
      <c r="E64297" s="1" t="s">
        <v>388514</v>
      </c>
      <c r="F64297" s="1" t="s">
        <v>388515</v>
      </c>
      <c r="G64297">
        <v>1771</v>
      </c>
      <c r="H64297" s="1" t="s">
        <v>115833</v>
      </c>
      <c r="I64297" s="1" t="s">
        <v>202466</v>
      </c>
      <c r="J64297" s="1" t="s">
        <v>388516</v>
      </c>
      <c r="K64297" s="1" t="s">
        <v>388517</v>
      </c>
      <c r="L64297" s="1" t="s">
        <v>67365</v>
      </c>
      <c r="M64297" s="1" t="s">
        <v>388512</v>
      </c>
      <c r="N64297" s="1" t="s">
        <v>388518</v>
      </c>
      <c r="O64297" s="1" t="s">
        <v>67366</v>
      </c>
      <c r="P64297" s="1" t="s">
        <v>67366</v>
      </c>
      <c r="Q64297" s="1" t="s">
        <v>388519</v>
      </c>
      <c r="R64297" s="1" t="s">
        <v>388520</v>
      </c>
    </row>
    <row r="64298" spans="1:18" x14ac:dyDescent="0.3">
      <c r="A64298">
        <v>35139</v>
      </c>
      <c r="B64298" s="1" t="s">
        <v>388521</v>
      </c>
      <c r="C64298" s="1" t="s">
        <v>67368</v>
      </c>
      <c r="D64298" s="1" t="s">
        <v>388522</v>
      </c>
      <c r="E64298" s="1" t="s">
        <v>388523</v>
      </c>
      <c r="F64298" s="1" t="s">
        <v>388524</v>
      </c>
      <c r="G64298">
        <v>1366</v>
      </c>
      <c r="H64298" s="1" t="s">
        <v>115833</v>
      </c>
      <c r="I64298" s="1" t="s">
        <v>202466</v>
      </c>
      <c r="J64298" s="1" t="s">
        <v>203703</v>
      </c>
      <c r="K64298" s="1" t="s">
        <v>388525</v>
      </c>
      <c r="L64298" s="1" t="s">
        <v>67365</v>
      </c>
      <c r="M64298" s="1" t="s">
        <v>388521</v>
      </c>
      <c r="N64298" s="1" t="s">
        <v>67366</v>
      </c>
      <c r="O64298" s="1" t="s">
        <v>67366</v>
      </c>
      <c r="P64298" s="1" t="s">
        <v>67366</v>
      </c>
      <c r="Q64298" s="1" t="s">
        <v>388526</v>
      </c>
      <c r="R64298" s="1" t="s">
        <v>388527</v>
      </c>
    </row>
    <row r="64299" spans="1:18" x14ac:dyDescent="0.3">
      <c r="A64299">
        <v>35137</v>
      </c>
      <c r="B64299" s="1" t="s">
        <v>388528</v>
      </c>
      <c r="C64299" s="1" t="s">
        <v>67368</v>
      </c>
      <c r="D64299" s="1" t="s">
        <v>388529</v>
      </c>
      <c r="E64299" s="1" t="s">
        <v>388530</v>
      </c>
      <c r="F64299" s="1" t="s">
        <v>388531</v>
      </c>
      <c r="H64299" s="1" t="s">
        <v>115833</v>
      </c>
      <c r="I64299" s="1" t="s">
        <v>202466</v>
      </c>
      <c r="J64299" s="1" t="s">
        <v>388532</v>
      </c>
      <c r="K64299" s="1" t="s">
        <v>388533</v>
      </c>
      <c r="L64299" s="1" t="s">
        <v>67365</v>
      </c>
      <c r="M64299" s="1" t="s">
        <v>388528</v>
      </c>
      <c r="N64299" s="1" t="s">
        <v>203780</v>
      </c>
      <c r="O64299" s="1" t="s">
        <v>67366</v>
      </c>
      <c r="P64299" s="1" t="s">
        <v>67366</v>
      </c>
      <c r="Q64299" s="1" t="s">
        <v>388534</v>
      </c>
      <c r="R64299" s="1" t="s">
        <v>388533</v>
      </c>
    </row>
    <row r="64300" spans="1:18" x14ac:dyDescent="0.3">
      <c r="A64300">
        <v>35138</v>
      </c>
      <c r="B64300" s="1" t="s">
        <v>388535</v>
      </c>
      <c r="C64300" s="1" t="s">
        <v>97012</v>
      </c>
      <c r="D64300" s="1" t="s">
        <v>388536</v>
      </c>
      <c r="E64300" s="1" t="s">
        <v>388537</v>
      </c>
      <c r="F64300" s="1" t="s">
        <v>388538</v>
      </c>
      <c r="H64300" s="1" t="s">
        <v>115833</v>
      </c>
      <c r="I64300" s="1" t="s">
        <v>202466</v>
      </c>
      <c r="J64300" s="1" t="s">
        <v>388539</v>
      </c>
      <c r="K64300" s="1" t="s">
        <v>388540</v>
      </c>
      <c r="L64300" s="1" t="s">
        <v>67365</v>
      </c>
      <c r="M64300" s="1" t="s">
        <v>388535</v>
      </c>
      <c r="N64300" s="1" t="s">
        <v>388541</v>
      </c>
      <c r="O64300" s="1" t="s">
        <v>67366</v>
      </c>
      <c r="P64300" s="1" t="s">
        <v>67366</v>
      </c>
      <c r="Q64300" s="1" t="s">
        <v>388542</v>
      </c>
      <c r="R64300" s="1" t="s">
        <v>388543</v>
      </c>
    </row>
    <row r="64301" spans="1:18" x14ac:dyDescent="0.3">
      <c r="A64301">
        <v>32577</v>
      </c>
      <c r="B64301" s="1" t="s">
        <v>388544</v>
      </c>
      <c r="C64301" s="1" t="s">
        <v>67368</v>
      </c>
      <c r="D64301" s="1" t="s">
        <v>388545</v>
      </c>
      <c r="E64301" s="1" t="s">
        <v>388546</v>
      </c>
      <c r="F64301" s="1" t="s">
        <v>388547</v>
      </c>
      <c r="G64301">
        <v>500</v>
      </c>
      <c r="H64301" s="1" t="s">
        <v>115833</v>
      </c>
      <c r="I64301" s="1" t="s">
        <v>202466</v>
      </c>
      <c r="J64301" s="1" t="s">
        <v>388548</v>
      </c>
      <c r="K64301" s="1" t="s">
        <v>388549</v>
      </c>
      <c r="L64301" s="1" t="s">
        <v>67365</v>
      </c>
      <c r="M64301" s="1" t="s">
        <v>388544</v>
      </c>
      <c r="N64301" s="1" t="s">
        <v>253148</v>
      </c>
      <c r="O64301" s="1" t="s">
        <v>67366</v>
      </c>
      <c r="P64301" s="1" t="s">
        <v>67366</v>
      </c>
      <c r="Q64301" s="1" t="s">
        <v>388550</v>
      </c>
      <c r="R64301" s="1" t="s">
        <v>388551</v>
      </c>
    </row>
    <row r="64302" spans="1:18" x14ac:dyDescent="0.3">
      <c r="A64302">
        <v>41474</v>
      </c>
      <c r="B64302" s="1" t="s">
        <v>388552</v>
      </c>
      <c r="C64302" s="1" t="s">
        <v>67368</v>
      </c>
      <c r="D64302" s="1" t="s">
        <v>388553</v>
      </c>
      <c r="E64302" s="1" t="s">
        <v>388554</v>
      </c>
      <c r="F64302" s="1" t="s">
        <v>388555</v>
      </c>
      <c r="G64302">
        <v>59</v>
      </c>
      <c r="H64302" s="1" t="s">
        <v>115833</v>
      </c>
      <c r="I64302" s="1" t="s">
        <v>164656</v>
      </c>
      <c r="J64302" s="1" t="s">
        <v>202929</v>
      </c>
      <c r="K64302" s="1" t="s">
        <v>388556</v>
      </c>
      <c r="L64302" s="1" t="s">
        <v>67365</v>
      </c>
      <c r="M64302" s="1" t="s">
        <v>388552</v>
      </c>
      <c r="N64302" s="1" t="s">
        <v>67366</v>
      </c>
      <c r="O64302" s="1" t="s">
        <v>67366</v>
      </c>
      <c r="P64302" s="1" t="s">
        <v>67366</v>
      </c>
      <c r="Q64302" s="1" t="s">
        <v>67366</v>
      </c>
      <c r="R64302" s="1" t="s">
        <v>67366</v>
      </c>
    </row>
    <row r="64303" spans="1:18" x14ac:dyDescent="0.3">
      <c r="A64303">
        <v>41475</v>
      </c>
      <c r="B64303" s="1" t="s">
        <v>388557</v>
      </c>
      <c r="C64303" s="1" t="s">
        <v>67368</v>
      </c>
      <c r="D64303" s="1" t="s">
        <v>388558</v>
      </c>
      <c r="E64303" s="1" t="s">
        <v>388559</v>
      </c>
      <c r="F64303" s="1" t="s">
        <v>388560</v>
      </c>
      <c r="G64303">
        <v>1027</v>
      </c>
      <c r="H64303" s="1" t="s">
        <v>115833</v>
      </c>
      <c r="I64303" s="1" t="s">
        <v>164656</v>
      </c>
      <c r="J64303" s="1" t="s">
        <v>203754</v>
      </c>
      <c r="K64303" s="1" t="s">
        <v>388561</v>
      </c>
      <c r="L64303" s="1" t="s">
        <v>68573</v>
      </c>
      <c r="M64303" s="1" t="s">
        <v>388562</v>
      </c>
      <c r="N64303" s="1" t="s">
        <v>298842</v>
      </c>
      <c r="O64303" s="1" t="s">
        <v>67366</v>
      </c>
      <c r="P64303" s="1" t="s">
        <v>67366</v>
      </c>
      <c r="Q64303" s="1" t="s">
        <v>388563</v>
      </c>
      <c r="R64303" s="1" t="s">
        <v>388557</v>
      </c>
    </row>
    <row r="64304" spans="1:18" x14ac:dyDescent="0.3">
      <c r="A64304">
        <v>41476</v>
      </c>
      <c r="B64304" s="1" t="s">
        <v>388564</v>
      </c>
      <c r="C64304" s="1" t="s">
        <v>67368</v>
      </c>
      <c r="D64304" s="1" t="s">
        <v>388565</v>
      </c>
      <c r="E64304" s="1" t="s">
        <v>388566</v>
      </c>
      <c r="F64304" s="1" t="s">
        <v>388567</v>
      </c>
      <c r="G64304">
        <v>4317</v>
      </c>
      <c r="H64304" s="1" t="s">
        <v>115833</v>
      </c>
      <c r="I64304" s="1" t="s">
        <v>164656</v>
      </c>
      <c r="J64304" s="1" t="s">
        <v>203754</v>
      </c>
      <c r="K64304" s="1" t="s">
        <v>388568</v>
      </c>
      <c r="L64304" s="1" t="s">
        <v>67365</v>
      </c>
      <c r="M64304" s="1" t="s">
        <v>386515</v>
      </c>
      <c r="N64304" s="1" t="s">
        <v>67366</v>
      </c>
      <c r="O64304" s="1" t="s">
        <v>67366</v>
      </c>
      <c r="P64304" s="1" t="s">
        <v>67366</v>
      </c>
      <c r="Q64304" s="1" t="s">
        <v>388569</v>
      </c>
      <c r="R64304" s="1" t="s">
        <v>388570</v>
      </c>
    </row>
    <row r="64305" spans="1:18" x14ac:dyDescent="0.3">
      <c r="A64305">
        <v>41477</v>
      </c>
      <c r="B64305" s="1" t="s">
        <v>388571</v>
      </c>
      <c r="C64305" s="1" t="s">
        <v>67368</v>
      </c>
      <c r="D64305" s="1" t="s">
        <v>357852</v>
      </c>
      <c r="E64305" s="1" t="s">
        <v>388572</v>
      </c>
      <c r="F64305" s="1" t="s">
        <v>388573</v>
      </c>
      <c r="G64305">
        <v>320</v>
      </c>
      <c r="H64305" s="1" t="s">
        <v>115833</v>
      </c>
      <c r="I64305" s="1" t="s">
        <v>164656</v>
      </c>
      <c r="J64305" s="1" t="s">
        <v>203754</v>
      </c>
      <c r="K64305" s="1" t="s">
        <v>388574</v>
      </c>
      <c r="L64305" s="1" t="s">
        <v>67365</v>
      </c>
      <c r="M64305" s="1" t="s">
        <v>388571</v>
      </c>
      <c r="N64305" s="1" t="s">
        <v>67366</v>
      </c>
      <c r="O64305" s="1" t="s">
        <v>67366</v>
      </c>
      <c r="P64305" s="1" t="s">
        <v>67366</v>
      </c>
      <c r="Q64305" s="1" t="s">
        <v>67366</v>
      </c>
      <c r="R64305" s="1" t="s">
        <v>67366</v>
      </c>
    </row>
    <row r="64306" spans="1:18" x14ac:dyDescent="0.3">
      <c r="A64306">
        <v>41478</v>
      </c>
      <c r="B64306" s="1" t="s">
        <v>388575</v>
      </c>
      <c r="C64306" s="1" t="s">
        <v>67368</v>
      </c>
      <c r="D64306" s="1" t="s">
        <v>388576</v>
      </c>
      <c r="E64306" s="1" t="s">
        <v>388577</v>
      </c>
      <c r="F64306" s="1" t="s">
        <v>388578</v>
      </c>
      <c r="G64306">
        <v>63</v>
      </c>
      <c r="H64306" s="1" t="s">
        <v>115833</v>
      </c>
      <c r="I64306" s="1" t="s">
        <v>164656</v>
      </c>
      <c r="J64306" s="1" t="s">
        <v>203754</v>
      </c>
      <c r="K64306" s="1" t="s">
        <v>388579</v>
      </c>
      <c r="L64306" s="1" t="s">
        <v>68573</v>
      </c>
      <c r="M64306" s="1" t="s">
        <v>388580</v>
      </c>
      <c r="N64306" s="1" t="s">
        <v>277360</v>
      </c>
      <c r="O64306" s="1" t="s">
        <v>67366</v>
      </c>
      <c r="P64306" s="1" t="s">
        <v>67366</v>
      </c>
      <c r="Q64306" s="1" t="s">
        <v>388581</v>
      </c>
      <c r="R64306" s="1" t="s">
        <v>388575</v>
      </c>
    </row>
    <row r="64307" spans="1:18" x14ac:dyDescent="0.3">
      <c r="A64307">
        <v>41479</v>
      </c>
      <c r="B64307" s="1" t="s">
        <v>388582</v>
      </c>
      <c r="C64307" s="1" t="s">
        <v>67368</v>
      </c>
      <c r="D64307" s="1" t="s">
        <v>388583</v>
      </c>
      <c r="E64307" s="1" t="s">
        <v>388584</v>
      </c>
      <c r="F64307" s="1" t="s">
        <v>388585</v>
      </c>
      <c r="G64307">
        <v>33</v>
      </c>
      <c r="H64307" s="1" t="s">
        <v>115833</v>
      </c>
      <c r="I64307" s="1" t="s">
        <v>164656</v>
      </c>
      <c r="J64307" s="1" t="s">
        <v>203754</v>
      </c>
      <c r="K64307" s="1" t="s">
        <v>388586</v>
      </c>
      <c r="L64307" s="1" t="s">
        <v>67365</v>
      </c>
      <c r="M64307" s="1" t="s">
        <v>388582</v>
      </c>
      <c r="N64307" s="1" t="s">
        <v>67366</v>
      </c>
      <c r="O64307" s="1" t="s">
        <v>67366</v>
      </c>
      <c r="P64307" s="1" t="s">
        <v>67366</v>
      </c>
      <c r="Q64307" s="1" t="s">
        <v>67366</v>
      </c>
      <c r="R64307" s="1" t="s">
        <v>67366</v>
      </c>
    </row>
    <row r="64308" spans="1:18" x14ac:dyDescent="0.3">
      <c r="A64308">
        <v>41480</v>
      </c>
      <c r="B64308" s="1" t="s">
        <v>388587</v>
      </c>
      <c r="C64308" s="1" t="s">
        <v>67368</v>
      </c>
      <c r="D64308" s="1" t="s">
        <v>388588</v>
      </c>
      <c r="E64308" s="1" t="s">
        <v>388589</v>
      </c>
      <c r="F64308" s="1" t="s">
        <v>388590</v>
      </c>
      <c r="G64308">
        <v>60</v>
      </c>
      <c r="H64308" s="1" t="s">
        <v>115833</v>
      </c>
      <c r="I64308" s="1" t="s">
        <v>164656</v>
      </c>
      <c r="J64308" s="1" t="s">
        <v>203754</v>
      </c>
      <c r="K64308" s="1" t="s">
        <v>388591</v>
      </c>
      <c r="L64308" s="1" t="s">
        <v>67365</v>
      </c>
      <c r="M64308" s="1" t="s">
        <v>388587</v>
      </c>
      <c r="N64308" s="1" t="s">
        <v>67366</v>
      </c>
      <c r="O64308" s="1" t="s">
        <v>67366</v>
      </c>
      <c r="P64308" s="1" t="s">
        <v>67366</v>
      </c>
      <c r="Q64308" s="1" t="s">
        <v>67366</v>
      </c>
      <c r="R64308" s="1" t="s">
        <v>67366</v>
      </c>
    </row>
    <row r="64309" spans="1:18" x14ac:dyDescent="0.3">
      <c r="A64309">
        <v>41481</v>
      </c>
      <c r="B64309" s="1" t="s">
        <v>388592</v>
      </c>
      <c r="C64309" s="1" t="s">
        <v>67368</v>
      </c>
      <c r="D64309" s="1" t="s">
        <v>388593</v>
      </c>
      <c r="E64309" s="1" t="s">
        <v>388594</v>
      </c>
      <c r="F64309" s="1" t="s">
        <v>388595</v>
      </c>
      <c r="G64309">
        <v>470</v>
      </c>
      <c r="H64309" s="1" t="s">
        <v>115833</v>
      </c>
      <c r="I64309" s="1" t="s">
        <v>164656</v>
      </c>
      <c r="J64309" s="1" t="s">
        <v>203754</v>
      </c>
      <c r="K64309" s="1" t="s">
        <v>388596</v>
      </c>
      <c r="L64309" s="1" t="s">
        <v>67365</v>
      </c>
      <c r="M64309" s="1" t="s">
        <v>388597</v>
      </c>
      <c r="N64309" s="1" t="s">
        <v>203851</v>
      </c>
      <c r="O64309" s="1" t="s">
        <v>67366</v>
      </c>
      <c r="P64309" s="1" t="s">
        <v>388598</v>
      </c>
      <c r="Q64309" s="1" t="s">
        <v>388599</v>
      </c>
      <c r="R64309" s="1" t="s">
        <v>388600</v>
      </c>
    </row>
    <row r="64310" spans="1:18" x14ac:dyDescent="0.3">
      <c r="A64310">
        <v>41483</v>
      </c>
      <c r="B64310" s="1" t="s">
        <v>388601</v>
      </c>
      <c r="C64310" s="1" t="s">
        <v>67368</v>
      </c>
      <c r="D64310" s="1" t="s">
        <v>388602</v>
      </c>
      <c r="E64310" s="1" t="s">
        <v>388603</v>
      </c>
      <c r="F64310" s="1" t="s">
        <v>388604</v>
      </c>
      <c r="G64310">
        <v>60</v>
      </c>
      <c r="H64310" s="1" t="s">
        <v>115833</v>
      </c>
      <c r="I64310" s="1" t="s">
        <v>164656</v>
      </c>
      <c r="J64310" s="1" t="s">
        <v>202460</v>
      </c>
      <c r="K64310" s="1" t="s">
        <v>388605</v>
      </c>
      <c r="L64310" s="1" t="s">
        <v>67365</v>
      </c>
      <c r="M64310" s="1" t="s">
        <v>388606</v>
      </c>
      <c r="N64310" s="1" t="s">
        <v>388607</v>
      </c>
      <c r="O64310" s="1" t="s">
        <v>67366</v>
      </c>
      <c r="P64310" s="1" t="s">
        <v>67366</v>
      </c>
      <c r="Q64310" s="1" t="s">
        <v>388608</v>
      </c>
      <c r="R64310" s="1" t="s">
        <v>388609</v>
      </c>
    </row>
    <row r="64311" spans="1:18" x14ac:dyDescent="0.3">
      <c r="A64311">
        <v>35279</v>
      </c>
      <c r="B64311" s="1" t="s">
        <v>388610</v>
      </c>
      <c r="C64311" s="1" t="s">
        <v>67368</v>
      </c>
      <c r="D64311" s="1" t="s">
        <v>388611</v>
      </c>
      <c r="E64311" s="1" t="s">
        <v>388612</v>
      </c>
      <c r="F64311" s="1" t="s">
        <v>388613</v>
      </c>
      <c r="G64311">
        <v>3165</v>
      </c>
      <c r="H64311" s="1" t="s">
        <v>115833</v>
      </c>
      <c r="I64311" s="1" t="s">
        <v>164656</v>
      </c>
      <c r="J64311" s="1" t="s">
        <v>202454</v>
      </c>
      <c r="K64311" s="1" t="s">
        <v>388614</v>
      </c>
      <c r="L64311" s="1" t="s">
        <v>68573</v>
      </c>
      <c r="M64311" s="1" t="s">
        <v>388615</v>
      </c>
      <c r="N64311" s="1" t="s">
        <v>388616</v>
      </c>
      <c r="O64311" s="1" t="s">
        <v>67366</v>
      </c>
      <c r="P64311" s="1" t="s">
        <v>67366</v>
      </c>
      <c r="Q64311" s="1" t="s">
        <v>388617</v>
      </c>
      <c r="R64311" s="1" t="s">
        <v>388618</v>
      </c>
    </row>
    <row r="64312" spans="1:18" x14ac:dyDescent="0.3">
      <c r="A64312">
        <v>30806</v>
      </c>
      <c r="B64312" s="1" t="s">
        <v>388619</v>
      </c>
      <c r="C64312" s="1" t="s">
        <v>67368</v>
      </c>
      <c r="D64312" s="1" t="s">
        <v>388620</v>
      </c>
      <c r="E64312" s="1" t="s">
        <v>388621</v>
      </c>
      <c r="F64312" s="1" t="s">
        <v>388622</v>
      </c>
      <c r="G64312">
        <v>49</v>
      </c>
      <c r="H64312" s="1" t="s">
        <v>115833</v>
      </c>
      <c r="I64312" s="1" t="s">
        <v>164656</v>
      </c>
      <c r="J64312" s="1" t="s">
        <v>202460</v>
      </c>
      <c r="K64312" s="1" t="s">
        <v>388623</v>
      </c>
      <c r="L64312" s="1" t="s">
        <v>68573</v>
      </c>
      <c r="M64312" s="1" t="s">
        <v>388624</v>
      </c>
      <c r="N64312" s="1" t="s">
        <v>388625</v>
      </c>
      <c r="O64312" s="1" t="s">
        <v>67366</v>
      </c>
      <c r="P64312" s="1" t="s">
        <v>67366</v>
      </c>
      <c r="Q64312" s="1" t="s">
        <v>388626</v>
      </c>
      <c r="R64312" s="1" t="s">
        <v>388619</v>
      </c>
    </row>
    <row r="64313" spans="1:18" x14ac:dyDescent="0.3">
      <c r="A64313">
        <v>35281</v>
      </c>
      <c r="B64313" s="1" t="s">
        <v>388627</v>
      </c>
      <c r="C64313" s="1" t="s">
        <v>67368</v>
      </c>
      <c r="D64313" s="1" t="s">
        <v>388628</v>
      </c>
      <c r="E64313" s="1" t="s">
        <v>388629</v>
      </c>
      <c r="F64313" s="1" t="s">
        <v>388630</v>
      </c>
      <c r="G64313">
        <v>30</v>
      </c>
      <c r="H64313" s="1" t="s">
        <v>115833</v>
      </c>
      <c r="I64313" s="1" t="s">
        <v>164656</v>
      </c>
      <c r="J64313" s="1" t="s">
        <v>202454</v>
      </c>
      <c r="K64313" s="1" t="s">
        <v>388631</v>
      </c>
      <c r="L64313" s="1" t="s">
        <v>68573</v>
      </c>
      <c r="M64313" s="1" t="s">
        <v>388632</v>
      </c>
      <c r="N64313" s="1" t="s">
        <v>388633</v>
      </c>
      <c r="O64313" s="1" t="s">
        <v>67366</v>
      </c>
      <c r="P64313" s="1" t="s">
        <v>67366</v>
      </c>
      <c r="Q64313" s="1" t="s">
        <v>388634</v>
      </c>
      <c r="R64313" s="1" t="s">
        <v>67366</v>
      </c>
    </row>
    <row r="64314" spans="1:18" x14ac:dyDescent="0.3">
      <c r="A64314">
        <v>41484</v>
      </c>
      <c r="B64314" s="1" t="s">
        <v>388635</v>
      </c>
      <c r="C64314" s="1" t="s">
        <v>67368</v>
      </c>
      <c r="D64314" s="1" t="s">
        <v>388636</v>
      </c>
      <c r="E64314" s="1" t="s">
        <v>388637</v>
      </c>
      <c r="F64314" s="1" t="s">
        <v>388638</v>
      </c>
      <c r="G64314">
        <v>17</v>
      </c>
      <c r="H64314" s="1" t="s">
        <v>115833</v>
      </c>
      <c r="I64314" s="1" t="s">
        <v>164656</v>
      </c>
      <c r="J64314" s="1" t="s">
        <v>202460</v>
      </c>
      <c r="K64314" s="1" t="s">
        <v>388639</v>
      </c>
      <c r="L64314" s="1" t="s">
        <v>67365</v>
      </c>
      <c r="M64314" s="1" t="s">
        <v>388635</v>
      </c>
      <c r="N64314" s="1" t="s">
        <v>388640</v>
      </c>
      <c r="O64314" s="1" t="s">
        <v>67366</v>
      </c>
      <c r="P64314" s="1" t="s">
        <v>67366</v>
      </c>
      <c r="Q64314" s="1" t="s">
        <v>67366</v>
      </c>
      <c r="R64314" s="1" t="s">
        <v>67366</v>
      </c>
    </row>
    <row r="64315" spans="1:18" x14ac:dyDescent="0.3">
      <c r="A64315">
        <v>311283</v>
      </c>
      <c r="B64315" s="1" t="s">
        <v>388641</v>
      </c>
      <c r="C64315" s="1" t="s">
        <v>67368</v>
      </c>
      <c r="D64315" s="1" t="s">
        <v>388642</v>
      </c>
      <c r="E64315" s="1" t="s">
        <v>388643</v>
      </c>
      <c r="F64315" s="1" t="s">
        <v>388644</v>
      </c>
      <c r="G64315">
        <v>66</v>
      </c>
      <c r="H64315" s="1" t="s">
        <v>115833</v>
      </c>
      <c r="I64315" s="1" t="s">
        <v>164656</v>
      </c>
      <c r="J64315" s="1" t="s">
        <v>202460</v>
      </c>
      <c r="K64315" s="1" t="s">
        <v>388645</v>
      </c>
      <c r="L64315" s="1" t="s">
        <v>67365</v>
      </c>
      <c r="M64315" s="1" t="s">
        <v>388641</v>
      </c>
      <c r="N64315" s="1" t="s">
        <v>67366</v>
      </c>
      <c r="O64315" s="1" t="s">
        <v>388641</v>
      </c>
      <c r="P64315" s="1" t="s">
        <v>67366</v>
      </c>
      <c r="Q64315" s="1" t="s">
        <v>388646</v>
      </c>
      <c r="R64315" s="1" t="s">
        <v>67366</v>
      </c>
    </row>
    <row r="64316" spans="1:18" x14ac:dyDescent="0.3">
      <c r="A64316">
        <v>41486</v>
      </c>
      <c r="B64316" s="1" t="s">
        <v>388647</v>
      </c>
      <c r="C64316" s="1" t="s">
        <v>67368</v>
      </c>
      <c r="D64316" s="1" t="s">
        <v>388648</v>
      </c>
      <c r="E64316" s="1" t="s">
        <v>388649</v>
      </c>
      <c r="F64316" s="1" t="s">
        <v>388650</v>
      </c>
      <c r="G64316">
        <v>26</v>
      </c>
      <c r="H64316" s="1" t="s">
        <v>115833</v>
      </c>
      <c r="I64316" s="1" t="s">
        <v>164656</v>
      </c>
      <c r="J64316" s="1" t="s">
        <v>202454</v>
      </c>
      <c r="K64316" s="1" t="s">
        <v>202455</v>
      </c>
      <c r="L64316" s="1" t="s">
        <v>67365</v>
      </c>
      <c r="M64316" s="1" t="s">
        <v>388651</v>
      </c>
      <c r="N64316" s="1" t="s">
        <v>67366</v>
      </c>
      <c r="O64316" s="1" t="s">
        <v>67366</v>
      </c>
      <c r="P64316" s="1" t="s">
        <v>67366</v>
      </c>
      <c r="Q64316" s="1" t="s">
        <v>388652</v>
      </c>
      <c r="R64316" s="1" t="s">
        <v>388647</v>
      </c>
    </row>
    <row r="64317" spans="1:18" x14ac:dyDescent="0.3">
      <c r="A64317">
        <v>41487</v>
      </c>
      <c r="B64317" s="1" t="s">
        <v>388653</v>
      </c>
      <c r="C64317" s="1" t="s">
        <v>67368</v>
      </c>
      <c r="D64317" s="1" t="s">
        <v>388654</v>
      </c>
      <c r="E64317" s="1" t="s">
        <v>388655</v>
      </c>
      <c r="F64317" s="1" t="s">
        <v>388656</v>
      </c>
      <c r="G64317">
        <v>1976</v>
      </c>
      <c r="H64317" s="1" t="s">
        <v>115833</v>
      </c>
      <c r="I64317" s="1" t="s">
        <v>164656</v>
      </c>
      <c r="J64317" s="1" t="s">
        <v>202454</v>
      </c>
      <c r="K64317" s="1" t="s">
        <v>388657</v>
      </c>
      <c r="L64317" s="1" t="s">
        <v>67365</v>
      </c>
      <c r="M64317" s="1" t="s">
        <v>388658</v>
      </c>
      <c r="N64317" s="1" t="s">
        <v>67366</v>
      </c>
      <c r="O64317" s="1" t="s">
        <v>67366</v>
      </c>
      <c r="P64317" s="1" t="s">
        <v>67366</v>
      </c>
      <c r="Q64317" s="1" t="s">
        <v>67366</v>
      </c>
      <c r="R64317" s="1" t="s">
        <v>388659</v>
      </c>
    </row>
    <row r="64318" spans="1:18" x14ac:dyDescent="0.3">
      <c r="A64318">
        <v>35278</v>
      </c>
      <c r="B64318" s="1" t="s">
        <v>388660</v>
      </c>
      <c r="C64318" s="1" t="s">
        <v>67368</v>
      </c>
      <c r="D64318" s="1" t="s">
        <v>388661</v>
      </c>
      <c r="E64318" s="1" t="s">
        <v>388662</v>
      </c>
      <c r="F64318" s="1" t="s">
        <v>388663</v>
      </c>
      <c r="G64318">
        <v>627</v>
      </c>
      <c r="H64318" s="1" t="s">
        <v>115833</v>
      </c>
      <c r="I64318" s="1" t="s">
        <v>164656</v>
      </c>
      <c r="J64318" s="1" t="s">
        <v>202454</v>
      </c>
      <c r="K64318" s="1" t="s">
        <v>388664</v>
      </c>
      <c r="L64318" s="1" t="s">
        <v>68573</v>
      </c>
      <c r="M64318" s="1" t="s">
        <v>388665</v>
      </c>
      <c r="N64318" s="1" t="s">
        <v>388666</v>
      </c>
      <c r="O64318" s="1" t="s">
        <v>67366</v>
      </c>
      <c r="P64318" s="1" t="s">
        <v>67366</v>
      </c>
      <c r="Q64318" s="1" t="s">
        <v>388667</v>
      </c>
      <c r="R64318" s="1" t="s">
        <v>388660</v>
      </c>
    </row>
    <row r="64319" spans="1:18" x14ac:dyDescent="0.3">
      <c r="A64319">
        <v>41488</v>
      </c>
      <c r="B64319" s="1" t="s">
        <v>388668</v>
      </c>
      <c r="C64319" s="1" t="s">
        <v>67368</v>
      </c>
      <c r="D64319" s="1" t="s">
        <v>388669</v>
      </c>
      <c r="E64319" s="1" t="s">
        <v>388670</v>
      </c>
      <c r="F64319" s="1" t="s">
        <v>388671</v>
      </c>
      <c r="G64319">
        <v>34</v>
      </c>
      <c r="H64319" s="1" t="s">
        <v>115833</v>
      </c>
      <c r="I64319" s="1" t="s">
        <v>164656</v>
      </c>
      <c r="J64319" s="1" t="s">
        <v>202460</v>
      </c>
      <c r="K64319" s="1" t="s">
        <v>388672</v>
      </c>
      <c r="L64319" s="1" t="s">
        <v>67365</v>
      </c>
      <c r="M64319" s="1" t="s">
        <v>388668</v>
      </c>
      <c r="N64319" s="1" t="s">
        <v>67366</v>
      </c>
      <c r="O64319" s="1" t="s">
        <v>67366</v>
      </c>
      <c r="P64319" s="1" t="s">
        <v>67366</v>
      </c>
      <c r="Q64319" s="1" t="s">
        <v>67366</v>
      </c>
      <c r="R64319" s="1" t="s">
        <v>67366</v>
      </c>
    </row>
    <row r="64320" spans="1:18" x14ac:dyDescent="0.3">
      <c r="A64320">
        <v>41489</v>
      </c>
      <c r="B64320" s="1" t="s">
        <v>388673</v>
      </c>
      <c r="C64320" s="1" t="s">
        <v>67368</v>
      </c>
      <c r="D64320" s="1" t="s">
        <v>388674</v>
      </c>
      <c r="E64320" s="1" t="s">
        <v>388675</v>
      </c>
      <c r="F64320" s="1" t="s">
        <v>388676</v>
      </c>
      <c r="G64320">
        <v>205</v>
      </c>
      <c r="H64320" s="1" t="s">
        <v>115833</v>
      </c>
      <c r="I64320" s="1" t="s">
        <v>164656</v>
      </c>
      <c r="J64320" s="1" t="s">
        <v>202460</v>
      </c>
      <c r="K64320" s="1" t="s">
        <v>388677</v>
      </c>
      <c r="L64320" s="1" t="s">
        <v>67365</v>
      </c>
      <c r="M64320" s="1" t="s">
        <v>388678</v>
      </c>
      <c r="N64320" s="1" t="s">
        <v>67366</v>
      </c>
      <c r="O64320" s="1" t="s">
        <v>67366</v>
      </c>
      <c r="P64320" s="1" t="s">
        <v>67366</v>
      </c>
      <c r="Q64320" s="1" t="s">
        <v>67366</v>
      </c>
      <c r="R64320" s="1" t="s">
        <v>388673</v>
      </c>
    </row>
    <row r="64321" spans="1:18" x14ac:dyDescent="0.3">
      <c r="A64321">
        <v>41490</v>
      </c>
      <c r="B64321" s="1" t="s">
        <v>388679</v>
      </c>
      <c r="C64321" s="1" t="s">
        <v>67357</v>
      </c>
      <c r="D64321" s="1" t="s">
        <v>388680</v>
      </c>
      <c r="E64321" s="1" t="s">
        <v>388681</v>
      </c>
      <c r="F64321" s="1" t="s">
        <v>388682</v>
      </c>
      <c r="G64321">
        <v>38</v>
      </c>
      <c r="H64321" s="1" t="s">
        <v>115833</v>
      </c>
      <c r="I64321" s="1" t="s">
        <v>164656</v>
      </c>
      <c r="J64321" s="1" t="s">
        <v>202460</v>
      </c>
      <c r="K64321" s="1" t="s">
        <v>388683</v>
      </c>
      <c r="L64321" s="1" t="s">
        <v>67365</v>
      </c>
      <c r="M64321" s="1" t="s">
        <v>388684</v>
      </c>
      <c r="N64321" s="1" t="s">
        <v>388685</v>
      </c>
      <c r="O64321" s="1" t="s">
        <v>67366</v>
      </c>
      <c r="P64321" s="1" t="s">
        <v>67366</v>
      </c>
      <c r="Q64321" s="1" t="s">
        <v>67366</v>
      </c>
      <c r="R64321" s="1" t="s">
        <v>388686</v>
      </c>
    </row>
    <row r="64322" spans="1:18" x14ac:dyDescent="0.3">
      <c r="A64322">
        <v>41491</v>
      </c>
      <c r="B64322" s="1" t="s">
        <v>388687</v>
      </c>
      <c r="C64322" s="1" t="s">
        <v>67387</v>
      </c>
      <c r="D64322" s="1" t="s">
        <v>388688</v>
      </c>
      <c r="E64322" s="1" t="s">
        <v>388689</v>
      </c>
      <c r="F64322" s="1" t="s">
        <v>388690</v>
      </c>
      <c r="G64322">
        <v>9</v>
      </c>
      <c r="H64322" s="1" t="s">
        <v>115833</v>
      </c>
      <c r="I64322" s="1" t="s">
        <v>164656</v>
      </c>
      <c r="J64322" s="1" t="s">
        <v>202439</v>
      </c>
      <c r="K64322" s="1" t="s">
        <v>386408</v>
      </c>
      <c r="L64322" s="1" t="s">
        <v>67365</v>
      </c>
      <c r="M64322" s="1" t="s">
        <v>67366</v>
      </c>
      <c r="N64322" s="1" t="s">
        <v>67366</v>
      </c>
      <c r="O64322" s="1" t="s">
        <v>67366</v>
      </c>
      <c r="P64322" s="1" t="s">
        <v>67366</v>
      </c>
      <c r="Q64322" s="1" t="s">
        <v>67366</v>
      </c>
      <c r="R64322" s="1" t="s">
        <v>388687</v>
      </c>
    </row>
    <row r="64323" spans="1:18" x14ac:dyDescent="0.3">
      <c r="A64323">
        <v>340684</v>
      </c>
      <c r="B64323" s="1" t="s">
        <v>388691</v>
      </c>
      <c r="C64323" s="1" t="s">
        <v>67387</v>
      </c>
      <c r="D64323" s="1" t="s">
        <v>388692</v>
      </c>
      <c r="E64323" s="1" t="s">
        <v>388693</v>
      </c>
      <c r="F64323" s="1" t="s">
        <v>388694</v>
      </c>
      <c r="H64323" s="1" t="s">
        <v>68569</v>
      </c>
      <c r="I64323" s="1" t="s">
        <v>288819</v>
      </c>
      <c r="J64323" s="1" t="s">
        <v>388695</v>
      </c>
      <c r="K64323" s="1" t="s">
        <v>388696</v>
      </c>
      <c r="L64323" s="1" t="s">
        <v>67365</v>
      </c>
      <c r="M64323" s="1" t="s">
        <v>67366</v>
      </c>
      <c r="N64323" s="1" t="s">
        <v>280003</v>
      </c>
      <c r="O64323" s="1" t="s">
        <v>67366</v>
      </c>
      <c r="P64323" s="1" t="s">
        <v>67366</v>
      </c>
      <c r="Q64323" s="1" t="s">
        <v>67366</v>
      </c>
      <c r="R64323" s="1" t="s">
        <v>67366</v>
      </c>
    </row>
    <row r="64324" spans="1:18" x14ac:dyDescent="0.3">
      <c r="A64324">
        <v>25895</v>
      </c>
      <c r="B64324" s="1" t="s">
        <v>388697</v>
      </c>
      <c r="C64324" s="1" t="s">
        <v>67569</v>
      </c>
      <c r="D64324" s="1" t="s">
        <v>388698</v>
      </c>
      <c r="E64324" s="1" t="s">
        <v>96413</v>
      </c>
      <c r="F64324" s="1" t="s">
        <v>388699</v>
      </c>
      <c r="G64324">
        <v>768</v>
      </c>
      <c r="H64324" s="1" t="s">
        <v>67361</v>
      </c>
      <c r="I64324" s="1" t="s">
        <v>67362</v>
      </c>
      <c r="J64324" s="1" t="s">
        <v>67697</v>
      </c>
      <c r="K64324" s="1" t="s">
        <v>85021</v>
      </c>
      <c r="L64324" s="1" t="s">
        <v>67365</v>
      </c>
      <c r="M64324" s="1" t="s">
        <v>388697</v>
      </c>
      <c r="N64324" s="1" t="s">
        <v>67366</v>
      </c>
      <c r="O64324" s="1" t="s">
        <v>388697</v>
      </c>
      <c r="P64324" s="1" t="s">
        <v>67366</v>
      </c>
      <c r="Q64324" s="1" t="s">
        <v>67366</v>
      </c>
      <c r="R64324" s="1" t="s">
        <v>67366</v>
      </c>
    </row>
    <row r="64325" spans="1:18" x14ac:dyDescent="0.3">
      <c r="A64325">
        <v>25896</v>
      </c>
      <c r="B64325" s="1" t="s">
        <v>388700</v>
      </c>
      <c r="C64325" s="1" t="s">
        <v>67368</v>
      </c>
      <c r="D64325" s="1" t="s">
        <v>388701</v>
      </c>
      <c r="E64325" s="1" t="s">
        <v>388702</v>
      </c>
      <c r="F64325" s="1" t="s">
        <v>388703</v>
      </c>
      <c r="G64325">
        <v>1030</v>
      </c>
      <c r="H64325" s="1" t="s">
        <v>67361</v>
      </c>
      <c r="I64325" s="1" t="s">
        <v>67362</v>
      </c>
      <c r="J64325" s="1" t="s">
        <v>67697</v>
      </c>
      <c r="K64325" s="1" t="s">
        <v>71978</v>
      </c>
      <c r="L64325" s="1" t="s">
        <v>67365</v>
      </c>
      <c r="M64325" s="1" t="s">
        <v>388700</v>
      </c>
      <c r="N64325" s="1" t="s">
        <v>67366</v>
      </c>
      <c r="O64325" s="1" t="s">
        <v>388700</v>
      </c>
      <c r="P64325" s="1" t="s">
        <v>67366</v>
      </c>
      <c r="Q64325" s="1" t="s">
        <v>67366</v>
      </c>
      <c r="R64325" s="1" t="s">
        <v>67366</v>
      </c>
    </row>
    <row r="64326" spans="1:18" x14ac:dyDescent="0.3">
      <c r="A64326">
        <v>25897</v>
      </c>
      <c r="B64326" s="1" t="s">
        <v>388704</v>
      </c>
      <c r="C64326" s="1" t="s">
        <v>67357</v>
      </c>
      <c r="D64326" s="1" t="s">
        <v>388705</v>
      </c>
      <c r="E64326" s="1" t="s">
        <v>388706</v>
      </c>
      <c r="F64326" s="1" t="s">
        <v>388707</v>
      </c>
      <c r="G64326">
        <v>670</v>
      </c>
      <c r="H64326" s="1" t="s">
        <v>67361</v>
      </c>
      <c r="I64326" s="1" t="s">
        <v>67362</v>
      </c>
      <c r="J64326" s="1" t="s">
        <v>67697</v>
      </c>
      <c r="K64326" s="1" t="s">
        <v>73244</v>
      </c>
      <c r="L64326" s="1" t="s">
        <v>67365</v>
      </c>
      <c r="M64326" s="1" t="s">
        <v>388704</v>
      </c>
      <c r="N64326" s="1" t="s">
        <v>67366</v>
      </c>
      <c r="O64326" s="1" t="s">
        <v>388704</v>
      </c>
      <c r="P64326" s="1" t="s">
        <v>67366</v>
      </c>
      <c r="Q64326" s="1" t="s">
        <v>67366</v>
      </c>
      <c r="R64326" s="1" t="s">
        <v>67366</v>
      </c>
    </row>
    <row r="64327" spans="1:18" x14ac:dyDescent="0.3">
      <c r="A64327">
        <v>25898</v>
      </c>
      <c r="B64327" s="1" t="s">
        <v>388708</v>
      </c>
      <c r="C64327" s="1" t="s">
        <v>67368</v>
      </c>
      <c r="D64327" s="1" t="s">
        <v>388709</v>
      </c>
      <c r="E64327" s="1" t="s">
        <v>388710</v>
      </c>
      <c r="F64327" s="1" t="s">
        <v>388711</v>
      </c>
      <c r="G64327">
        <v>950</v>
      </c>
      <c r="H64327" s="1" t="s">
        <v>67361</v>
      </c>
      <c r="I64327" s="1" t="s">
        <v>67362</v>
      </c>
      <c r="J64327" s="1" t="s">
        <v>67697</v>
      </c>
      <c r="K64327" s="1" t="s">
        <v>388712</v>
      </c>
      <c r="L64327" s="1" t="s">
        <v>67365</v>
      </c>
      <c r="M64327" s="1" t="s">
        <v>388708</v>
      </c>
      <c r="N64327" s="1" t="s">
        <v>67366</v>
      </c>
      <c r="O64327" s="1" t="s">
        <v>388708</v>
      </c>
      <c r="P64327" s="1" t="s">
        <v>67366</v>
      </c>
      <c r="Q64327" s="1" t="s">
        <v>67366</v>
      </c>
      <c r="R64327" s="1" t="s">
        <v>67366</v>
      </c>
    </row>
    <row r="64328" spans="1:18" x14ac:dyDescent="0.3">
      <c r="A64328">
        <v>25899</v>
      </c>
      <c r="B64328" s="1" t="s">
        <v>388713</v>
      </c>
      <c r="C64328" s="1" t="s">
        <v>67387</v>
      </c>
      <c r="D64328" s="1" t="s">
        <v>388714</v>
      </c>
      <c r="E64328" s="1" t="s">
        <v>388715</v>
      </c>
      <c r="F64328" s="1" t="s">
        <v>388716</v>
      </c>
      <c r="G64328">
        <v>1365</v>
      </c>
      <c r="H64328" s="1" t="s">
        <v>67361</v>
      </c>
      <c r="I64328" s="1" t="s">
        <v>67362</v>
      </c>
      <c r="J64328" s="1" t="s">
        <v>67697</v>
      </c>
      <c r="K64328" s="1" t="s">
        <v>388717</v>
      </c>
      <c r="L64328" s="1" t="s">
        <v>67365</v>
      </c>
      <c r="M64328" s="1" t="s">
        <v>67366</v>
      </c>
      <c r="N64328" s="1" t="s">
        <v>67366</v>
      </c>
      <c r="O64328" s="1" t="s">
        <v>67366</v>
      </c>
      <c r="P64328" s="1" t="s">
        <v>67366</v>
      </c>
      <c r="Q64328" s="1" t="s">
        <v>67366</v>
      </c>
      <c r="R64328" s="1" t="s">
        <v>388713</v>
      </c>
    </row>
    <row r="64329" spans="1:18" x14ac:dyDescent="0.3">
      <c r="A64329">
        <v>25900</v>
      </c>
      <c r="B64329" s="1" t="s">
        <v>388718</v>
      </c>
      <c r="C64329" s="1" t="s">
        <v>67368</v>
      </c>
      <c r="D64329" s="1" t="s">
        <v>388719</v>
      </c>
      <c r="E64329" s="1" t="s">
        <v>388720</v>
      </c>
      <c r="F64329" s="1" t="s">
        <v>388721</v>
      </c>
      <c r="G64329">
        <v>1600</v>
      </c>
      <c r="H64329" s="1" t="s">
        <v>67361</v>
      </c>
      <c r="I64329" s="1" t="s">
        <v>67362</v>
      </c>
      <c r="J64329" s="1" t="s">
        <v>67697</v>
      </c>
      <c r="K64329" s="1" t="s">
        <v>244105</v>
      </c>
      <c r="L64329" s="1" t="s">
        <v>67365</v>
      </c>
      <c r="M64329" s="1" t="s">
        <v>388718</v>
      </c>
      <c r="N64329" s="1" t="s">
        <v>67366</v>
      </c>
      <c r="O64329" s="1" t="s">
        <v>388718</v>
      </c>
      <c r="P64329" s="1" t="s">
        <v>67366</v>
      </c>
      <c r="Q64329" s="1" t="s">
        <v>67366</v>
      </c>
      <c r="R64329" s="1" t="s">
        <v>67366</v>
      </c>
    </row>
    <row r="64330" spans="1:18" x14ac:dyDescent="0.3">
      <c r="A64330">
        <v>25901</v>
      </c>
      <c r="B64330" s="1" t="s">
        <v>388722</v>
      </c>
      <c r="C64330" s="1" t="s">
        <v>67357</v>
      </c>
      <c r="D64330" s="1" t="s">
        <v>388723</v>
      </c>
      <c r="E64330" s="1" t="s">
        <v>388724</v>
      </c>
      <c r="F64330" s="1" t="s">
        <v>388725</v>
      </c>
      <c r="G64330">
        <v>900</v>
      </c>
      <c r="H64330" s="1" t="s">
        <v>67361</v>
      </c>
      <c r="I64330" s="1" t="s">
        <v>67362</v>
      </c>
      <c r="J64330" s="1" t="s">
        <v>67697</v>
      </c>
      <c r="K64330" s="1" t="s">
        <v>111502</v>
      </c>
      <c r="L64330" s="1" t="s">
        <v>67365</v>
      </c>
      <c r="M64330" s="1" t="s">
        <v>388722</v>
      </c>
      <c r="N64330" s="1" t="s">
        <v>67366</v>
      </c>
      <c r="O64330" s="1" t="s">
        <v>388722</v>
      </c>
      <c r="P64330" s="1" t="s">
        <v>67366</v>
      </c>
      <c r="Q64330" s="1" t="s">
        <v>67366</v>
      </c>
      <c r="R64330" s="1" t="s">
        <v>67366</v>
      </c>
    </row>
    <row r="64331" spans="1:18" x14ac:dyDescent="0.3">
      <c r="A64331">
        <v>25902</v>
      </c>
      <c r="B64331" s="1" t="s">
        <v>388726</v>
      </c>
      <c r="C64331" s="1" t="s">
        <v>67387</v>
      </c>
      <c r="D64331" s="1" t="s">
        <v>388727</v>
      </c>
      <c r="E64331" s="1" t="s">
        <v>388728</v>
      </c>
      <c r="F64331" s="1" t="s">
        <v>388729</v>
      </c>
      <c r="G64331">
        <v>815</v>
      </c>
      <c r="H64331" s="1" t="s">
        <v>67361</v>
      </c>
      <c r="I64331" s="1" t="s">
        <v>67362</v>
      </c>
      <c r="J64331" s="1" t="s">
        <v>67697</v>
      </c>
      <c r="K64331" s="1" t="s">
        <v>229263</v>
      </c>
      <c r="L64331" s="1" t="s">
        <v>67365</v>
      </c>
      <c r="M64331" s="1" t="s">
        <v>67366</v>
      </c>
      <c r="N64331" s="1" t="s">
        <v>67366</v>
      </c>
      <c r="O64331" s="1" t="s">
        <v>67366</v>
      </c>
      <c r="P64331" s="1" t="s">
        <v>67366</v>
      </c>
      <c r="Q64331" s="1" t="s">
        <v>67366</v>
      </c>
      <c r="R64331" s="1" t="s">
        <v>388726</v>
      </c>
    </row>
    <row r="64332" spans="1:18" x14ac:dyDescent="0.3">
      <c r="A64332">
        <v>25903</v>
      </c>
      <c r="B64332" s="1" t="s">
        <v>388730</v>
      </c>
      <c r="C64332" s="1" t="s">
        <v>67368</v>
      </c>
      <c r="D64332" s="1" t="s">
        <v>388731</v>
      </c>
      <c r="E64332" s="1" t="s">
        <v>388732</v>
      </c>
      <c r="F64332" s="1" t="s">
        <v>388733</v>
      </c>
      <c r="G64332">
        <v>1017</v>
      </c>
      <c r="H64332" s="1" t="s">
        <v>67361</v>
      </c>
      <c r="I64332" s="1" t="s">
        <v>67362</v>
      </c>
      <c r="J64332" s="1" t="s">
        <v>67697</v>
      </c>
      <c r="K64332" s="1" t="s">
        <v>115464</v>
      </c>
      <c r="L64332" s="1" t="s">
        <v>67365</v>
      </c>
      <c r="M64332" s="1" t="s">
        <v>388730</v>
      </c>
      <c r="N64332" s="1" t="s">
        <v>67366</v>
      </c>
      <c r="O64332" s="1" t="s">
        <v>388730</v>
      </c>
      <c r="P64332" s="1" t="s">
        <v>67366</v>
      </c>
      <c r="Q64332" s="1" t="s">
        <v>67366</v>
      </c>
      <c r="R64332" s="1" t="s">
        <v>67366</v>
      </c>
    </row>
    <row r="64333" spans="1:18" x14ac:dyDescent="0.3">
      <c r="A64333">
        <v>25904</v>
      </c>
      <c r="B64333" s="1" t="s">
        <v>388734</v>
      </c>
      <c r="C64333" s="1" t="s">
        <v>67368</v>
      </c>
      <c r="D64333" s="1" t="s">
        <v>388735</v>
      </c>
      <c r="E64333" s="1" t="s">
        <v>388736</v>
      </c>
      <c r="F64333" s="1" t="s">
        <v>388737</v>
      </c>
      <c r="G64333">
        <v>850</v>
      </c>
      <c r="H64333" s="1" t="s">
        <v>67361</v>
      </c>
      <c r="I64333" s="1" t="s">
        <v>67362</v>
      </c>
      <c r="J64333" s="1" t="s">
        <v>67697</v>
      </c>
      <c r="K64333" s="1" t="s">
        <v>67698</v>
      </c>
      <c r="L64333" s="1" t="s">
        <v>67365</v>
      </c>
      <c r="M64333" s="1" t="s">
        <v>388734</v>
      </c>
      <c r="N64333" s="1" t="s">
        <v>67366</v>
      </c>
      <c r="O64333" s="1" t="s">
        <v>388734</v>
      </c>
      <c r="P64333" s="1" t="s">
        <v>67366</v>
      </c>
      <c r="Q64333" s="1" t="s">
        <v>67366</v>
      </c>
      <c r="R64333" s="1" t="s">
        <v>67366</v>
      </c>
    </row>
    <row r="64334" spans="1:18" x14ac:dyDescent="0.3">
      <c r="A64334">
        <v>25905</v>
      </c>
      <c r="B64334" s="1" t="s">
        <v>388738</v>
      </c>
      <c r="C64334" s="1" t="s">
        <v>67368</v>
      </c>
      <c r="D64334" s="1" t="s">
        <v>388739</v>
      </c>
      <c r="E64334" s="1" t="s">
        <v>388740</v>
      </c>
      <c r="F64334" s="1" t="s">
        <v>386952</v>
      </c>
      <c r="G64334">
        <v>830</v>
      </c>
      <c r="H64334" s="1" t="s">
        <v>67361</v>
      </c>
      <c r="I64334" s="1" t="s">
        <v>67362</v>
      </c>
      <c r="J64334" s="1" t="s">
        <v>67697</v>
      </c>
      <c r="K64334" s="1" t="s">
        <v>73723</v>
      </c>
      <c r="L64334" s="1" t="s">
        <v>67365</v>
      </c>
      <c r="M64334" s="1" t="s">
        <v>388738</v>
      </c>
      <c r="N64334" s="1" t="s">
        <v>67366</v>
      </c>
      <c r="O64334" s="1" t="s">
        <v>388738</v>
      </c>
      <c r="P64334" s="1" t="s">
        <v>67366</v>
      </c>
      <c r="Q64334" s="1" t="s">
        <v>67366</v>
      </c>
      <c r="R64334" s="1" t="s">
        <v>67366</v>
      </c>
    </row>
    <row r="64335" spans="1:18" x14ac:dyDescent="0.3">
      <c r="A64335">
        <v>25906</v>
      </c>
      <c r="B64335" s="1" t="s">
        <v>388741</v>
      </c>
      <c r="C64335" s="1" t="s">
        <v>67368</v>
      </c>
      <c r="D64335" s="1" t="s">
        <v>388742</v>
      </c>
      <c r="E64335" s="1" t="s">
        <v>388743</v>
      </c>
      <c r="F64335" s="1" t="s">
        <v>388744</v>
      </c>
      <c r="G64335">
        <v>972</v>
      </c>
      <c r="H64335" s="1" t="s">
        <v>67361</v>
      </c>
      <c r="I64335" s="1" t="s">
        <v>67362</v>
      </c>
      <c r="J64335" s="1" t="s">
        <v>67697</v>
      </c>
      <c r="K64335" s="1" t="s">
        <v>388745</v>
      </c>
      <c r="L64335" s="1" t="s">
        <v>67365</v>
      </c>
      <c r="M64335" s="1" t="s">
        <v>388741</v>
      </c>
      <c r="N64335" s="1" t="s">
        <v>67366</v>
      </c>
      <c r="O64335" s="1" t="s">
        <v>388741</v>
      </c>
      <c r="P64335" s="1" t="s">
        <v>67366</v>
      </c>
      <c r="Q64335" s="1" t="s">
        <v>67366</v>
      </c>
      <c r="R64335" s="1" t="s">
        <v>67366</v>
      </c>
    </row>
    <row r="64336" spans="1:18" x14ac:dyDescent="0.3">
      <c r="A64336">
        <v>25907</v>
      </c>
      <c r="B64336" s="1" t="s">
        <v>388746</v>
      </c>
      <c r="C64336" s="1" t="s">
        <v>67368</v>
      </c>
      <c r="D64336" s="1" t="s">
        <v>388747</v>
      </c>
      <c r="E64336" s="1" t="s">
        <v>388748</v>
      </c>
      <c r="F64336" s="1" t="s">
        <v>388749</v>
      </c>
      <c r="G64336">
        <v>1050</v>
      </c>
      <c r="H64336" s="1" t="s">
        <v>67361</v>
      </c>
      <c r="I64336" s="1" t="s">
        <v>67362</v>
      </c>
      <c r="J64336" s="1" t="s">
        <v>67697</v>
      </c>
      <c r="K64336" s="1" t="s">
        <v>90090</v>
      </c>
      <c r="L64336" s="1" t="s">
        <v>67365</v>
      </c>
      <c r="M64336" s="1" t="s">
        <v>388746</v>
      </c>
      <c r="N64336" s="1" t="s">
        <v>67366</v>
      </c>
      <c r="O64336" s="1" t="s">
        <v>388746</v>
      </c>
      <c r="P64336" s="1" t="s">
        <v>67366</v>
      </c>
      <c r="Q64336" s="1" t="s">
        <v>67366</v>
      </c>
      <c r="R64336" s="1" t="s">
        <v>67366</v>
      </c>
    </row>
    <row r="64337" spans="1:18" x14ac:dyDescent="0.3">
      <c r="A64337">
        <v>25908</v>
      </c>
      <c r="B64337" s="1" t="s">
        <v>388750</v>
      </c>
      <c r="C64337" s="1" t="s">
        <v>67368</v>
      </c>
      <c r="D64337" s="1" t="s">
        <v>388751</v>
      </c>
      <c r="E64337" s="1" t="s">
        <v>388752</v>
      </c>
      <c r="F64337" s="1" t="s">
        <v>388753</v>
      </c>
      <c r="G64337">
        <v>1113</v>
      </c>
      <c r="H64337" s="1" t="s">
        <v>67361</v>
      </c>
      <c r="I64337" s="1" t="s">
        <v>67362</v>
      </c>
      <c r="J64337" s="1" t="s">
        <v>67697</v>
      </c>
      <c r="K64337" s="1" t="s">
        <v>111455</v>
      </c>
      <c r="L64337" s="1" t="s">
        <v>67365</v>
      </c>
      <c r="M64337" s="1" t="s">
        <v>388750</v>
      </c>
      <c r="N64337" s="1" t="s">
        <v>67366</v>
      </c>
      <c r="O64337" s="1" t="s">
        <v>388750</v>
      </c>
      <c r="P64337" s="1" t="s">
        <v>67366</v>
      </c>
      <c r="Q64337" s="1" t="s">
        <v>67366</v>
      </c>
      <c r="R64337" s="1" t="s">
        <v>67366</v>
      </c>
    </row>
    <row r="64338" spans="1:18" x14ac:dyDescent="0.3">
      <c r="A64338">
        <v>25909</v>
      </c>
      <c r="B64338" s="1" t="s">
        <v>388754</v>
      </c>
      <c r="C64338" s="1" t="s">
        <v>67368</v>
      </c>
      <c r="D64338" s="1" t="s">
        <v>388755</v>
      </c>
      <c r="E64338" s="1" t="s">
        <v>388756</v>
      </c>
      <c r="F64338" s="1" t="s">
        <v>388757</v>
      </c>
      <c r="G64338">
        <v>820</v>
      </c>
      <c r="H64338" s="1" t="s">
        <v>67361</v>
      </c>
      <c r="I64338" s="1" t="s">
        <v>67362</v>
      </c>
      <c r="J64338" s="1" t="s">
        <v>67697</v>
      </c>
      <c r="K64338" s="1" t="s">
        <v>107714</v>
      </c>
      <c r="L64338" s="1" t="s">
        <v>67365</v>
      </c>
      <c r="M64338" s="1" t="s">
        <v>388754</v>
      </c>
      <c r="N64338" s="1" t="s">
        <v>67366</v>
      </c>
      <c r="O64338" s="1" t="s">
        <v>388754</v>
      </c>
      <c r="P64338" s="1" t="s">
        <v>67366</v>
      </c>
      <c r="Q64338" s="1" t="s">
        <v>67366</v>
      </c>
      <c r="R64338" s="1" t="s">
        <v>67366</v>
      </c>
    </row>
    <row r="64339" spans="1:18" x14ac:dyDescent="0.3">
      <c r="A64339">
        <v>25910</v>
      </c>
      <c r="B64339" s="1" t="s">
        <v>388758</v>
      </c>
      <c r="C64339" s="1" t="s">
        <v>67368</v>
      </c>
      <c r="D64339" s="1" t="s">
        <v>388759</v>
      </c>
      <c r="E64339" s="1" t="s">
        <v>388760</v>
      </c>
      <c r="F64339" s="1" t="s">
        <v>388761</v>
      </c>
      <c r="G64339">
        <v>1345</v>
      </c>
      <c r="H64339" s="1" t="s">
        <v>67361</v>
      </c>
      <c r="I64339" s="1" t="s">
        <v>67362</v>
      </c>
      <c r="J64339" s="1" t="s">
        <v>67697</v>
      </c>
      <c r="K64339" s="1" t="s">
        <v>96364</v>
      </c>
      <c r="L64339" s="1" t="s">
        <v>67365</v>
      </c>
      <c r="M64339" s="1" t="s">
        <v>388758</v>
      </c>
      <c r="N64339" s="1" t="s">
        <v>67366</v>
      </c>
      <c r="O64339" s="1" t="s">
        <v>388758</v>
      </c>
      <c r="P64339" s="1" t="s">
        <v>67366</v>
      </c>
      <c r="Q64339" s="1" t="s">
        <v>67366</v>
      </c>
      <c r="R64339" s="1" t="s">
        <v>67366</v>
      </c>
    </row>
    <row r="64340" spans="1:18" x14ac:dyDescent="0.3">
      <c r="A64340">
        <v>25911</v>
      </c>
      <c r="B64340" s="1" t="s">
        <v>388762</v>
      </c>
      <c r="C64340" s="1" t="s">
        <v>67368</v>
      </c>
      <c r="D64340" s="1" t="s">
        <v>388763</v>
      </c>
      <c r="E64340" s="1" t="s">
        <v>388764</v>
      </c>
      <c r="F64340" s="1" t="s">
        <v>388765</v>
      </c>
      <c r="G64340">
        <v>826</v>
      </c>
      <c r="H64340" s="1" t="s">
        <v>67361</v>
      </c>
      <c r="I64340" s="1" t="s">
        <v>67362</v>
      </c>
      <c r="J64340" s="1" t="s">
        <v>67697</v>
      </c>
      <c r="K64340" s="1" t="s">
        <v>79035</v>
      </c>
      <c r="L64340" s="1" t="s">
        <v>67365</v>
      </c>
      <c r="M64340" s="1" t="s">
        <v>388762</v>
      </c>
      <c r="N64340" s="1" t="s">
        <v>67366</v>
      </c>
      <c r="O64340" s="1" t="s">
        <v>388762</v>
      </c>
      <c r="P64340" s="1" t="s">
        <v>388766</v>
      </c>
      <c r="Q64340" s="1" t="s">
        <v>388767</v>
      </c>
      <c r="R64340" s="1" t="s">
        <v>67366</v>
      </c>
    </row>
    <row r="64341" spans="1:18" x14ac:dyDescent="0.3">
      <c r="A64341">
        <v>25912</v>
      </c>
      <c r="B64341" s="1" t="s">
        <v>388768</v>
      </c>
      <c r="C64341" s="1" t="s">
        <v>67357</v>
      </c>
      <c r="D64341" s="1" t="s">
        <v>388769</v>
      </c>
      <c r="E64341" s="1" t="s">
        <v>388770</v>
      </c>
      <c r="F64341" s="1" t="s">
        <v>388771</v>
      </c>
      <c r="G64341">
        <v>749</v>
      </c>
      <c r="H64341" s="1" t="s">
        <v>67361</v>
      </c>
      <c r="I64341" s="1" t="s">
        <v>67362</v>
      </c>
      <c r="J64341" s="1" t="s">
        <v>67697</v>
      </c>
      <c r="K64341" s="1" t="s">
        <v>250789</v>
      </c>
      <c r="L64341" s="1" t="s">
        <v>67365</v>
      </c>
      <c r="M64341" s="1" t="s">
        <v>388768</v>
      </c>
      <c r="N64341" s="1" t="s">
        <v>67366</v>
      </c>
      <c r="O64341" s="1" t="s">
        <v>388768</v>
      </c>
      <c r="P64341" s="1" t="s">
        <v>67366</v>
      </c>
      <c r="Q64341" s="1" t="s">
        <v>67366</v>
      </c>
      <c r="R64341" s="1" t="s">
        <v>67366</v>
      </c>
    </row>
    <row r="64342" spans="1:18" x14ac:dyDescent="0.3">
      <c r="A64342">
        <v>25913</v>
      </c>
      <c r="B64342" s="1" t="s">
        <v>388772</v>
      </c>
      <c r="C64342" s="1" t="s">
        <v>67368</v>
      </c>
      <c r="D64342" s="1" t="s">
        <v>388773</v>
      </c>
      <c r="E64342" s="1" t="s">
        <v>388774</v>
      </c>
      <c r="F64342" s="1" t="s">
        <v>388775</v>
      </c>
      <c r="G64342">
        <v>760</v>
      </c>
      <c r="H64342" s="1" t="s">
        <v>67361</v>
      </c>
      <c r="I64342" s="1" t="s">
        <v>67362</v>
      </c>
      <c r="J64342" s="1" t="s">
        <v>67697</v>
      </c>
      <c r="K64342" s="1" t="s">
        <v>388776</v>
      </c>
      <c r="L64342" s="1" t="s">
        <v>67365</v>
      </c>
      <c r="M64342" s="1" t="s">
        <v>388772</v>
      </c>
      <c r="N64342" s="1" t="s">
        <v>67366</v>
      </c>
      <c r="O64342" s="1" t="s">
        <v>388772</v>
      </c>
      <c r="P64342" s="1" t="s">
        <v>67366</v>
      </c>
      <c r="Q64342" s="1" t="s">
        <v>67366</v>
      </c>
      <c r="R64342" s="1" t="s">
        <v>67366</v>
      </c>
    </row>
    <row r="64343" spans="1:18" x14ac:dyDescent="0.3">
      <c r="A64343">
        <v>25914</v>
      </c>
      <c r="B64343" s="1" t="s">
        <v>388777</v>
      </c>
      <c r="C64343" s="1" t="s">
        <v>67368</v>
      </c>
      <c r="D64343" s="1" t="s">
        <v>388778</v>
      </c>
      <c r="E64343" s="1" t="s">
        <v>388779</v>
      </c>
      <c r="F64343" s="1" t="s">
        <v>388780</v>
      </c>
      <c r="G64343">
        <v>912</v>
      </c>
      <c r="H64343" s="1" t="s">
        <v>67361</v>
      </c>
      <c r="I64343" s="1" t="s">
        <v>67362</v>
      </c>
      <c r="J64343" s="1" t="s">
        <v>67697</v>
      </c>
      <c r="K64343" s="1" t="s">
        <v>388781</v>
      </c>
      <c r="L64343" s="1" t="s">
        <v>67365</v>
      </c>
      <c r="M64343" s="1" t="s">
        <v>388777</v>
      </c>
      <c r="N64343" s="1" t="s">
        <v>67366</v>
      </c>
      <c r="O64343" s="1" t="s">
        <v>388777</v>
      </c>
      <c r="P64343" s="1" t="s">
        <v>67366</v>
      </c>
      <c r="Q64343" s="1" t="s">
        <v>67366</v>
      </c>
      <c r="R64343" s="1" t="s">
        <v>67366</v>
      </c>
    </row>
    <row r="64344" spans="1:18" x14ac:dyDescent="0.3">
      <c r="A64344">
        <v>25915</v>
      </c>
      <c r="B64344" s="1" t="s">
        <v>388782</v>
      </c>
      <c r="C64344" s="1" t="s">
        <v>67357</v>
      </c>
      <c r="D64344" s="1" t="s">
        <v>80048</v>
      </c>
      <c r="E64344" s="1" t="s">
        <v>388783</v>
      </c>
      <c r="F64344" s="1" t="s">
        <v>388784</v>
      </c>
      <c r="G64344">
        <v>918</v>
      </c>
      <c r="H64344" s="1" t="s">
        <v>67361</v>
      </c>
      <c r="I64344" s="1" t="s">
        <v>67362</v>
      </c>
      <c r="J64344" s="1" t="s">
        <v>67697</v>
      </c>
      <c r="K64344" s="1" t="s">
        <v>388785</v>
      </c>
      <c r="L64344" s="1" t="s">
        <v>67365</v>
      </c>
      <c r="M64344" s="1" t="s">
        <v>388782</v>
      </c>
      <c r="N64344" s="1" t="s">
        <v>67366</v>
      </c>
      <c r="O64344" s="1" t="s">
        <v>388782</v>
      </c>
      <c r="P64344" s="1" t="s">
        <v>67366</v>
      </c>
      <c r="Q64344" s="1" t="s">
        <v>67366</v>
      </c>
      <c r="R64344" s="1" t="s">
        <v>67366</v>
      </c>
    </row>
    <row r="64345" spans="1:18" x14ac:dyDescent="0.3">
      <c r="A64345">
        <v>25916</v>
      </c>
      <c r="B64345" s="1" t="s">
        <v>388786</v>
      </c>
      <c r="C64345" s="1" t="s">
        <v>67368</v>
      </c>
      <c r="D64345" s="1" t="s">
        <v>388787</v>
      </c>
      <c r="E64345" s="1" t="s">
        <v>388788</v>
      </c>
      <c r="F64345" s="1" t="s">
        <v>388789</v>
      </c>
      <c r="G64345">
        <v>775</v>
      </c>
      <c r="H64345" s="1" t="s">
        <v>67361</v>
      </c>
      <c r="I64345" s="1" t="s">
        <v>67362</v>
      </c>
      <c r="J64345" s="1" t="s">
        <v>67697</v>
      </c>
      <c r="K64345" s="1" t="s">
        <v>79265</v>
      </c>
      <c r="L64345" s="1" t="s">
        <v>67365</v>
      </c>
      <c r="M64345" s="1" t="s">
        <v>388786</v>
      </c>
      <c r="N64345" s="1" t="s">
        <v>67366</v>
      </c>
      <c r="O64345" s="1" t="s">
        <v>388786</v>
      </c>
      <c r="P64345" s="1" t="s">
        <v>67366</v>
      </c>
      <c r="Q64345" s="1" t="s">
        <v>67366</v>
      </c>
      <c r="R64345" s="1" t="s">
        <v>67366</v>
      </c>
    </row>
    <row r="64346" spans="1:18" x14ac:dyDescent="0.3">
      <c r="A64346">
        <v>25917</v>
      </c>
      <c r="B64346" s="1" t="s">
        <v>388790</v>
      </c>
      <c r="C64346" s="1" t="s">
        <v>67368</v>
      </c>
      <c r="D64346" s="1" t="s">
        <v>388791</v>
      </c>
      <c r="E64346" s="1" t="s">
        <v>388792</v>
      </c>
      <c r="F64346" s="1" t="s">
        <v>388793</v>
      </c>
      <c r="G64346">
        <v>1309</v>
      </c>
      <c r="H64346" s="1" t="s">
        <v>67361</v>
      </c>
      <c r="I64346" s="1" t="s">
        <v>67362</v>
      </c>
      <c r="J64346" s="1" t="s">
        <v>67697</v>
      </c>
      <c r="K64346" s="1" t="s">
        <v>72552</v>
      </c>
      <c r="L64346" s="1" t="s">
        <v>67365</v>
      </c>
      <c r="M64346" s="1" t="s">
        <v>388790</v>
      </c>
      <c r="N64346" s="1" t="s">
        <v>67366</v>
      </c>
      <c r="O64346" s="1" t="s">
        <v>388790</v>
      </c>
      <c r="P64346" s="1" t="s">
        <v>67366</v>
      </c>
      <c r="Q64346" s="1" t="s">
        <v>67366</v>
      </c>
      <c r="R64346" s="1" t="s">
        <v>67366</v>
      </c>
    </row>
    <row r="64347" spans="1:18" x14ac:dyDescent="0.3">
      <c r="A64347">
        <v>25918</v>
      </c>
      <c r="B64347" s="1" t="s">
        <v>388794</v>
      </c>
      <c r="C64347" s="1" t="s">
        <v>67569</v>
      </c>
      <c r="D64347" s="1" t="s">
        <v>388795</v>
      </c>
      <c r="E64347" s="1" t="s">
        <v>388796</v>
      </c>
      <c r="F64347" s="1" t="s">
        <v>388797</v>
      </c>
      <c r="G64347">
        <v>1346</v>
      </c>
      <c r="H64347" s="1" t="s">
        <v>67361</v>
      </c>
      <c r="I64347" s="1" t="s">
        <v>67362</v>
      </c>
      <c r="J64347" s="1" t="s">
        <v>67697</v>
      </c>
      <c r="K64347" s="1" t="s">
        <v>237741</v>
      </c>
      <c r="L64347" s="1" t="s">
        <v>67365</v>
      </c>
      <c r="M64347" s="1" t="s">
        <v>388794</v>
      </c>
      <c r="N64347" s="1" t="s">
        <v>67366</v>
      </c>
      <c r="O64347" s="1" t="s">
        <v>388794</v>
      </c>
      <c r="P64347" s="1" t="s">
        <v>67366</v>
      </c>
      <c r="Q64347" s="1" t="s">
        <v>67366</v>
      </c>
      <c r="R64347" s="1" t="s">
        <v>67366</v>
      </c>
    </row>
    <row r="64348" spans="1:18" x14ac:dyDescent="0.3">
      <c r="A64348">
        <v>25919</v>
      </c>
      <c r="B64348" s="1" t="s">
        <v>388798</v>
      </c>
      <c r="C64348" s="1" t="s">
        <v>67368</v>
      </c>
      <c r="D64348" s="1" t="s">
        <v>388799</v>
      </c>
      <c r="E64348" s="1" t="s">
        <v>388800</v>
      </c>
      <c r="F64348" s="1" t="s">
        <v>388801</v>
      </c>
      <c r="G64348">
        <v>835</v>
      </c>
      <c r="H64348" s="1" t="s">
        <v>67361</v>
      </c>
      <c r="I64348" s="1" t="s">
        <v>67362</v>
      </c>
      <c r="J64348" s="1" t="s">
        <v>67697</v>
      </c>
      <c r="K64348" s="1" t="s">
        <v>205247</v>
      </c>
      <c r="L64348" s="1" t="s">
        <v>67365</v>
      </c>
      <c r="M64348" s="1" t="s">
        <v>388798</v>
      </c>
      <c r="N64348" s="1" t="s">
        <v>67366</v>
      </c>
      <c r="O64348" s="1" t="s">
        <v>388798</v>
      </c>
      <c r="P64348" s="1" t="s">
        <v>67366</v>
      </c>
      <c r="Q64348" s="1" t="s">
        <v>67366</v>
      </c>
      <c r="R64348" s="1" t="s">
        <v>67366</v>
      </c>
    </row>
    <row r="64349" spans="1:18" x14ac:dyDescent="0.3">
      <c r="A64349">
        <v>25920</v>
      </c>
      <c r="B64349" s="1" t="s">
        <v>388802</v>
      </c>
      <c r="C64349" s="1" t="s">
        <v>67368</v>
      </c>
      <c r="D64349" s="1" t="s">
        <v>388803</v>
      </c>
      <c r="E64349" s="1" t="s">
        <v>388804</v>
      </c>
      <c r="F64349" s="1" t="s">
        <v>388805</v>
      </c>
      <c r="G64349">
        <v>710</v>
      </c>
      <c r="H64349" s="1" t="s">
        <v>67361</v>
      </c>
      <c r="I64349" s="1" t="s">
        <v>67362</v>
      </c>
      <c r="J64349" s="1" t="s">
        <v>67697</v>
      </c>
      <c r="K64349" s="1" t="s">
        <v>387279</v>
      </c>
      <c r="L64349" s="1" t="s">
        <v>67365</v>
      </c>
      <c r="M64349" s="1" t="s">
        <v>388802</v>
      </c>
      <c r="N64349" s="1" t="s">
        <v>67366</v>
      </c>
      <c r="O64349" s="1" t="s">
        <v>388802</v>
      </c>
      <c r="P64349" s="1" t="s">
        <v>67366</v>
      </c>
      <c r="Q64349" s="1" t="s">
        <v>67366</v>
      </c>
      <c r="R64349" s="1" t="s">
        <v>67366</v>
      </c>
    </row>
    <row r="64350" spans="1:18" x14ac:dyDescent="0.3">
      <c r="A64350">
        <v>25921</v>
      </c>
      <c r="B64350" s="1" t="s">
        <v>388806</v>
      </c>
      <c r="C64350" s="1" t="s">
        <v>67357</v>
      </c>
      <c r="D64350" s="1" t="s">
        <v>388807</v>
      </c>
      <c r="E64350" s="1" t="s">
        <v>71277</v>
      </c>
      <c r="F64350" s="1" t="s">
        <v>388808</v>
      </c>
      <c r="G64350">
        <v>901</v>
      </c>
      <c r="H64350" s="1" t="s">
        <v>67361</v>
      </c>
      <c r="I64350" s="1" t="s">
        <v>67362</v>
      </c>
      <c r="J64350" s="1" t="s">
        <v>67697</v>
      </c>
      <c r="K64350" s="1" t="s">
        <v>72183</v>
      </c>
      <c r="L64350" s="1" t="s">
        <v>67365</v>
      </c>
      <c r="M64350" s="1" t="s">
        <v>388806</v>
      </c>
      <c r="N64350" s="1" t="s">
        <v>67366</v>
      </c>
      <c r="O64350" s="1" t="s">
        <v>388806</v>
      </c>
      <c r="P64350" s="1" t="s">
        <v>67366</v>
      </c>
      <c r="Q64350" s="1" t="s">
        <v>67366</v>
      </c>
      <c r="R64350" s="1" t="s">
        <v>67366</v>
      </c>
    </row>
    <row r="64351" spans="1:18" x14ac:dyDescent="0.3">
      <c r="A64351">
        <v>25922</v>
      </c>
      <c r="B64351" s="1" t="s">
        <v>388809</v>
      </c>
      <c r="C64351" s="1" t="s">
        <v>67368</v>
      </c>
      <c r="D64351" s="1" t="s">
        <v>388810</v>
      </c>
      <c r="E64351" s="1" t="s">
        <v>388811</v>
      </c>
      <c r="F64351" s="1" t="s">
        <v>388812</v>
      </c>
      <c r="G64351">
        <v>800</v>
      </c>
      <c r="H64351" s="1" t="s">
        <v>67361</v>
      </c>
      <c r="I64351" s="1" t="s">
        <v>67362</v>
      </c>
      <c r="J64351" s="1" t="s">
        <v>67697</v>
      </c>
      <c r="K64351" s="1" t="s">
        <v>82902</v>
      </c>
      <c r="L64351" s="1" t="s">
        <v>67365</v>
      </c>
      <c r="M64351" s="1" t="s">
        <v>388809</v>
      </c>
      <c r="N64351" s="1" t="s">
        <v>67366</v>
      </c>
      <c r="O64351" s="1" t="s">
        <v>388809</v>
      </c>
      <c r="P64351" s="1" t="s">
        <v>67366</v>
      </c>
      <c r="Q64351" s="1" t="s">
        <v>67366</v>
      </c>
      <c r="R64351" s="1" t="s">
        <v>67366</v>
      </c>
    </row>
    <row r="64352" spans="1:18" x14ac:dyDescent="0.3">
      <c r="A64352">
        <v>25923</v>
      </c>
      <c r="B64352" s="1" t="s">
        <v>388813</v>
      </c>
      <c r="C64352" s="1" t="s">
        <v>67368</v>
      </c>
      <c r="D64352" s="1" t="s">
        <v>388814</v>
      </c>
      <c r="E64352" s="1" t="s">
        <v>388815</v>
      </c>
      <c r="F64352" s="1" t="s">
        <v>388816</v>
      </c>
      <c r="G64352">
        <v>850</v>
      </c>
      <c r="H64352" s="1" t="s">
        <v>67361</v>
      </c>
      <c r="I64352" s="1" t="s">
        <v>67362</v>
      </c>
      <c r="J64352" s="1" t="s">
        <v>67697</v>
      </c>
      <c r="K64352" s="1" t="s">
        <v>73723</v>
      </c>
      <c r="L64352" s="1" t="s">
        <v>67365</v>
      </c>
      <c r="M64352" s="1" t="s">
        <v>388813</v>
      </c>
      <c r="N64352" s="1" t="s">
        <v>67366</v>
      </c>
      <c r="O64352" s="1" t="s">
        <v>388813</v>
      </c>
      <c r="P64352" s="1" t="s">
        <v>67366</v>
      </c>
      <c r="Q64352" s="1" t="s">
        <v>67366</v>
      </c>
      <c r="R64352" s="1" t="s">
        <v>67366</v>
      </c>
    </row>
    <row r="64353" spans="1:18" x14ac:dyDescent="0.3">
      <c r="A64353">
        <v>25924</v>
      </c>
      <c r="B64353" s="1" t="s">
        <v>388817</v>
      </c>
      <c r="C64353" s="1" t="s">
        <v>67368</v>
      </c>
      <c r="D64353" s="1" t="s">
        <v>388818</v>
      </c>
      <c r="E64353" s="1" t="s">
        <v>388819</v>
      </c>
      <c r="F64353" s="1" t="s">
        <v>388820</v>
      </c>
      <c r="G64353">
        <v>930</v>
      </c>
      <c r="H64353" s="1" t="s">
        <v>67361</v>
      </c>
      <c r="I64353" s="1" t="s">
        <v>67362</v>
      </c>
      <c r="J64353" s="1" t="s">
        <v>67697</v>
      </c>
      <c r="K64353" s="1" t="s">
        <v>79090</v>
      </c>
      <c r="L64353" s="1" t="s">
        <v>67365</v>
      </c>
      <c r="M64353" s="1" t="s">
        <v>388817</v>
      </c>
      <c r="N64353" s="1" t="s">
        <v>67366</v>
      </c>
      <c r="O64353" s="1" t="s">
        <v>388817</v>
      </c>
      <c r="P64353" s="1" t="s">
        <v>67366</v>
      </c>
      <c r="Q64353" s="1" t="s">
        <v>67366</v>
      </c>
      <c r="R64353" s="1" t="s">
        <v>67366</v>
      </c>
    </row>
    <row r="64354" spans="1:18" x14ac:dyDescent="0.3">
      <c r="A64354">
        <v>25925</v>
      </c>
      <c r="B64354" s="1" t="s">
        <v>388821</v>
      </c>
      <c r="C64354" s="1" t="s">
        <v>67368</v>
      </c>
      <c r="D64354" s="1" t="s">
        <v>388822</v>
      </c>
      <c r="E64354" s="1" t="s">
        <v>388823</v>
      </c>
      <c r="F64354" s="1" t="s">
        <v>388824</v>
      </c>
      <c r="G64354">
        <v>850</v>
      </c>
      <c r="H64354" s="1" t="s">
        <v>67361</v>
      </c>
      <c r="I64354" s="1" t="s">
        <v>67362</v>
      </c>
      <c r="J64354" s="1" t="s">
        <v>67697</v>
      </c>
      <c r="K64354" s="1" t="s">
        <v>103318</v>
      </c>
      <c r="L64354" s="1" t="s">
        <v>67365</v>
      </c>
      <c r="M64354" s="1" t="s">
        <v>388821</v>
      </c>
      <c r="N64354" s="1" t="s">
        <v>67366</v>
      </c>
      <c r="O64354" s="1" t="s">
        <v>388821</v>
      </c>
      <c r="P64354" s="1" t="s">
        <v>67366</v>
      </c>
      <c r="Q64354" s="1" t="s">
        <v>67366</v>
      </c>
      <c r="R64354" s="1" t="s">
        <v>67366</v>
      </c>
    </row>
    <row r="64355" spans="1:18" x14ac:dyDescent="0.3">
      <c r="A64355">
        <v>25926</v>
      </c>
      <c r="B64355" s="1" t="s">
        <v>388825</v>
      </c>
      <c r="C64355" s="1" t="s">
        <v>67368</v>
      </c>
      <c r="D64355" s="1" t="s">
        <v>388826</v>
      </c>
      <c r="E64355" s="1" t="s">
        <v>388827</v>
      </c>
      <c r="F64355" s="1" t="s">
        <v>388828</v>
      </c>
      <c r="G64355">
        <v>875</v>
      </c>
      <c r="H64355" s="1" t="s">
        <v>67361</v>
      </c>
      <c r="I64355" s="1" t="s">
        <v>67362</v>
      </c>
      <c r="J64355" s="1" t="s">
        <v>67697</v>
      </c>
      <c r="K64355" s="1" t="s">
        <v>107714</v>
      </c>
      <c r="L64355" s="1" t="s">
        <v>67365</v>
      </c>
      <c r="M64355" s="1" t="s">
        <v>388825</v>
      </c>
      <c r="N64355" s="1" t="s">
        <v>67366</v>
      </c>
      <c r="O64355" s="1" t="s">
        <v>388825</v>
      </c>
      <c r="P64355" s="1" t="s">
        <v>67366</v>
      </c>
      <c r="Q64355" s="1" t="s">
        <v>67366</v>
      </c>
      <c r="R64355" s="1" t="s">
        <v>67366</v>
      </c>
    </row>
    <row r="64356" spans="1:18" x14ac:dyDescent="0.3">
      <c r="A64356">
        <v>25927</v>
      </c>
      <c r="B64356" s="1" t="s">
        <v>388829</v>
      </c>
      <c r="C64356" s="1" t="s">
        <v>67368</v>
      </c>
      <c r="D64356" s="1" t="s">
        <v>388830</v>
      </c>
      <c r="E64356" s="1" t="s">
        <v>388831</v>
      </c>
      <c r="F64356" s="1" t="s">
        <v>98317</v>
      </c>
      <c r="G64356">
        <v>1000</v>
      </c>
      <c r="H64356" s="1" t="s">
        <v>67361</v>
      </c>
      <c r="I64356" s="1" t="s">
        <v>67362</v>
      </c>
      <c r="J64356" s="1" t="s">
        <v>67697</v>
      </c>
      <c r="K64356" s="1" t="s">
        <v>73288</v>
      </c>
      <c r="L64356" s="1" t="s">
        <v>67365</v>
      </c>
      <c r="M64356" s="1" t="s">
        <v>388829</v>
      </c>
      <c r="N64356" s="1" t="s">
        <v>67366</v>
      </c>
      <c r="O64356" s="1" t="s">
        <v>388829</v>
      </c>
      <c r="P64356" s="1" t="s">
        <v>67366</v>
      </c>
      <c r="Q64356" s="1" t="s">
        <v>67366</v>
      </c>
      <c r="R64356" s="1" t="s">
        <v>67366</v>
      </c>
    </row>
    <row r="64357" spans="1:18" x14ac:dyDescent="0.3">
      <c r="A64357">
        <v>25928</v>
      </c>
      <c r="B64357" s="1" t="s">
        <v>388832</v>
      </c>
      <c r="C64357" s="1" t="s">
        <v>67357</v>
      </c>
      <c r="D64357" s="1" t="s">
        <v>388833</v>
      </c>
      <c r="E64357" s="1" t="s">
        <v>388834</v>
      </c>
      <c r="F64357" s="1" t="s">
        <v>388835</v>
      </c>
      <c r="G64357">
        <v>800</v>
      </c>
      <c r="H64357" s="1" t="s">
        <v>67361</v>
      </c>
      <c r="I64357" s="1" t="s">
        <v>67362</v>
      </c>
      <c r="J64357" s="1" t="s">
        <v>67697</v>
      </c>
      <c r="K64357" s="1" t="s">
        <v>79071</v>
      </c>
      <c r="L64357" s="1" t="s">
        <v>67365</v>
      </c>
      <c r="M64357" s="1" t="s">
        <v>388832</v>
      </c>
      <c r="N64357" s="1" t="s">
        <v>67366</v>
      </c>
      <c r="O64357" s="1" t="s">
        <v>388832</v>
      </c>
      <c r="P64357" s="1" t="s">
        <v>67366</v>
      </c>
      <c r="Q64357" s="1" t="s">
        <v>67366</v>
      </c>
      <c r="R64357" s="1" t="s">
        <v>67366</v>
      </c>
    </row>
    <row r="64358" spans="1:18" x14ac:dyDescent="0.3">
      <c r="A64358">
        <v>25929</v>
      </c>
      <c r="B64358" s="1" t="s">
        <v>388836</v>
      </c>
      <c r="C64358" s="1" t="s">
        <v>67357</v>
      </c>
      <c r="D64358" s="1" t="s">
        <v>388837</v>
      </c>
      <c r="E64358" s="1" t="s">
        <v>388838</v>
      </c>
      <c r="F64358" s="1" t="s">
        <v>388839</v>
      </c>
      <c r="G64358">
        <v>751</v>
      </c>
      <c r="H64358" s="1" t="s">
        <v>67361</v>
      </c>
      <c r="I64358" s="1" t="s">
        <v>67362</v>
      </c>
      <c r="J64358" s="1" t="s">
        <v>67697</v>
      </c>
      <c r="K64358" s="1" t="s">
        <v>73278</v>
      </c>
      <c r="L64358" s="1" t="s">
        <v>67365</v>
      </c>
      <c r="M64358" s="1" t="s">
        <v>388836</v>
      </c>
      <c r="N64358" s="1" t="s">
        <v>67366</v>
      </c>
      <c r="O64358" s="1" t="s">
        <v>388836</v>
      </c>
      <c r="P64358" s="1" t="s">
        <v>67366</v>
      </c>
      <c r="Q64358" s="1" t="s">
        <v>67366</v>
      </c>
      <c r="R64358" s="1" t="s">
        <v>67366</v>
      </c>
    </row>
    <row r="64359" spans="1:18" x14ac:dyDescent="0.3">
      <c r="A64359">
        <v>25930</v>
      </c>
      <c r="B64359" s="1" t="s">
        <v>388840</v>
      </c>
      <c r="C64359" s="1" t="s">
        <v>67368</v>
      </c>
      <c r="D64359" s="1" t="s">
        <v>282487</v>
      </c>
      <c r="E64359" s="1" t="s">
        <v>388841</v>
      </c>
      <c r="F64359" s="1" t="s">
        <v>388842</v>
      </c>
      <c r="G64359">
        <v>1140</v>
      </c>
      <c r="H64359" s="1" t="s">
        <v>67361</v>
      </c>
      <c r="I64359" s="1" t="s">
        <v>67362</v>
      </c>
      <c r="J64359" s="1" t="s">
        <v>67697</v>
      </c>
      <c r="K64359" s="1" t="s">
        <v>388843</v>
      </c>
      <c r="L64359" s="1" t="s">
        <v>67365</v>
      </c>
      <c r="M64359" s="1" t="s">
        <v>388840</v>
      </c>
      <c r="N64359" s="1" t="s">
        <v>67366</v>
      </c>
      <c r="O64359" s="1" t="s">
        <v>388840</v>
      </c>
      <c r="P64359" s="1" t="s">
        <v>67366</v>
      </c>
      <c r="Q64359" s="1" t="s">
        <v>67366</v>
      </c>
      <c r="R64359" s="1" t="s">
        <v>67366</v>
      </c>
    </row>
    <row r="64360" spans="1:18" x14ac:dyDescent="0.3">
      <c r="A64360">
        <v>25931</v>
      </c>
      <c r="B64360" s="1" t="s">
        <v>388844</v>
      </c>
      <c r="C64360" s="1" t="s">
        <v>67357</v>
      </c>
      <c r="D64360" s="1" t="s">
        <v>388845</v>
      </c>
      <c r="E64360" s="1" t="s">
        <v>388846</v>
      </c>
      <c r="F64360" s="1" t="s">
        <v>388847</v>
      </c>
      <c r="G64360">
        <v>844</v>
      </c>
      <c r="H64360" s="1" t="s">
        <v>67361</v>
      </c>
      <c r="I64360" s="1" t="s">
        <v>67362</v>
      </c>
      <c r="J64360" s="1" t="s">
        <v>67697</v>
      </c>
      <c r="K64360" s="1" t="s">
        <v>96606</v>
      </c>
      <c r="L64360" s="1" t="s">
        <v>67365</v>
      </c>
      <c r="M64360" s="1" t="s">
        <v>388844</v>
      </c>
      <c r="N64360" s="1" t="s">
        <v>67366</v>
      </c>
      <c r="O64360" s="1" t="s">
        <v>388844</v>
      </c>
      <c r="P64360" s="1" t="s">
        <v>67366</v>
      </c>
      <c r="Q64360" s="1" t="s">
        <v>67366</v>
      </c>
      <c r="R64360" s="1" t="s">
        <v>67366</v>
      </c>
    </row>
    <row r="64361" spans="1:18" x14ac:dyDescent="0.3">
      <c r="A64361">
        <v>25932</v>
      </c>
      <c r="B64361" s="1" t="s">
        <v>388848</v>
      </c>
      <c r="C64361" s="1" t="s">
        <v>67357</v>
      </c>
      <c r="D64361" s="1" t="s">
        <v>388849</v>
      </c>
      <c r="E64361" s="1" t="s">
        <v>388850</v>
      </c>
      <c r="F64361" s="1" t="s">
        <v>388851</v>
      </c>
      <c r="G64361">
        <v>796</v>
      </c>
      <c r="H64361" s="1" t="s">
        <v>67361</v>
      </c>
      <c r="I64361" s="1" t="s">
        <v>67362</v>
      </c>
      <c r="J64361" s="1" t="s">
        <v>67697</v>
      </c>
      <c r="K64361" s="1" t="s">
        <v>80953</v>
      </c>
      <c r="L64361" s="1" t="s">
        <v>67365</v>
      </c>
      <c r="M64361" s="1" t="s">
        <v>388848</v>
      </c>
      <c r="N64361" s="1" t="s">
        <v>67366</v>
      </c>
      <c r="O64361" s="1" t="s">
        <v>388848</v>
      </c>
      <c r="P64361" s="1" t="s">
        <v>67366</v>
      </c>
      <c r="Q64361" s="1" t="s">
        <v>67366</v>
      </c>
      <c r="R64361" s="1" t="s">
        <v>67366</v>
      </c>
    </row>
    <row r="64362" spans="1:18" x14ac:dyDescent="0.3">
      <c r="A64362">
        <v>25933</v>
      </c>
      <c r="B64362" s="1" t="s">
        <v>388852</v>
      </c>
      <c r="C64362" s="1" t="s">
        <v>67368</v>
      </c>
      <c r="D64362" s="1" t="s">
        <v>388853</v>
      </c>
      <c r="E64362" s="1" t="s">
        <v>388854</v>
      </c>
      <c r="F64362" s="1" t="s">
        <v>388855</v>
      </c>
      <c r="G64362">
        <v>1560</v>
      </c>
      <c r="H64362" s="1" t="s">
        <v>67361</v>
      </c>
      <c r="I64362" s="1" t="s">
        <v>67362</v>
      </c>
      <c r="J64362" s="1" t="s">
        <v>67697</v>
      </c>
      <c r="K64362" s="1" t="s">
        <v>388856</v>
      </c>
      <c r="L64362" s="1" t="s">
        <v>67365</v>
      </c>
      <c r="M64362" s="1" t="s">
        <v>388852</v>
      </c>
      <c r="N64362" s="1" t="s">
        <v>67366</v>
      </c>
      <c r="O64362" s="1" t="s">
        <v>388852</v>
      </c>
      <c r="P64362" s="1" t="s">
        <v>67366</v>
      </c>
      <c r="Q64362" s="1" t="s">
        <v>67366</v>
      </c>
      <c r="R64362" s="1" t="s">
        <v>67366</v>
      </c>
    </row>
    <row r="64363" spans="1:18" x14ac:dyDescent="0.3">
      <c r="A64363">
        <v>25934</v>
      </c>
      <c r="B64363" s="1" t="s">
        <v>388857</v>
      </c>
      <c r="C64363" s="1" t="s">
        <v>67357</v>
      </c>
      <c r="D64363" s="1" t="s">
        <v>86990</v>
      </c>
      <c r="E64363" s="1" t="s">
        <v>388858</v>
      </c>
      <c r="F64363" s="1" t="s">
        <v>388859</v>
      </c>
      <c r="G64363">
        <v>840</v>
      </c>
      <c r="H64363" s="1" t="s">
        <v>67361</v>
      </c>
      <c r="I64363" s="1" t="s">
        <v>67362</v>
      </c>
      <c r="J64363" s="1" t="s">
        <v>67697</v>
      </c>
      <c r="K64363" s="1" t="s">
        <v>85021</v>
      </c>
      <c r="L64363" s="1" t="s">
        <v>67365</v>
      </c>
      <c r="M64363" s="1" t="s">
        <v>388857</v>
      </c>
      <c r="N64363" s="1" t="s">
        <v>67366</v>
      </c>
      <c r="O64363" s="1" t="s">
        <v>388857</v>
      </c>
      <c r="P64363" s="1" t="s">
        <v>67366</v>
      </c>
      <c r="Q64363" s="1" t="s">
        <v>67366</v>
      </c>
      <c r="R64363" s="1" t="s">
        <v>67366</v>
      </c>
    </row>
    <row r="64364" spans="1:18" x14ac:dyDescent="0.3">
      <c r="A64364">
        <v>25935</v>
      </c>
      <c r="B64364" s="1" t="s">
        <v>388860</v>
      </c>
      <c r="C64364" s="1" t="s">
        <v>67368</v>
      </c>
      <c r="D64364" s="1" t="s">
        <v>388861</v>
      </c>
      <c r="E64364" s="1" t="s">
        <v>388862</v>
      </c>
      <c r="F64364" s="1" t="s">
        <v>388863</v>
      </c>
      <c r="G64364">
        <v>1050</v>
      </c>
      <c r="H64364" s="1" t="s">
        <v>67361</v>
      </c>
      <c r="I64364" s="1" t="s">
        <v>67362</v>
      </c>
      <c r="J64364" s="1" t="s">
        <v>67697</v>
      </c>
      <c r="K64364" s="1" t="s">
        <v>75383</v>
      </c>
      <c r="L64364" s="1" t="s">
        <v>67365</v>
      </c>
      <c r="M64364" s="1" t="s">
        <v>388860</v>
      </c>
      <c r="N64364" s="1" t="s">
        <v>67366</v>
      </c>
      <c r="O64364" s="1" t="s">
        <v>388860</v>
      </c>
      <c r="P64364" s="1" t="s">
        <v>67366</v>
      </c>
      <c r="Q64364" s="1" t="s">
        <v>67366</v>
      </c>
      <c r="R64364" s="1" t="s">
        <v>67366</v>
      </c>
    </row>
    <row r="64365" spans="1:18" x14ac:dyDescent="0.3">
      <c r="A64365">
        <v>25936</v>
      </c>
      <c r="B64365" s="1" t="s">
        <v>388864</v>
      </c>
      <c r="C64365" s="1" t="s">
        <v>67368</v>
      </c>
      <c r="D64365" s="1" t="s">
        <v>388865</v>
      </c>
      <c r="E64365" s="1" t="s">
        <v>73505</v>
      </c>
      <c r="F64365" s="1" t="s">
        <v>388866</v>
      </c>
      <c r="G64365">
        <v>1286</v>
      </c>
      <c r="H64365" s="1" t="s">
        <v>67361</v>
      </c>
      <c r="I64365" s="1" t="s">
        <v>67362</v>
      </c>
      <c r="J64365" s="1" t="s">
        <v>67697</v>
      </c>
      <c r="K64365" s="1" t="s">
        <v>388867</v>
      </c>
      <c r="L64365" s="1" t="s">
        <v>67365</v>
      </c>
      <c r="M64365" s="1" t="s">
        <v>388864</v>
      </c>
      <c r="N64365" s="1" t="s">
        <v>67366</v>
      </c>
      <c r="O64365" s="1" t="s">
        <v>388864</v>
      </c>
      <c r="P64365" s="1" t="s">
        <v>67366</v>
      </c>
      <c r="Q64365" s="1" t="s">
        <v>67366</v>
      </c>
      <c r="R64365" s="1" t="s">
        <v>67366</v>
      </c>
    </row>
    <row r="64366" spans="1:18" x14ac:dyDescent="0.3">
      <c r="A64366">
        <v>25937</v>
      </c>
      <c r="B64366" s="1" t="s">
        <v>388868</v>
      </c>
      <c r="C64366" s="1" t="s">
        <v>67368</v>
      </c>
      <c r="D64366" s="1" t="s">
        <v>388869</v>
      </c>
      <c r="E64366" s="1" t="s">
        <v>388870</v>
      </c>
      <c r="F64366" s="1" t="s">
        <v>388871</v>
      </c>
      <c r="G64366">
        <v>813</v>
      </c>
      <c r="H64366" s="1" t="s">
        <v>67361</v>
      </c>
      <c r="I64366" s="1" t="s">
        <v>67362</v>
      </c>
      <c r="J64366" s="1" t="s">
        <v>67697</v>
      </c>
      <c r="K64366" s="1" t="s">
        <v>115468</v>
      </c>
      <c r="L64366" s="1" t="s">
        <v>67365</v>
      </c>
      <c r="M64366" s="1" t="s">
        <v>388868</v>
      </c>
      <c r="N64366" s="1" t="s">
        <v>67366</v>
      </c>
      <c r="O64366" s="1" t="s">
        <v>388868</v>
      </c>
      <c r="P64366" s="1" t="s">
        <v>67366</v>
      </c>
      <c r="Q64366" s="1" t="s">
        <v>67366</v>
      </c>
      <c r="R64366" s="1" t="s">
        <v>67366</v>
      </c>
    </row>
    <row r="64367" spans="1:18" x14ac:dyDescent="0.3">
      <c r="A64367">
        <v>25938</v>
      </c>
      <c r="B64367" s="1" t="s">
        <v>388872</v>
      </c>
      <c r="C64367" s="1" t="s">
        <v>67368</v>
      </c>
      <c r="D64367" s="1" t="s">
        <v>388873</v>
      </c>
      <c r="E64367" s="1" t="s">
        <v>388874</v>
      </c>
      <c r="F64367" s="1" t="s">
        <v>388875</v>
      </c>
      <c r="G64367">
        <v>1403</v>
      </c>
      <c r="H64367" s="1" t="s">
        <v>67361</v>
      </c>
      <c r="I64367" s="1" t="s">
        <v>67362</v>
      </c>
      <c r="J64367" s="1" t="s">
        <v>67697</v>
      </c>
      <c r="K64367" s="1" t="s">
        <v>75465</v>
      </c>
      <c r="L64367" s="1" t="s">
        <v>67365</v>
      </c>
      <c r="M64367" s="1" t="s">
        <v>388872</v>
      </c>
      <c r="N64367" s="1" t="s">
        <v>67366</v>
      </c>
      <c r="O64367" s="1" t="s">
        <v>388872</v>
      </c>
      <c r="P64367" s="1" t="s">
        <v>67366</v>
      </c>
      <c r="Q64367" s="1" t="s">
        <v>67366</v>
      </c>
      <c r="R64367" s="1" t="s">
        <v>67366</v>
      </c>
    </row>
    <row r="64368" spans="1:18" x14ac:dyDescent="0.3">
      <c r="A64368">
        <v>25939</v>
      </c>
      <c r="B64368" s="1" t="s">
        <v>388876</v>
      </c>
      <c r="C64368" s="1" t="s">
        <v>67368</v>
      </c>
      <c r="D64368" s="1" t="s">
        <v>388877</v>
      </c>
      <c r="E64368" s="1" t="s">
        <v>388878</v>
      </c>
      <c r="F64368" s="1" t="s">
        <v>225923</v>
      </c>
      <c r="G64368">
        <v>1500</v>
      </c>
      <c r="H64368" s="1" t="s">
        <v>67361</v>
      </c>
      <c r="I64368" s="1" t="s">
        <v>67362</v>
      </c>
      <c r="J64368" s="1" t="s">
        <v>67697</v>
      </c>
      <c r="K64368" s="1" t="s">
        <v>147716</v>
      </c>
      <c r="L64368" s="1" t="s">
        <v>67365</v>
      </c>
      <c r="M64368" s="1" t="s">
        <v>388876</v>
      </c>
      <c r="N64368" s="1" t="s">
        <v>67366</v>
      </c>
      <c r="O64368" s="1" t="s">
        <v>388876</v>
      </c>
      <c r="P64368" s="1" t="s">
        <v>67366</v>
      </c>
      <c r="Q64368" s="1" t="s">
        <v>67366</v>
      </c>
      <c r="R64368" s="1" t="s">
        <v>67366</v>
      </c>
    </row>
    <row r="64369" spans="1:18" x14ac:dyDescent="0.3">
      <c r="A64369">
        <v>25940</v>
      </c>
      <c r="B64369" s="1" t="s">
        <v>388879</v>
      </c>
      <c r="C64369" s="1" t="s">
        <v>67368</v>
      </c>
      <c r="D64369" s="1" t="s">
        <v>388880</v>
      </c>
      <c r="E64369" s="1" t="s">
        <v>388881</v>
      </c>
      <c r="F64369" s="1" t="s">
        <v>388882</v>
      </c>
      <c r="G64369">
        <v>975</v>
      </c>
      <c r="H64369" s="1" t="s">
        <v>67361</v>
      </c>
      <c r="I64369" s="1" t="s">
        <v>67362</v>
      </c>
      <c r="J64369" s="1" t="s">
        <v>67697</v>
      </c>
      <c r="K64369" s="1" t="s">
        <v>357959</v>
      </c>
      <c r="L64369" s="1" t="s">
        <v>67365</v>
      </c>
      <c r="M64369" s="1" t="s">
        <v>388879</v>
      </c>
      <c r="N64369" s="1" t="s">
        <v>67366</v>
      </c>
      <c r="O64369" s="1" t="s">
        <v>388879</v>
      </c>
      <c r="P64369" s="1" t="s">
        <v>67366</v>
      </c>
      <c r="Q64369" s="1" t="s">
        <v>67366</v>
      </c>
      <c r="R64369" s="1" t="s">
        <v>67366</v>
      </c>
    </row>
    <row r="64370" spans="1:18" x14ac:dyDescent="0.3">
      <c r="A64370">
        <v>25941</v>
      </c>
      <c r="B64370" s="1" t="s">
        <v>388883</v>
      </c>
      <c r="C64370" s="1" t="s">
        <v>67357</v>
      </c>
      <c r="D64370" s="1" t="s">
        <v>70671</v>
      </c>
      <c r="E64370" s="1" t="s">
        <v>388884</v>
      </c>
      <c r="F64370" s="1" t="s">
        <v>388885</v>
      </c>
      <c r="G64370">
        <v>905</v>
      </c>
      <c r="H64370" s="1" t="s">
        <v>67361</v>
      </c>
      <c r="I64370" s="1" t="s">
        <v>67362</v>
      </c>
      <c r="J64370" s="1" t="s">
        <v>67697</v>
      </c>
      <c r="K64370" s="1" t="s">
        <v>90072</v>
      </c>
      <c r="L64370" s="1" t="s">
        <v>67365</v>
      </c>
      <c r="M64370" s="1" t="s">
        <v>388883</v>
      </c>
      <c r="N64370" s="1" t="s">
        <v>67366</v>
      </c>
      <c r="O64370" s="1" t="s">
        <v>388883</v>
      </c>
      <c r="P64370" s="1" t="s">
        <v>67366</v>
      </c>
      <c r="Q64370" s="1" t="s">
        <v>67366</v>
      </c>
      <c r="R64370" s="1" t="s">
        <v>67366</v>
      </c>
    </row>
    <row r="64371" spans="1:18" x14ac:dyDescent="0.3">
      <c r="A64371">
        <v>25942</v>
      </c>
      <c r="B64371" s="1" t="s">
        <v>388886</v>
      </c>
      <c r="C64371" s="1" t="s">
        <v>67357</v>
      </c>
      <c r="D64371" s="1" t="s">
        <v>70118</v>
      </c>
      <c r="E64371" s="1" t="s">
        <v>388887</v>
      </c>
      <c r="F64371" s="1" t="s">
        <v>388888</v>
      </c>
      <c r="G64371">
        <v>684</v>
      </c>
      <c r="H64371" s="1" t="s">
        <v>67361</v>
      </c>
      <c r="I64371" s="1" t="s">
        <v>67362</v>
      </c>
      <c r="J64371" s="1" t="s">
        <v>67697</v>
      </c>
      <c r="K64371" s="1" t="s">
        <v>243051</v>
      </c>
      <c r="L64371" s="1" t="s">
        <v>67365</v>
      </c>
      <c r="M64371" s="1" t="s">
        <v>388886</v>
      </c>
      <c r="N64371" s="1" t="s">
        <v>67366</v>
      </c>
      <c r="O64371" s="1" t="s">
        <v>388886</v>
      </c>
      <c r="P64371" s="1" t="s">
        <v>67366</v>
      </c>
      <c r="Q64371" s="1" t="s">
        <v>67366</v>
      </c>
      <c r="R64371" s="1" t="s">
        <v>67366</v>
      </c>
    </row>
    <row r="64372" spans="1:18" x14ac:dyDescent="0.3">
      <c r="A64372">
        <v>25943</v>
      </c>
      <c r="B64372" s="1" t="s">
        <v>388889</v>
      </c>
      <c r="C64372" s="1" t="s">
        <v>67368</v>
      </c>
      <c r="D64372" s="1" t="s">
        <v>388890</v>
      </c>
      <c r="E64372" s="1" t="s">
        <v>388891</v>
      </c>
      <c r="F64372" s="1" t="s">
        <v>388892</v>
      </c>
      <c r="G64372">
        <v>795</v>
      </c>
      <c r="H64372" s="1" t="s">
        <v>67361</v>
      </c>
      <c r="I64372" s="1" t="s">
        <v>67362</v>
      </c>
      <c r="J64372" s="1" t="s">
        <v>67697</v>
      </c>
      <c r="K64372" s="1" t="s">
        <v>79071</v>
      </c>
      <c r="L64372" s="1" t="s">
        <v>67365</v>
      </c>
      <c r="M64372" s="1" t="s">
        <v>388889</v>
      </c>
      <c r="N64372" s="1" t="s">
        <v>67366</v>
      </c>
      <c r="O64372" s="1" t="s">
        <v>388889</v>
      </c>
      <c r="P64372" s="1" t="s">
        <v>67366</v>
      </c>
      <c r="Q64372" s="1" t="s">
        <v>67366</v>
      </c>
      <c r="R64372" s="1" t="s">
        <v>67366</v>
      </c>
    </row>
    <row r="64373" spans="1:18" x14ac:dyDescent="0.3">
      <c r="A64373">
        <v>25944</v>
      </c>
      <c r="B64373" s="1" t="s">
        <v>388893</v>
      </c>
      <c r="C64373" s="1" t="s">
        <v>67357</v>
      </c>
      <c r="D64373" s="1" t="s">
        <v>102930</v>
      </c>
      <c r="E64373" s="1" t="s">
        <v>388894</v>
      </c>
      <c r="F64373" s="1" t="s">
        <v>388895</v>
      </c>
      <c r="G64373">
        <v>775</v>
      </c>
      <c r="H64373" s="1" t="s">
        <v>67361</v>
      </c>
      <c r="I64373" s="1" t="s">
        <v>67362</v>
      </c>
      <c r="J64373" s="1" t="s">
        <v>67697</v>
      </c>
      <c r="K64373" s="1" t="s">
        <v>79035</v>
      </c>
      <c r="L64373" s="1" t="s">
        <v>67365</v>
      </c>
      <c r="M64373" s="1" t="s">
        <v>388893</v>
      </c>
      <c r="N64373" s="1" t="s">
        <v>67366</v>
      </c>
      <c r="O64373" s="1" t="s">
        <v>388893</v>
      </c>
      <c r="P64373" s="1" t="s">
        <v>67366</v>
      </c>
      <c r="Q64373" s="1" t="s">
        <v>67366</v>
      </c>
      <c r="R64373" s="1" t="s">
        <v>67366</v>
      </c>
    </row>
    <row r="64374" spans="1:18" x14ac:dyDescent="0.3">
      <c r="A64374">
        <v>25945</v>
      </c>
      <c r="B64374" s="1" t="s">
        <v>388896</v>
      </c>
      <c r="C64374" s="1" t="s">
        <v>67368</v>
      </c>
      <c r="D64374" s="1" t="s">
        <v>388897</v>
      </c>
      <c r="E64374" s="1" t="s">
        <v>388898</v>
      </c>
      <c r="F64374" s="1" t="s">
        <v>227585</v>
      </c>
      <c r="G64374">
        <v>1055</v>
      </c>
      <c r="H64374" s="1" t="s">
        <v>67361</v>
      </c>
      <c r="I64374" s="1" t="s">
        <v>67362</v>
      </c>
      <c r="J64374" s="1" t="s">
        <v>67697</v>
      </c>
      <c r="K64374" s="1" t="s">
        <v>388899</v>
      </c>
      <c r="L64374" s="1" t="s">
        <v>67365</v>
      </c>
      <c r="M64374" s="1" t="s">
        <v>388896</v>
      </c>
      <c r="N64374" s="1" t="s">
        <v>67366</v>
      </c>
      <c r="O64374" s="1" t="s">
        <v>388896</v>
      </c>
      <c r="P64374" s="1" t="s">
        <v>67366</v>
      </c>
      <c r="Q64374" s="1" t="s">
        <v>67366</v>
      </c>
      <c r="R64374" s="1" t="s">
        <v>67366</v>
      </c>
    </row>
    <row r="64375" spans="1:18" x14ac:dyDescent="0.3">
      <c r="A64375">
        <v>25946</v>
      </c>
      <c r="B64375" s="1" t="s">
        <v>388900</v>
      </c>
      <c r="C64375" s="1" t="s">
        <v>67357</v>
      </c>
      <c r="D64375" s="1" t="s">
        <v>388901</v>
      </c>
      <c r="E64375" s="1" t="s">
        <v>388902</v>
      </c>
      <c r="F64375" s="1" t="s">
        <v>388903</v>
      </c>
      <c r="G64375">
        <v>850</v>
      </c>
      <c r="H64375" s="1" t="s">
        <v>67361</v>
      </c>
      <c r="I64375" s="1" t="s">
        <v>67362</v>
      </c>
      <c r="J64375" s="1" t="s">
        <v>67697</v>
      </c>
      <c r="K64375" s="1" t="s">
        <v>72183</v>
      </c>
      <c r="L64375" s="1" t="s">
        <v>67365</v>
      </c>
      <c r="M64375" s="1" t="s">
        <v>388900</v>
      </c>
      <c r="N64375" s="1" t="s">
        <v>67366</v>
      </c>
      <c r="O64375" s="1" t="s">
        <v>388900</v>
      </c>
      <c r="P64375" s="1" t="s">
        <v>67366</v>
      </c>
      <c r="Q64375" s="1" t="s">
        <v>67366</v>
      </c>
      <c r="R64375" s="1" t="s">
        <v>388904</v>
      </c>
    </row>
    <row r="64376" spans="1:18" x14ac:dyDescent="0.3">
      <c r="A64376">
        <v>25947</v>
      </c>
      <c r="B64376" s="1" t="s">
        <v>388905</v>
      </c>
      <c r="C64376" s="1" t="s">
        <v>67357</v>
      </c>
      <c r="D64376" s="1" t="s">
        <v>72976</v>
      </c>
      <c r="E64376" s="1" t="s">
        <v>388906</v>
      </c>
      <c r="F64376" s="1" t="s">
        <v>388907</v>
      </c>
      <c r="G64376">
        <v>686</v>
      </c>
      <c r="H64376" s="1" t="s">
        <v>67361</v>
      </c>
      <c r="I64376" s="1" t="s">
        <v>67362</v>
      </c>
      <c r="J64376" s="1" t="s">
        <v>67697</v>
      </c>
      <c r="K64376" s="1" t="s">
        <v>79048</v>
      </c>
      <c r="L64376" s="1" t="s">
        <v>67365</v>
      </c>
      <c r="M64376" s="1" t="s">
        <v>388905</v>
      </c>
      <c r="N64376" s="1" t="s">
        <v>67366</v>
      </c>
      <c r="O64376" s="1" t="s">
        <v>388905</v>
      </c>
      <c r="P64376" s="1" t="s">
        <v>67366</v>
      </c>
      <c r="Q64376" s="1" t="s">
        <v>67366</v>
      </c>
      <c r="R64376" s="1" t="s">
        <v>67366</v>
      </c>
    </row>
    <row r="64377" spans="1:18" x14ac:dyDescent="0.3">
      <c r="A64377">
        <v>25948</v>
      </c>
      <c r="B64377" s="1" t="s">
        <v>388908</v>
      </c>
      <c r="C64377" s="1" t="s">
        <v>67357</v>
      </c>
      <c r="D64377" s="1" t="s">
        <v>388909</v>
      </c>
      <c r="E64377" s="1" t="s">
        <v>388910</v>
      </c>
      <c r="F64377" s="1" t="s">
        <v>388911</v>
      </c>
      <c r="G64377">
        <v>940</v>
      </c>
      <c r="H64377" s="1" t="s">
        <v>67361</v>
      </c>
      <c r="I64377" s="1" t="s">
        <v>67362</v>
      </c>
      <c r="J64377" s="1" t="s">
        <v>67697</v>
      </c>
      <c r="K64377" s="1" t="s">
        <v>230615</v>
      </c>
      <c r="L64377" s="1" t="s">
        <v>67365</v>
      </c>
      <c r="M64377" s="1" t="s">
        <v>388908</v>
      </c>
      <c r="N64377" s="1" t="s">
        <v>67366</v>
      </c>
      <c r="O64377" s="1" t="s">
        <v>388908</v>
      </c>
      <c r="P64377" s="1" t="s">
        <v>67366</v>
      </c>
      <c r="Q64377" s="1" t="s">
        <v>67366</v>
      </c>
      <c r="R64377" s="1" t="s">
        <v>388912</v>
      </c>
    </row>
    <row r="64378" spans="1:18" x14ac:dyDescent="0.3">
      <c r="A64378">
        <v>25949</v>
      </c>
      <c r="B64378" s="1" t="s">
        <v>388913</v>
      </c>
      <c r="C64378" s="1" t="s">
        <v>67368</v>
      </c>
      <c r="D64378" s="1" t="s">
        <v>388914</v>
      </c>
      <c r="E64378" s="1" t="s">
        <v>388915</v>
      </c>
      <c r="F64378" s="1" t="s">
        <v>388916</v>
      </c>
      <c r="G64378">
        <v>977</v>
      </c>
      <c r="H64378" s="1" t="s">
        <v>67361</v>
      </c>
      <c r="I64378" s="1" t="s">
        <v>67362</v>
      </c>
      <c r="J64378" s="1" t="s">
        <v>67697</v>
      </c>
      <c r="K64378" s="1" t="s">
        <v>70924</v>
      </c>
      <c r="L64378" s="1" t="s">
        <v>67365</v>
      </c>
      <c r="M64378" s="1" t="s">
        <v>388913</v>
      </c>
      <c r="N64378" s="1" t="s">
        <v>67366</v>
      </c>
      <c r="O64378" s="1" t="s">
        <v>388913</v>
      </c>
      <c r="P64378" s="1" t="s">
        <v>67366</v>
      </c>
      <c r="Q64378" s="1" t="s">
        <v>67366</v>
      </c>
      <c r="R64378" s="1" t="s">
        <v>67366</v>
      </c>
    </row>
    <row r="64379" spans="1:18" x14ac:dyDescent="0.3">
      <c r="A64379">
        <v>25950</v>
      </c>
      <c r="B64379" s="1" t="s">
        <v>388917</v>
      </c>
      <c r="C64379" s="1" t="s">
        <v>67357</v>
      </c>
      <c r="D64379" s="1" t="s">
        <v>388918</v>
      </c>
      <c r="E64379" s="1" t="s">
        <v>388919</v>
      </c>
      <c r="F64379" s="1" t="s">
        <v>388920</v>
      </c>
      <c r="G64379">
        <v>680</v>
      </c>
      <c r="H64379" s="1" t="s">
        <v>67361</v>
      </c>
      <c r="I64379" s="1" t="s">
        <v>67362</v>
      </c>
      <c r="J64379" s="1" t="s">
        <v>67697</v>
      </c>
      <c r="K64379" s="1" t="s">
        <v>250789</v>
      </c>
      <c r="L64379" s="1" t="s">
        <v>67365</v>
      </c>
      <c r="M64379" s="1" t="s">
        <v>388917</v>
      </c>
      <c r="N64379" s="1" t="s">
        <v>67366</v>
      </c>
      <c r="O64379" s="1" t="s">
        <v>388917</v>
      </c>
      <c r="P64379" s="1" t="s">
        <v>67366</v>
      </c>
      <c r="Q64379" s="1" t="s">
        <v>67366</v>
      </c>
      <c r="R64379" s="1" t="s">
        <v>67366</v>
      </c>
    </row>
    <row r="64380" spans="1:18" x14ac:dyDescent="0.3">
      <c r="A64380">
        <v>25951</v>
      </c>
      <c r="B64380" s="1" t="s">
        <v>388921</v>
      </c>
      <c r="C64380" s="1" t="s">
        <v>67357</v>
      </c>
      <c r="D64380" s="1" t="s">
        <v>388922</v>
      </c>
      <c r="E64380" s="1" t="s">
        <v>388923</v>
      </c>
      <c r="F64380" s="1" t="s">
        <v>388924</v>
      </c>
      <c r="G64380">
        <v>750</v>
      </c>
      <c r="H64380" s="1" t="s">
        <v>67361</v>
      </c>
      <c r="I64380" s="1" t="s">
        <v>67362</v>
      </c>
      <c r="J64380" s="1" t="s">
        <v>67697</v>
      </c>
      <c r="K64380" s="1" t="s">
        <v>67968</v>
      </c>
      <c r="L64380" s="1" t="s">
        <v>67365</v>
      </c>
      <c r="M64380" s="1" t="s">
        <v>388921</v>
      </c>
      <c r="N64380" s="1" t="s">
        <v>67366</v>
      </c>
      <c r="O64380" s="1" t="s">
        <v>388921</v>
      </c>
      <c r="P64380" s="1" t="s">
        <v>67366</v>
      </c>
      <c r="Q64380" s="1" t="s">
        <v>67366</v>
      </c>
      <c r="R64380" s="1" t="s">
        <v>67366</v>
      </c>
    </row>
    <row r="64381" spans="1:18" x14ac:dyDescent="0.3">
      <c r="A64381">
        <v>25952</v>
      </c>
      <c r="B64381" s="1" t="s">
        <v>388925</v>
      </c>
      <c r="C64381" s="1" t="s">
        <v>67357</v>
      </c>
      <c r="D64381" s="1" t="s">
        <v>388926</v>
      </c>
      <c r="E64381" s="1" t="s">
        <v>388927</v>
      </c>
      <c r="F64381" s="1" t="s">
        <v>388928</v>
      </c>
      <c r="G64381">
        <v>1080</v>
      </c>
      <c r="H64381" s="1" t="s">
        <v>67361</v>
      </c>
      <c r="I64381" s="1" t="s">
        <v>67362</v>
      </c>
      <c r="J64381" s="1" t="s">
        <v>67697</v>
      </c>
      <c r="K64381" s="1" t="s">
        <v>77024</v>
      </c>
      <c r="L64381" s="1" t="s">
        <v>67365</v>
      </c>
      <c r="M64381" s="1" t="s">
        <v>388925</v>
      </c>
      <c r="N64381" s="1" t="s">
        <v>67366</v>
      </c>
      <c r="O64381" s="1" t="s">
        <v>388925</v>
      </c>
      <c r="P64381" s="1" t="s">
        <v>67366</v>
      </c>
      <c r="Q64381" s="1" t="s">
        <v>67366</v>
      </c>
      <c r="R64381" s="1" t="s">
        <v>67366</v>
      </c>
    </row>
    <row r="64382" spans="1:18" x14ac:dyDescent="0.3">
      <c r="A64382">
        <v>25953</v>
      </c>
      <c r="B64382" s="1" t="s">
        <v>388929</v>
      </c>
      <c r="C64382" s="1" t="s">
        <v>67357</v>
      </c>
      <c r="D64382" s="1" t="s">
        <v>388930</v>
      </c>
      <c r="E64382" s="1" t="s">
        <v>388931</v>
      </c>
      <c r="F64382" s="1" t="s">
        <v>388932</v>
      </c>
      <c r="G64382">
        <v>620</v>
      </c>
      <c r="H64382" s="1" t="s">
        <v>67361</v>
      </c>
      <c r="I64382" s="1" t="s">
        <v>67362</v>
      </c>
      <c r="J64382" s="1" t="s">
        <v>67697</v>
      </c>
      <c r="K64382" s="1" t="s">
        <v>251589</v>
      </c>
      <c r="L64382" s="1" t="s">
        <v>67365</v>
      </c>
      <c r="M64382" s="1" t="s">
        <v>388929</v>
      </c>
      <c r="N64382" s="1" t="s">
        <v>67366</v>
      </c>
      <c r="O64382" s="1" t="s">
        <v>388929</v>
      </c>
      <c r="P64382" s="1" t="s">
        <v>67366</v>
      </c>
      <c r="Q64382" s="1" t="s">
        <v>67366</v>
      </c>
      <c r="R64382" s="1" t="s">
        <v>67366</v>
      </c>
    </row>
    <row r="64383" spans="1:18" x14ac:dyDescent="0.3">
      <c r="A64383">
        <v>25954</v>
      </c>
      <c r="B64383" s="1" t="s">
        <v>388933</v>
      </c>
      <c r="C64383" s="1" t="s">
        <v>67368</v>
      </c>
      <c r="D64383" s="1" t="s">
        <v>388934</v>
      </c>
      <c r="E64383" s="1" t="s">
        <v>388935</v>
      </c>
      <c r="F64383" s="1" t="s">
        <v>388936</v>
      </c>
      <c r="G64383">
        <v>1169</v>
      </c>
      <c r="H64383" s="1" t="s">
        <v>67361</v>
      </c>
      <c r="I64383" s="1" t="s">
        <v>67362</v>
      </c>
      <c r="J64383" s="1" t="s">
        <v>67697</v>
      </c>
      <c r="K64383" s="1" t="s">
        <v>113031</v>
      </c>
      <c r="L64383" s="1" t="s">
        <v>67365</v>
      </c>
      <c r="M64383" s="1" t="s">
        <v>388933</v>
      </c>
      <c r="N64383" s="1" t="s">
        <v>67366</v>
      </c>
      <c r="O64383" s="1" t="s">
        <v>388933</v>
      </c>
      <c r="P64383" s="1" t="s">
        <v>67366</v>
      </c>
      <c r="Q64383" s="1" t="s">
        <v>67366</v>
      </c>
      <c r="R64383" s="1" t="s">
        <v>67366</v>
      </c>
    </row>
    <row r="64384" spans="1:18" x14ac:dyDescent="0.3">
      <c r="A64384">
        <v>25955</v>
      </c>
      <c r="B64384" s="1" t="s">
        <v>388937</v>
      </c>
      <c r="C64384" s="1" t="s">
        <v>67357</v>
      </c>
      <c r="D64384" s="1" t="s">
        <v>388938</v>
      </c>
      <c r="E64384" s="1" t="s">
        <v>388939</v>
      </c>
      <c r="F64384" s="1" t="s">
        <v>388940</v>
      </c>
      <c r="G64384">
        <v>965</v>
      </c>
      <c r="H64384" s="1" t="s">
        <v>67361</v>
      </c>
      <c r="I64384" s="1" t="s">
        <v>67362</v>
      </c>
      <c r="J64384" s="1" t="s">
        <v>67697</v>
      </c>
      <c r="K64384" s="1" t="s">
        <v>68042</v>
      </c>
      <c r="L64384" s="1" t="s">
        <v>67365</v>
      </c>
      <c r="M64384" s="1" t="s">
        <v>388937</v>
      </c>
      <c r="N64384" s="1" t="s">
        <v>67366</v>
      </c>
      <c r="O64384" s="1" t="s">
        <v>388937</v>
      </c>
      <c r="P64384" s="1" t="s">
        <v>67366</v>
      </c>
      <c r="Q64384" s="1" t="s">
        <v>67366</v>
      </c>
      <c r="R64384" s="1" t="s">
        <v>67366</v>
      </c>
    </row>
    <row r="64385" spans="1:18" x14ac:dyDescent="0.3">
      <c r="A64385">
        <v>25956</v>
      </c>
      <c r="B64385" s="1" t="s">
        <v>388941</v>
      </c>
      <c r="C64385" s="1" t="s">
        <v>67368</v>
      </c>
      <c r="D64385" s="1" t="s">
        <v>388942</v>
      </c>
      <c r="E64385" s="1" t="s">
        <v>388943</v>
      </c>
      <c r="F64385" s="1" t="s">
        <v>388944</v>
      </c>
      <c r="G64385">
        <v>1080</v>
      </c>
      <c r="H64385" s="1" t="s">
        <v>67361</v>
      </c>
      <c r="I64385" s="1" t="s">
        <v>67362</v>
      </c>
      <c r="J64385" s="1" t="s">
        <v>67697</v>
      </c>
      <c r="K64385" s="1" t="s">
        <v>79329</v>
      </c>
      <c r="L64385" s="1" t="s">
        <v>67365</v>
      </c>
      <c r="M64385" s="1" t="s">
        <v>388941</v>
      </c>
      <c r="N64385" s="1" t="s">
        <v>67366</v>
      </c>
      <c r="O64385" s="1" t="s">
        <v>388941</v>
      </c>
      <c r="P64385" s="1" t="s">
        <v>67366</v>
      </c>
      <c r="Q64385" s="1" t="s">
        <v>67366</v>
      </c>
      <c r="R64385" s="1" t="s">
        <v>67366</v>
      </c>
    </row>
    <row r="64386" spans="1:18" x14ac:dyDescent="0.3">
      <c r="A64386">
        <v>25957</v>
      </c>
      <c r="B64386" s="1" t="s">
        <v>388945</v>
      </c>
      <c r="C64386" s="1" t="s">
        <v>67357</v>
      </c>
      <c r="D64386" s="1" t="s">
        <v>288083</v>
      </c>
      <c r="E64386" s="1" t="s">
        <v>388946</v>
      </c>
      <c r="F64386" s="1" t="s">
        <v>388947</v>
      </c>
      <c r="G64386">
        <v>690</v>
      </c>
      <c r="H64386" s="1" t="s">
        <v>67361</v>
      </c>
      <c r="I64386" s="1" t="s">
        <v>67362</v>
      </c>
      <c r="J64386" s="1" t="s">
        <v>67697</v>
      </c>
      <c r="K64386" s="1" t="s">
        <v>70556</v>
      </c>
      <c r="L64386" s="1" t="s">
        <v>67365</v>
      </c>
      <c r="M64386" s="1" t="s">
        <v>388945</v>
      </c>
      <c r="N64386" s="1" t="s">
        <v>67366</v>
      </c>
      <c r="O64386" s="1" t="s">
        <v>388945</v>
      </c>
      <c r="P64386" s="1" t="s">
        <v>67366</v>
      </c>
      <c r="Q64386" s="1" t="s">
        <v>67366</v>
      </c>
      <c r="R64386" s="1" t="s">
        <v>67366</v>
      </c>
    </row>
    <row r="64387" spans="1:18" x14ac:dyDescent="0.3">
      <c r="A64387">
        <v>25958</v>
      </c>
      <c r="B64387" s="1" t="s">
        <v>388948</v>
      </c>
      <c r="C64387" s="1" t="s">
        <v>67569</v>
      </c>
      <c r="D64387" s="1" t="s">
        <v>388949</v>
      </c>
      <c r="E64387" s="1" t="s">
        <v>388950</v>
      </c>
      <c r="F64387" s="1" t="s">
        <v>388951</v>
      </c>
      <c r="G64387">
        <v>1589</v>
      </c>
      <c r="H64387" s="1" t="s">
        <v>67361</v>
      </c>
      <c r="I64387" s="1" t="s">
        <v>67362</v>
      </c>
      <c r="J64387" s="1" t="s">
        <v>67697</v>
      </c>
      <c r="K64387" s="1" t="s">
        <v>388952</v>
      </c>
      <c r="L64387" s="1" t="s">
        <v>67365</v>
      </c>
      <c r="M64387" s="1" t="s">
        <v>388948</v>
      </c>
      <c r="N64387" s="1" t="s">
        <v>67366</v>
      </c>
      <c r="O64387" s="1" t="s">
        <v>388948</v>
      </c>
      <c r="P64387" s="1" t="s">
        <v>67366</v>
      </c>
      <c r="Q64387" s="1" t="s">
        <v>67366</v>
      </c>
      <c r="R64387" s="1" t="s">
        <v>67366</v>
      </c>
    </row>
    <row r="64388" spans="1:18" x14ac:dyDescent="0.3">
      <c r="A64388">
        <v>25959</v>
      </c>
      <c r="B64388" s="1" t="s">
        <v>388953</v>
      </c>
      <c r="C64388" s="1" t="s">
        <v>67357</v>
      </c>
      <c r="D64388" s="1" t="s">
        <v>388954</v>
      </c>
      <c r="E64388" s="1" t="s">
        <v>388955</v>
      </c>
      <c r="F64388" s="1" t="s">
        <v>388956</v>
      </c>
      <c r="G64388">
        <v>1226</v>
      </c>
      <c r="H64388" s="1" t="s">
        <v>67361</v>
      </c>
      <c r="I64388" s="1" t="s">
        <v>67362</v>
      </c>
      <c r="J64388" s="1" t="s">
        <v>67697</v>
      </c>
      <c r="K64388" s="1" t="s">
        <v>74994</v>
      </c>
      <c r="L64388" s="1" t="s">
        <v>67365</v>
      </c>
      <c r="M64388" s="1" t="s">
        <v>388953</v>
      </c>
      <c r="N64388" s="1" t="s">
        <v>67366</v>
      </c>
      <c r="O64388" s="1" t="s">
        <v>388953</v>
      </c>
      <c r="P64388" s="1" t="s">
        <v>67366</v>
      </c>
      <c r="Q64388" s="1" t="s">
        <v>67366</v>
      </c>
      <c r="R64388" s="1" t="s">
        <v>67366</v>
      </c>
    </row>
    <row r="64389" spans="1:18" x14ac:dyDescent="0.3">
      <c r="A64389">
        <v>25960</v>
      </c>
      <c r="B64389" s="1" t="s">
        <v>388957</v>
      </c>
      <c r="C64389" s="1" t="s">
        <v>67357</v>
      </c>
      <c r="D64389" s="1" t="s">
        <v>388958</v>
      </c>
      <c r="E64389" s="1" t="s">
        <v>388959</v>
      </c>
      <c r="F64389" s="1" t="s">
        <v>388960</v>
      </c>
      <c r="G64389">
        <v>991</v>
      </c>
      <c r="H64389" s="1" t="s">
        <v>67361</v>
      </c>
      <c r="I64389" s="1" t="s">
        <v>67362</v>
      </c>
      <c r="J64389" s="1" t="s">
        <v>67697</v>
      </c>
      <c r="K64389" s="1" t="s">
        <v>84490</v>
      </c>
      <c r="L64389" s="1" t="s">
        <v>67365</v>
      </c>
      <c r="M64389" s="1" t="s">
        <v>388957</v>
      </c>
      <c r="N64389" s="1" t="s">
        <v>67366</v>
      </c>
      <c r="O64389" s="1" t="s">
        <v>388957</v>
      </c>
      <c r="P64389" s="1" t="s">
        <v>67366</v>
      </c>
      <c r="Q64389" s="1" t="s">
        <v>67366</v>
      </c>
      <c r="R64389" s="1" t="s">
        <v>388961</v>
      </c>
    </row>
    <row r="64390" spans="1:18" x14ac:dyDescent="0.3">
      <c r="A64390">
        <v>25961</v>
      </c>
      <c r="B64390" s="1" t="s">
        <v>388962</v>
      </c>
      <c r="C64390" s="1" t="s">
        <v>67368</v>
      </c>
      <c r="D64390" s="1" t="s">
        <v>388963</v>
      </c>
      <c r="E64390" s="1" t="s">
        <v>388964</v>
      </c>
      <c r="F64390" s="1" t="s">
        <v>388965</v>
      </c>
      <c r="G64390">
        <v>795</v>
      </c>
      <c r="H64390" s="1" t="s">
        <v>67361</v>
      </c>
      <c r="I64390" s="1" t="s">
        <v>67362</v>
      </c>
      <c r="J64390" s="1" t="s">
        <v>67697</v>
      </c>
      <c r="K64390" s="1" t="s">
        <v>388966</v>
      </c>
      <c r="L64390" s="1" t="s">
        <v>67365</v>
      </c>
      <c r="M64390" s="1" t="s">
        <v>388962</v>
      </c>
      <c r="N64390" s="1" t="s">
        <v>67366</v>
      </c>
      <c r="O64390" s="1" t="s">
        <v>388962</v>
      </c>
      <c r="P64390" s="1" t="s">
        <v>67366</v>
      </c>
      <c r="Q64390" s="1" t="s">
        <v>67366</v>
      </c>
      <c r="R64390" s="1" t="s">
        <v>67366</v>
      </c>
    </row>
    <row r="64391" spans="1:18" x14ac:dyDescent="0.3">
      <c r="A64391">
        <v>25962</v>
      </c>
      <c r="B64391" s="1" t="s">
        <v>388967</v>
      </c>
      <c r="C64391" s="1" t="s">
        <v>67368</v>
      </c>
      <c r="D64391" s="1" t="s">
        <v>388968</v>
      </c>
      <c r="E64391" s="1" t="s">
        <v>388969</v>
      </c>
      <c r="F64391" s="1" t="s">
        <v>388970</v>
      </c>
      <c r="G64391">
        <v>770</v>
      </c>
      <c r="H64391" s="1" t="s">
        <v>67361</v>
      </c>
      <c r="I64391" s="1" t="s">
        <v>67362</v>
      </c>
      <c r="J64391" s="1" t="s">
        <v>67697</v>
      </c>
      <c r="K64391" s="1" t="s">
        <v>73263</v>
      </c>
      <c r="L64391" s="1" t="s">
        <v>67365</v>
      </c>
      <c r="M64391" s="1" t="s">
        <v>388967</v>
      </c>
      <c r="N64391" s="1" t="s">
        <v>67366</v>
      </c>
      <c r="O64391" s="1" t="s">
        <v>388967</v>
      </c>
      <c r="P64391" s="1" t="s">
        <v>67366</v>
      </c>
      <c r="Q64391" s="1" t="s">
        <v>67366</v>
      </c>
      <c r="R64391" s="1" t="s">
        <v>67366</v>
      </c>
    </row>
    <row r="64392" spans="1:18" x14ac:dyDescent="0.3">
      <c r="A64392">
        <v>25963</v>
      </c>
      <c r="B64392" s="1" t="s">
        <v>388971</v>
      </c>
      <c r="C64392" s="1" t="s">
        <v>67368</v>
      </c>
      <c r="D64392" s="1" t="s">
        <v>350332</v>
      </c>
      <c r="E64392" s="1" t="s">
        <v>388972</v>
      </c>
      <c r="F64392" s="1" t="s">
        <v>388973</v>
      </c>
      <c r="G64392">
        <v>850</v>
      </c>
      <c r="H64392" s="1" t="s">
        <v>67361</v>
      </c>
      <c r="I64392" s="1" t="s">
        <v>67362</v>
      </c>
      <c r="J64392" s="1" t="s">
        <v>67697</v>
      </c>
      <c r="K64392" s="1" t="s">
        <v>376751</v>
      </c>
      <c r="L64392" s="1" t="s">
        <v>67365</v>
      </c>
      <c r="M64392" s="1" t="s">
        <v>388971</v>
      </c>
      <c r="N64392" s="1" t="s">
        <v>67366</v>
      </c>
      <c r="O64392" s="1" t="s">
        <v>388971</v>
      </c>
      <c r="P64392" s="1" t="s">
        <v>67366</v>
      </c>
      <c r="Q64392" s="1" t="s">
        <v>67366</v>
      </c>
      <c r="R64392" s="1" t="s">
        <v>67366</v>
      </c>
    </row>
    <row r="64393" spans="1:18" x14ac:dyDescent="0.3">
      <c r="A64393">
        <v>25964</v>
      </c>
      <c r="B64393" s="1" t="s">
        <v>388974</v>
      </c>
      <c r="C64393" s="1" t="s">
        <v>67357</v>
      </c>
      <c r="D64393" s="1" t="s">
        <v>388975</v>
      </c>
      <c r="E64393" s="1" t="s">
        <v>388976</v>
      </c>
      <c r="F64393" s="1" t="s">
        <v>388977</v>
      </c>
      <c r="G64393">
        <v>870</v>
      </c>
      <c r="H64393" s="1" t="s">
        <v>67361</v>
      </c>
      <c r="I64393" s="1" t="s">
        <v>67362</v>
      </c>
      <c r="J64393" s="1" t="s">
        <v>67697</v>
      </c>
      <c r="K64393" s="1" t="s">
        <v>388978</v>
      </c>
      <c r="L64393" s="1" t="s">
        <v>67365</v>
      </c>
      <c r="M64393" s="1" t="s">
        <v>388974</v>
      </c>
      <c r="N64393" s="1" t="s">
        <v>67366</v>
      </c>
      <c r="O64393" s="1" t="s">
        <v>388974</v>
      </c>
      <c r="P64393" s="1" t="s">
        <v>67366</v>
      </c>
      <c r="Q64393" s="1" t="s">
        <v>67366</v>
      </c>
      <c r="R64393" s="1" t="s">
        <v>388979</v>
      </c>
    </row>
    <row r="64394" spans="1:18" x14ac:dyDescent="0.3">
      <c r="A64394">
        <v>25965</v>
      </c>
      <c r="B64394" s="1" t="s">
        <v>388980</v>
      </c>
      <c r="C64394" s="1" t="s">
        <v>67368</v>
      </c>
      <c r="D64394" s="1" t="s">
        <v>105654</v>
      </c>
      <c r="E64394" s="1" t="s">
        <v>388981</v>
      </c>
      <c r="F64394" s="1" t="s">
        <v>388982</v>
      </c>
      <c r="G64394">
        <v>1205</v>
      </c>
      <c r="H64394" s="1" t="s">
        <v>67361</v>
      </c>
      <c r="I64394" s="1" t="s">
        <v>67362</v>
      </c>
      <c r="J64394" s="1" t="s">
        <v>67697</v>
      </c>
      <c r="K64394" s="1" t="s">
        <v>388983</v>
      </c>
      <c r="L64394" s="1" t="s">
        <v>67365</v>
      </c>
      <c r="M64394" s="1" t="s">
        <v>388980</v>
      </c>
      <c r="N64394" s="1" t="s">
        <v>67366</v>
      </c>
      <c r="O64394" s="1" t="s">
        <v>388980</v>
      </c>
      <c r="P64394" s="1" t="s">
        <v>67366</v>
      </c>
      <c r="Q64394" s="1" t="s">
        <v>67366</v>
      </c>
      <c r="R64394" s="1" t="s">
        <v>67366</v>
      </c>
    </row>
    <row r="64395" spans="1:18" x14ac:dyDescent="0.3">
      <c r="A64395">
        <v>25966</v>
      </c>
      <c r="B64395" s="1" t="s">
        <v>388984</v>
      </c>
      <c r="C64395" s="1" t="s">
        <v>67368</v>
      </c>
      <c r="D64395" s="1" t="s">
        <v>388985</v>
      </c>
      <c r="E64395" s="1" t="s">
        <v>388986</v>
      </c>
      <c r="F64395" s="1" t="s">
        <v>388987</v>
      </c>
      <c r="G64395">
        <v>640</v>
      </c>
      <c r="H64395" s="1" t="s">
        <v>67361</v>
      </c>
      <c r="I64395" s="1" t="s">
        <v>67362</v>
      </c>
      <c r="J64395" s="1" t="s">
        <v>67697</v>
      </c>
      <c r="K64395" s="1" t="s">
        <v>103601</v>
      </c>
      <c r="L64395" s="1" t="s">
        <v>67365</v>
      </c>
      <c r="M64395" s="1" t="s">
        <v>388984</v>
      </c>
      <c r="N64395" s="1" t="s">
        <v>67366</v>
      </c>
      <c r="O64395" s="1" t="s">
        <v>388984</v>
      </c>
      <c r="P64395" s="1" t="s">
        <v>67366</v>
      </c>
      <c r="Q64395" s="1" t="s">
        <v>67366</v>
      </c>
      <c r="R64395" s="1" t="s">
        <v>67366</v>
      </c>
    </row>
    <row r="64396" spans="1:18" x14ac:dyDescent="0.3">
      <c r="A64396">
        <v>25967</v>
      </c>
      <c r="B64396" s="1" t="s">
        <v>388988</v>
      </c>
      <c r="C64396" s="1" t="s">
        <v>67357</v>
      </c>
      <c r="D64396" s="1" t="s">
        <v>388989</v>
      </c>
      <c r="E64396" s="1" t="s">
        <v>388990</v>
      </c>
      <c r="F64396" s="1" t="s">
        <v>388991</v>
      </c>
      <c r="G64396">
        <v>1000</v>
      </c>
      <c r="H64396" s="1" t="s">
        <v>67361</v>
      </c>
      <c r="I64396" s="1" t="s">
        <v>67362</v>
      </c>
      <c r="J64396" s="1" t="s">
        <v>67697</v>
      </c>
      <c r="K64396" s="1" t="s">
        <v>227891</v>
      </c>
      <c r="L64396" s="1" t="s">
        <v>67365</v>
      </c>
      <c r="M64396" s="1" t="s">
        <v>388988</v>
      </c>
      <c r="N64396" s="1" t="s">
        <v>67366</v>
      </c>
      <c r="O64396" s="1" t="s">
        <v>388988</v>
      </c>
      <c r="P64396" s="1" t="s">
        <v>67366</v>
      </c>
      <c r="Q64396" s="1" t="s">
        <v>67366</v>
      </c>
      <c r="R64396" s="1" t="s">
        <v>67366</v>
      </c>
    </row>
    <row r="64397" spans="1:18" x14ac:dyDescent="0.3">
      <c r="A64397">
        <v>25968</v>
      </c>
      <c r="B64397" s="1" t="s">
        <v>388992</v>
      </c>
      <c r="C64397" s="1" t="s">
        <v>67368</v>
      </c>
      <c r="D64397" s="1" t="s">
        <v>388993</v>
      </c>
      <c r="E64397" s="1" t="s">
        <v>388994</v>
      </c>
      <c r="F64397" s="1" t="s">
        <v>388995</v>
      </c>
      <c r="G64397">
        <v>825</v>
      </c>
      <c r="H64397" s="1" t="s">
        <v>67361</v>
      </c>
      <c r="I64397" s="1" t="s">
        <v>67362</v>
      </c>
      <c r="J64397" s="1" t="s">
        <v>67697</v>
      </c>
      <c r="K64397" s="1" t="s">
        <v>72811</v>
      </c>
      <c r="L64397" s="1" t="s">
        <v>67365</v>
      </c>
      <c r="M64397" s="1" t="s">
        <v>388992</v>
      </c>
      <c r="N64397" s="1" t="s">
        <v>67366</v>
      </c>
      <c r="O64397" s="1" t="s">
        <v>388992</v>
      </c>
      <c r="P64397" s="1" t="s">
        <v>67366</v>
      </c>
      <c r="Q64397" s="1" t="s">
        <v>67366</v>
      </c>
      <c r="R64397" s="1" t="s">
        <v>67366</v>
      </c>
    </row>
    <row r="64398" spans="1:18" x14ac:dyDescent="0.3">
      <c r="A64398">
        <v>25969</v>
      </c>
      <c r="B64398" s="1" t="s">
        <v>388996</v>
      </c>
      <c r="C64398" s="1" t="s">
        <v>67357</v>
      </c>
      <c r="D64398" s="1" t="s">
        <v>388997</v>
      </c>
      <c r="E64398" s="1" t="s">
        <v>388998</v>
      </c>
      <c r="F64398" s="1" t="s">
        <v>388999</v>
      </c>
      <c r="G64398">
        <v>910</v>
      </c>
      <c r="H64398" s="1" t="s">
        <v>67361</v>
      </c>
      <c r="I64398" s="1" t="s">
        <v>67362</v>
      </c>
      <c r="J64398" s="1" t="s">
        <v>67697</v>
      </c>
      <c r="K64398" s="1" t="s">
        <v>386968</v>
      </c>
      <c r="L64398" s="1" t="s">
        <v>67365</v>
      </c>
      <c r="M64398" s="1" t="s">
        <v>388996</v>
      </c>
      <c r="N64398" s="1" t="s">
        <v>67366</v>
      </c>
      <c r="O64398" s="1" t="s">
        <v>388996</v>
      </c>
      <c r="P64398" s="1" t="s">
        <v>67366</v>
      </c>
      <c r="Q64398" s="1" t="s">
        <v>67366</v>
      </c>
      <c r="R64398" s="1" t="s">
        <v>67366</v>
      </c>
    </row>
    <row r="64399" spans="1:18" x14ac:dyDescent="0.3">
      <c r="A64399">
        <v>25970</v>
      </c>
      <c r="B64399" s="1" t="s">
        <v>389000</v>
      </c>
      <c r="C64399" s="1" t="s">
        <v>67368</v>
      </c>
      <c r="D64399" s="1" t="s">
        <v>389001</v>
      </c>
      <c r="E64399" s="1" t="s">
        <v>389002</v>
      </c>
      <c r="F64399" s="1" t="s">
        <v>388995</v>
      </c>
      <c r="G64399">
        <v>898</v>
      </c>
      <c r="H64399" s="1" t="s">
        <v>67361</v>
      </c>
      <c r="I64399" s="1" t="s">
        <v>67362</v>
      </c>
      <c r="J64399" s="1" t="s">
        <v>67697</v>
      </c>
      <c r="K64399" s="1" t="s">
        <v>79265</v>
      </c>
      <c r="L64399" s="1" t="s">
        <v>67365</v>
      </c>
      <c r="M64399" s="1" t="s">
        <v>389000</v>
      </c>
      <c r="N64399" s="1" t="s">
        <v>67366</v>
      </c>
      <c r="O64399" s="1" t="s">
        <v>389000</v>
      </c>
      <c r="P64399" s="1" t="s">
        <v>67366</v>
      </c>
      <c r="Q64399" s="1" t="s">
        <v>67366</v>
      </c>
      <c r="R64399" s="1" t="s">
        <v>67366</v>
      </c>
    </row>
    <row r="64400" spans="1:18" x14ac:dyDescent="0.3">
      <c r="A64400">
        <v>25971</v>
      </c>
      <c r="B64400" s="1" t="s">
        <v>389003</v>
      </c>
      <c r="C64400" s="1" t="s">
        <v>67368</v>
      </c>
      <c r="D64400" s="1" t="s">
        <v>113088</v>
      </c>
      <c r="E64400" s="1" t="s">
        <v>389004</v>
      </c>
      <c r="F64400" s="1" t="s">
        <v>389005</v>
      </c>
      <c r="G64400">
        <v>895</v>
      </c>
      <c r="H64400" s="1" t="s">
        <v>67361</v>
      </c>
      <c r="I64400" s="1" t="s">
        <v>67362</v>
      </c>
      <c r="J64400" s="1" t="s">
        <v>67697</v>
      </c>
      <c r="K64400" s="1" t="s">
        <v>205363</v>
      </c>
      <c r="L64400" s="1" t="s">
        <v>67365</v>
      </c>
      <c r="M64400" s="1" t="s">
        <v>389003</v>
      </c>
      <c r="N64400" s="1" t="s">
        <v>67366</v>
      </c>
      <c r="O64400" s="1" t="s">
        <v>389003</v>
      </c>
      <c r="P64400" s="1" t="s">
        <v>67366</v>
      </c>
      <c r="Q64400" s="1" t="s">
        <v>67366</v>
      </c>
      <c r="R64400" s="1" t="s">
        <v>67366</v>
      </c>
    </row>
    <row r="64401" spans="1:18" x14ac:dyDescent="0.3">
      <c r="A64401">
        <v>25972</v>
      </c>
      <c r="B64401" s="1" t="s">
        <v>389006</v>
      </c>
      <c r="C64401" s="1" t="s">
        <v>67368</v>
      </c>
      <c r="D64401" s="1" t="s">
        <v>389007</v>
      </c>
      <c r="E64401" s="1" t="s">
        <v>389008</v>
      </c>
      <c r="F64401" s="1" t="s">
        <v>389009</v>
      </c>
      <c r="G64401">
        <v>1525</v>
      </c>
      <c r="H64401" s="1" t="s">
        <v>67361</v>
      </c>
      <c r="I64401" s="1" t="s">
        <v>67362</v>
      </c>
      <c r="J64401" s="1" t="s">
        <v>67697</v>
      </c>
      <c r="K64401" s="1" t="s">
        <v>249958</v>
      </c>
      <c r="L64401" s="1" t="s">
        <v>67365</v>
      </c>
      <c r="M64401" s="1" t="s">
        <v>389006</v>
      </c>
      <c r="N64401" s="1" t="s">
        <v>67366</v>
      </c>
      <c r="O64401" s="1" t="s">
        <v>389006</v>
      </c>
      <c r="P64401" s="1" t="s">
        <v>67366</v>
      </c>
      <c r="Q64401" s="1" t="s">
        <v>67366</v>
      </c>
      <c r="R64401" s="1" t="s">
        <v>67366</v>
      </c>
    </row>
    <row r="64402" spans="1:18" x14ac:dyDescent="0.3">
      <c r="A64402">
        <v>25973</v>
      </c>
      <c r="B64402" s="1" t="s">
        <v>389010</v>
      </c>
      <c r="C64402" s="1" t="s">
        <v>67357</v>
      </c>
      <c r="D64402" s="1" t="s">
        <v>389011</v>
      </c>
      <c r="E64402" s="1" t="s">
        <v>389012</v>
      </c>
      <c r="F64402" s="1" t="s">
        <v>389013</v>
      </c>
      <c r="G64402">
        <v>1250</v>
      </c>
      <c r="H64402" s="1" t="s">
        <v>67361</v>
      </c>
      <c r="I64402" s="1" t="s">
        <v>67362</v>
      </c>
      <c r="J64402" s="1" t="s">
        <v>67697</v>
      </c>
      <c r="K64402" s="1" t="s">
        <v>251514</v>
      </c>
      <c r="L64402" s="1" t="s">
        <v>67365</v>
      </c>
      <c r="M64402" s="1" t="s">
        <v>389010</v>
      </c>
      <c r="N64402" s="1" t="s">
        <v>67366</v>
      </c>
      <c r="O64402" s="1" t="s">
        <v>389010</v>
      </c>
      <c r="P64402" s="1" t="s">
        <v>67366</v>
      </c>
      <c r="Q64402" s="1" t="s">
        <v>67366</v>
      </c>
      <c r="R64402" s="1" t="s">
        <v>67366</v>
      </c>
    </row>
    <row r="64403" spans="1:18" x14ac:dyDescent="0.3">
      <c r="A64403">
        <v>25974</v>
      </c>
      <c r="B64403" s="1" t="s">
        <v>389014</v>
      </c>
      <c r="C64403" s="1" t="s">
        <v>67368</v>
      </c>
      <c r="D64403" s="1" t="s">
        <v>69889</v>
      </c>
      <c r="E64403" s="1" t="s">
        <v>389015</v>
      </c>
      <c r="F64403" s="1" t="s">
        <v>389016</v>
      </c>
      <c r="G64403">
        <v>1000</v>
      </c>
      <c r="H64403" s="1" t="s">
        <v>67361</v>
      </c>
      <c r="I64403" s="1" t="s">
        <v>67362</v>
      </c>
      <c r="J64403" s="1" t="s">
        <v>67697</v>
      </c>
      <c r="K64403" s="1" t="s">
        <v>77743</v>
      </c>
      <c r="L64403" s="1" t="s">
        <v>67365</v>
      </c>
      <c r="M64403" s="1" t="s">
        <v>389014</v>
      </c>
      <c r="N64403" s="1" t="s">
        <v>67366</v>
      </c>
      <c r="O64403" s="1" t="s">
        <v>389014</v>
      </c>
      <c r="P64403" s="1" t="s">
        <v>67366</v>
      </c>
      <c r="Q64403" s="1" t="s">
        <v>67366</v>
      </c>
      <c r="R64403" s="1" t="s">
        <v>67366</v>
      </c>
    </row>
    <row r="64404" spans="1:18" x14ac:dyDescent="0.3">
      <c r="A64404">
        <v>25975</v>
      </c>
      <c r="B64404" s="1" t="s">
        <v>389017</v>
      </c>
      <c r="C64404" s="1" t="s">
        <v>67569</v>
      </c>
      <c r="D64404" s="1" t="s">
        <v>389018</v>
      </c>
      <c r="E64404" s="1" t="s">
        <v>389019</v>
      </c>
      <c r="F64404" s="1" t="s">
        <v>389020</v>
      </c>
      <c r="G64404">
        <v>870</v>
      </c>
      <c r="H64404" s="1" t="s">
        <v>67361</v>
      </c>
      <c r="I64404" s="1" t="s">
        <v>67362</v>
      </c>
      <c r="J64404" s="1" t="s">
        <v>67697</v>
      </c>
      <c r="K64404" s="1" t="s">
        <v>77950</v>
      </c>
      <c r="L64404" s="1" t="s">
        <v>67365</v>
      </c>
      <c r="M64404" s="1" t="s">
        <v>389017</v>
      </c>
      <c r="N64404" s="1" t="s">
        <v>67366</v>
      </c>
      <c r="O64404" s="1" t="s">
        <v>389017</v>
      </c>
      <c r="P64404" s="1" t="s">
        <v>67366</v>
      </c>
      <c r="Q64404" s="1" t="s">
        <v>67366</v>
      </c>
      <c r="R64404" s="1" t="s">
        <v>67366</v>
      </c>
    </row>
    <row r="64405" spans="1:18" x14ac:dyDescent="0.3">
      <c r="A64405">
        <v>45914</v>
      </c>
      <c r="B64405" s="1" t="s">
        <v>389021</v>
      </c>
      <c r="C64405" s="1" t="s">
        <v>67368</v>
      </c>
      <c r="D64405" s="1" t="s">
        <v>389022</v>
      </c>
      <c r="E64405" s="1" t="s">
        <v>389023</v>
      </c>
      <c r="F64405" s="1" t="s">
        <v>389024</v>
      </c>
      <c r="G64405">
        <v>1650</v>
      </c>
      <c r="H64405" s="1" t="s">
        <v>67361</v>
      </c>
      <c r="I64405" s="1" t="s">
        <v>67362</v>
      </c>
      <c r="J64405" s="1" t="s">
        <v>67684</v>
      </c>
      <c r="K64405" s="1" t="s">
        <v>84378</v>
      </c>
      <c r="L64405" s="1" t="s">
        <v>67365</v>
      </c>
      <c r="M64405" s="1" t="s">
        <v>389021</v>
      </c>
      <c r="N64405" s="1" t="s">
        <v>67366</v>
      </c>
      <c r="O64405" s="1" t="s">
        <v>389021</v>
      </c>
      <c r="P64405" s="1" t="s">
        <v>67366</v>
      </c>
      <c r="Q64405" s="1" t="s">
        <v>67366</v>
      </c>
      <c r="R64405" s="1" t="s">
        <v>67366</v>
      </c>
    </row>
    <row r="64406" spans="1:18" x14ac:dyDescent="0.3">
      <c r="A64406">
        <v>322010</v>
      </c>
      <c r="B64406" s="1" t="s">
        <v>389025</v>
      </c>
      <c r="C64406" s="1" t="s">
        <v>67357</v>
      </c>
      <c r="D64406" s="1" t="s">
        <v>389026</v>
      </c>
      <c r="E64406" s="1" t="s">
        <v>389027</v>
      </c>
      <c r="F64406" s="1" t="s">
        <v>389028</v>
      </c>
      <c r="G64406">
        <v>769</v>
      </c>
      <c r="H64406" s="1" t="s">
        <v>67361</v>
      </c>
      <c r="I64406" s="1" t="s">
        <v>67362</v>
      </c>
      <c r="J64406" s="1" t="s">
        <v>67697</v>
      </c>
      <c r="K64406" s="1" t="s">
        <v>229263</v>
      </c>
      <c r="L64406" s="1" t="s">
        <v>67365</v>
      </c>
      <c r="M64406" s="1" t="s">
        <v>389025</v>
      </c>
      <c r="N64406" s="1" t="s">
        <v>67366</v>
      </c>
      <c r="O64406" s="1" t="s">
        <v>389025</v>
      </c>
      <c r="P64406" s="1" t="s">
        <v>67366</v>
      </c>
      <c r="Q64406" s="1" t="s">
        <v>67366</v>
      </c>
      <c r="R64406" s="1" t="s">
        <v>67366</v>
      </c>
    </row>
    <row r="64407" spans="1:18" x14ac:dyDescent="0.3">
      <c r="A64407">
        <v>25976</v>
      </c>
      <c r="B64407" s="1" t="s">
        <v>389029</v>
      </c>
      <c r="C64407" s="1" t="s">
        <v>67368</v>
      </c>
      <c r="D64407" s="1" t="s">
        <v>389030</v>
      </c>
      <c r="E64407" s="1" t="s">
        <v>389031</v>
      </c>
      <c r="F64407" s="1" t="s">
        <v>389032</v>
      </c>
      <c r="G64407">
        <v>707</v>
      </c>
      <c r="H64407" s="1" t="s">
        <v>67361</v>
      </c>
      <c r="I64407" s="1" t="s">
        <v>67362</v>
      </c>
      <c r="J64407" s="1" t="s">
        <v>67697</v>
      </c>
      <c r="K64407" s="1" t="s">
        <v>243051</v>
      </c>
      <c r="L64407" s="1" t="s">
        <v>67365</v>
      </c>
      <c r="M64407" s="1" t="s">
        <v>389029</v>
      </c>
      <c r="N64407" s="1" t="s">
        <v>67366</v>
      </c>
      <c r="O64407" s="1" t="s">
        <v>389029</v>
      </c>
      <c r="P64407" s="1" t="s">
        <v>67366</v>
      </c>
      <c r="Q64407" s="1" t="s">
        <v>67366</v>
      </c>
      <c r="R64407" s="1" t="s">
        <v>67366</v>
      </c>
    </row>
    <row r="64408" spans="1:18" x14ac:dyDescent="0.3">
      <c r="A64408">
        <v>25977</v>
      </c>
      <c r="B64408" s="1" t="s">
        <v>389033</v>
      </c>
      <c r="C64408" s="1" t="s">
        <v>67368</v>
      </c>
      <c r="D64408" s="1" t="s">
        <v>157158</v>
      </c>
      <c r="E64408" s="1" t="s">
        <v>389034</v>
      </c>
      <c r="F64408" s="1" t="s">
        <v>389035</v>
      </c>
      <c r="G64408">
        <v>1010</v>
      </c>
      <c r="H64408" s="1" t="s">
        <v>67361</v>
      </c>
      <c r="I64408" s="1" t="s">
        <v>67362</v>
      </c>
      <c r="J64408" s="1" t="s">
        <v>67697</v>
      </c>
      <c r="K64408" s="1" t="s">
        <v>69767</v>
      </c>
      <c r="L64408" s="1" t="s">
        <v>67365</v>
      </c>
      <c r="M64408" s="1" t="s">
        <v>389033</v>
      </c>
      <c r="N64408" s="1" t="s">
        <v>67366</v>
      </c>
      <c r="O64408" s="1" t="s">
        <v>389033</v>
      </c>
      <c r="P64408" s="1" t="s">
        <v>67366</v>
      </c>
      <c r="Q64408" s="1" t="s">
        <v>67366</v>
      </c>
      <c r="R64408" s="1" t="s">
        <v>67366</v>
      </c>
    </row>
    <row r="64409" spans="1:18" x14ac:dyDescent="0.3">
      <c r="A64409">
        <v>25978</v>
      </c>
      <c r="B64409" s="1" t="s">
        <v>389036</v>
      </c>
      <c r="C64409" s="1" t="s">
        <v>67357</v>
      </c>
      <c r="D64409" s="1" t="s">
        <v>70671</v>
      </c>
      <c r="E64409" s="1" t="s">
        <v>389037</v>
      </c>
      <c r="F64409" s="1" t="s">
        <v>389038</v>
      </c>
      <c r="G64409">
        <v>1350</v>
      </c>
      <c r="H64409" s="1" t="s">
        <v>67361</v>
      </c>
      <c r="I64409" s="1" t="s">
        <v>67362</v>
      </c>
      <c r="J64409" s="1" t="s">
        <v>67697</v>
      </c>
      <c r="K64409" s="1" t="s">
        <v>195219</v>
      </c>
      <c r="L64409" s="1" t="s">
        <v>67365</v>
      </c>
      <c r="M64409" s="1" t="s">
        <v>389036</v>
      </c>
      <c r="N64409" s="1" t="s">
        <v>67366</v>
      </c>
      <c r="O64409" s="1" t="s">
        <v>389036</v>
      </c>
      <c r="P64409" s="1" t="s">
        <v>67366</v>
      </c>
      <c r="Q64409" s="1" t="s">
        <v>67366</v>
      </c>
      <c r="R64409" s="1" t="s">
        <v>67366</v>
      </c>
    </row>
    <row r="64410" spans="1:18" x14ac:dyDescent="0.3">
      <c r="A64410">
        <v>309970</v>
      </c>
      <c r="B64410" s="1" t="s">
        <v>389039</v>
      </c>
      <c r="C64410" s="1" t="s">
        <v>67368</v>
      </c>
      <c r="D64410" s="1" t="s">
        <v>389040</v>
      </c>
      <c r="E64410" s="1" t="s">
        <v>389041</v>
      </c>
      <c r="F64410" s="1" t="s">
        <v>389042</v>
      </c>
      <c r="G64410">
        <v>45</v>
      </c>
      <c r="H64410" s="1" t="s">
        <v>68569</v>
      </c>
      <c r="I64410" s="1" t="s">
        <v>115817</v>
      </c>
      <c r="J64410" s="1" t="s">
        <v>115818</v>
      </c>
      <c r="K64410" s="1" t="s">
        <v>389043</v>
      </c>
      <c r="L64410" s="1" t="s">
        <v>67365</v>
      </c>
      <c r="M64410" s="1" t="s">
        <v>389044</v>
      </c>
      <c r="N64410" s="1" t="s">
        <v>389039</v>
      </c>
      <c r="O64410" s="1" t="s">
        <v>297792</v>
      </c>
      <c r="P64410" s="1" t="s">
        <v>67366</v>
      </c>
      <c r="Q64410" s="1" t="s">
        <v>67366</v>
      </c>
      <c r="R64410" s="1" t="s">
        <v>67366</v>
      </c>
    </row>
    <row r="64411" spans="1:18" x14ac:dyDescent="0.3">
      <c r="A64411">
        <v>32675</v>
      </c>
      <c r="B64411" s="1" t="s">
        <v>389045</v>
      </c>
      <c r="C64411" s="1" t="s">
        <v>97012</v>
      </c>
      <c r="D64411" s="1" t="s">
        <v>389046</v>
      </c>
      <c r="E64411" s="1" t="s">
        <v>389047</v>
      </c>
      <c r="F64411" s="1" t="s">
        <v>389048</v>
      </c>
      <c r="G64411">
        <v>22</v>
      </c>
      <c r="H64411" s="1" t="s">
        <v>115833</v>
      </c>
      <c r="I64411" s="1" t="s">
        <v>323934</v>
      </c>
      <c r="J64411" s="1" t="s">
        <v>389049</v>
      </c>
      <c r="K64411" s="1" t="s">
        <v>389050</v>
      </c>
      <c r="L64411" s="1" t="s">
        <v>67365</v>
      </c>
      <c r="M64411" s="1" t="s">
        <v>389045</v>
      </c>
      <c r="N64411" s="1" t="s">
        <v>67366</v>
      </c>
      <c r="O64411" s="1" t="s">
        <v>67366</v>
      </c>
      <c r="P64411" s="1" t="s">
        <v>67366</v>
      </c>
      <c r="Q64411" s="1" t="s">
        <v>389051</v>
      </c>
      <c r="R64411" s="1" t="s">
        <v>67366</v>
      </c>
    </row>
    <row r="64412" spans="1:18" x14ac:dyDescent="0.3">
      <c r="A64412">
        <v>26883</v>
      </c>
      <c r="B64412" s="1" t="s">
        <v>389052</v>
      </c>
      <c r="C64412" s="1" t="s">
        <v>97012</v>
      </c>
      <c r="D64412" s="1" t="s">
        <v>389053</v>
      </c>
      <c r="E64412" s="1" t="s">
        <v>389054</v>
      </c>
      <c r="F64412" s="1" t="s">
        <v>389055</v>
      </c>
      <c r="G64412">
        <v>86</v>
      </c>
      <c r="H64412" s="1" t="s">
        <v>115833</v>
      </c>
      <c r="I64412" s="1" t="s">
        <v>323934</v>
      </c>
      <c r="J64412" s="1" t="s">
        <v>323947</v>
      </c>
      <c r="K64412" s="1" t="s">
        <v>389056</v>
      </c>
      <c r="L64412" s="1" t="s">
        <v>67365</v>
      </c>
      <c r="M64412" s="1" t="s">
        <v>389052</v>
      </c>
      <c r="N64412" s="1" t="s">
        <v>67366</v>
      </c>
      <c r="O64412" s="1" t="s">
        <v>67366</v>
      </c>
      <c r="P64412" s="1" t="s">
        <v>67366</v>
      </c>
      <c r="Q64412" s="1" t="s">
        <v>389057</v>
      </c>
      <c r="R64412" s="1" t="s">
        <v>389058</v>
      </c>
    </row>
    <row r="64413" spans="1:18" x14ac:dyDescent="0.3">
      <c r="A64413">
        <v>26884</v>
      </c>
      <c r="B64413" s="1" t="s">
        <v>389059</v>
      </c>
      <c r="C64413" s="1" t="s">
        <v>97012</v>
      </c>
      <c r="D64413" s="1" t="s">
        <v>389060</v>
      </c>
      <c r="E64413" s="1" t="s">
        <v>389061</v>
      </c>
      <c r="F64413" s="1" t="s">
        <v>389062</v>
      </c>
      <c r="G64413">
        <v>65</v>
      </c>
      <c r="H64413" s="1" t="s">
        <v>115833</v>
      </c>
      <c r="I64413" s="1" t="s">
        <v>323934</v>
      </c>
      <c r="J64413" s="1" t="s">
        <v>389049</v>
      </c>
      <c r="K64413" s="1" t="s">
        <v>67366</v>
      </c>
      <c r="L64413" s="1" t="s">
        <v>67365</v>
      </c>
      <c r="M64413" s="1" t="s">
        <v>389059</v>
      </c>
      <c r="N64413" s="1" t="s">
        <v>389063</v>
      </c>
      <c r="O64413" s="1" t="s">
        <v>67366</v>
      </c>
      <c r="P64413" s="1" t="s">
        <v>67366</v>
      </c>
      <c r="Q64413" s="1" t="s">
        <v>389064</v>
      </c>
      <c r="R64413" s="1" t="s">
        <v>67366</v>
      </c>
    </row>
    <row r="64414" spans="1:18" x14ac:dyDescent="0.3">
      <c r="A64414">
        <v>26885</v>
      </c>
      <c r="B64414" s="1" t="s">
        <v>389065</v>
      </c>
      <c r="C64414" s="1" t="s">
        <v>97012</v>
      </c>
      <c r="D64414" s="1" t="s">
        <v>389066</v>
      </c>
      <c r="E64414" s="1" t="s">
        <v>389067</v>
      </c>
      <c r="F64414" s="1" t="s">
        <v>389068</v>
      </c>
      <c r="G64414">
        <v>50</v>
      </c>
      <c r="H64414" s="1" t="s">
        <v>115833</v>
      </c>
      <c r="I64414" s="1" t="s">
        <v>323934</v>
      </c>
      <c r="J64414" s="1" t="s">
        <v>323947</v>
      </c>
      <c r="K64414" s="1" t="s">
        <v>323948</v>
      </c>
      <c r="L64414" s="1" t="s">
        <v>67365</v>
      </c>
      <c r="M64414" s="1" t="s">
        <v>389065</v>
      </c>
      <c r="N64414" s="1" t="s">
        <v>389069</v>
      </c>
      <c r="O64414" s="1" t="s">
        <v>67366</v>
      </c>
      <c r="P64414" s="1" t="s">
        <v>67366</v>
      </c>
      <c r="Q64414" s="1" t="s">
        <v>389070</v>
      </c>
      <c r="R64414" s="1" t="s">
        <v>389071</v>
      </c>
    </row>
    <row r="64415" spans="1:18" x14ac:dyDescent="0.3">
      <c r="A64415">
        <v>25979</v>
      </c>
      <c r="B64415" s="1" t="s">
        <v>389072</v>
      </c>
      <c r="C64415" s="1" t="s">
        <v>67569</v>
      </c>
      <c r="D64415" s="1" t="s">
        <v>389073</v>
      </c>
      <c r="E64415" s="1" t="s">
        <v>389074</v>
      </c>
      <c r="F64415" s="1" t="s">
        <v>389075</v>
      </c>
      <c r="G64415">
        <v>0</v>
      </c>
      <c r="H64415" s="1" t="s">
        <v>67361</v>
      </c>
      <c r="I64415" s="1" t="s">
        <v>67362</v>
      </c>
      <c r="J64415" s="1" t="s">
        <v>67378</v>
      </c>
      <c r="K64415" s="1" t="s">
        <v>389076</v>
      </c>
      <c r="L64415" s="1" t="s">
        <v>67365</v>
      </c>
      <c r="M64415" s="1" t="s">
        <v>389077</v>
      </c>
      <c r="N64415" s="1" t="s">
        <v>389072</v>
      </c>
      <c r="O64415" s="1" t="s">
        <v>389072</v>
      </c>
      <c r="P64415" s="1" t="s">
        <v>67366</v>
      </c>
      <c r="Q64415" s="1" t="s">
        <v>67366</v>
      </c>
      <c r="R64415" s="1" t="s">
        <v>67366</v>
      </c>
    </row>
    <row r="64416" spans="1:18" x14ac:dyDescent="0.3">
      <c r="A64416">
        <v>25980</v>
      </c>
      <c r="B64416" s="1" t="s">
        <v>389078</v>
      </c>
      <c r="C64416" s="1" t="s">
        <v>67569</v>
      </c>
      <c r="D64416" s="1" t="s">
        <v>389079</v>
      </c>
      <c r="E64416" s="1" t="s">
        <v>389080</v>
      </c>
      <c r="F64416" s="1" t="s">
        <v>389081</v>
      </c>
      <c r="G64416">
        <v>0</v>
      </c>
      <c r="H64416" s="1" t="s">
        <v>67361</v>
      </c>
      <c r="I64416" s="1" t="s">
        <v>67362</v>
      </c>
      <c r="J64416" s="1" t="s">
        <v>67378</v>
      </c>
      <c r="K64416" s="1" t="s">
        <v>74260</v>
      </c>
      <c r="L64416" s="1" t="s">
        <v>68573</v>
      </c>
      <c r="M64416" s="1" t="s">
        <v>67366</v>
      </c>
      <c r="N64416" s="1" t="s">
        <v>389082</v>
      </c>
      <c r="O64416" s="1" t="s">
        <v>389078</v>
      </c>
      <c r="P64416" s="1" t="s">
        <v>67366</v>
      </c>
      <c r="Q64416" s="1" t="s">
        <v>389083</v>
      </c>
      <c r="R64416" s="1" t="s">
        <v>67366</v>
      </c>
    </row>
    <row r="64417" spans="1:18" x14ac:dyDescent="0.3">
      <c r="A64417">
        <v>25981</v>
      </c>
      <c r="B64417" s="1" t="s">
        <v>125457</v>
      </c>
      <c r="C64417" s="1" t="s">
        <v>67368</v>
      </c>
      <c r="D64417" s="1" t="s">
        <v>389084</v>
      </c>
      <c r="E64417" s="1" t="s">
        <v>389085</v>
      </c>
      <c r="F64417" s="1" t="s">
        <v>389086</v>
      </c>
      <c r="G64417">
        <v>1180</v>
      </c>
      <c r="H64417" s="1" t="s">
        <v>67361</v>
      </c>
      <c r="I64417" s="1" t="s">
        <v>67362</v>
      </c>
      <c r="J64417" s="1" t="s">
        <v>67378</v>
      </c>
      <c r="K64417" s="1" t="s">
        <v>389087</v>
      </c>
      <c r="L64417" s="1" t="s">
        <v>67365</v>
      </c>
      <c r="M64417" s="1" t="s">
        <v>125457</v>
      </c>
      <c r="N64417" s="1" t="s">
        <v>125457</v>
      </c>
      <c r="O64417" s="1" t="s">
        <v>125457</v>
      </c>
      <c r="P64417" s="1" t="s">
        <v>67366</v>
      </c>
      <c r="Q64417" s="1" t="s">
        <v>67366</v>
      </c>
      <c r="R64417" s="1" t="s">
        <v>67366</v>
      </c>
    </row>
    <row r="64418" spans="1:18" x14ac:dyDescent="0.3">
      <c r="A64418">
        <v>26886</v>
      </c>
      <c r="B64418" s="1" t="s">
        <v>389088</v>
      </c>
      <c r="C64418" s="1" t="s">
        <v>97012</v>
      </c>
      <c r="D64418" s="1" t="s">
        <v>389089</v>
      </c>
      <c r="E64418" s="1" t="s">
        <v>389090</v>
      </c>
      <c r="F64418" s="1" t="s">
        <v>389091</v>
      </c>
      <c r="G64418">
        <v>36</v>
      </c>
      <c r="H64418" s="1" t="s">
        <v>115833</v>
      </c>
      <c r="I64418" s="1" t="s">
        <v>323934</v>
      </c>
      <c r="J64418" s="1" t="s">
        <v>389092</v>
      </c>
      <c r="K64418" s="1" t="s">
        <v>389093</v>
      </c>
      <c r="L64418" s="1" t="s">
        <v>68573</v>
      </c>
      <c r="M64418" s="1" t="s">
        <v>389088</v>
      </c>
      <c r="N64418" s="1" t="s">
        <v>389094</v>
      </c>
      <c r="O64418" s="1" t="s">
        <v>67366</v>
      </c>
      <c r="P64418" s="1" t="s">
        <v>67366</v>
      </c>
      <c r="Q64418" s="1" t="s">
        <v>389095</v>
      </c>
      <c r="R64418" s="1" t="s">
        <v>67366</v>
      </c>
    </row>
    <row r="64419" spans="1:18" x14ac:dyDescent="0.3">
      <c r="A64419">
        <v>26887</v>
      </c>
      <c r="B64419" s="1" t="s">
        <v>389096</v>
      </c>
      <c r="C64419" s="1" t="s">
        <v>116553</v>
      </c>
      <c r="D64419" s="1" t="s">
        <v>389097</v>
      </c>
      <c r="E64419" s="1" t="s">
        <v>389098</v>
      </c>
      <c r="F64419" s="1" t="s">
        <v>389099</v>
      </c>
      <c r="G64419">
        <v>22</v>
      </c>
      <c r="H64419" s="1" t="s">
        <v>115833</v>
      </c>
      <c r="I64419" s="1" t="s">
        <v>323934</v>
      </c>
      <c r="J64419" s="1" t="s">
        <v>389049</v>
      </c>
      <c r="K64419" s="1" t="s">
        <v>389050</v>
      </c>
      <c r="L64419" s="1" t="s">
        <v>68573</v>
      </c>
      <c r="M64419" s="1" t="s">
        <v>389096</v>
      </c>
      <c r="N64419" s="1" t="s">
        <v>269896</v>
      </c>
      <c r="O64419" s="1" t="s">
        <v>67366</v>
      </c>
      <c r="P64419" s="1" t="s">
        <v>389100</v>
      </c>
      <c r="Q64419" s="1" t="s">
        <v>389101</v>
      </c>
      <c r="R64419" s="1" t="s">
        <v>389102</v>
      </c>
    </row>
    <row r="64420" spans="1:18" x14ac:dyDescent="0.3">
      <c r="A64420">
        <v>45891</v>
      </c>
      <c r="B64420" s="1" t="s">
        <v>389103</v>
      </c>
      <c r="C64420" s="1" t="s">
        <v>67357</v>
      </c>
      <c r="D64420" s="1" t="s">
        <v>389104</v>
      </c>
      <c r="E64420" s="1" t="s">
        <v>389105</v>
      </c>
      <c r="F64420" s="1" t="s">
        <v>389106</v>
      </c>
      <c r="G64420">
        <v>700</v>
      </c>
      <c r="H64420" s="1" t="s">
        <v>67361</v>
      </c>
      <c r="I64420" s="1" t="s">
        <v>67362</v>
      </c>
      <c r="J64420" s="1" t="s">
        <v>67684</v>
      </c>
      <c r="K64420" s="1" t="s">
        <v>85370</v>
      </c>
      <c r="L64420" s="1" t="s">
        <v>67365</v>
      </c>
      <c r="M64420" s="1" t="s">
        <v>389103</v>
      </c>
      <c r="N64420" s="1" t="s">
        <v>67366</v>
      </c>
      <c r="O64420" s="1" t="s">
        <v>389103</v>
      </c>
      <c r="P64420" s="1" t="s">
        <v>67366</v>
      </c>
      <c r="Q64420" s="1" t="s">
        <v>67366</v>
      </c>
      <c r="R64420" s="1" t="s">
        <v>67366</v>
      </c>
    </row>
    <row r="64421" spans="1:18" x14ac:dyDescent="0.3">
      <c r="A64421">
        <v>45894</v>
      </c>
      <c r="B64421" s="1" t="s">
        <v>203253</v>
      </c>
      <c r="C64421" s="1" t="s">
        <v>67368</v>
      </c>
      <c r="D64421" s="1" t="s">
        <v>389107</v>
      </c>
      <c r="E64421" s="1" t="s">
        <v>389108</v>
      </c>
      <c r="F64421" s="1" t="s">
        <v>389109</v>
      </c>
      <c r="G64421">
        <v>1490</v>
      </c>
      <c r="H64421" s="1" t="s">
        <v>67361</v>
      </c>
      <c r="I64421" s="1" t="s">
        <v>67362</v>
      </c>
      <c r="J64421" s="1" t="s">
        <v>67684</v>
      </c>
      <c r="K64421" s="1" t="s">
        <v>104672</v>
      </c>
      <c r="L64421" s="1" t="s">
        <v>67365</v>
      </c>
      <c r="M64421" s="1" t="s">
        <v>203253</v>
      </c>
      <c r="N64421" s="1" t="s">
        <v>67366</v>
      </c>
      <c r="O64421" s="1" t="s">
        <v>203253</v>
      </c>
      <c r="P64421" s="1" t="s">
        <v>67366</v>
      </c>
      <c r="Q64421" s="1" t="s">
        <v>67366</v>
      </c>
      <c r="R64421" s="1" t="s">
        <v>67366</v>
      </c>
    </row>
    <row r="64422" spans="1:18" x14ac:dyDescent="0.3">
      <c r="A64422">
        <v>45892</v>
      </c>
      <c r="B64422" s="1" t="s">
        <v>203258</v>
      </c>
      <c r="C64422" s="1" t="s">
        <v>67357</v>
      </c>
      <c r="D64422" s="1" t="s">
        <v>389110</v>
      </c>
      <c r="E64422" s="1" t="s">
        <v>389111</v>
      </c>
      <c r="F64422" s="1" t="s">
        <v>389112</v>
      </c>
      <c r="G64422">
        <v>440</v>
      </c>
      <c r="H64422" s="1" t="s">
        <v>67361</v>
      </c>
      <c r="I64422" s="1" t="s">
        <v>67362</v>
      </c>
      <c r="J64422" s="1" t="s">
        <v>67684</v>
      </c>
      <c r="K64422" s="1" t="s">
        <v>69108</v>
      </c>
      <c r="L64422" s="1" t="s">
        <v>67365</v>
      </c>
      <c r="M64422" s="1" t="s">
        <v>203258</v>
      </c>
      <c r="N64422" s="1" t="s">
        <v>67366</v>
      </c>
      <c r="O64422" s="1" t="s">
        <v>203258</v>
      </c>
      <c r="P64422" s="1" t="s">
        <v>67366</v>
      </c>
      <c r="Q64422" s="1" t="s">
        <v>67366</v>
      </c>
      <c r="R64422" s="1" t="s">
        <v>67366</v>
      </c>
    </row>
    <row r="64423" spans="1:18" x14ac:dyDescent="0.3">
      <c r="A64423">
        <v>45915</v>
      </c>
      <c r="B64423" s="1" t="s">
        <v>389113</v>
      </c>
      <c r="C64423" s="1" t="s">
        <v>67368</v>
      </c>
      <c r="D64423" s="1" t="s">
        <v>389114</v>
      </c>
      <c r="E64423" s="1" t="s">
        <v>389115</v>
      </c>
      <c r="F64423" s="1" t="s">
        <v>389116</v>
      </c>
      <c r="G64423">
        <v>1210</v>
      </c>
      <c r="H64423" s="1" t="s">
        <v>67361</v>
      </c>
      <c r="I64423" s="1" t="s">
        <v>67362</v>
      </c>
      <c r="J64423" s="1" t="s">
        <v>67684</v>
      </c>
      <c r="K64423" s="1" t="s">
        <v>250483</v>
      </c>
      <c r="L64423" s="1" t="s">
        <v>67365</v>
      </c>
      <c r="M64423" s="1" t="s">
        <v>67366</v>
      </c>
      <c r="N64423" s="1" t="s">
        <v>67366</v>
      </c>
      <c r="O64423" s="1" t="s">
        <v>389117</v>
      </c>
      <c r="P64423" s="1" t="s">
        <v>67366</v>
      </c>
      <c r="Q64423" s="1" t="s">
        <v>67366</v>
      </c>
      <c r="R64423" s="1" t="s">
        <v>389118</v>
      </c>
    </row>
    <row r="64424" spans="1:18" x14ac:dyDescent="0.3">
      <c r="A64424">
        <v>322932</v>
      </c>
      <c r="B64424" s="1" t="s">
        <v>203265</v>
      </c>
      <c r="C64424" s="1" t="s">
        <v>67368</v>
      </c>
      <c r="D64424" s="1" t="s">
        <v>389119</v>
      </c>
      <c r="E64424" s="1" t="s">
        <v>389120</v>
      </c>
      <c r="F64424" s="1" t="s">
        <v>389121</v>
      </c>
      <c r="G64424">
        <v>2418</v>
      </c>
      <c r="H64424" s="1" t="s">
        <v>67361</v>
      </c>
      <c r="I64424" s="1" t="s">
        <v>67362</v>
      </c>
      <c r="J64424" s="1" t="s">
        <v>67684</v>
      </c>
      <c r="K64424" s="1" t="s">
        <v>71518</v>
      </c>
      <c r="L64424" s="1" t="s">
        <v>67365</v>
      </c>
      <c r="M64424" s="1" t="s">
        <v>203265</v>
      </c>
      <c r="N64424" s="1" t="s">
        <v>67366</v>
      </c>
      <c r="O64424" s="1" t="s">
        <v>203265</v>
      </c>
      <c r="P64424" s="1" t="s">
        <v>67366</v>
      </c>
      <c r="Q64424" s="1" t="s">
        <v>67366</v>
      </c>
      <c r="R64424" s="1" t="s">
        <v>67366</v>
      </c>
    </row>
    <row r="64425" spans="1:18" x14ac:dyDescent="0.3">
      <c r="A64425">
        <v>301242</v>
      </c>
      <c r="B64425" s="1" t="s">
        <v>389122</v>
      </c>
      <c r="C64425" s="1" t="s">
        <v>67368</v>
      </c>
      <c r="D64425" s="1" t="s">
        <v>389123</v>
      </c>
      <c r="E64425" s="1" t="s">
        <v>389124</v>
      </c>
      <c r="F64425" s="1" t="s">
        <v>389125</v>
      </c>
      <c r="G64425">
        <v>2060</v>
      </c>
      <c r="H64425" s="1" t="s">
        <v>67361</v>
      </c>
      <c r="I64425" s="1" t="s">
        <v>67362</v>
      </c>
      <c r="J64425" s="1" t="s">
        <v>67684</v>
      </c>
      <c r="K64425" s="1" t="s">
        <v>67366</v>
      </c>
      <c r="L64425" s="1" t="s">
        <v>67365</v>
      </c>
      <c r="M64425" s="1" t="s">
        <v>389122</v>
      </c>
      <c r="N64425" s="1" t="s">
        <v>67366</v>
      </c>
      <c r="O64425" s="1" t="s">
        <v>67366</v>
      </c>
      <c r="P64425" s="1" t="s">
        <v>67366</v>
      </c>
      <c r="Q64425" s="1" t="s">
        <v>67366</v>
      </c>
      <c r="R64425" s="1" t="s">
        <v>67366</v>
      </c>
    </row>
    <row r="64426" spans="1:18" x14ac:dyDescent="0.3">
      <c r="A64426">
        <v>45917</v>
      </c>
      <c r="B64426" s="1" t="s">
        <v>203302</v>
      </c>
      <c r="C64426" s="1" t="s">
        <v>67357</v>
      </c>
      <c r="D64426" s="1" t="s">
        <v>389126</v>
      </c>
      <c r="E64426" s="1" t="s">
        <v>389127</v>
      </c>
      <c r="F64426" s="1" t="s">
        <v>389128</v>
      </c>
      <c r="G64426">
        <v>38</v>
      </c>
      <c r="H64426" s="1" t="s">
        <v>67361</v>
      </c>
      <c r="I64426" s="1" t="s">
        <v>67362</v>
      </c>
      <c r="J64426" s="1" t="s">
        <v>67684</v>
      </c>
      <c r="K64426" s="1" t="s">
        <v>73188</v>
      </c>
      <c r="L64426" s="1" t="s">
        <v>67365</v>
      </c>
      <c r="M64426" s="1" t="s">
        <v>203302</v>
      </c>
      <c r="N64426" s="1" t="s">
        <v>67366</v>
      </c>
      <c r="O64426" s="1" t="s">
        <v>203302</v>
      </c>
      <c r="P64426" s="1" t="s">
        <v>67366</v>
      </c>
      <c r="Q64426" s="1" t="s">
        <v>67366</v>
      </c>
      <c r="R64426" s="1" t="s">
        <v>67366</v>
      </c>
    </row>
    <row r="64427" spans="1:18" x14ac:dyDescent="0.3">
      <c r="A64427">
        <v>322929</v>
      </c>
      <c r="B64427" s="1" t="s">
        <v>389129</v>
      </c>
      <c r="C64427" s="1" t="s">
        <v>67368</v>
      </c>
      <c r="D64427" s="1" t="s">
        <v>76593</v>
      </c>
      <c r="E64427" s="1" t="s">
        <v>389130</v>
      </c>
      <c r="F64427" s="1" t="s">
        <v>389131</v>
      </c>
      <c r="G64427">
        <v>2696</v>
      </c>
      <c r="H64427" s="1" t="s">
        <v>67361</v>
      </c>
      <c r="I64427" s="1" t="s">
        <v>67362</v>
      </c>
      <c r="J64427" s="1" t="s">
        <v>67684</v>
      </c>
      <c r="K64427" s="1" t="s">
        <v>71518</v>
      </c>
      <c r="L64427" s="1" t="s">
        <v>67365</v>
      </c>
      <c r="M64427" s="1" t="s">
        <v>389129</v>
      </c>
      <c r="N64427" s="1" t="s">
        <v>67366</v>
      </c>
      <c r="O64427" s="1" t="s">
        <v>389129</v>
      </c>
      <c r="P64427" s="1" t="s">
        <v>67366</v>
      </c>
      <c r="Q64427" s="1" t="s">
        <v>67366</v>
      </c>
      <c r="R64427" s="1" t="s">
        <v>67366</v>
      </c>
    </row>
    <row r="64428" spans="1:18" x14ac:dyDescent="0.3">
      <c r="A64428">
        <v>45896</v>
      </c>
      <c r="B64428" s="1" t="s">
        <v>203321</v>
      </c>
      <c r="C64428" s="1" t="s">
        <v>67357</v>
      </c>
      <c r="D64428" s="1" t="s">
        <v>389132</v>
      </c>
      <c r="E64428" s="1" t="s">
        <v>389133</v>
      </c>
      <c r="F64428" s="1" t="s">
        <v>389134</v>
      </c>
      <c r="G64428">
        <v>750</v>
      </c>
      <c r="H64428" s="1" t="s">
        <v>67361</v>
      </c>
      <c r="I64428" s="1" t="s">
        <v>67362</v>
      </c>
      <c r="J64428" s="1" t="s">
        <v>67684</v>
      </c>
      <c r="K64428" s="1" t="s">
        <v>73873</v>
      </c>
      <c r="L64428" s="1" t="s">
        <v>67365</v>
      </c>
      <c r="M64428" s="1" t="s">
        <v>203321</v>
      </c>
      <c r="N64428" s="1" t="s">
        <v>67366</v>
      </c>
      <c r="O64428" s="1" t="s">
        <v>203321</v>
      </c>
      <c r="P64428" s="1" t="s">
        <v>67366</v>
      </c>
      <c r="Q64428" s="1" t="s">
        <v>67366</v>
      </c>
      <c r="R64428" s="1" t="s">
        <v>67366</v>
      </c>
    </row>
    <row r="64429" spans="1:18" x14ac:dyDescent="0.3">
      <c r="A64429">
        <v>45902</v>
      </c>
      <c r="B64429" s="1" t="s">
        <v>389135</v>
      </c>
      <c r="C64429" s="1" t="s">
        <v>67569</v>
      </c>
      <c r="D64429" s="1" t="s">
        <v>389136</v>
      </c>
      <c r="E64429" s="1" t="s">
        <v>389137</v>
      </c>
      <c r="F64429" s="1" t="s">
        <v>389138</v>
      </c>
      <c r="G64429">
        <v>750</v>
      </c>
      <c r="H64429" s="1" t="s">
        <v>67361</v>
      </c>
      <c r="I64429" s="1" t="s">
        <v>67362</v>
      </c>
      <c r="J64429" s="1" t="s">
        <v>67684</v>
      </c>
      <c r="K64429" s="1" t="s">
        <v>73873</v>
      </c>
      <c r="L64429" s="1" t="s">
        <v>67365</v>
      </c>
      <c r="M64429" s="1" t="s">
        <v>389135</v>
      </c>
      <c r="N64429" s="1" t="s">
        <v>67366</v>
      </c>
      <c r="O64429" s="1" t="s">
        <v>389135</v>
      </c>
      <c r="P64429" s="1" t="s">
        <v>67366</v>
      </c>
      <c r="Q64429" s="1" t="s">
        <v>67366</v>
      </c>
      <c r="R64429" s="1" t="s">
        <v>67366</v>
      </c>
    </row>
    <row r="64430" spans="1:18" x14ac:dyDescent="0.3">
      <c r="A64430">
        <v>45887</v>
      </c>
      <c r="B64430" s="1" t="s">
        <v>203339</v>
      </c>
      <c r="C64430" s="1" t="s">
        <v>67357</v>
      </c>
      <c r="D64430" s="1" t="s">
        <v>389139</v>
      </c>
      <c r="E64430" s="1" t="s">
        <v>389140</v>
      </c>
      <c r="F64430" s="1" t="s">
        <v>389141</v>
      </c>
      <c r="G64430">
        <v>43</v>
      </c>
      <c r="H64430" s="1" t="s">
        <v>67361</v>
      </c>
      <c r="I64430" s="1" t="s">
        <v>67362</v>
      </c>
      <c r="J64430" s="1" t="s">
        <v>67684</v>
      </c>
      <c r="K64430" s="1" t="s">
        <v>73318</v>
      </c>
      <c r="L64430" s="1" t="s">
        <v>67365</v>
      </c>
      <c r="M64430" s="1" t="s">
        <v>203339</v>
      </c>
      <c r="N64430" s="1" t="s">
        <v>67366</v>
      </c>
      <c r="O64430" s="1" t="s">
        <v>203339</v>
      </c>
      <c r="P64430" s="1" t="s">
        <v>67366</v>
      </c>
      <c r="Q64430" s="1" t="s">
        <v>67366</v>
      </c>
      <c r="R64430" s="1" t="s">
        <v>67366</v>
      </c>
    </row>
    <row r="64431" spans="1:18" x14ac:dyDescent="0.3">
      <c r="A64431">
        <v>345071</v>
      </c>
      <c r="B64431" s="1" t="s">
        <v>203351</v>
      </c>
      <c r="C64431" s="1" t="s">
        <v>67368</v>
      </c>
      <c r="D64431" s="1" t="s">
        <v>389142</v>
      </c>
      <c r="E64431" s="1" t="s">
        <v>389143</v>
      </c>
      <c r="F64431" s="1" t="s">
        <v>389144</v>
      </c>
      <c r="G64431">
        <v>1312</v>
      </c>
      <c r="H64431" s="1" t="s">
        <v>67361</v>
      </c>
      <c r="I64431" s="1" t="s">
        <v>67362</v>
      </c>
      <c r="J64431" s="1" t="s">
        <v>67684</v>
      </c>
      <c r="K64431" s="1" t="s">
        <v>314197</v>
      </c>
      <c r="L64431" s="1" t="s">
        <v>67365</v>
      </c>
      <c r="M64431" s="1" t="s">
        <v>203351</v>
      </c>
      <c r="N64431" s="1" t="s">
        <v>67366</v>
      </c>
      <c r="O64431" s="1" t="s">
        <v>203351</v>
      </c>
      <c r="P64431" s="1" t="s">
        <v>67366</v>
      </c>
      <c r="Q64431" s="1" t="s">
        <v>67366</v>
      </c>
      <c r="R64431" s="1" t="s">
        <v>67366</v>
      </c>
    </row>
    <row r="64432" spans="1:18" x14ac:dyDescent="0.3">
      <c r="A64432">
        <v>45899</v>
      </c>
      <c r="B64432" s="1" t="s">
        <v>389145</v>
      </c>
      <c r="C64432" s="1" t="s">
        <v>67368</v>
      </c>
      <c r="D64432" s="1" t="s">
        <v>389146</v>
      </c>
      <c r="E64432" s="1" t="s">
        <v>389147</v>
      </c>
      <c r="F64432" s="1" t="s">
        <v>389148</v>
      </c>
      <c r="G64432">
        <v>13</v>
      </c>
      <c r="H64432" s="1" t="s">
        <v>67361</v>
      </c>
      <c r="I64432" s="1" t="s">
        <v>67362</v>
      </c>
      <c r="J64432" s="1" t="s">
        <v>67684</v>
      </c>
      <c r="K64432" s="1" t="s">
        <v>359356</v>
      </c>
      <c r="L64432" s="1" t="s">
        <v>67365</v>
      </c>
      <c r="M64432" s="1" t="s">
        <v>389145</v>
      </c>
      <c r="N64432" s="1" t="s">
        <v>67366</v>
      </c>
      <c r="O64432" s="1" t="s">
        <v>389145</v>
      </c>
      <c r="P64432" s="1" t="s">
        <v>67366</v>
      </c>
      <c r="Q64432" s="1" t="s">
        <v>67366</v>
      </c>
      <c r="R64432" s="1" t="s">
        <v>67366</v>
      </c>
    </row>
    <row r="64433" spans="1:18" x14ac:dyDescent="0.3">
      <c r="A64433">
        <v>343464</v>
      </c>
      <c r="B64433" s="1" t="s">
        <v>203384</v>
      </c>
      <c r="C64433" s="1" t="s">
        <v>67357</v>
      </c>
      <c r="D64433" s="1" t="s">
        <v>389149</v>
      </c>
      <c r="E64433" s="1" t="s">
        <v>389150</v>
      </c>
      <c r="F64433" s="1" t="s">
        <v>389151</v>
      </c>
      <c r="G64433">
        <v>675</v>
      </c>
      <c r="H64433" s="1" t="s">
        <v>67361</v>
      </c>
      <c r="I64433" s="1" t="s">
        <v>67362</v>
      </c>
      <c r="J64433" s="1" t="s">
        <v>67684</v>
      </c>
      <c r="K64433" s="1" t="s">
        <v>389152</v>
      </c>
      <c r="L64433" s="1" t="s">
        <v>67365</v>
      </c>
      <c r="M64433" s="1" t="s">
        <v>203384</v>
      </c>
      <c r="N64433" s="1" t="s">
        <v>67366</v>
      </c>
      <c r="O64433" s="1" t="s">
        <v>203384</v>
      </c>
      <c r="P64433" s="1" t="s">
        <v>67366</v>
      </c>
      <c r="Q64433" s="1" t="s">
        <v>67366</v>
      </c>
      <c r="R64433" s="1" t="s">
        <v>67366</v>
      </c>
    </row>
    <row r="64434" spans="1:18" x14ac:dyDescent="0.3">
      <c r="A64434">
        <v>346377</v>
      </c>
      <c r="B64434" s="1" t="s">
        <v>203429</v>
      </c>
      <c r="C64434" s="1" t="s">
        <v>67357</v>
      </c>
      <c r="D64434" s="1" t="s">
        <v>389153</v>
      </c>
      <c r="E64434" s="1" t="s">
        <v>389154</v>
      </c>
      <c r="F64434" s="1" t="s">
        <v>389155</v>
      </c>
      <c r="G64434">
        <v>893</v>
      </c>
      <c r="H64434" s="1" t="s">
        <v>67361</v>
      </c>
      <c r="I64434" s="1" t="s">
        <v>67362</v>
      </c>
      <c r="J64434" s="1" t="s">
        <v>67684</v>
      </c>
      <c r="K64434" s="1" t="s">
        <v>389156</v>
      </c>
      <c r="L64434" s="1" t="s">
        <v>67365</v>
      </c>
      <c r="M64434" s="1" t="s">
        <v>203429</v>
      </c>
      <c r="N64434" s="1" t="s">
        <v>67366</v>
      </c>
      <c r="O64434" s="1" t="s">
        <v>203429</v>
      </c>
      <c r="P64434" s="1" t="s">
        <v>67366</v>
      </c>
      <c r="Q64434" s="1" t="s">
        <v>67366</v>
      </c>
      <c r="R64434" s="1" t="s">
        <v>67366</v>
      </c>
    </row>
    <row r="64435" spans="1:18" x14ac:dyDescent="0.3">
      <c r="A64435">
        <v>45916</v>
      </c>
      <c r="B64435" s="1" t="s">
        <v>389157</v>
      </c>
      <c r="C64435" s="1" t="s">
        <v>67368</v>
      </c>
      <c r="D64435" s="1" t="s">
        <v>389158</v>
      </c>
      <c r="E64435" s="1" t="s">
        <v>389159</v>
      </c>
      <c r="F64435" s="1" t="s">
        <v>389160</v>
      </c>
      <c r="G64435">
        <v>80</v>
      </c>
      <c r="H64435" s="1" t="s">
        <v>67361</v>
      </c>
      <c r="I64435" s="1" t="s">
        <v>67362</v>
      </c>
      <c r="J64435" s="1" t="s">
        <v>67684</v>
      </c>
      <c r="K64435" s="1" t="s">
        <v>110029</v>
      </c>
      <c r="L64435" s="1" t="s">
        <v>67365</v>
      </c>
      <c r="M64435" s="1" t="s">
        <v>389157</v>
      </c>
      <c r="N64435" s="1" t="s">
        <v>67366</v>
      </c>
      <c r="O64435" s="1" t="s">
        <v>389157</v>
      </c>
      <c r="P64435" s="1" t="s">
        <v>67366</v>
      </c>
      <c r="Q64435" s="1" t="s">
        <v>67366</v>
      </c>
      <c r="R64435" s="1" t="s">
        <v>67366</v>
      </c>
    </row>
    <row r="64436" spans="1:18" x14ac:dyDescent="0.3">
      <c r="A64436">
        <v>45893</v>
      </c>
      <c r="B64436" s="1" t="s">
        <v>389161</v>
      </c>
      <c r="C64436" s="1" t="s">
        <v>67368</v>
      </c>
      <c r="D64436" s="1" t="s">
        <v>90560</v>
      </c>
      <c r="E64436" s="1" t="s">
        <v>389162</v>
      </c>
      <c r="F64436" s="1" t="s">
        <v>389163</v>
      </c>
      <c r="G64436">
        <v>2700</v>
      </c>
      <c r="H64436" s="1" t="s">
        <v>67361</v>
      </c>
      <c r="I64436" s="1" t="s">
        <v>67362</v>
      </c>
      <c r="J64436" s="1" t="s">
        <v>67684</v>
      </c>
      <c r="K64436" s="1" t="s">
        <v>74324</v>
      </c>
      <c r="L64436" s="1" t="s">
        <v>67365</v>
      </c>
      <c r="M64436" s="1" t="s">
        <v>389161</v>
      </c>
      <c r="N64436" s="1" t="s">
        <v>67366</v>
      </c>
      <c r="O64436" s="1" t="s">
        <v>389161</v>
      </c>
      <c r="P64436" s="1" t="s">
        <v>67366</v>
      </c>
      <c r="Q64436" s="1" t="s">
        <v>67366</v>
      </c>
      <c r="R64436" s="1" t="s">
        <v>67366</v>
      </c>
    </row>
    <row r="64437" spans="1:18" x14ac:dyDescent="0.3">
      <c r="A64437">
        <v>307355</v>
      </c>
      <c r="B64437" s="1" t="s">
        <v>389164</v>
      </c>
      <c r="C64437" s="1" t="s">
        <v>67368</v>
      </c>
      <c r="D64437" s="1" t="s">
        <v>389165</v>
      </c>
      <c r="E64437" s="1" t="s">
        <v>389166</v>
      </c>
      <c r="F64437" s="1" t="s">
        <v>389167</v>
      </c>
      <c r="G64437">
        <v>3900</v>
      </c>
      <c r="H64437" s="1" t="s">
        <v>68569</v>
      </c>
      <c r="I64437" s="1" t="s">
        <v>115817</v>
      </c>
      <c r="J64437" s="1" t="s">
        <v>116294</v>
      </c>
      <c r="K64437" s="1" t="s">
        <v>389168</v>
      </c>
      <c r="L64437" s="1" t="s">
        <v>67365</v>
      </c>
      <c r="M64437" s="1" t="s">
        <v>389169</v>
      </c>
      <c r="N64437" s="1" t="s">
        <v>389164</v>
      </c>
      <c r="O64437" s="1" t="s">
        <v>389170</v>
      </c>
      <c r="P64437" s="1" t="s">
        <v>67366</v>
      </c>
      <c r="Q64437" s="1" t="s">
        <v>67366</v>
      </c>
      <c r="R64437" s="1" t="s">
        <v>389171</v>
      </c>
    </row>
    <row r="64438" spans="1:18" x14ac:dyDescent="0.3">
      <c r="A64438">
        <v>307311</v>
      </c>
      <c r="B64438" s="1" t="s">
        <v>389172</v>
      </c>
      <c r="C64438" s="1" t="s">
        <v>67368</v>
      </c>
      <c r="D64438" s="1" t="s">
        <v>389173</v>
      </c>
      <c r="E64438" s="1" t="s">
        <v>389174</v>
      </c>
      <c r="F64438" s="1" t="s">
        <v>389175</v>
      </c>
      <c r="G64438">
        <v>16</v>
      </c>
      <c r="H64438" s="1" t="s">
        <v>68569</v>
      </c>
      <c r="I64438" s="1" t="s">
        <v>115817</v>
      </c>
      <c r="J64438" s="1" t="s">
        <v>123756</v>
      </c>
      <c r="K64438" s="1" t="s">
        <v>389176</v>
      </c>
      <c r="L64438" s="1" t="s">
        <v>67365</v>
      </c>
      <c r="M64438" s="1" t="s">
        <v>389177</v>
      </c>
      <c r="N64438" s="1" t="s">
        <v>389172</v>
      </c>
      <c r="O64438" s="1" t="s">
        <v>389172</v>
      </c>
      <c r="P64438" s="1" t="s">
        <v>67366</v>
      </c>
      <c r="Q64438" s="1" t="s">
        <v>67366</v>
      </c>
      <c r="R64438" s="1" t="s">
        <v>67366</v>
      </c>
    </row>
    <row r="64439" spans="1:18" x14ac:dyDescent="0.3">
      <c r="A64439">
        <v>336110</v>
      </c>
      <c r="B64439" s="1" t="s">
        <v>389178</v>
      </c>
      <c r="C64439" s="1" t="s">
        <v>97012</v>
      </c>
      <c r="D64439" s="1" t="s">
        <v>389179</v>
      </c>
      <c r="E64439" s="1" t="s">
        <v>389180</v>
      </c>
      <c r="F64439" s="1" t="s">
        <v>389181</v>
      </c>
      <c r="H64439" s="1" t="s">
        <v>115833</v>
      </c>
      <c r="I64439" s="1" t="s">
        <v>116302</v>
      </c>
      <c r="J64439" s="1" t="s">
        <v>151452</v>
      </c>
      <c r="K64439" s="1" t="s">
        <v>389182</v>
      </c>
      <c r="L64439" s="1" t="s">
        <v>68573</v>
      </c>
      <c r="M64439" s="1" t="s">
        <v>389183</v>
      </c>
      <c r="N64439" s="1" t="s">
        <v>389178</v>
      </c>
      <c r="O64439" s="1" t="s">
        <v>389178</v>
      </c>
      <c r="P64439" s="1" t="s">
        <v>67366</v>
      </c>
      <c r="Q64439" s="1" t="s">
        <v>389184</v>
      </c>
      <c r="R64439" s="1" t="s">
        <v>67366</v>
      </c>
    </row>
    <row r="64440" spans="1:18" x14ac:dyDescent="0.3">
      <c r="A64440">
        <v>25983</v>
      </c>
      <c r="B64440" s="1" t="s">
        <v>389185</v>
      </c>
      <c r="C64440" s="1" t="s">
        <v>67368</v>
      </c>
      <c r="D64440" s="1" t="s">
        <v>389186</v>
      </c>
      <c r="E64440" s="1" t="s">
        <v>93316</v>
      </c>
      <c r="F64440" s="1" t="s">
        <v>389187</v>
      </c>
      <c r="G64440">
        <v>2650</v>
      </c>
      <c r="H64440" s="1" t="s">
        <v>67361</v>
      </c>
      <c r="I64440" s="1" t="s">
        <v>67362</v>
      </c>
      <c r="J64440" s="1" t="s">
        <v>67708</v>
      </c>
      <c r="K64440" s="1" t="s">
        <v>389188</v>
      </c>
      <c r="L64440" s="1" t="s">
        <v>67365</v>
      </c>
      <c r="M64440" s="1" t="s">
        <v>389185</v>
      </c>
      <c r="N64440" s="1" t="s">
        <v>67366</v>
      </c>
      <c r="O64440" s="1" t="s">
        <v>389185</v>
      </c>
      <c r="P64440" s="1" t="s">
        <v>67366</v>
      </c>
      <c r="Q64440" s="1" t="s">
        <v>67366</v>
      </c>
      <c r="R64440" s="1" t="s">
        <v>67366</v>
      </c>
    </row>
    <row r="64441" spans="1:18" x14ac:dyDescent="0.3">
      <c r="A64441">
        <v>25984</v>
      </c>
      <c r="B64441" s="1" t="s">
        <v>389189</v>
      </c>
      <c r="C64441" s="1" t="s">
        <v>67368</v>
      </c>
      <c r="D64441" s="1" t="s">
        <v>389190</v>
      </c>
      <c r="E64441" s="1" t="s">
        <v>389191</v>
      </c>
      <c r="F64441" s="1" t="s">
        <v>389192</v>
      </c>
      <c r="G64441">
        <v>1665</v>
      </c>
      <c r="H64441" s="1" t="s">
        <v>67361</v>
      </c>
      <c r="I64441" s="1" t="s">
        <v>67362</v>
      </c>
      <c r="J64441" s="1" t="s">
        <v>67708</v>
      </c>
      <c r="K64441" s="1" t="s">
        <v>389193</v>
      </c>
      <c r="L64441" s="1" t="s">
        <v>67365</v>
      </c>
      <c r="M64441" s="1" t="s">
        <v>389189</v>
      </c>
      <c r="N64441" s="1" t="s">
        <v>67366</v>
      </c>
      <c r="O64441" s="1" t="s">
        <v>389189</v>
      </c>
      <c r="P64441" s="1" t="s">
        <v>67366</v>
      </c>
      <c r="Q64441" s="1" t="s">
        <v>67366</v>
      </c>
      <c r="R64441" s="1" t="s">
        <v>67366</v>
      </c>
    </row>
    <row r="64442" spans="1:18" x14ac:dyDescent="0.3">
      <c r="A64442">
        <v>25985</v>
      </c>
      <c r="B64442" s="1" t="s">
        <v>389194</v>
      </c>
      <c r="C64442" s="1" t="s">
        <v>67357</v>
      </c>
      <c r="D64442" s="1" t="s">
        <v>86115</v>
      </c>
      <c r="E64442" s="1" t="s">
        <v>389195</v>
      </c>
      <c r="F64442" s="1" t="s">
        <v>389196</v>
      </c>
      <c r="G64442">
        <v>588</v>
      </c>
      <c r="H64442" s="1" t="s">
        <v>67361</v>
      </c>
      <c r="I64442" s="1" t="s">
        <v>67362</v>
      </c>
      <c r="J64442" s="1" t="s">
        <v>67708</v>
      </c>
      <c r="K64442" s="1" t="s">
        <v>78134</v>
      </c>
      <c r="L64442" s="1" t="s">
        <v>67365</v>
      </c>
      <c r="M64442" s="1" t="s">
        <v>389194</v>
      </c>
      <c r="N64442" s="1" t="s">
        <v>67366</v>
      </c>
      <c r="O64442" s="1" t="s">
        <v>389194</v>
      </c>
      <c r="P64442" s="1" t="s">
        <v>67366</v>
      </c>
      <c r="Q64442" s="1" t="s">
        <v>67366</v>
      </c>
      <c r="R64442" s="1" t="s">
        <v>67366</v>
      </c>
    </row>
    <row r="64443" spans="1:18" x14ac:dyDescent="0.3">
      <c r="A64443">
        <v>25986</v>
      </c>
      <c r="B64443" s="1" t="s">
        <v>389197</v>
      </c>
      <c r="C64443" s="1" t="s">
        <v>67357</v>
      </c>
      <c r="D64443" s="1" t="s">
        <v>389198</v>
      </c>
      <c r="E64443" s="1" t="s">
        <v>389199</v>
      </c>
      <c r="F64443" s="1" t="s">
        <v>389200</v>
      </c>
      <c r="G64443">
        <v>2180</v>
      </c>
      <c r="H64443" s="1" t="s">
        <v>67361</v>
      </c>
      <c r="I64443" s="1" t="s">
        <v>67362</v>
      </c>
      <c r="J64443" s="1" t="s">
        <v>67708</v>
      </c>
      <c r="K64443" s="1" t="s">
        <v>230079</v>
      </c>
      <c r="L64443" s="1" t="s">
        <v>67365</v>
      </c>
      <c r="M64443" s="1" t="s">
        <v>389197</v>
      </c>
      <c r="N64443" s="1" t="s">
        <v>67366</v>
      </c>
      <c r="O64443" s="1" t="s">
        <v>389197</v>
      </c>
      <c r="P64443" s="1" t="s">
        <v>67366</v>
      </c>
      <c r="Q64443" s="1" t="s">
        <v>67366</v>
      </c>
      <c r="R64443" s="1" t="s">
        <v>67366</v>
      </c>
    </row>
    <row r="64444" spans="1:18" x14ac:dyDescent="0.3">
      <c r="A64444">
        <v>25987</v>
      </c>
      <c r="B64444" s="1" t="s">
        <v>389201</v>
      </c>
      <c r="C64444" s="1" t="s">
        <v>67357</v>
      </c>
      <c r="D64444" s="1" t="s">
        <v>389202</v>
      </c>
      <c r="E64444" s="1" t="s">
        <v>389203</v>
      </c>
      <c r="F64444" s="1" t="s">
        <v>389204</v>
      </c>
      <c r="G64444">
        <v>2340</v>
      </c>
      <c r="H64444" s="1" t="s">
        <v>67361</v>
      </c>
      <c r="I64444" s="1" t="s">
        <v>67362</v>
      </c>
      <c r="J64444" s="1" t="s">
        <v>67708</v>
      </c>
      <c r="K64444" s="1" t="s">
        <v>230079</v>
      </c>
      <c r="L64444" s="1" t="s">
        <v>67365</v>
      </c>
      <c r="M64444" s="1" t="s">
        <v>389201</v>
      </c>
      <c r="N64444" s="1" t="s">
        <v>67366</v>
      </c>
      <c r="O64444" s="1" t="s">
        <v>389201</v>
      </c>
      <c r="P64444" s="1" t="s">
        <v>67366</v>
      </c>
      <c r="Q64444" s="1" t="s">
        <v>67366</v>
      </c>
      <c r="R64444" s="1" t="s">
        <v>389205</v>
      </c>
    </row>
    <row r="64445" spans="1:18" x14ac:dyDescent="0.3">
      <c r="A64445">
        <v>25988</v>
      </c>
      <c r="B64445" s="1" t="s">
        <v>389206</v>
      </c>
      <c r="C64445" s="1" t="s">
        <v>67357</v>
      </c>
      <c r="D64445" s="1" t="s">
        <v>90106</v>
      </c>
      <c r="E64445" s="1" t="s">
        <v>389207</v>
      </c>
      <c r="F64445" s="1" t="s">
        <v>389208</v>
      </c>
      <c r="G64445">
        <v>496</v>
      </c>
      <c r="H64445" s="1" t="s">
        <v>67361</v>
      </c>
      <c r="I64445" s="1" t="s">
        <v>67362</v>
      </c>
      <c r="J64445" s="1" t="s">
        <v>67708</v>
      </c>
      <c r="K64445" s="1" t="s">
        <v>95897</v>
      </c>
      <c r="L64445" s="1" t="s">
        <v>67365</v>
      </c>
      <c r="M64445" s="1" t="s">
        <v>389206</v>
      </c>
      <c r="N64445" s="1" t="s">
        <v>67366</v>
      </c>
      <c r="O64445" s="1" t="s">
        <v>389206</v>
      </c>
      <c r="P64445" s="1" t="s">
        <v>67366</v>
      </c>
      <c r="Q64445" s="1" t="s">
        <v>67366</v>
      </c>
      <c r="R64445" s="1" t="s">
        <v>67366</v>
      </c>
    </row>
    <row r="64446" spans="1:18" x14ac:dyDescent="0.3">
      <c r="A64446">
        <v>25989</v>
      </c>
      <c r="B64446" s="1" t="s">
        <v>389209</v>
      </c>
      <c r="C64446" s="1" t="s">
        <v>67368</v>
      </c>
      <c r="D64446" s="1" t="s">
        <v>389210</v>
      </c>
      <c r="E64446" s="1" t="s">
        <v>389211</v>
      </c>
      <c r="F64446" s="1" t="s">
        <v>389212</v>
      </c>
      <c r="G64446">
        <v>1960</v>
      </c>
      <c r="H64446" s="1" t="s">
        <v>67361</v>
      </c>
      <c r="I64446" s="1" t="s">
        <v>67362</v>
      </c>
      <c r="J64446" s="1" t="s">
        <v>67708</v>
      </c>
      <c r="K64446" s="1" t="s">
        <v>389213</v>
      </c>
      <c r="L64446" s="1" t="s">
        <v>67365</v>
      </c>
      <c r="M64446" s="1" t="s">
        <v>389209</v>
      </c>
      <c r="N64446" s="1" t="s">
        <v>67366</v>
      </c>
      <c r="O64446" s="1" t="s">
        <v>389209</v>
      </c>
      <c r="P64446" s="1" t="s">
        <v>67366</v>
      </c>
      <c r="Q64446" s="1" t="s">
        <v>67366</v>
      </c>
      <c r="R64446" s="1" t="s">
        <v>67366</v>
      </c>
    </row>
    <row r="64447" spans="1:18" x14ac:dyDescent="0.3">
      <c r="A64447">
        <v>25990</v>
      </c>
      <c r="B64447" s="1" t="s">
        <v>389214</v>
      </c>
      <c r="C64447" s="1" t="s">
        <v>67357</v>
      </c>
      <c r="D64447" s="1" t="s">
        <v>94475</v>
      </c>
      <c r="E64447" s="1" t="s">
        <v>389215</v>
      </c>
      <c r="F64447" s="1" t="s">
        <v>389216</v>
      </c>
      <c r="G64447">
        <v>650</v>
      </c>
      <c r="H64447" s="1" t="s">
        <v>67361</v>
      </c>
      <c r="I64447" s="1" t="s">
        <v>67362</v>
      </c>
      <c r="J64447" s="1" t="s">
        <v>67708</v>
      </c>
      <c r="K64447" s="1" t="s">
        <v>83408</v>
      </c>
      <c r="L64447" s="1" t="s">
        <v>67365</v>
      </c>
      <c r="M64447" s="1" t="s">
        <v>389214</v>
      </c>
      <c r="N64447" s="1" t="s">
        <v>67366</v>
      </c>
      <c r="O64447" s="1" t="s">
        <v>389214</v>
      </c>
      <c r="P64447" s="1" t="s">
        <v>67366</v>
      </c>
      <c r="Q64447" s="1" t="s">
        <v>67366</v>
      </c>
      <c r="R64447" s="1" t="s">
        <v>67366</v>
      </c>
    </row>
    <row r="64448" spans="1:18" x14ac:dyDescent="0.3">
      <c r="A64448">
        <v>25991</v>
      </c>
      <c r="B64448" s="1" t="s">
        <v>389217</v>
      </c>
      <c r="C64448" s="1" t="s">
        <v>67368</v>
      </c>
      <c r="D64448" s="1" t="s">
        <v>389218</v>
      </c>
      <c r="E64448" s="1" t="s">
        <v>389219</v>
      </c>
      <c r="F64448" s="1" t="s">
        <v>389220</v>
      </c>
      <c r="G64448">
        <v>600</v>
      </c>
      <c r="H64448" s="1" t="s">
        <v>67361</v>
      </c>
      <c r="I64448" s="1" t="s">
        <v>67362</v>
      </c>
      <c r="J64448" s="1" t="s">
        <v>67708</v>
      </c>
      <c r="K64448" s="1" t="s">
        <v>73998</v>
      </c>
      <c r="L64448" s="1" t="s">
        <v>67365</v>
      </c>
      <c r="M64448" s="1" t="s">
        <v>389217</v>
      </c>
      <c r="N64448" s="1" t="s">
        <v>67366</v>
      </c>
      <c r="O64448" s="1" t="s">
        <v>389217</v>
      </c>
      <c r="P64448" s="1" t="s">
        <v>67366</v>
      </c>
      <c r="Q64448" s="1" t="s">
        <v>67366</v>
      </c>
      <c r="R64448" s="1" t="s">
        <v>67366</v>
      </c>
    </row>
    <row r="64449" spans="1:18" x14ac:dyDescent="0.3">
      <c r="A64449">
        <v>25992</v>
      </c>
      <c r="B64449" s="1" t="s">
        <v>389221</v>
      </c>
      <c r="C64449" s="1" t="s">
        <v>67368</v>
      </c>
      <c r="D64449" s="1" t="s">
        <v>389222</v>
      </c>
      <c r="E64449" s="1" t="s">
        <v>389223</v>
      </c>
      <c r="F64449" s="1" t="s">
        <v>389224</v>
      </c>
      <c r="G64449">
        <v>2220</v>
      </c>
      <c r="H64449" s="1" t="s">
        <v>67361</v>
      </c>
      <c r="I64449" s="1" t="s">
        <v>67362</v>
      </c>
      <c r="J64449" s="1" t="s">
        <v>67708</v>
      </c>
      <c r="K64449" s="1" t="s">
        <v>362421</v>
      </c>
      <c r="L64449" s="1" t="s">
        <v>67365</v>
      </c>
      <c r="M64449" s="1" t="s">
        <v>389221</v>
      </c>
      <c r="N64449" s="1" t="s">
        <v>67366</v>
      </c>
      <c r="O64449" s="1" t="s">
        <v>389221</v>
      </c>
      <c r="P64449" s="1" t="s">
        <v>67366</v>
      </c>
      <c r="Q64449" s="1" t="s">
        <v>67366</v>
      </c>
      <c r="R64449" s="1" t="s">
        <v>67366</v>
      </c>
    </row>
    <row r="64450" spans="1:18" x14ac:dyDescent="0.3">
      <c r="A64450">
        <v>25993</v>
      </c>
      <c r="B64450" s="1" t="s">
        <v>389225</v>
      </c>
      <c r="C64450" s="1" t="s">
        <v>67368</v>
      </c>
      <c r="D64450" s="1" t="s">
        <v>389226</v>
      </c>
      <c r="E64450" s="1" t="s">
        <v>389227</v>
      </c>
      <c r="F64450" s="1" t="s">
        <v>389228</v>
      </c>
      <c r="G64450">
        <v>1590</v>
      </c>
      <c r="H64450" s="1" t="s">
        <v>67361</v>
      </c>
      <c r="I64450" s="1" t="s">
        <v>67362</v>
      </c>
      <c r="J64450" s="1" t="s">
        <v>67708</v>
      </c>
      <c r="K64450" s="1" t="s">
        <v>389229</v>
      </c>
      <c r="L64450" s="1" t="s">
        <v>67365</v>
      </c>
      <c r="M64450" s="1" t="s">
        <v>389225</v>
      </c>
      <c r="N64450" s="1" t="s">
        <v>67366</v>
      </c>
      <c r="O64450" s="1" t="s">
        <v>389225</v>
      </c>
      <c r="P64450" s="1" t="s">
        <v>67366</v>
      </c>
      <c r="Q64450" s="1" t="s">
        <v>67366</v>
      </c>
      <c r="R64450" s="1" t="s">
        <v>67366</v>
      </c>
    </row>
    <row r="64451" spans="1:18" x14ac:dyDescent="0.3">
      <c r="A64451">
        <v>25994</v>
      </c>
      <c r="B64451" s="1" t="s">
        <v>389230</v>
      </c>
      <c r="C64451" s="1" t="s">
        <v>67368</v>
      </c>
      <c r="D64451" s="1" t="s">
        <v>389231</v>
      </c>
      <c r="E64451" s="1" t="s">
        <v>389232</v>
      </c>
      <c r="F64451" s="1" t="s">
        <v>389233</v>
      </c>
      <c r="G64451">
        <v>1802</v>
      </c>
      <c r="H64451" s="1" t="s">
        <v>67361</v>
      </c>
      <c r="I64451" s="1" t="s">
        <v>67362</v>
      </c>
      <c r="J64451" s="1" t="s">
        <v>67708</v>
      </c>
      <c r="K64451" s="1" t="s">
        <v>389234</v>
      </c>
      <c r="L64451" s="1" t="s">
        <v>67365</v>
      </c>
      <c r="M64451" s="1" t="s">
        <v>389230</v>
      </c>
      <c r="N64451" s="1" t="s">
        <v>67366</v>
      </c>
      <c r="O64451" s="1" t="s">
        <v>389230</v>
      </c>
      <c r="P64451" s="1" t="s">
        <v>67366</v>
      </c>
      <c r="Q64451" s="1" t="s">
        <v>67366</v>
      </c>
      <c r="R64451" s="1" t="s">
        <v>67366</v>
      </c>
    </row>
    <row r="64452" spans="1:18" x14ac:dyDescent="0.3">
      <c r="A64452">
        <v>25995</v>
      </c>
      <c r="B64452" s="1" t="s">
        <v>389235</v>
      </c>
      <c r="C64452" s="1" t="s">
        <v>67368</v>
      </c>
      <c r="D64452" s="1" t="s">
        <v>389236</v>
      </c>
      <c r="E64452" s="1" t="s">
        <v>389237</v>
      </c>
      <c r="F64452" s="1" t="s">
        <v>100052</v>
      </c>
      <c r="G64452">
        <v>880</v>
      </c>
      <c r="H64452" s="1" t="s">
        <v>67361</v>
      </c>
      <c r="I64452" s="1" t="s">
        <v>67362</v>
      </c>
      <c r="J64452" s="1" t="s">
        <v>67708</v>
      </c>
      <c r="K64452" s="1" t="s">
        <v>78287</v>
      </c>
      <c r="L64452" s="1" t="s">
        <v>67365</v>
      </c>
      <c r="M64452" s="1" t="s">
        <v>389235</v>
      </c>
      <c r="N64452" s="1" t="s">
        <v>67366</v>
      </c>
      <c r="O64452" s="1" t="s">
        <v>389235</v>
      </c>
      <c r="P64452" s="1" t="s">
        <v>67366</v>
      </c>
      <c r="Q64452" s="1" t="s">
        <v>67366</v>
      </c>
      <c r="R64452" s="1" t="s">
        <v>67366</v>
      </c>
    </row>
    <row r="64453" spans="1:18" x14ac:dyDescent="0.3">
      <c r="A64453">
        <v>25996</v>
      </c>
      <c r="B64453" s="1" t="s">
        <v>389238</v>
      </c>
      <c r="C64453" s="1" t="s">
        <v>67357</v>
      </c>
      <c r="D64453" s="1" t="s">
        <v>389239</v>
      </c>
      <c r="E64453" s="1" t="s">
        <v>389240</v>
      </c>
      <c r="F64453" s="1" t="s">
        <v>389241</v>
      </c>
      <c r="G64453">
        <v>830</v>
      </c>
      <c r="H64453" s="1" t="s">
        <v>67361</v>
      </c>
      <c r="I64453" s="1" t="s">
        <v>67362</v>
      </c>
      <c r="J64453" s="1" t="s">
        <v>67708</v>
      </c>
      <c r="K64453" s="1" t="s">
        <v>75104</v>
      </c>
      <c r="L64453" s="1" t="s">
        <v>67365</v>
      </c>
      <c r="M64453" s="1" t="s">
        <v>389238</v>
      </c>
      <c r="N64453" s="1" t="s">
        <v>67366</v>
      </c>
      <c r="O64453" s="1" t="s">
        <v>389238</v>
      </c>
      <c r="P64453" s="1" t="s">
        <v>67366</v>
      </c>
      <c r="Q64453" s="1" t="s">
        <v>67366</v>
      </c>
      <c r="R64453" s="1" t="s">
        <v>67366</v>
      </c>
    </row>
    <row r="64454" spans="1:18" x14ac:dyDescent="0.3">
      <c r="A64454">
        <v>25997</v>
      </c>
      <c r="B64454" s="1" t="s">
        <v>389242</v>
      </c>
      <c r="C64454" s="1" t="s">
        <v>67357</v>
      </c>
      <c r="D64454" s="1" t="s">
        <v>389243</v>
      </c>
      <c r="E64454" s="1" t="s">
        <v>389244</v>
      </c>
      <c r="F64454" s="1" t="s">
        <v>389245</v>
      </c>
      <c r="G64454">
        <v>590</v>
      </c>
      <c r="H64454" s="1" t="s">
        <v>67361</v>
      </c>
      <c r="I64454" s="1" t="s">
        <v>67362</v>
      </c>
      <c r="J64454" s="1" t="s">
        <v>67708</v>
      </c>
      <c r="K64454" s="1" t="s">
        <v>271778</v>
      </c>
      <c r="L64454" s="1" t="s">
        <v>67365</v>
      </c>
      <c r="M64454" s="1" t="s">
        <v>389242</v>
      </c>
      <c r="N64454" s="1" t="s">
        <v>67366</v>
      </c>
      <c r="O64454" s="1" t="s">
        <v>389242</v>
      </c>
      <c r="P64454" s="1" t="s">
        <v>67366</v>
      </c>
      <c r="Q64454" s="1" t="s">
        <v>67366</v>
      </c>
      <c r="R64454" s="1" t="s">
        <v>67366</v>
      </c>
    </row>
    <row r="64455" spans="1:18" x14ac:dyDescent="0.3">
      <c r="A64455">
        <v>25998</v>
      </c>
      <c r="B64455" s="1" t="s">
        <v>389246</v>
      </c>
      <c r="C64455" s="1" t="s">
        <v>67368</v>
      </c>
      <c r="D64455" s="1" t="s">
        <v>389247</v>
      </c>
      <c r="E64455" s="1" t="s">
        <v>102621</v>
      </c>
      <c r="F64455" s="1" t="s">
        <v>389248</v>
      </c>
      <c r="G64455">
        <v>700</v>
      </c>
      <c r="H64455" s="1" t="s">
        <v>67361</v>
      </c>
      <c r="I64455" s="1" t="s">
        <v>67362</v>
      </c>
      <c r="J64455" s="1" t="s">
        <v>67708</v>
      </c>
      <c r="K64455" s="1" t="s">
        <v>79104</v>
      </c>
      <c r="L64455" s="1" t="s">
        <v>67365</v>
      </c>
      <c r="M64455" s="1" t="s">
        <v>389246</v>
      </c>
      <c r="N64455" s="1" t="s">
        <v>67366</v>
      </c>
      <c r="O64455" s="1" t="s">
        <v>389246</v>
      </c>
      <c r="P64455" s="1" t="s">
        <v>67366</v>
      </c>
      <c r="Q64455" s="1" t="s">
        <v>67366</v>
      </c>
      <c r="R64455" s="1" t="s">
        <v>67366</v>
      </c>
    </row>
    <row r="64456" spans="1:18" x14ac:dyDescent="0.3">
      <c r="A64456">
        <v>25999</v>
      </c>
      <c r="B64456" s="1" t="s">
        <v>389249</v>
      </c>
      <c r="C64456" s="1" t="s">
        <v>67357</v>
      </c>
      <c r="D64456" s="1" t="s">
        <v>389250</v>
      </c>
      <c r="E64456" s="1" t="s">
        <v>389251</v>
      </c>
      <c r="F64456" s="1" t="s">
        <v>389252</v>
      </c>
      <c r="G64456">
        <v>1022</v>
      </c>
      <c r="H64456" s="1" t="s">
        <v>67361</v>
      </c>
      <c r="I64456" s="1" t="s">
        <v>67362</v>
      </c>
      <c r="J64456" s="1" t="s">
        <v>67708</v>
      </c>
      <c r="K64456" s="1" t="s">
        <v>85026</v>
      </c>
      <c r="L64456" s="1" t="s">
        <v>67365</v>
      </c>
      <c r="M64456" s="1" t="s">
        <v>389249</v>
      </c>
      <c r="N64456" s="1" t="s">
        <v>67366</v>
      </c>
      <c r="O64456" s="1" t="s">
        <v>389249</v>
      </c>
      <c r="P64456" s="1" t="s">
        <v>67366</v>
      </c>
      <c r="Q64456" s="1" t="s">
        <v>67366</v>
      </c>
      <c r="R64456" s="1" t="s">
        <v>67366</v>
      </c>
    </row>
    <row r="64457" spans="1:18" x14ac:dyDescent="0.3">
      <c r="A64457">
        <v>26000</v>
      </c>
      <c r="B64457" s="1" t="s">
        <v>389253</v>
      </c>
      <c r="C64457" s="1" t="s">
        <v>67368</v>
      </c>
      <c r="D64457" s="1" t="s">
        <v>389254</v>
      </c>
      <c r="E64457" s="1" t="s">
        <v>389255</v>
      </c>
      <c r="F64457" s="1" t="s">
        <v>389256</v>
      </c>
      <c r="G64457">
        <v>510</v>
      </c>
      <c r="H64457" s="1" t="s">
        <v>67361</v>
      </c>
      <c r="I64457" s="1" t="s">
        <v>67362</v>
      </c>
      <c r="J64457" s="1" t="s">
        <v>67708</v>
      </c>
      <c r="K64457" s="1" t="s">
        <v>95897</v>
      </c>
      <c r="L64457" s="1" t="s">
        <v>67365</v>
      </c>
      <c r="M64457" s="1" t="s">
        <v>389253</v>
      </c>
      <c r="N64457" s="1" t="s">
        <v>67366</v>
      </c>
      <c r="O64457" s="1" t="s">
        <v>389253</v>
      </c>
      <c r="P64457" s="1" t="s">
        <v>67366</v>
      </c>
      <c r="Q64457" s="1" t="s">
        <v>67366</v>
      </c>
      <c r="R64457" s="1" t="s">
        <v>67366</v>
      </c>
    </row>
    <row r="64458" spans="1:18" x14ac:dyDescent="0.3">
      <c r="A64458">
        <v>26001</v>
      </c>
      <c r="B64458" s="1" t="s">
        <v>389257</v>
      </c>
      <c r="C64458" s="1" t="s">
        <v>67368</v>
      </c>
      <c r="D64458" s="1" t="s">
        <v>81337</v>
      </c>
      <c r="E64458" s="1" t="s">
        <v>267450</v>
      </c>
      <c r="F64458" s="1" t="s">
        <v>389258</v>
      </c>
      <c r="G64458">
        <v>1050</v>
      </c>
      <c r="H64458" s="1" t="s">
        <v>67361</v>
      </c>
      <c r="I64458" s="1" t="s">
        <v>67362</v>
      </c>
      <c r="J64458" s="1" t="s">
        <v>67708</v>
      </c>
      <c r="K64458" s="1" t="s">
        <v>79104</v>
      </c>
      <c r="L64458" s="1" t="s">
        <v>67365</v>
      </c>
      <c r="M64458" s="1" t="s">
        <v>389257</v>
      </c>
      <c r="N64458" s="1" t="s">
        <v>67366</v>
      </c>
      <c r="O64458" s="1" t="s">
        <v>389257</v>
      </c>
      <c r="P64458" s="1" t="s">
        <v>67366</v>
      </c>
      <c r="Q64458" s="1" t="s">
        <v>67366</v>
      </c>
      <c r="R64458" s="1" t="s">
        <v>67366</v>
      </c>
    </row>
    <row r="64459" spans="1:18" x14ac:dyDescent="0.3">
      <c r="A64459">
        <v>26002</v>
      </c>
      <c r="B64459" s="1" t="s">
        <v>389259</v>
      </c>
      <c r="C64459" s="1" t="s">
        <v>67368</v>
      </c>
      <c r="D64459" s="1" t="s">
        <v>76407</v>
      </c>
      <c r="E64459" s="1" t="s">
        <v>389260</v>
      </c>
      <c r="F64459" s="1" t="s">
        <v>389261</v>
      </c>
      <c r="G64459">
        <v>1860</v>
      </c>
      <c r="H64459" s="1" t="s">
        <v>67361</v>
      </c>
      <c r="I64459" s="1" t="s">
        <v>67362</v>
      </c>
      <c r="J64459" s="1" t="s">
        <v>67708</v>
      </c>
      <c r="K64459" s="1" t="s">
        <v>369940</v>
      </c>
      <c r="L64459" s="1" t="s">
        <v>67365</v>
      </c>
      <c r="M64459" s="1" t="s">
        <v>389259</v>
      </c>
      <c r="N64459" s="1" t="s">
        <v>67366</v>
      </c>
      <c r="O64459" s="1" t="s">
        <v>389259</v>
      </c>
      <c r="P64459" s="1" t="s">
        <v>67366</v>
      </c>
      <c r="Q64459" s="1" t="s">
        <v>67366</v>
      </c>
      <c r="R64459" s="1" t="s">
        <v>67366</v>
      </c>
    </row>
    <row r="64460" spans="1:18" x14ac:dyDescent="0.3">
      <c r="A64460">
        <v>26003</v>
      </c>
      <c r="B64460" s="1" t="s">
        <v>389262</v>
      </c>
      <c r="C64460" s="1" t="s">
        <v>67357</v>
      </c>
      <c r="D64460" s="1" t="s">
        <v>389263</v>
      </c>
      <c r="E64460" s="1" t="s">
        <v>389264</v>
      </c>
      <c r="F64460" s="1" t="s">
        <v>389265</v>
      </c>
      <c r="G64460">
        <v>689</v>
      </c>
      <c r="H64460" s="1" t="s">
        <v>67361</v>
      </c>
      <c r="I64460" s="1" t="s">
        <v>67362</v>
      </c>
      <c r="J64460" s="1" t="s">
        <v>67708</v>
      </c>
      <c r="K64460" s="1" t="s">
        <v>104720</v>
      </c>
      <c r="L64460" s="1" t="s">
        <v>67365</v>
      </c>
      <c r="M64460" s="1" t="s">
        <v>389262</v>
      </c>
      <c r="N64460" s="1" t="s">
        <v>67366</v>
      </c>
      <c r="O64460" s="1" t="s">
        <v>389262</v>
      </c>
      <c r="P64460" s="1" t="s">
        <v>67366</v>
      </c>
      <c r="Q64460" s="1" t="s">
        <v>67366</v>
      </c>
      <c r="R64460" s="1" t="s">
        <v>389266</v>
      </c>
    </row>
    <row r="64461" spans="1:18" x14ac:dyDescent="0.3">
      <c r="A64461">
        <v>26004</v>
      </c>
      <c r="B64461" s="1" t="s">
        <v>389267</v>
      </c>
      <c r="C64461" s="1" t="s">
        <v>67368</v>
      </c>
      <c r="D64461" s="1" t="s">
        <v>389268</v>
      </c>
      <c r="E64461" s="1" t="s">
        <v>389269</v>
      </c>
      <c r="F64461" s="1" t="s">
        <v>389270</v>
      </c>
      <c r="G64461">
        <v>440</v>
      </c>
      <c r="H64461" s="1" t="s">
        <v>67361</v>
      </c>
      <c r="I64461" s="1" t="s">
        <v>67362</v>
      </c>
      <c r="J64461" s="1" t="s">
        <v>67708</v>
      </c>
      <c r="K64461" s="1" t="s">
        <v>389271</v>
      </c>
      <c r="L64461" s="1" t="s">
        <v>67365</v>
      </c>
      <c r="M64461" s="1" t="s">
        <v>389267</v>
      </c>
      <c r="N64461" s="1" t="s">
        <v>67366</v>
      </c>
      <c r="O64461" s="1" t="s">
        <v>389267</v>
      </c>
      <c r="P64461" s="1" t="s">
        <v>67366</v>
      </c>
      <c r="Q64461" s="1" t="s">
        <v>67366</v>
      </c>
      <c r="R64461" s="1" t="s">
        <v>67366</v>
      </c>
    </row>
    <row r="64462" spans="1:18" x14ac:dyDescent="0.3">
      <c r="A64462">
        <v>26005</v>
      </c>
      <c r="B64462" s="1" t="s">
        <v>389272</v>
      </c>
      <c r="C64462" s="1" t="s">
        <v>67368</v>
      </c>
      <c r="D64462" s="1" t="s">
        <v>389273</v>
      </c>
      <c r="E64462" s="1" t="s">
        <v>389274</v>
      </c>
      <c r="F64462" s="1" t="s">
        <v>389275</v>
      </c>
      <c r="G64462">
        <v>510</v>
      </c>
      <c r="H64462" s="1" t="s">
        <v>67361</v>
      </c>
      <c r="I64462" s="1" t="s">
        <v>67362</v>
      </c>
      <c r="J64462" s="1" t="s">
        <v>67708</v>
      </c>
      <c r="K64462" s="1" t="s">
        <v>389276</v>
      </c>
      <c r="L64462" s="1" t="s">
        <v>67365</v>
      </c>
      <c r="M64462" s="1" t="s">
        <v>389272</v>
      </c>
      <c r="N64462" s="1" t="s">
        <v>67366</v>
      </c>
      <c r="O64462" s="1" t="s">
        <v>389272</v>
      </c>
      <c r="P64462" s="1" t="s">
        <v>67366</v>
      </c>
      <c r="Q64462" s="1" t="s">
        <v>67366</v>
      </c>
      <c r="R64462" s="1" t="s">
        <v>67366</v>
      </c>
    </row>
    <row r="64463" spans="1:18" x14ac:dyDescent="0.3">
      <c r="A64463">
        <v>26006</v>
      </c>
      <c r="B64463" s="1" t="s">
        <v>389277</v>
      </c>
      <c r="C64463" s="1" t="s">
        <v>67387</v>
      </c>
      <c r="D64463" s="1" t="s">
        <v>389278</v>
      </c>
      <c r="E64463" s="1" t="s">
        <v>389279</v>
      </c>
      <c r="F64463" s="1" t="s">
        <v>389280</v>
      </c>
      <c r="G64463">
        <v>1014</v>
      </c>
      <c r="H64463" s="1" t="s">
        <v>67361</v>
      </c>
      <c r="I64463" s="1" t="s">
        <v>67362</v>
      </c>
      <c r="J64463" s="1" t="s">
        <v>67708</v>
      </c>
      <c r="K64463" s="1" t="s">
        <v>90344</v>
      </c>
      <c r="L64463" s="1" t="s">
        <v>67365</v>
      </c>
      <c r="M64463" s="1" t="s">
        <v>67366</v>
      </c>
      <c r="N64463" s="1" t="s">
        <v>67366</v>
      </c>
      <c r="O64463" s="1" t="s">
        <v>389277</v>
      </c>
      <c r="P64463" s="1" t="s">
        <v>67366</v>
      </c>
      <c r="Q64463" s="1" t="s">
        <v>67366</v>
      </c>
      <c r="R64463" s="1" t="s">
        <v>389277</v>
      </c>
    </row>
    <row r="64464" spans="1:18" x14ac:dyDescent="0.3">
      <c r="A64464">
        <v>26007</v>
      </c>
      <c r="B64464" s="1" t="s">
        <v>389281</v>
      </c>
      <c r="C64464" s="1" t="s">
        <v>67357</v>
      </c>
      <c r="D64464" s="1" t="s">
        <v>389282</v>
      </c>
      <c r="E64464" s="1" t="s">
        <v>389283</v>
      </c>
      <c r="F64464" s="1" t="s">
        <v>159335</v>
      </c>
      <c r="G64464">
        <v>2650</v>
      </c>
      <c r="H64464" s="1" t="s">
        <v>67361</v>
      </c>
      <c r="I64464" s="1" t="s">
        <v>67362</v>
      </c>
      <c r="J64464" s="1" t="s">
        <v>67708</v>
      </c>
      <c r="K64464" s="1" t="s">
        <v>389284</v>
      </c>
      <c r="L64464" s="1" t="s">
        <v>67365</v>
      </c>
      <c r="M64464" s="1" t="s">
        <v>389281</v>
      </c>
      <c r="N64464" s="1" t="s">
        <v>67366</v>
      </c>
      <c r="O64464" s="1" t="s">
        <v>389281</v>
      </c>
      <c r="P64464" s="1" t="s">
        <v>67366</v>
      </c>
      <c r="Q64464" s="1" t="s">
        <v>67366</v>
      </c>
      <c r="R64464" s="1" t="s">
        <v>67366</v>
      </c>
    </row>
    <row r="64465" spans="1:18" x14ac:dyDescent="0.3">
      <c r="A64465">
        <v>26008</v>
      </c>
      <c r="B64465" s="1" t="s">
        <v>389285</v>
      </c>
      <c r="C64465" s="1" t="s">
        <v>67357</v>
      </c>
      <c r="D64465" s="1" t="s">
        <v>389286</v>
      </c>
      <c r="E64465" s="1" t="s">
        <v>389287</v>
      </c>
      <c r="F64465" s="1" t="s">
        <v>389288</v>
      </c>
      <c r="G64465">
        <v>2788</v>
      </c>
      <c r="H64465" s="1" t="s">
        <v>67361</v>
      </c>
      <c r="I64465" s="1" t="s">
        <v>67362</v>
      </c>
      <c r="J64465" s="1" t="s">
        <v>67708</v>
      </c>
      <c r="K64465" s="1" t="s">
        <v>389289</v>
      </c>
      <c r="L64465" s="1" t="s">
        <v>67365</v>
      </c>
      <c r="M64465" s="1" t="s">
        <v>389285</v>
      </c>
      <c r="N64465" s="1" t="s">
        <v>67366</v>
      </c>
      <c r="O64465" s="1" t="s">
        <v>389285</v>
      </c>
      <c r="P64465" s="1" t="s">
        <v>67366</v>
      </c>
      <c r="Q64465" s="1" t="s">
        <v>67366</v>
      </c>
      <c r="R64465" s="1" t="s">
        <v>67366</v>
      </c>
    </row>
    <row r="64466" spans="1:18" x14ac:dyDescent="0.3">
      <c r="A64466">
        <v>26009</v>
      </c>
      <c r="B64466" s="1" t="s">
        <v>389290</v>
      </c>
      <c r="C64466" s="1" t="s">
        <v>67357</v>
      </c>
      <c r="D64466" s="1" t="s">
        <v>389291</v>
      </c>
      <c r="E64466" s="1" t="s">
        <v>389292</v>
      </c>
      <c r="F64466" s="1" t="s">
        <v>389293</v>
      </c>
      <c r="G64466">
        <v>2550</v>
      </c>
      <c r="H64466" s="1" t="s">
        <v>67361</v>
      </c>
      <c r="I64466" s="1" t="s">
        <v>67362</v>
      </c>
      <c r="J64466" s="1" t="s">
        <v>67708</v>
      </c>
      <c r="K64466" s="1" t="s">
        <v>230079</v>
      </c>
      <c r="L64466" s="1" t="s">
        <v>67365</v>
      </c>
      <c r="M64466" s="1" t="s">
        <v>389290</v>
      </c>
      <c r="N64466" s="1" t="s">
        <v>67366</v>
      </c>
      <c r="O64466" s="1" t="s">
        <v>389290</v>
      </c>
      <c r="P64466" s="1" t="s">
        <v>67366</v>
      </c>
      <c r="Q64466" s="1" t="s">
        <v>67366</v>
      </c>
      <c r="R64466" s="1" t="s">
        <v>67366</v>
      </c>
    </row>
    <row r="64467" spans="1:18" x14ac:dyDescent="0.3">
      <c r="A64467">
        <v>26010</v>
      </c>
      <c r="B64467" s="1" t="s">
        <v>389294</v>
      </c>
      <c r="C64467" s="1" t="s">
        <v>67357</v>
      </c>
      <c r="D64467" s="1" t="s">
        <v>389295</v>
      </c>
      <c r="E64467" s="1" t="s">
        <v>71914</v>
      </c>
      <c r="F64467" s="1" t="s">
        <v>389296</v>
      </c>
      <c r="G64467">
        <v>591</v>
      </c>
      <c r="H64467" s="1" t="s">
        <v>67361</v>
      </c>
      <c r="I64467" s="1" t="s">
        <v>67362</v>
      </c>
      <c r="J64467" s="1" t="s">
        <v>67708</v>
      </c>
      <c r="K64467" s="1" t="s">
        <v>78134</v>
      </c>
      <c r="L64467" s="1" t="s">
        <v>67365</v>
      </c>
      <c r="M64467" s="1" t="s">
        <v>389294</v>
      </c>
      <c r="N64467" s="1" t="s">
        <v>67366</v>
      </c>
      <c r="O64467" s="1" t="s">
        <v>389294</v>
      </c>
      <c r="P64467" s="1" t="s">
        <v>67366</v>
      </c>
      <c r="Q64467" s="1" t="s">
        <v>67366</v>
      </c>
      <c r="R64467" s="1" t="s">
        <v>67366</v>
      </c>
    </row>
    <row r="64468" spans="1:18" x14ac:dyDescent="0.3">
      <c r="A64468">
        <v>26011</v>
      </c>
      <c r="B64468" s="1" t="s">
        <v>389297</v>
      </c>
      <c r="C64468" s="1" t="s">
        <v>67368</v>
      </c>
      <c r="D64468" s="1" t="s">
        <v>389298</v>
      </c>
      <c r="E64468" s="1" t="s">
        <v>389299</v>
      </c>
      <c r="F64468" s="1" t="s">
        <v>389300</v>
      </c>
      <c r="G64468">
        <v>1200</v>
      </c>
      <c r="H64468" s="1" t="s">
        <v>67361</v>
      </c>
      <c r="I64468" s="1" t="s">
        <v>67362</v>
      </c>
      <c r="J64468" s="1" t="s">
        <v>67708</v>
      </c>
      <c r="K64468" s="1" t="s">
        <v>85026</v>
      </c>
      <c r="L64468" s="1" t="s">
        <v>67365</v>
      </c>
      <c r="M64468" s="1" t="s">
        <v>389297</v>
      </c>
      <c r="N64468" s="1" t="s">
        <v>67366</v>
      </c>
      <c r="O64468" s="1" t="s">
        <v>389297</v>
      </c>
      <c r="P64468" s="1" t="s">
        <v>67366</v>
      </c>
      <c r="Q64468" s="1" t="s">
        <v>67366</v>
      </c>
      <c r="R64468" s="1" t="s">
        <v>67366</v>
      </c>
    </row>
    <row r="64469" spans="1:18" x14ac:dyDescent="0.3">
      <c r="A64469">
        <v>26012</v>
      </c>
      <c r="B64469" s="1" t="s">
        <v>389301</v>
      </c>
      <c r="C64469" s="1" t="s">
        <v>67368</v>
      </c>
      <c r="D64469" s="1" t="s">
        <v>389302</v>
      </c>
      <c r="E64469" s="1" t="s">
        <v>389303</v>
      </c>
      <c r="F64469" s="1" t="s">
        <v>389304</v>
      </c>
      <c r="G64469">
        <v>2000</v>
      </c>
      <c r="H64469" s="1" t="s">
        <v>67361</v>
      </c>
      <c r="I64469" s="1" t="s">
        <v>67362</v>
      </c>
      <c r="J64469" s="1" t="s">
        <v>67708</v>
      </c>
      <c r="K64469" s="1" t="s">
        <v>389305</v>
      </c>
      <c r="L64469" s="1" t="s">
        <v>67365</v>
      </c>
      <c r="M64469" s="1" t="s">
        <v>389301</v>
      </c>
      <c r="N64469" s="1" t="s">
        <v>67366</v>
      </c>
      <c r="O64469" s="1" t="s">
        <v>389301</v>
      </c>
      <c r="P64469" s="1" t="s">
        <v>67366</v>
      </c>
      <c r="Q64469" s="1" t="s">
        <v>67366</v>
      </c>
      <c r="R64469" s="1" t="s">
        <v>67366</v>
      </c>
    </row>
    <row r="64470" spans="1:18" x14ac:dyDescent="0.3">
      <c r="A64470">
        <v>26013</v>
      </c>
      <c r="B64470" s="1" t="s">
        <v>389306</v>
      </c>
      <c r="C64470" s="1" t="s">
        <v>67368</v>
      </c>
      <c r="D64470" s="1" t="s">
        <v>389307</v>
      </c>
      <c r="E64470" s="1" t="s">
        <v>389308</v>
      </c>
      <c r="F64470" s="1" t="s">
        <v>389309</v>
      </c>
      <c r="G64470">
        <v>3446</v>
      </c>
      <c r="H64470" s="1" t="s">
        <v>67361</v>
      </c>
      <c r="I64470" s="1" t="s">
        <v>67362</v>
      </c>
      <c r="J64470" s="1" t="s">
        <v>67708</v>
      </c>
      <c r="K64470" s="1" t="s">
        <v>389310</v>
      </c>
      <c r="L64470" s="1" t="s">
        <v>67365</v>
      </c>
      <c r="M64470" s="1" t="s">
        <v>389306</v>
      </c>
      <c r="N64470" s="1" t="s">
        <v>67366</v>
      </c>
      <c r="O64470" s="1" t="s">
        <v>389306</v>
      </c>
      <c r="P64470" s="1" t="s">
        <v>67366</v>
      </c>
      <c r="Q64470" s="1" t="s">
        <v>67366</v>
      </c>
      <c r="R64470" s="1" t="s">
        <v>67366</v>
      </c>
    </row>
    <row r="64471" spans="1:18" x14ac:dyDescent="0.3">
      <c r="A64471">
        <v>26014</v>
      </c>
      <c r="B64471" s="1" t="s">
        <v>389311</v>
      </c>
      <c r="C64471" s="1" t="s">
        <v>67357</v>
      </c>
      <c r="D64471" s="1" t="s">
        <v>389312</v>
      </c>
      <c r="E64471" s="1" t="s">
        <v>389313</v>
      </c>
      <c r="F64471" s="1" t="s">
        <v>389314</v>
      </c>
      <c r="G64471">
        <v>2320</v>
      </c>
      <c r="H64471" s="1" t="s">
        <v>67361</v>
      </c>
      <c r="I64471" s="1" t="s">
        <v>67362</v>
      </c>
      <c r="J64471" s="1" t="s">
        <v>67708</v>
      </c>
      <c r="K64471" s="1" t="s">
        <v>89404</v>
      </c>
      <c r="L64471" s="1" t="s">
        <v>67365</v>
      </c>
      <c r="M64471" s="1" t="s">
        <v>389311</v>
      </c>
      <c r="N64471" s="1" t="s">
        <v>67366</v>
      </c>
      <c r="O64471" s="1" t="s">
        <v>389311</v>
      </c>
      <c r="P64471" s="1" t="s">
        <v>67366</v>
      </c>
      <c r="Q64471" s="1" t="s">
        <v>67366</v>
      </c>
      <c r="R64471" s="1" t="s">
        <v>67366</v>
      </c>
    </row>
    <row r="64472" spans="1:18" x14ac:dyDescent="0.3">
      <c r="A64472">
        <v>26015</v>
      </c>
      <c r="B64472" s="1" t="s">
        <v>389315</v>
      </c>
      <c r="C64472" s="1" t="s">
        <v>67368</v>
      </c>
      <c r="D64472" s="1" t="s">
        <v>389316</v>
      </c>
      <c r="E64472" s="1" t="s">
        <v>389317</v>
      </c>
      <c r="F64472" s="1" t="s">
        <v>292795</v>
      </c>
      <c r="G64472">
        <v>1720</v>
      </c>
      <c r="H64472" s="1" t="s">
        <v>67361</v>
      </c>
      <c r="I64472" s="1" t="s">
        <v>67362</v>
      </c>
      <c r="J64472" s="1" t="s">
        <v>67708</v>
      </c>
      <c r="K64472" s="1" t="s">
        <v>70076</v>
      </c>
      <c r="L64472" s="1" t="s">
        <v>67365</v>
      </c>
      <c r="M64472" s="1" t="s">
        <v>389315</v>
      </c>
      <c r="N64472" s="1" t="s">
        <v>67366</v>
      </c>
      <c r="O64472" s="1" t="s">
        <v>389315</v>
      </c>
      <c r="P64472" s="1" t="s">
        <v>67366</v>
      </c>
      <c r="Q64472" s="1" t="s">
        <v>67366</v>
      </c>
      <c r="R64472" s="1" t="s">
        <v>67366</v>
      </c>
    </row>
    <row r="64473" spans="1:18" x14ac:dyDescent="0.3">
      <c r="A64473">
        <v>26016</v>
      </c>
      <c r="B64473" s="1" t="s">
        <v>389318</v>
      </c>
      <c r="C64473" s="1" t="s">
        <v>67357</v>
      </c>
      <c r="D64473" s="1" t="s">
        <v>389319</v>
      </c>
      <c r="E64473" s="1" t="s">
        <v>389320</v>
      </c>
      <c r="F64473" s="1" t="s">
        <v>389321</v>
      </c>
      <c r="G64473">
        <v>2500</v>
      </c>
      <c r="H64473" s="1" t="s">
        <v>67361</v>
      </c>
      <c r="I64473" s="1" t="s">
        <v>67362</v>
      </c>
      <c r="J64473" s="1" t="s">
        <v>67708</v>
      </c>
      <c r="K64473" s="1" t="s">
        <v>230079</v>
      </c>
      <c r="L64473" s="1" t="s">
        <v>67365</v>
      </c>
      <c r="M64473" s="1" t="s">
        <v>389318</v>
      </c>
      <c r="N64473" s="1" t="s">
        <v>67366</v>
      </c>
      <c r="O64473" s="1" t="s">
        <v>389318</v>
      </c>
      <c r="P64473" s="1" t="s">
        <v>67366</v>
      </c>
      <c r="Q64473" s="1" t="s">
        <v>67366</v>
      </c>
      <c r="R64473" s="1" t="s">
        <v>67366</v>
      </c>
    </row>
    <row r="64474" spans="1:18" x14ac:dyDescent="0.3">
      <c r="A64474">
        <v>26017</v>
      </c>
      <c r="B64474" s="1" t="s">
        <v>389322</v>
      </c>
      <c r="C64474" s="1" t="s">
        <v>67357</v>
      </c>
      <c r="D64474" s="1" t="s">
        <v>389323</v>
      </c>
      <c r="E64474" s="1" t="s">
        <v>389324</v>
      </c>
      <c r="F64474" s="1" t="s">
        <v>389325</v>
      </c>
      <c r="G64474">
        <v>2500</v>
      </c>
      <c r="H64474" s="1" t="s">
        <v>67361</v>
      </c>
      <c r="I64474" s="1" t="s">
        <v>67362</v>
      </c>
      <c r="J64474" s="1" t="s">
        <v>67708</v>
      </c>
      <c r="K64474" s="1" t="s">
        <v>230091</v>
      </c>
      <c r="L64474" s="1" t="s">
        <v>67365</v>
      </c>
      <c r="M64474" s="1" t="s">
        <v>389322</v>
      </c>
      <c r="N64474" s="1" t="s">
        <v>67366</v>
      </c>
      <c r="O64474" s="1" t="s">
        <v>389322</v>
      </c>
      <c r="P64474" s="1" t="s">
        <v>67366</v>
      </c>
      <c r="Q64474" s="1" t="s">
        <v>67366</v>
      </c>
      <c r="R64474" s="1" t="s">
        <v>67366</v>
      </c>
    </row>
    <row r="64475" spans="1:18" x14ac:dyDescent="0.3">
      <c r="A64475">
        <v>26018</v>
      </c>
      <c r="B64475" s="1" t="s">
        <v>389326</v>
      </c>
      <c r="C64475" s="1" t="s">
        <v>67569</v>
      </c>
      <c r="D64475" s="1" t="s">
        <v>389327</v>
      </c>
      <c r="E64475" s="1" t="s">
        <v>389328</v>
      </c>
      <c r="F64475" s="1" t="s">
        <v>389329</v>
      </c>
      <c r="G64475">
        <v>538</v>
      </c>
      <c r="H64475" s="1" t="s">
        <v>67361</v>
      </c>
      <c r="I64475" s="1" t="s">
        <v>67362</v>
      </c>
      <c r="J64475" s="1" t="s">
        <v>67708</v>
      </c>
      <c r="K64475" s="1" t="s">
        <v>81869</v>
      </c>
      <c r="L64475" s="1" t="s">
        <v>67365</v>
      </c>
      <c r="M64475" s="1" t="s">
        <v>389326</v>
      </c>
      <c r="N64475" s="1" t="s">
        <v>67366</v>
      </c>
      <c r="O64475" s="1" t="s">
        <v>389326</v>
      </c>
      <c r="P64475" s="1" t="s">
        <v>67366</v>
      </c>
      <c r="Q64475" s="1" t="s">
        <v>67366</v>
      </c>
      <c r="R64475" s="1" t="s">
        <v>67366</v>
      </c>
    </row>
    <row r="64476" spans="1:18" x14ac:dyDescent="0.3">
      <c r="A64476">
        <v>26019</v>
      </c>
      <c r="B64476" s="1" t="s">
        <v>389330</v>
      </c>
      <c r="C64476" s="1" t="s">
        <v>67357</v>
      </c>
      <c r="D64476" s="1" t="s">
        <v>389331</v>
      </c>
      <c r="E64476" s="1" t="s">
        <v>389332</v>
      </c>
      <c r="F64476" s="1" t="s">
        <v>389333</v>
      </c>
      <c r="G64476">
        <v>650</v>
      </c>
      <c r="H64476" s="1" t="s">
        <v>67361</v>
      </c>
      <c r="I64476" s="1" t="s">
        <v>67362</v>
      </c>
      <c r="J64476" s="1" t="s">
        <v>67708</v>
      </c>
      <c r="K64476" s="1" t="s">
        <v>76405</v>
      </c>
      <c r="L64476" s="1" t="s">
        <v>67365</v>
      </c>
      <c r="M64476" s="1" t="s">
        <v>389330</v>
      </c>
      <c r="N64476" s="1" t="s">
        <v>67366</v>
      </c>
      <c r="O64476" s="1" t="s">
        <v>389330</v>
      </c>
      <c r="P64476" s="1" t="s">
        <v>67366</v>
      </c>
      <c r="Q64476" s="1" t="s">
        <v>67366</v>
      </c>
      <c r="R64476" s="1" t="s">
        <v>67366</v>
      </c>
    </row>
    <row r="64477" spans="1:18" x14ac:dyDescent="0.3">
      <c r="A64477">
        <v>26020</v>
      </c>
      <c r="B64477" s="1" t="s">
        <v>389334</v>
      </c>
      <c r="C64477" s="1" t="s">
        <v>67569</v>
      </c>
      <c r="D64477" s="1" t="s">
        <v>389335</v>
      </c>
      <c r="E64477" s="1" t="s">
        <v>389336</v>
      </c>
      <c r="F64477" s="1" t="s">
        <v>389337</v>
      </c>
      <c r="G64477">
        <v>602</v>
      </c>
      <c r="H64477" s="1" t="s">
        <v>67361</v>
      </c>
      <c r="I64477" s="1" t="s">
        <v>67362</v>
      </c>
      <c r="J64477" s="1" t="s">
        <v>67708</v>
      </c>
      <c r="K64477" s="1" t="s">
        <v>104720</v>
      </c>
      <c r="L64477" s="1" t="s">
        <v>67365</v>
      </c>
      <c r="M64477" s="1" t="s">
        <v>389334</v>
      </c>
      <c r="N64477" s="1" t="s">
        <v>67366</v>
      </c>
      <c r="O64477" s="1" t="s">
        <v>389334</v>
      </c>
      <c r="P64477" s="1" t="s">
        <v>67366</v>
      </c>
      <c r="Q64477" s="1" t="s">
        <v>67366</v>
      </c>
      <c r="R64477" s="1" t="s">
        <v>67366</v>
      </c>
    </row>
    <row r="64478" spans="1:18" x14ac:dyDescent="0.3">
      <c r="A64478">
        <v>26021</v>
      </c>
      <c r="B64478" s="1" t="s">
        <v>389338</v>
      </c>
      <c r="C64478" s="1" t="s">
        <v>67569</v>
      </c>
      <c r="D64478" s="1" t="s">
        <v>389339</v>
      </c>
      <c r="E64478" s="1" t="s">
        <v>389340</v>
      </c>
      <c r="F64478" s="1" t="s">
        <v>389341</v>
      </c>
      <c r="G64478">
        <v>582</v>
      </c>
      <c r="H64478" s="1" t="s">
        <v>67361</v>
      </c>
      <c r="I64478" s="1" t="s">
        <v>67362</v>
      </c>
      <c r="J64478" s="1" t="s">
        <v>67708</v>
      </c>
      <c r="K64478" s="1" t="s">
        <v>99352</v>
      </c>
      <c r="L64478" s="1" t="s">
        <v>67365</v>
      </c>
      <c r="M64478" s="1" t="s">
        <v>389338</v>
      </c>
      <c r="N64478" s="1" t="s">
        <v>67366</v>
      </c>
      <c r="O64478" s="1" t="s">
        <v>389338</v>
      </c>
      <c r="P64478" s="1" t="s">
        <v>67366</v>
      </c>
      <c r="Q64478" s="1" t="s">
        <v>67366</v>
      </c>
      <c r="R64478" s="1" t="s">
        <v>67366</v>
      </c>
    </row>
    <row r="64479" spans="1:18" x14ac:dyDescent="0.3">
      <c r="A64479">
        <v>26022</v>
      </c>
      <c r="B64479" s="1" t="s">
        <v>389342</v>
      </c>
      <c r="C64479" s="1" t="s">
        <v>67569</v>
      </c>
      <c r="D64479" s="1" t="s">
        <v>389343</v>
      </c>
      <c r="E64479" s="1" t="s">
        <v>389344</v>
      </c>
      <c r="F64479" s="1" t="s">
        <v>389345</v>
      </c>
      <c r="G64479">
        <v>560</v>
      </c>
      <c r="H64479" s="1" t="s">
        <v>67361</v>
      </c>
      <c r="I64479" s="1" t="s">
        <v>67362</v>
      </c>
      <c r="J64479" s="1" t="s">
        <v>67708</v>
      </c>
      <c r="K64479" s="1" t="s">
        <v>237894</v>
      </c>
      <c r="L64479" s="1" t="s">
        <v>67365</v>
      </c>
      <c r="M64479" s="1" t="s">
        <v>389342</v>
      </c>
      <c r="N64479" s="1" t="s">
        <v>67366</v>
      </c>
      <c r="O64479" s="1" t="s">
        <v>389342</v>
      </c>
      <c r="P64479" s="1" t="s">
        <v>67366</v>
      </c>
      <c r="Q64479" s="1" t="s">
        <v>67366</v>
      </c>
      <c r="R64479" s="1" t="s">
        <v>67366</v>
      </c>
    </row>
    <row r="64480" spans="1:18" x14ac:dyDescent="0.3">
      <c r="A64480">
        <v>26023</v>
      </c>
      <c r="B64480" s="1" t="s">
        <v>389346</v>
      </c>
      <c r="C64480" s="1" t="s">
        <v>67569</v>
      </c>
      <c r="D64480" s="1" t="s">
        <v>389347</v>
      </c>
      <c r="E64480" s="1" t="s">
        <v>389348</v>
      </c>
      <c r="F64480" s="1" t="s">
        <v>389349</v>
      </c>
      <c r="G64480">
        <v>587</v>
      </c>
      <c r="H64480" s="1" t="s">
        <v>67361</v>
      </c>
      <c r="I64480" s="1" t="s">
        <v>67362</v>
      </c>
      <c r="J64480" s="1" t="s">
        <v>67708</v>
      </c>
      <c r="K64480" s="1" t="s">
        <v>107332</v>
      </c>
      <c r="L64480" s="1" t="s">
        <v>67365</v>
      </c>
      <c r="M64480" s="1" t="s">
        <v>389346</v>
      </c>
      <c r="N64480" s="1" t="s">
        <v>67366</v>
      </c>
      <c r="O64480" s="1" t="s">
        <v>389346</v>
      </c>
      <c r="P64480" s="1" t="s">
        <v>67366</v>
      </c>
      <c r="Q64480" s="1" t="s">
        <v>67366</v>
      </c>
      <c r="R64480" s="1" t="s">
        <v>67366</v>
      </c>
    </row>
    <row r="64481" spans="1:18" x14ac:dyDescent="0.3">
      <c r="A64481">
        <v>26024</v>
      </c>
      <c r="B64481" s="1" t="s">
        <v>389350</v>
      </c>
      <c r="C64481" s="1" t="s">
        <v>67569</v>
      </c>
      <c r="D64481" s="1" t="s">
        <v>389351</v>
      </c>
      <c r="E64481" s="1" t="s">
        <v>389352</v>
      </c>
      <c r="F64481" s="1" t="s">
        <v>98659</v>
      </c>
      <c r="G64481">
        <v>665</v>
      </c>
      <c r="H64481" s="1" t="s">
        <v>67361</v>
      </c>
      <c r="I64481" s="1" t="s">
        <v>67362</v>
      </c>
      <c r="J64481" s="1" t="s">
        <v>67708</v>
      </c>
      <c r="K64481" s="1" t="s">
        <v>389353</v>
      </c>
      <c r="L64481" s="1" t="s">
        <v>67365</v>
      </c>
      <c r="M64481" s="1" t="s">
        <v>389350</v>
      </c>
      <c r="N64481" s="1" t="s">
        <v>67366</v>
      </c>
      <c r="O64481" s="1" t="s">
        <v>389350</v>
      </c>
      <c r="P64481" s="1" t="s">
        <v>67366</v>
      </c>
      <c r="Q64481" s="1" t="s">
        <v>67366</v>
      </c>
      <c r="R64481" s="1" t="s">
        <v>67366</v>
      </c>
    </row>
    <row r="64482" spans="1:18" x14ac:dyDescent="0.3">
      <c r="A64482">
        <v>26025</v>
      </c>
      <c r="B64482" s="1" t="s">
        <v>389354</v>
      </c>
      <c r="C64482" s="1" t="s">
        <v>67569</v>
      </c>
      <c r="D64482" s="1" t="s">
        <v>389355</v>
      </c>
      <c r="E64482" s="1" t="s">
        <v>389356</v>
      </c>
      <c r="F64482" s="1" t="s">
        <v>389357</v>
      </c>
      <c r="G64482">
        <v>644</v>
      </c>
      <c r="H64482" s="1" t="s">
        <v>67361</v>
      </c>
      <c r="I64482" s="1" t="s">
        <v>67362</v>
      </c>
      <c r="J64482" s="1" t="s">
        <v>67708</v>
      </c>
      <c r="K64482" s="1" t="s">
        <v>90442</v>
      </c>
      <c r="L64482" s="1" t="s">
        <v>67365</v>
      </c>
      <c r="M64482" s="1" t="s">
        <v>389354</v>
      </c>
      <c r="N64482" s="1" t="s">
        <v>67366</v>
      </c>
      <c r="O64482" s="1" t="s">
        <v>389354</v>
      </c>
      <c r="P64482" s="1" t="s">
        <v>67366</v>
      </c>
      <c r="Q64482" s="1" t="s">
        <v>67366</v>
      </c>
      <c r="R64482" s="1" t="s">
        <v>67366</v>
      </c>
    </row>
    <row r="64483" spans="1:18" x14ac:dyDescent="0.3">
      <c r="A64483">
        <v>26026</v>
      </c>
      <c r="B64483" s="1" t="s">
        <v>389358</v>
      </c>
      <c r="C64483" s="1" t="s">
        <v>67569</v>
      </c>
      <c r="D64483" s="1" t="s">
        <v>389359</v>
      </c>
      <c r="E64483" s="1" t="s">
        <v>389360</v>
      </c>
      <c r="F64483" s="1" t="s">
        <v>389361</v>
      </c>
      <c r="G64483">
        <v>623</v>
      </c>
      <c r="H64483" s="1" t="s">
        <v>67361</v>
      </c>
      <c r="I64483" s="1" t="s">
        <v>67362</v>
      </c>
      <c r="J64483" s="1" t="s">
        <v>67708</v>
      </c>
      <c r="K64483" s="1" t="s">
        <v>85040</v>
      </c>
      <c r="L64483" s="1" t="s">
        <v>67365</v>
      </c>
      <c r="M64483" s="1" t="s">
        <v>389358</v>
      </c>
      <c r="N64483" s="1" t="s">
        <v>67366</v>
      </c>
      <c r="O64483" s="1" t="s">
        <v>389358</v>
      </c>
      <c r="P64483" s="1" t="s">
        <v>67366</v>
      </c>
      <c r="Q64483" s="1" t="s">
        <v>67366</v>
      </c>
      <c r="R64483" s="1" t="s">
        <v>67366</v>
      </c>
    </row>
    <row r="64484" spans="1:18" x14ac:dyDescent="0.3">
      <c r="A64484">
        <v>26027</v>
      </c>
      <c r="B64484" s="1" t="s">
        <v>389362</v>
      </c>
      <c r="C64484" s="1" t="s">
        <v>67569</v>
      </c>
      <c r="D64484" s="1" t="s">
        <v>389363</v>
      </c>
      <c r="E64484" s="1" t="s">
        <v>389364</v>
      </c>
      <c r="F64484" s="1" t="s">
        <v>389365</v>
      </c>
      <c r="G64484">
        <v>623</v>
      </c>
      <c r="H64484" s="1" t="s">
        <v>67361</v>
      </c>
      <c r="I64484" s="1" t="s">
        <v>67362</v>
      </c>
      <c r="J64484" s="1" t="s">
        <v>67708</v>
      </c>
      <c r="K64484" s="1" t="s">
        <v>241160</v>
      </c>
      <c r="L64484" s="1" t="s">
        <v>67365</v>
      </c>
      <c r="M64484" s="1" t="s">
        <v>389362</v>
      </c>
      <c r="N64484" s="1" t="s">
        <v>67366</v>
      </c>
      <c r="O64484" s="1" t="s">
        <v>389362</v>
      </c>
      <c r="P64484" s="1" t="s">
        <v>67366</v>
      </c>
      <c r="Q64484" s="1" t="s">
        <v>67366</v>
      </c>
      <c r="R64484" s="1" t="s">
        <v>67366</v>
      </c>
    </row>
    <row r="64485" spans="1:18" x14ac:dyDescent="0.3">
      <c r="A64485">
        <v>26028</v>
      </c>
      <c r="B64485" s="1" t="s">
        <v>389366</v>
      </c>
      <c r="C64485" s="1" t="s">
        <v>67357</v>
      </c>
      <c r="D64485" s="1" t="s">
        <v>389367</v>
      </c>
      <c r="E64485" s="1" t="s">
        <v>389368</v>
      </c>
      <c r="F64485" s="1" t="s">
        <v>389369</v>
      </c>
      <c r="G64485">
        <v>2410</v>
      </c>
      <c r="H64485" s="1" t="s">
        <v>67361</v>
      </c>
      <c r="I64485" s="1" t="s">
        <v>67362</v>
      </c>
      <c r="J64485" s="1" t="s">
        <v>67708</v>
      </c>
      <c r="K64485" s="1" t="s">
        <v>69881</v>
      </c>
      <c r="L64485" s="1" t="s">
        <v>67365</v>
      </c>
      <c r="M64485" s="1" t="s">
        <v>389366</v>
      </c>
      <c r="N64485" s="1" t="s">
        <v>67366</v>
      </c>
      <c r="O64485" s="1" t="s">
        <v>389366</v>
      </c>
      <c r="P64485" s="1" t="s">
        <v>67366</v>
      </c>
      <c r="Q64485" s="1" t="s">
        <v>67366</v>
      </c>
      <c r="R64485" s="1" t="s">
        <v>67366</v>
      </c>
    </row>
    <row r="64486" spans="1:18" x14ac:dyDescent="0.3">
      <c r="A64486">
        <v>26029</v>
      </c>
      <c r="B64486" s="1" t="s">
        <v>389370</v>
      </c>
      <c r="C64486" s="1" t="s">
        <v>67569</v>
      </c>
      <c r="D64486" s="1" t="s">
        <v>389371</v>
      </c>
      <c r="E64486" s="1" t="s">
        <v>389372</v>
      </c>
      <c r="F64486" s="1" t="s">
        <v>389373</v>
      </c>
      <c r="G64486">
        <v>644</v>
      </c>
      <c r="H64486" s="1" t="s">
        <v>67361</v>
      </c>
      <c r="I64486" s="1" t="s">
        <v>67362</v>
      </c>
      <c r="J64486" s="1" t="s">
        <v>67708</v>
      </c>
      <c r="K64486" s="1" t="s">
        <v>389374</v>
      </c>
      <c r="L64486" s="1" t="s">
        <v>67365</v>
      </c>
      <c r="M64486" s="1" t="s">
        <v>389370</v>
      </c>
      <c r="N64486" s="1" t="s">
        <v>67366</v>
      </c>
      <c r="O64486" s="1" t="s">
        <v>389370</v>
      </c>
      <c r="P64486" s="1" t="s">
        <v>67366</v>
      </c>
      <c r="Q64486" s="1" t="s">
        <v>67366</v>
      </c>
      <c r="R64486" s="1" t="s">
        <v>67366</v>
      </c>
    </row>
    <row r="64487" spans="1:18" x14ac:dyDescent="0.3">
      <c r="A64487">
        <v>26030</v>
      </c>
      <c r="B64487" s="1" t="s">
        <v>389375</v>
      </c>
      <c r="C64487" s="1" t="s">
        <v>67368</v>
      </c>
      <c r="D64487" s="1" t="s">
        <v>389376</v>
      </c>
      <c r="E64487" s="1" t="s">
        <v>389377</v>
      </c>
      <c r="F64487" s="1" t="s">
        <v>389378</v>
      </c>
      <c r="G64487">
        <v>1350</v>
      </c>
      <c r="H64487" s="1" t="s">
        <v>67361</v>
      </c>
      <c r="I64487" s="1" t="s">
        <v>67362</v>
      </c>
      <c r="J64487" s="1" t="s">
        <v>67708</v>
      </c>
      <c r="K64487" s="1" t="s">
        <v>85026</v>
      </c>
      <c r="L64487" s="1" t="s">
        <v>67365</v>
      </c>
      <c r="M64487" s="1" t="s">
        <v>389375</v>
      </c>
      <c r="N64487" s="1" t="s">
        <v>67366</v>
      </c>
      <c r="O64487" s="1" t="s">
        <v>389375</v>
      </c>
      <c r="P64487" s="1" t="s">
        <v>67366</v>
      </c>
      <c r="Q64487" s="1" t="s">
        <v>67366</v>
      </c>
      <c r="R64487" s="1" t="s">
        <v>67366</v>
      </c>
    </row>
    <row r="64488" spans="1:18" x14ac:dyDescent="0.3">
      <c r="A64488">
        <v>26031</v>
      </c>
      <c r="B64488" s="1" t="s">
        <v>389379</v>
      </c>
      <c r="C64488" s="1" t="s">
        <v>67357</v>
      </c>
      <c r="D64488" s="1" t="s">
        <v>389380</v>
      </c>
      <c r="E64488" s="1" t="s">
        <v>389381</v>
      </c>
      <c r="F64488" s="1" t="s">
        <v>389382</v>
      </c>
      <c r="G64488">
        <v>548</v>
      </c>
      <c r="H64488" s="1" t="s">
        <v>67361</v>
      </c>
      <c r="I64488" s="1" t="s">
        <v>67362</v>
      </c>
      <c r="J64488" s="1" t="s">
        <v>67708</v>
      </c>
      <c r="K64488" s="1" t="s">
        <v>95897</v>
      </c>
      <c r="L64488" s="1" t="s">
        <v>67365</v>
      </c>
      <c r="M64488" s="1" t="s">
        <v>389379</v>
      </c>
      <c r="N64488" s="1" t="s">
        <v>67366</v>
      </c>
      <c r="O64488" s="1" t="s">
        <v>389379</v>
      </c>
      <c r="P64488" s="1" t="s">
        <v>67366</v>
      </c>
      <c r="Q64488" s="1" t="s">
        <v>67366</v>
      </c>
      <c r="R64488" s="1" t="s">
        <v>67366</v>
      </c>
    </row>
    <row r="64489" spans="1:18" x14ac:dyDescent="0.3">
      <c r="A64489">
        <v>26032</v>
      </c>
      <c r="B64489" s="1" t="s">
        <v>389383</v>
      </c>
      <c r="C64489" s="1" t="s">
        <v>67357</v>
      </c>
      <c r="D64489" s="1" t="s">
        <v>389384</v>
      </c>
      <c r="E64489" s="1" t="s">
        <v>389385</v>
      </c>
      <c r="F64489" s="1" t="s">
        <v>389386</v>
      </c>
      <c r="G64489">
        <v>730</v>
      </c>
      <c r="H64489" s="1" t="s">
        <v>67361</v>
      </c>
      <c r="I64489" s="1" t="s">
        <v>67362</v>
      </c>
      <c r="J64489" s="1" t="s">
        <v>67708</v>
      </c>
      <c r="K64489" s="1" t="s">
        <v>85040</v>
      </c>
      <c r="L64489" s="1" t="s">
        <v>67365</v>
      </c>
      <c r="M64489" s="1" t="s">
        <v>389383</v>
      </c>
      <c r="N64489" s="1" t="s">
        <v>67366</v>
      </c>
      <c r="O64489" s="1" t="s">
        <v>389383</v>
      </c>
      <c r="P64489" s="1" t="s">
        <v>67366</v>
      </c>
      <c r="Q64489" s="1" t="s">
        <v>67366</v>
      </c>
      <c r="R64489" s="1" t="s">
        <v>67366</v>
      </c>
    </row>
    <row r="64490" spans="1:18" x14ac:dyDescent="0.3">
      <c r="A64490">
        <v>26033</v>
      </c>
      <c r="B64490" s="1" t="s">
        <v>389387</v>
      </c>
      <c r="C64490" s="1" t="s">
        <v>67357</v>
      </c>
      <c r="D64490" s="1" t="s">
        <v>389388</v>
      </c>
      <c r="E64490" s="1" t="s">
        <v>389389</v>
      </c>
      <c r="F64490" s="1" t="s">
        <v>389390</v>
      </c>
      <c r="G64490">
        <v>790</v>
      </c>
      <c r="H64490" s="1" t="s">
        <v>67361</v>
      </c>
      <c r="I64490" s="1" t="s">
        <v>67362</v>
      </c>
      <c r="J64490" s="1" t="s">
        <v>67708</v>
      </c>
      <c r="K64490" s="1" t="s">
        <v>389391</v>
      </c>
      <c r="L64490" s="1" t="s">
        <v>67365</v>
      </c>
      <c r="M64490" s="1" t="s">
        <v>389387</v>
      </c>
      <c r="N64490" s="1" t="s">
        <v>67366</v>
      </c>
      <c r="O64490" s="1" t="s">
        <v>389387</v>
      </c>
      <c r="P64490" s="1" t="s">
        <v>67366</v>
      </c>
      <c r="Q64490" s="1" t="s">
        <v>67366</v>
      </c>
      <c r="R64490" s="1" t="s">
        <v>67366</v>
      </c>
    </row>
    <row r="64491" spans="1:18" x14ac:dyDescent="0.3">
      <c r="A64491">
        <v>26034</v>
      </c>
      <c r="B64491" s="1" t="s">
        <v>389392</v>
      </c>
      <c r="C64491" s="1" t="s">
        <v>67357</v>
      </c>
      <c r="D64491" s="1" t="s">
        <v>81053</v>
      </c>
      <c r="E64491" s="1" t="s">
        <v>389393</v>
      </c>
      <c r="F64491" s="1" t="s">
        <v>389394</v>
      </c>
      <c r="G64491">
        <v>1120</v>
      </c>
      <c r="H64491" s="1" t="s">
        <v>67361</v>
      </c>
      <c r="I64491" s="1" t="s">
        <v>67362</v>
      </c>
      <c r="J64491" s="1" t="s">
        <v>67708</v>
      </c>
      <c r="K64491" s="1" t="s">
        <v>69034</v>
      </c>
      <c r="L64491" s="1" t="s">
        <v>67365</v>
      </c>
      <c r="M64491" s="1" t="s">
        <v>389392</v>
      </c>
      <c r="N64491" s="1" t="s">
        <v>67366</v>
      </c>
      <c r="O64491" s="1" t="s">
        <v>389392</v>
      </c>
      <c r="P64491" s="1" t="s">
        <v>67366</v>
      </c>
      <c r="Q64491" s="1" t="s">
        <v>67366</v>
      </c>
      <c r="R64491" s="1" t="s">
        <v>67366</v>
      </c>
    </row>
    <row r="64492" spans="1:18" x14ac:dyDescent="0.3">
      <c r="A64492">
        <v>26035</v>
      </c>
      <c r="B64492" s="1" t="s">
        <v>389395</v>
      </c>
      <c r="C64492" s="1" t="s">
        <v>67368</v>
      </c>
      <c r="D64492" s="1" t="s">
        <v>389396</v>
      </c>
      <c r="E64492" s="1" t="s">
        <v>389397</v>
      </c>
      <c r="F64492" s="1" t="s">
        <v>389398</v>
      </c>
      <c r="G64492">
        <v>2710</v>
      </c>
      <c r="H64492" s="1" t="s">
        <v>67361</v>
      </c>
      <c r="I64492" s="1" t="s">
        <v>67362</v>
      </c>
      <c r="J64492" s="1" t="s">
        <v>67708</v>
      </c>
      <c r="K64492" s="1" t="s">
        <v>389399</v>
      </c>
      <c r="L64492" s="1" t="s">
        <v>67365</v>
      </c>
      <c r="M64492" s="1" t="s">
        <v>389395</v>
      </c>
      <c r="N64492" s="1" t="s">
        <v>67366</v>
      </c>
      <c r="O64492" s="1" t="s">
        <v>389395</v>
      </c>
      <c r="P64492" s="1" t="s">
        <v>67366</v>
      </c>
      <c r="Q64492" s="1" t="s">
        <v>67366</v>
      </c>
      <c r="R64492" s="1" t="s">
        <v>389400</v>
      </c>
    </row>
    <row r="64493" spans="1:18" x14ac:dyDescent="0.3">
      <c r="A64493">
        <v>26036</v>
      </c>
      <c r="B64493" s="1" t="s">
        <v>389401</v>
      </c>
      <c r="C64493" s="1" t="s">
        <v>67368</v>
      </c>
      <c r="D64493" s="1" t="s">
        <v>389402</v>
      </c>
      <c r="E64493" s="1" t="s">
        <v>389403</v>
      </c>
      <c r="F64493" s="1" t="s">
        <v>389404</v>
      </c>
      <c r="G64493">
        <v>1790</v>
      </c>
      <c r="H64493" s="1" t="s">
        <v>67361</v>
      </c>
      <c r="I64493" s="1" t="s">
        <v>67362</v>
      </c>
      <c r="J64493" s="1" t="s">
        <v>67708</v>
      </c>
      <c r="K64493" s="1" t="s">
        <v>72684</v>
      </c>
      <c r="L64493" s="1" t="s">
        <v>67365</v>
      </c>
      <c r="M64493" s="1" t="s">
        <v>389401</v>
      </c>
      <c r="N64493" s="1" t="s">
        <v>67366</v>
      </c>
      <c r="O64493" s="1" t="s">
        <v>389401</v>
      </c>
      <c r="P64493" s="1" t="s">
        <v>67366</v>
      </c>
      <c r="Q64493" s="1" t="s">
        <v>67366</v>
      </c>
      <c r="R64493" s="1" t="s">
        <v>67366</v>
      </c>
    </row>
    <row r="64494" spans="1:18" x14ac:dyDescent="0.3">
      <c r="A64494">
        <v>26037</v>
      </c>
      <c r="B64494" s="1" t="s">
        <v>389405</v>
      </c>
      <c r="C64494" s="1" t="s">
        <v>67357</v>
      </c>
      <c r="D64494" s="1" t="s">
        <v>389406</v>
      </c>
      <c r="E64494" s="1" t="s">
        <v>389407</v>
      </c>
      <c r="F64494" s="1" t="s">
        <v>389408</v>
      </c>
      <c r="G64494">
        <v>700</v>
      </c>
      <c r="H64494" s="1" t="s">
        <v>67361</v>
      </c>
      <c r="I64494" s="1" t="s">
        <v>67362</v>
      </c>
      <c r="J64494" s="1" t="s">
        <v>67708</v>
      </c>
      <c r="K64494" s="1" t="s">
        <v>389409</v>
      </c>
      <c r="L64494" s="1" t="s">
        <v>67365</v>
      </c>
      <c r="M64494" s="1" t="s">
        <v>389405</v>
      </c>
      <c r="N64494" s="1" t="s">
        <v>67366</v>
      </c>
      <c r="O64494" s="1" t="s">
        <v>389405</v>
      </c>
      <c r="P64494" s="1" t="s">
        <v>67366</v>
      </c>
      <c r="Q64494" s="1" t="s">
        <v>67366</v>
      </c>
      <c r="R64494" s="1" t="s">
        <v>67366</v>
      </c>
    </row>
    <row r="64495" spans="1:18" x14ac:dyDescent="0.3">
      <c r="A64495">
        <v>26038</v>
      </c>
      <c r="B64495" s="1" t="s">
        <v>389410</v>
      </c>
      <c r="C64495" s="1" t="s">
        <v>67357</v>
      </c>
      <c r="D64495" s="1" t="s">
        <v>389411</v>
      </c>
      <c r="E64495" s="1" t="s">
        <v>389412</v>
      </c>
      <c r="F64495" s="1" t="s">
        <v>389413</v>
      </c>
      <c r="G64495">
        <v>691</v>
      </c>
      <c r="H64495" s="1" t="s">
        <v>67361</v>
      </c>
      <c r="I64495" s="1" t="s">
        <v>67362</v>
      </c>
      <c r="J64495" s="1" t="s">
        <v>67708</v>
      </c>
      <c r="K64495" s="1" t="s">
        <v>83408</v>
      </c>
      <c r="L64495" s="1" t="s">
        <v>67365</v>
      </c>
      <c r="M64495" s="1" t="s">
        <v>389410</v>
      </c>
      <c r="N64495" s="1" t="s">
        <v>67366</v>
      </c>
      <c r="O64495" s="1" t="s">
        <v>389410</v>
      </c>
      <c r="P64495" s="1" t="s">
        <v>67366</v>
      </c>
      <c r="Q64495" s="1" t="s">
        <v>67366</v>
      </c>
      <c r="R64495" s="1" t="s">
        <v>67366</v>
      </c>
    </row>
    <row r="64496" spans="1:18" x14ac:dyDescent="0.3">
      <c r="A64496">
        <v>26039</v>
      </c>
      <c r="B64496" s="1" t="s">
        <v>389414</v>
      </c>
      <c r="C64496" s="1" t="s">
        <v>67368</v>
      </c>
      <c r="D64496" s="1" t="s">
        <v>389415</v>
      </c>
      <c r="E64496" s="1" t="s">
        <v>271749</v>
      </c>
      <c r="F64496" s="1" t="s">
        <v>389416</v>
      </c>
      <c r="G64496">
        <v>2757</v>
      </c>
      <c r="H64496" s="1" t="s">
        <v>67361</v>
      </c>
      <c r="I64496" s="1" t="s">
        <v>67362</v>
      </c>
      <c r="J64496" s="1" t="s">
        <v>67708</v>
      </c>
      <c r="K64496" s="1" t="s">
        <v>389417</v>
      </c>
      <c r="L64496" s="1" t="s">
        <v>67365</v>
      </c>
      <c r="M64496" s="1" t="s">
        <v>389414</v>
      </c>
      <c r="N64496" s="1" t="s">
        <v>67366</v>
      </c>
      <c r="O64496" s="1" t="s">
        <v>389414</v>
      </c>
      <c r="P64496" s="1" t="s">
        <v>67366</v>
      </c>
      <c r="Q64496" s="1" t="s">
        <v>67366</v>
      </c>
      <c r="R64496" s="1" t="s">
        <v>67366</v>
      </c>
    </row>
    <row r="64497" spans="1:18" x14ac:dyDescent="0.3">
      <c r="A64497">
        <v>26040</v>
      </c>
      <c r="B64497" s="1" t="s">
        <v>389418</v>
      </c>
      <c r="C64497" s="1" t="s">
        <v>67357</v>
      </c>
      <c r="D64497" s="1" t="s">
        <v>389419</v>
      </c>
      <c r="E64497" s="1" t="s">
        <v>389420</v>
      </c>
      <c r="F64497" s="1" t="s">
        <v>389421</v>
      </c>
      <c r="G64497">
        <v>600</v>
      </c>
      <c r="H64497" s="1" t="s">
        <v>67361</v>
      </c>
      <c r="I64497" s="1" t="s">
        <v>67362</v>
      </c>
      <c r="J64497" s="1" t="s">
        <v>67708</v>
      </c>
      <c r="K64497" s="1" t="s">
        <v>225854</v>
      </c>
      <c r="L64497" s="1" t="s">
        <v>67365</v>
      </c>
      <c r="M64497" s="1" t="s">
        <v>389418</v>
      </c>
      <c r="N64497" s="1" t="s">
        <v>67366</v>
      </c>
      <c r="O64497" s="1" t="s">
        <v>389418</v>
      </c>
      <c r="P64497" s="1" t="s">
        <v>67366</v>
      </c>
      <c r="Q64497" s="1" t="s">
        <v>67366</v>
      </c>
      <c r="R64497" s="1" t="s">
        <v>67366</v>
      </c>
    </row>
    <row r="64498" spans="1:18" x14ac:dyDescent="0.3">
      <c r="A64498">
        <v>26041</v>
      </c>
      <c r="B64498" s="1" t="s">
        <v>389422</v>
      </c>
      <c r="C64498" s="1" t="s">
        <v>67368</v>
      </c>
      <c r="D64498" s="1" t="s">
        <v>389423</v>
      </c>
      <c r="E64498" s="1" t="s">
        <v>389424</v>
      </c>
      <c r="F64498" s="1" t="s">
        <v>389425</v>
      </c>
      <c r="G64498">
        <v>1960</v>
      </c>
      <c r="H64498" s="1" t="s">
        <v>67361</v>
      </c>
      <c r="I64498" s="1" t="s">
        <v>67362</v>
      </c>
      <c r="J64498" s="1" t="s">
        <v>67708</v>
      </c>
      <c r="K64498" s="1" t="s">
        <v>70190</v>
      </c>
      <c r="L64498" s="1" t="s">
        <v>67365</v>
      </c>
      <c r="M64498" s="1" t="s">
        <v>389422</v>
      </c>
      <c r="N64498" s="1" t="s">
        <v>67366</v>
      </c>
      <c r="O64498" s="1" t="s">
        <v>389422</v>
      </c>
      <c r="P64498" s="1" t="s">
        <v>67366</v>
      </c>
      <c r="Q64498" s="1" t="s">
        <v>67366</v>
      </c>
      <c r="R64498" s="1" t="s">
        <v>67366</v>
      </c>
    </row>
    <row r="64499" spans="1:18" x14ac:dyDescent="0.3">
      <c r="A64499">
        <v>26042</v>
      </c>
      <c r="B64499" s="1" t="s">
        <v>389426</v>
      </c>
      <c r="C64499" s="1" t="s">
        <v>67357</v>
      </c>
      <c r="D64499" s="1" t="s">
        <v>389427</v>
      </c>
      <c r="E64499" s="1" t="s">
        <v>389428</v>
      </c>
      <c r="F64499" s="1" t="s">
        <v>389429</v>
      </c>
      <c r="G64499">
        <v>2260</v>
      </c>
      <c r="H64499" s="1" t="s">
        <v>67361</v>
      </c>
      <c r="I64499" s="1" t="s">
        <v>67362</v>
      </c>
      <c r="J64499" s="1" t="s">
        <v>67708</v>
      </c>
      <c r="K64499" s="1" t="s">
        <v>389430</v>
      </c>
      <c r="L64499" s="1" t="s">
        <v>67365</v>
      </c>
      <c r="M64499" s="1" t="s">
        <v>389426</v>
      </c>
      <c r="N64499" s="1" t="s">
        <v>67366</v>
      </c>
      <c r="O64499" s="1" t="s">
        <v>389426</v>
      </c>
      <c r="P64499" s="1" t="s">
        <v>67366</v>
      </c>
      <c r="Q64499" s="1" t="s">
        <v>67366</v>
      </c>
      <c r="R64499" s="1" t="s">
        <v>67366</v>
      </c>
    </row>
    <row r="64500" spans="1:18" x14ac:dyDescent="0.3">
      <c r="A64500">
        <v>26043</v>
      </c>
      <c r="B64500" s="1" t="s">
        <v>389431</v>
      </c>
      <c r="C64500" s="1" t="s">
        <v>67368</v>
      </c>
      <c r="D64500" s="1" t="s">
        <v>389432</v>
      </c>
      <c r="E64500" s="1" t="s">
        <v>389433</v>
      </c>
      <c r="F64500" s="1" t="s">
        <v>389434</v>
      </c>
      <c r="G64500">
        <v>960</v>
      </c>
      <c r="H64500" s="1" t="s">
        <v>67361</v>
      </c>
      <c r="I64500" s="1" t="s">
        <v>67362</v>
      </c>
      <c r="J64500" s="1" t="s">
        <v>67708</v>
      </c>
      <c r="K64500" s="1" t="s">
        <v>253434</v>
      </c>
      <c r="L64500" s="1" t="s">
        <v>67365</v>
      </c>
      <c r="M64500" s="1" t="s">
        <v>389431</v>
      </c>
      <c r="N64500" s="1" t="s">
        <v>67366</v>
      </c>
      <c r="O64500" s="1" t="s">
        <v>389431</v>
      </c>
      <c r="P64500" s="1" t="s">
        <v>67366</v>
      </c>
      <c r="Q64500" s="1" t="s">
        <v>67366</v>
      </c>
      <c r="R64500" s="1" t="s">
        <v>67366</v>
      </c>
    </row>
    <row r="64501" spans="1:18" x14ac:dyDescent="0.3">
      <c r="A64501">
        <v>26044</v>
      </c>
      <c r="B64501" s="1" t="s">
        <v>389435</v>
      </c>
      <c r="C64501" s="1" t="s">
        <v>67368</v>
      </c>
      <c r="D64501" s="1" t="s">
        <v>389436</v>
      </c>
      <c r="E64501" s="1" t="s">
        <v>389437</v>
      </c>
      <c r="F64501" s="1" t="s">
        <v>389438</v>
      </c>
      <c r="G64501">
        <v>3210</v>
      </c>
      <c r="H64501" s="1" t="s">
        <v>67361</v>
      </c>
      <c r="I64501" s="1" t="s">
        <v>67362</v>
      </c>
      <c r="J64501" s="1" t="s">
        <v>67708</v>
      </c>
      <c r="K64501" s="1" t="s">
        <v>101361</v>
      </c>
      <c r="L64501" s="1" t="s">
        <v>67365</v>
      </c>
      <c r="M64501" s="1" t="s">
        <v>389435</v>
      </c>
      <c r="N64501" s="1" t="s">
        <v>67366</v>
      </c>
      <c r="O64501" s="1" t="s">
        <v>389435</v>
      </c>
      <c r="P64501" s="1" t="s">
        <v>67366</v>
      </c>
      <c r="Q64501" s="1" t="s">
        <v>67366</v>
      </c>
      <c r="R64501" s="1" t="s">
        <v>67366</v>
      </c>
    </row>
    <row r="64502" spans="1:18" x14ac:dyDescent="0.3">
      <c r="A64502">
        <v>26045</v>
      </c>
      <c r="B64502" s="1" t="s">
        <v>389439</v>
      </c>
      <c r="C64502" s="1" t="s">
        <v>67368</v>
      </c>
      <c r="D64502" s="1" t="s">
        <v>389440</v>
      </c>
      <c r="E64502" s="1" t="s">
        <v>389441</v>
      </c>
      <c r="F64502" s="1" t="s">
        <v>389442</v>
      </c>
      <c r="G64502">
        <v>2346</v>
      </c>
      <c r="H64502" s="1" t="s">
        <v>67361</v>
      </c>
      <c r="I64502" s="1" t="s">
        <v>67362</v>
      </c>
      <c r="J64502" s="1" t="s">
        <v>67708</v>
      </c>
      <c r="K64502" s="1" t="s">
        <v>389443</v>
      </c>
      <c r="L64502" s="1" t="s">
        <v>67365</v>
      </c>
      <c r="M64502" s="1" t="s">
        <v>389439</v>
      </c>
      <c r="N64502" s="1" t="s">
        <v>67366</v>
      </c>
      <c r="O64502" s="1" t="s">
        <v>389439</v>
      </c>
      <c r="P64502" s="1" t="s">
        <v>67366</v>
      </c>
      <c r="Q64502" s="1" t="s">
        <v>67366</v>
      </c>
      <c r="R64502" s="1" t="s">
        <v>67366</v>
      </c>
    </row>
    <row r="64503" spans="1:18" x14ac:dyDescent="0.3">
      <c r="A64503">
        <v>26046</v>
      </c>
      <c r="B64503" s="1" t="s">
        <v>389444</v>
      </c>
      <c r="C64503" s="1" t="s">
        <v>67368</v>
      </c>
      <c r="D64503" s="1" t="s">
        <v>82977</v>
      </c>
      <c r="E64503" s="1" t="s">
        <v>389445</v>
      </c>
      <c r="F64503" s="1" t="s">
        <v>86530</v>
      </c>
      <c r="G64503">
        <v>662</v>
      </c>
      <c r="H64503" s="1" t="s">
        <v>67361</v>
      </c>
      <c r="I64503" s="1" t="s">
        <v>67362</v>
      </c>
      <c r="J64503" s="1" t="s">
        <v>67708</v>
      </c>
      <c r="K64503" s="1" t="s">
        <v>73034</v>
      </c>
      <c r="L64503" s="1" t="s">
        <v>67365</v>
      </c>
      <c r="M64503" s="1" t="s">
        <v>389444</v>
      </c>
      <c r="N64503" s="1" t="s">
        <v>67366</v>
      </c>
      <c r="O64503" s="1" t="s">
        <v>389444</v>
      </c>
      <c r="P64503" s="1" t="s">
        <v>67366</v>
      </c>
      <c r="Q64503" s="1" t="s">
        <v>67366</v>
      </c>
      <c r="R64503" s="1" t="s">
        <v>67366</v>
      </c>
    </row>
    <row r="64504" spans="1:18" x14ac:dyDescent="0.3">
      <c r="A64504">
        <v>26047</v>
      </c>
      <c r="B64504" s="1" t="s">
        <v>389446</v>
      </c>
      <c r="C64504" s="1" t="s">
        <v>67368</v>
      </c>
      <c r="D64504" s="1" t="s">
        <v>103556</v>
      </c>
      <c r="E64504" s="1" t="s">
        <v>389447</v>
      </c>
      <c r="F64504" s="1" t="s">
        <v>389448</v>
      </c>
      <c r="G64504">
        <v>1670</v>
      </c>
      <c r="H64504" s="1" t="s">
        <v>67361</v>
      </c>
      <c r="I64504" s="1" t="s">
        <v>67362</v>
      </c>
      <c r="J64504" s="1" t="s">
        <v>67708</v>
      </c>
      <c r="K64504" s="1" t="s">
        <v>92951</v>
      </c>
      <c r="L64504" s="1" t="s">
        <v>67365</v>
      </c>
      <c r="M64504" s="1" t="s">
        <v>389446</v>
      </c>
      <c r="N64504" s="1" t="s">
        <v>67366</v>
      </c>
      <c r="O64504" s="1" t="s">
        <v>389446</v>
      </c>
      <c r="P64504" s="1" t="s">
        <v>67366</v>
      </c>
      <c r="Q64504" s="1" t="s">
        <v>67366</v>
      </c>
      <c r="R64504" s="1" t="s">
        <v>67366</v>
      </c>
    </row>
    <row r="64505" spans="1:18" x14ac:dyDescent="0.3">
      <c r="A64505">
        <v>26048</v>
      </c>
      <c r="B64505" s="1" t="s">
        <v>389449</v>
      </c>
      <c r="C64505" s="1" t="s">
        <v>67368</v>
      </c>
      <c r="D64505" s="1" t="s">
        <v>389450</v>
      </c>
      <c r="E64505" s="1" t="s">
        <v>389451</v>
      </c>
      <c r="F64505" s="1" t="s">
        <v>389452</v>
      </c>
      <c r="G64505">
        <v>648</v>
      </c>
      <c r="H64505" s="1" t="s">
        <v>67361</v>
      </c>
      <c r="I64505" s="1" t="s">
        <v>67362</v>
      </c>
      <c r="J64505" s="1" t="s">
        <v>67708</v>
      </c>
      <c r="K64505" s="1" t="s">
        <v>69391</v>
      </c>
      <c r="L64505" s="1" t="s">
        <v>67365</v>
      </c>
      <c r="M64505" s="1" t="s">
        <v>389449</v>
      </c>
      <c r="N64505" s="1" t="s">
        <v>389453</v>
      </c>
      <c r="O64505" s="1" t="s">
        <v>389449</v>
      </c>
      <c r="P64505" s="1" t="s">
        <v>67366</v>
      </c>
      <c r="Q64505" s="1" t="s">
        <v>67366</v>
      </c>
      <c r="R64505" s="1" t="s">
        <v>67366</v>
      </c>
    </row>
    <row r="64506" spans="1:18" x14ac:dyDescent="0.3">
      <c r="A64506">
        <v>26049</v>
      </c>
      <c r="B64506" s="1" t="s">
        <v>389454</v>
      </c>
      <c r="C64506" s="1" t="s">
        <v>67368</v>
      </c>
      <c r="D64506" s="1" t="s">
        <v>382070</v>
      </c>
      <c r="E64506" s="1" t="s">
        <v>389455</v>
      </c>
      <c r="F64506" s="1" t="s">
        <v>389456</v>
      </c>
      <c r="G64506">
        <v>1590</v>
      </c>
      <c r="H64506" s="1" t="s">
        <v>67361</v>
      </c>
      <c r="I64506" s="1" t="s">
        <v>67362</v>
      </c>
      <c r="J64506" s="1" t="s">
        <v>67708</v>
      </c>
      <c r="K64506" s="1" t="s">
        <v>389213</v>
      </c>
      <c r="L64506" s="1" t="s">
        <v>67365</v>
      </c>
      <c r="M64506" s="1" t="s">
        <v>389454</v>
      </c>
      <c r="N64506" s="1" t="s">
        <v>67366</v>
      </c>
      <c r="O64506" s="1" t="s">
        <v>389454</v>
      </c>
      <c r="P64506" s="1" t="s">
        <v>67366</v>
      </c>
      <c r="Q64506" s="1" t="s">
        <v>67366</v>
      </c>
      <c r="R64506" s="1" t="s">
        <v>67366</v>
      </c>
    </row>
    <row r="64507" spans="1:18" x14ac:dyDescent="0.3">
      <c r="A64507">
        <v>26050</v>
      </c>
      <c r="B64507" s="1" t="s">
        <v>376656</v>
      </c>
      <c r="C64507" s="1" t="s">
        <v>67387</v>
      </c>
      <c r="D64507" s="1" t="s">
        <v>389457</v>
      </c>
      <c r="E64507" s="1" t="s">
        <v>389458</v>
      </c>
      <c r="F64507" s="1" t="s">
        <v>389459</v>
      </c>
      <c r="G64507">
        <v>2300</v>
      </c>
      <c r="H64507" s="1" t="s">
        <v>67361</v>
      </c>
      <c r="I64507" s="1" t="s">
        <v>67362</v>
      </c>
      <c r="J64507" s="1" t="s">
        <v>67708</v>
      </c>
      <c r="K64507" s="1" t="s">
        <v>389460</v>
      </c>
      <c r="L64507" s="1" t="s">
        <v>67365</v>
      </c>
      <c r="M64507" s="1" t="s">
        <v>67366</v>
      </c>
      <c r="N64507" s="1" t="s">
        <v>67366</v>
      </c>
      <c r="O64507" s="1" t="s">
        <v>67366</v>
      </c>
      <c r="P64507" s="1" t="s">
        <v>67366</v>
      </c>
      <c r="Q64507" s="1" t="s">
        <v>67366</v>
      </c>
      <c r="R64507" s="1" t="s">
        <v>376656</v>
      </c>
    </row>
    <row r="64508" spans="1:18" x14ac:dyDescent="0.3">
      <c r="A64508">
        <v>26051</v>
      </c>
      <c r="B64508" s="1" t="s">
        <v>389461</v>
      </c>
      <c r="C64508" s="1" t="s">
        <v>67357</v>
      </c>
      <c r="D64508" s="1" t="s">
        <v>389323</v>
      </c>
      <c r="E64508" s="1" t="s">
        <v>389462</v>
      </c>
      <c r="F64508" s="1" t="s">
        <v>389463</v>
      </c>
      <c r="G64508">
        <v>2555</v>
      </c>
      <c r="H64508" s="1" t="s">
        <v>67361</v>
      </c>
      <c r="I64508" s="1" t="s">
        <v>67362</v>
      </c>
      <c r="J64508" s="1" t="s">
        <v>67708</v>
      </c>
      <c r="K64508" s="1" t="s">
        <v>230091</v>
      </c>
      <c r="L64508" s="1" t="s">
        <v>67365</v>
      </c>
      <c r="M64508" s="1" t="s">
        <v>389461</v>
      </c>
      <c r="N64508" s="1" t="s">
        <v>67366</v>
      </c>
      <c r="O64508" s="1" t="s">
        <v>389461</v>
      </c>
      <c r="P64508" s="1" t="s">
        <v>67366</v>
      </c>
      <c r="Q64508" s="1" t="s">
        <v>67366</v>
      </c>
      <c r="R64508" s="1" t="s">
        <v>67366</v>
      </c>
    </row>
    <row r="64509" spans="1:18" x14ac:dyDescent="0.3">
      <c r="A64509">
        <v>26052</v>
      </c>
      <c r="B64509" s="1" t="s">
        <v>389464</v>
      </c>
      <c r="C64509" s="1" t="s">
        <v>67368</v>
      </c>
      <c r="D64509" s="1" t="s">
        <v>85885</v>
      </c>
      <c r="E64509" s="1" t="s">
        <v>389465</v>
      </c>
      <c r="F64509" s="1" t="s">
        <v>389466</v>
      </c>
      <c r="G64509">
        <v>2600</v>
      </c>
      <c r="H64509" s="1" t="s">
        <v>67361</v>
      </c>
      <c r="I64509" s="1" t="s">
        <v>67362</v>
      </c>
      <c r="J64509" s="1" t="s">
        <v>67708</v>
      </c>
      <c r="K64509" s="1" t="s">
        <v>76439</v>
      </c>
      <c r="L64509" s="1" t="s">
        <v>67365</v>
      </c>
      <c r="M64509" s="1" t="s">
        <v>389464</v>
      </c>
      <c r="N64509" s="1" t="s">
        <v>67366</v>
      </c>
      <c r="O64509" s="1" t="s">
        <v>389464</v>
      </c>
      <c r="P64509" s="1" t="s">
        <v>67366</v>
      </c>
      <c r="Q64509" s="1" t="s">
        <v>67366</v>
      </c>
      <c r="R64509" s="1" t="s">
        <v>67366</v>
      </c>
    </row>
    <row r="64510" spans="1:18" x14ac:dyDescent="0.3">
      <c r="A64510">
        <v>26053</v>
      </c>
      <c r="B64510" s="1" t="s">
        <v>389467</v>
      </c>
      <c r="C64510" s="1" t="s">
        <v>67368</v>
      </c>
      <c r="D64510" s="1" t="s">
        <v>389468</v>
      </c>
      <c r="E64510" s="1" t="s">
        <v>389469</v>
      </c>
      <c r="F64510" s="1" t="s">
        <v>389470</v>
      </c>
      <c r="G64510">
        <v>635</v>
      </c>
      <c r="H64510" s="1" t="s">
        <v>67361</v>
      </c>
      <c r="I64510" s="1" t="s">
        <v>67362</v>
      </c>
      <c r="J64510" s="1" t="s">
        <v>67708</v>
      </c>
      <c r="K64510" s="1" t="s">
        <v>389471</v>
      </c>
      <c r="L64510" s="1" t="s">
        <v>67365</v>
      </c>
      <c r="M64510" s="1" t="s">
        <v>389467</v>
      </c>
      <c r="N64510" s="1" t="s">
        <v>67366</v>
      </c>
      <c r="O64510" s="1" t="s">
        <v>389467</v>
      </c>
      <c r="P64510" s="1" t="s">
        <v>67366</v>
      </c>
      <c r="Q64510" s="1" t="s">
        <v>67366</v>
      </c>
      <c r="R64510" s="1" t="s">
        <v>67366</v>
      </c>
    </row>
    <row r="64511" spans="1:18" x14ac:dyDescent="0.3">
      <c r="A64511">
        <v>26054</v>
      </c>
      <c r="B64511" s="1" t="s">
        <v>389472</v>
      </c>
      <c r="C64511" s="1" t="s">
        <v>67357</v>
      </c>
      <c r="D64511" s="1" t="s">
        <v>389473</v>
      </c>
      <c r="E64511" s="1" t="s">
        <v>389474</v>
      </c>
      <c r="F64511" s="1" t="s">
        <v>389475</v>
      </c>
      <c r="G64511">
        <v>601</v>
      </c>
      <c r="H64511" s="1" t="s">
        <v>67361</v>
      </c>
      <c r="I64511" s="1" t="s">
        <v>67362</v>
      </c>
      <c r="J64511" s="1" t="s">
        <v>67708</v>
      </c>
      <c r="K64511" s="1" t="s">
        <v>68811</v>
      </c>
      <c r="L64511" s="1" t="s">
        <v>67365</v>
      </c>
      <c r="M64511" s="1" t="s">
        <v>389472</v>
      </c>
      <c r="N64511" s="1" t="s">
        <v>67366</v>
      </c>
      <c r="O64511" s="1" t="s">
        <v>389472</v>
      </c>
      <c r="P64511" s="1" t="s">
        <v>67366</v>
      </c>
      <c r="Q64511" s="1" t="s">
        <v>67366</v>
      </c>
      <c r="R64511" s="1" t="s">
        <v>67366</v>
      </c>
    </row>
    <row r="64512" spans="1:18" x14ac:dyDescent="0.3">
      <c r="A64512">
        <v>26055</v>
      </c>
      <c r="B64512" s="1" t="s">
        <v>389476</v>
      </c>
      <c r="C64512" s="1" t="s">
        <v>67357</v>
      </c>
      <c r="D64512" s="1" t="s">
        <v>389477</v>
      </c>
      <c r="E64512" s="1" t="s">
        <v>389478</v>
      </c>
      <c r="F64512" s="1" t="s">
        <v>389479</v>
      </c>
      <c r="G64512">
        <v>608</v>
      </c>
      <c r="H64512" s="1" t="s">
        <v>67361</v>
      </c>
      <c r="I64512" s="1" t="s">
        <v>67362</v>
      </c>
      <c r="J64512" s="1" t="s">
        <v>67708</v>
      </c>
      <c r="K64512" s="1" t="s">
        <v>99352</v>
      </c>
      <c r="L64512" s="1" t="s">
        <v>67365</v>
      </c>
      <c r="M64512" s="1" t="s">
        <v>389476</v>
      </c>
      <c r="N64512" s="1" t="s">
        <v>67366</v>
      </c>
      <c r="O64512" s="1" t="s">
        <v>389476</v>
      </c>
      <c r="P64512" s="1" t="s">
        <v>67366</v>
      </c>
      <c r="Q64512" s="1" t="s">
        <v>67366</v>
      </c>
      <c r="R64512" s="1" t="s">
        <v>67366</v>
      </c>
    </row>
    <row r="64513" spans="1:18" x14ac:dyDescent="0.3">
      <c r="A64513">
        <v>26056</v>
      </c>
      <c r="B64513" s="1" t="s">
        <v>389480</v>
      </c>
      <c r="C64513" s="1" t="s">
        <v>67357</v>
      </c>
      <c r="D64513" s="1" t="s">
        <v>389481</v>
      </c>
      <c r="E64513" s="1" t="s">
        <v>389482</v>
      </c>
      <c r="F64513" s="1" t="s">
        <v>303435</v>
      </c>
      <c r="G64513">
        <v>4700</v>
      </c>
      <c r="H64513" s="1" t="s">
        <v>67361</v>
      </c>
      <c r="I64513" s="1" t="s">
        <v>67362</v>
      </c>
      <c r="J64513" s="1" t="s">
        <v>67708</v>
      </c>
      <c r="K64513" s="1" t="s">
        <v>389483</v>
      </c>
      <c r="L64513" s="1" t="s">
        <v>67365</v>
      </c>
      <c r="M64513" s="1" t="s">
        <v>389480</v>
      </c>
      <c r="N64513" s="1" t="s">
        <v>67366</v>
      </c>
      <c r="O64513" s="1" t="s">
        <v>389480</v>
      </c>
      <c r="P64513" s="1" t="s">
        <v>67366</v>
      </c>
      <c r="Q64513" s="1" t="s">
        <v>67366</v>
      </c>
      <c r="R64513" s="1" t="s">
        <v>67366</v>
      </c>
    </row>
    <row r="64514" spans="1:18" x14ac:dyDescent="0.3">
      <c r="A64514">
        <v>26057</v>
      </c>
      <c r="B64514" s="1" t="s">
        <v>389484</v>
      </c>
      <c r="C64514" s="1" t="s">
        <v>67357</v>
      </c>
      <c r="D64514" s="1" t="s">
        <v>389485</v>
      </c>
      <c r="E64514" s="1" t="s">
        <v>389486</v>
      </c>
      <c r="F64514" s="1" t="s">
        <v>389487</v>
      </c>
      <c r="G64514">
        <v>101</v>
      </c>
      <c r="H64514" s="1" t="s">
        <v>67361</v>
      </c>
      <c r="I64514" s="1" t="s">
        <v>67362</v>
      </c>
      <c r="J64514" s="1" t="s">
        <v>67708</v>
      </c>
      <c r="K64514" s="1" t="s">
        <v>90344</v>
      </c>
      <c r="L64514" s="1" t="s">
        <v>67365</v>
      </c>
      <c r="M64514" s="1" t="s">
        <v>389484</v>
      </c>
      <c r="N64514" s="1" t="s">
        <v>67366</v>
      </c>
      <c r="O64514" s="1" t="s">
        <v>389484</v>
      </c>
      <c r="P64514" s="1" t="s">
        <v>67366</v>
      </c>
      <c r="Q64514" s="1" t="s">
        <v>67366</v>
      </c>
      <c r="R64514" s="1" t="s">
        <v>67366</v>
      </c>
    </row>
    <row r="64515" spans="1:18" x14ac:dyDescent="0.3">
      <c r="A64515">
        <v>26058</v>
      </c>
      <c r="B64515" s="1" t="s">
        <v>389488</v>
      </c>
      <c r="C64515" s="1" t="s">
        <v>67368</v>
      </c>
      <c r="D64515" s="1" t="s">
        <v>389489</v>
      </c>
      <c r="E64515" s="1" t="s">
        <v>389490</v>
      </c>
      <c r="F64515" s="1" t="s">
        <v>389491</v>
      </c>
      <c r="G64515">
        <v>1000</v>
      </c>
      <c r="H64515" s="1" t="s">
        <v>67361</v>
      </c>
      <c r="I64515" s="1" t="s">
        <v>67362</v>
      </c>
      <c r="J64515" s="1" t="s">
        <v>67708</v>
      </c>
      <c r="K64515" s="1" t="s">
        <v>73925</v>
      </c>
      <c r="L64515" s="1" t="s">
        <v>67365</v>
      </c>
      <c r="M64515" s="1" t="s">
        <v>67366</v>
      </c>
      <c r="N64515" s="1" t="s">
        <v>67366</v>
      </c>
      <c r="O64515" s="1" t="s">
        <v>389492</v>
      </c>
      <c r="P64515" s="1" t="s">
        <v>67366</v>
      </c>
      <c r="Q64515" s="1" t="s">
        <v>67366</v>
      </c>
      <c r="R64515" s="1" t="s">
        <v>389488</v>
      </c>
    </row>
    <row r="64516" spans="1:18" x14ac:dyDescent="0.3">
      <c r="A64516">
        <v>26059</v>
      </c>
      <c r="B64516" s="1" t="s">
        <v>389493</v>
      </c>
      <c r="C64516" s="1" t="s">
        <v>67368</v>
      </c>
      <c r="D64516" s="1" t="s">
        <v>389494</v>
      </c>
      <c r="E64516" s="1" t="s">
        <v>389495</v>
      </c>
      <c r="F64516" s="1" t="s">
        <v>389496</v>
      </c>
      <c r="G64516">
        <v>1520</v>
      </c>
      <c r="H64516" s="1" t="s">
        <v>67361</v>
      </c>
      <c r="I64516" s="1" t="s">
        <v>67362</v>
      </c>
      <c r="J64516" s="1" t="s">
        <v>67708</v>
      </c>
      <c r="K64516" s="1" t="s">
        <v>389497</v>
      </c>
      <c r="L64516" s="1" t="s">
        <v>67365</v>
      </c>
      <c r="M64516" s="1" t="s">
        <v>389493</v>
      </c>
      <c r="N64516" s="1" t="s">
        <v>67366</v>
      </c>
      <c r="O64516" s="1" t="s">
        <v>389493</v>
      </c>
      <c r="P64516" s="1" t="s">
        <v>67366</v>
      </c>
      <c r="Q64516" s="1" t="s">
        <v>67366</v>
      </c>
      <c r="R64516" s="1" t="s">
        <v>67366</v>
      </c>
    </row>
    <row r="64517" spans="1:18" x14ac:dyDescent="0.3">
      <c r="A64517">
        <v>26060</v>
      </c>
      <c r="B64517" s="1" t="s">
        <v>389498</v>
      </c>
      <c r="C64517" s="1" t="s">
        <v>67357</v>
      </c>
      <c r="D64517" s="1" t="s">
        <v>389499</v>
      </c>
      <c r="E64517" s="1" t="s">
        <v>80232</v>
      </c>
      <c r="F64517" s="1" t="s">
        <v>389500</v>
      </c>
      <c r="G64517">
        <v>2200</v>
      </c>
      <c r="H64517" s="1" t="s">
        <v>67361</v>
      </c>
      <c r="I64517" s="1" t="s">
        <v>67362</v>
      </c>
      <c r="J64517" s="1" t="s">
        <v>67708</v>
      </c>
      <c r="K64517" s="1" t="s">
        <v>110780</v>
      </c>
      <c r="L64517" s="1" t="s">
        <v>67365</v>
      </c>
      <c r="M64517" s="1" t="s">
        <v>389498</v>
      </c>
      <c r="N64517" s="1" t="s">
        <v>67366</v>
      </c>
      <c r="O64517" s="1" t="s">
        <v>389498</v>
      </c>
      <c r="P64517" s="1" t="s">
        <v>67366</v>
      </c>
      <c r="Q64517" s="1" t="s">
        <v>67366</v>
      </c>
      <c r="R64517" s="1" t="s">
        <v>67366</v>
      </c>
    </row>
    <row r="64518" spans="1:18" x14ac:dyDescent="0.3">
      <c r="A64518">
        <v>341090</v>
      </c>
      <c r="B64518" s="1" t="s">
        <v>389501</v>
      </c>
      <c r="C64518" s="1" t="s">
        <v>67357</v>
      </c>
      <c r="D64518" s="1" t="s">
        <v>389502</v>
      </c>
      <c r="E64518" s="1" t="s">
        <v>389503</v>
      </c>
      <c r="F64518" s="1" t="s">
        <v>389504</v>
      </c>
      <c r="G64518">
        <v>512</v>
      </c>
      <c r="H64518" s="1" t="s">
        <v>67361</v>
      </c>
      <c r="I64518" s="1" t="s">
        <v>67362</v>
      </c>
      <c r="J64518" s="1" t="s">
        <v>67708</v>
      </c>
      <c r="K64518" s="1" t="s">
        <v>389505</v>
      </c>
      <c r="L64518" s="1" t="s">
        <v>67365</v>
      </c>
      <c r="M64518" s="1" t="s">
        <v>389501</v>
      </c>
      <c r="N64518" s="1" t="s">
        <v>67366</v>
      </c>
      <c r="O64518" s="1" t="s">
        <v>389501</v>
      </c>
      <c r="P64518" s="1" t="s">
        <v>67366</v>
      </c>
      <c r="Q64518" s="1" t="s">
        <v>67366</v>
      </c>
      <c r="R64518" s="1" t="s">
        <v>67366</v>
      </c>
    </row>
    <row r="64519" spans="1:18" x14ac:dyDescent="0.3">
      <c r="A64519">
        <v>26061</v>
      </c>
      <c r="B64519" s="1" t="s">
        <v>297541</v>
      </c>
      <c r="C64519" s="1" t="s">
        <v>67569</v>
      </c>
      <c r="D64519" s="1" t="s">
        <v>389506</v>
      </c>
      <c r="E64519" s="1" t="s">
        <v>389507</v>
      </c>
      <c r="F64519" s="1" t="s">
        <v>389508</v>
      </c>
      <c r="G64519">
        <v>0</v>
      </c>
      <c r="H64519" s="1" t="s">
        <v>67361</v>
      </c>
      <c r="I64519" s="1" t="s">
        <v>67362</v>
      </c>
      <c r="J64519" s="1" t="s">
        <v>67378</v>
      </c>
      <c r="K64519" s="1" t="s">
        <v>297540</v>
      </c>
      <c r="L64519" s="1" t="s">
        <v>67365</v>
      </c>
      <c r="M64519" s="1" t="s">
        <v>297541</v>
      </c>
      <c r="N64519" s="1" t="s">
        <v>67366</v>
      </c>
      <c r="O64519" s="1" t="s">
        <v>297541</v>
      </c>
      <c r="P64519" s="1" t="s">
        <v>67366</v>
      </c>
      <c r="Q64519" s="1" t="s">
        <v>67366</v>
      </c>
      <c r="R64519" s="1" t="s">
        <v>67366</v>
      </c>
    </row>
    <row r="64520" spans="1:18" x14ac:dyDescent="0.3">
      <c r="A64520">
        <v>26062</v>
      </c>
      <c r="B64520" s="1" t="s">
        <v>389509</v>
      </c>
      <c r="C64520" s="1" t="s">
        <v>67368</v>
      </c>
      <c r="D64520" s="1" t="s">
        <v>389510</v>
      </c>
      <c r="E64520" s="1" t="s">
        <v>389511</v>
      </c>
      <c r="F64520" s="1" t="s">
        <v>389512</v>
      </c>
      <c r="G64520">
        <v>4619</v>
      </c>
      <c r="H64520" s="1" t="s">
        <v>67361</v>
      </c>
      <c r="I64520" s="1" t="s">
        <v>67362</v>
      </c>
      <c r="J64520" s="1" t="s">
        <v>67714</v>
      </c>
      <c r="K64520" s="1" t="s">
        <v>111563</v>
      </c>
      <c r="L64520" s="1" t="s">
        <v>67365</v>
      </c>
      <c r="M64520" s="1" t="s">
        <v>389509</v>
      </c>
      <c r="N64520" s="1" t="s">
        <v>67366</v>
      </c>
      <c r="O64520" s="1" t="s">
        <v>389509</v>
      </c>
      <c r="P64520" s="1" t="s">
        <v>67366</v>
      </c>
      <c r="Q64520" s="1" t="s">
        <v>67366</v>
      </c>
      <c r="R64520" s="1" t="s">
        <v>67366</v>
      </c>
    </row>
    <row r="64521" spans="1:18" x14ac:dyDescent="0.3">
      <c r="A64521">
        <v>26063</v>
      </c>
      <c r="B64521" s="1" t="s">
        <v>389513</v>
      </c>
      <c r="C64521" s="1" t="s">
        <v>67368</v>
      </c>
      <c r="D64521" s="1" t="s">
        <v>389514</v>
      </c>
      <c r="E64521" s="1" t="s">
        <v>389515</v>
      </c>
      <c r="F64521" s="1" t="s">
        <v>389516</v>
      </c>
      <c r="G64521">
        <v>4800</v>
      </c>
      <c r="H64521" s="1" t="s">
        <v>67361</v>
      </c>
      <c r="I64521" s="1" t="s">
        <v>67362</v>
      </c>
      <c r="J64521" s="1" t="s">
        <v>67714</v>
      </c>
      <c r="K64521" s="1" t="s">
        <v>389517</v>
      </c>
      <c r="L64521" s="1" t="s">
        <v>67365</v>
      </c>
      <c r="M64521" s="1" t="s">
        <v>389513</v>
      </c>
      <c r="N64521" s="1" t="s">
        <v>67366</v>
      </c>
      <c r="O64521" s="1" t="s">
        <v>389513</v>
      </c>
      <c r="P64521" s="1" t="s">
        <v>67366</v>
      </c>
      <c r="Q64521" s="1" t="s">
        <v>67366</v>
      </c>
      <c r="R64521" s="1" t="s">
        <v>67366</v>
      </c>
    </row>
    <row r="64522" spans="1:18" x14ac:dyDescent="0.3">
      <c r="A64522">
        <v>26064</v>
      </c>
      <c r="B64522" s="1" t="s">
        <v>389518</v>
      </c>
      <c r="C64522" s="1" t="s">
        <v>67387</v>
      </c>
      <c r="D64522" s="1" t="s">
        <v>389519</v>
      </c>
      <c r="E64522" s="1" t="s">
        <v>389520</v>
      </c>
      <c r="F64522" s="1" t="s">
        <v>389521</v>
      </c>
      <c r="G64522">
        <v>4400</v>
      </c>
      <c r="H64522" s="1" t="s">
        <v>67361</v>
      </c>
      <c r="I64522" s="1" t="s">
        <v>67362</v>
      </c>
      <c r="J64522" s="1" t="s">
        <v>67714</v>
      </c>
      <c r="K64522" s="1" t="s">
        <v>389517</v>
      </c>
      <c r="L64522" s="1" t="s">
        <v>67365</v>
      </c>
      <c r="M64522" s="1" t="s">
        <v>67366</v>
      </c>
      <c r="N64522" s="1" t="s">
        <v>67366</v>
      </c>
      <c r="O64522" s="1" t="s">
        <v>67366</v>
      </c>
      <c r="P64522" s="1" t="s">
        <v>67366</v>
      </c>
      <c r="Q64522" s="1" t="s">
        <v>67366</v>
      </c>
      <c r="R64522" s="1" t="s">
        <v>389518</v>
      </c>
    </row>
    <row r="64523" spans="1:18" x14ac:dyDescent="0.3">
      <c r="A64523">
        <v>26065</v>
      </c>
      <c r="B64523" s="1" t="s">
        <v>389522</v>
      </c>
      <c r="C64523" s="1" t="s">
        <v>67357</v>
      </c>
      <c r="D64523" s="1" t="s">
        <v>389523</v>
      </c>
      <c r="E64523" s="1" t="s">
        <v>389524</v>
      </c>
      <c r="F64523" s="1" t="s">
        <v>389525</v>
      </c>
      <c r="G64523">
        <v>6975</v>
      </c>
      <c r="H64523" s="1" t="s">
        <v>67361</v>
      </c>
      <c r="I64523" s="1" t="s">
        <v>67362</v>
      </c>
      <c r="J64523" s="1" t="s">
        <v>67714</v>
      </c>
      <c r="K64523" s="1" t="s">
        <v>230235</v>
      </c>
      <c r="L64523" s="1" t="s">
        <v>67365</v>
      </c>
      <c r="M64523" s="1" t="s">
        <v>389522</v>
      </c>
      <c r="N64523" s="1" t="s">
        <v>67366</v>
      </c>
      <c r="O64523" s="1" t="s">
        <v>389522</v>
      </c>
      <c r="P64523" s="1" t="s">
        <v>67366</v>
      </c>
      <c r="Q64523" s="1" t="s">
        <v>67366</v>
      </c>
      <c r="R64523" s="1" t="s">
        <v>67366</v>
      </c>
    </row>
    <row r="64524" spans="1:18" x14ac:dyDescent="0.3">
      <c r="A64524">
        <v>26066</v>
      </c>
      <c r="B64524" s="1" t="s">
        <v>389526</v>
      </c>
      <c r="C64524" s="1" t="s">
        <v>67357</v>
      </c>
      <c r="D64524" s="1" t="s">
        <v>389527</v>
      </c>
      <c r="E64524" s="1" t="s">
        <v>389528</v>
      </c>
      <c r="F64524" s="1" t="s">
        <v>389529</v>
      </c>
      <c r="G64524">
        <v>4405</v>
      </c>
      <c r="H64524" s="1" t="s">
        <v>67361</v>
      </c>
      <c r="I64524" s="1" t="s">
        <v>67362</v>
      </c>
      <c r="J64524" s="1" t="s">
        <v>67714</v>
      </c>
      <c r="K64524" s="1" t="s">
        <v>102955</v>
      </c>
      <c r="L64524" s="1" t="s">
        <v>67365</v>
      </c>
      <c r="M64524" s="1" t="s">
        <v>389526</v>
      </c>
      <c r="N64524" s="1" t="s">
        <v>67366</v>
      </c>
      <c r="O64524" s="1" t="s">
        <v>389526</v>
      </c>
      <c r="P64524" s="1" t="s">
        <v>67366</v>
      </c>
      <c r="Q64524" s="1" t="s">
        <v>67366</v>
      </c>
      <c r="R64524" s="1" t="s">
        <v>67366</v>
      </c>
    </row>
    <row r="64525" spans="1:18" x14ac:dyDescent="0.3">
      <c r="A64525">
        <v>26067</v>
      </c>
      <c r="B64525" s="1" t="s">
        <v>389530</v>
      </c>
      <c r="C64525" s="1" t="s">
        <v>67368</v>
      </c>
      <c r="D64525" s="1" t="s">
        <v>389531</v>
      </c>
      <c r="E64525" s="1" t="s">
        <v>389532</v>
      </c>
      <c r="F64525" s="1" t="s">
        <v>82423</v>
      </c>
      <c r="G64525">
        <v>5838</v>
      </c>
      <c r="H64525" s="1" t="s">
        <v>67361</v>
      </c>
      <c r="I64525" s="1" t="s">
        <v>67362</v>
      </c>
      <c r="J64525" s="1" t="s">
        <v>67714</v>
      </c>
      <c r="K64525" s="1" t="s">
        <v>182692</v>
      </c>
      <c r="L64525" s="1" t="s">
        <v>67365</v>
      </c>
      <c r="M64525" s="1" t="s">
        <v>389530</v>
      </c>
      <c r="N64525" s="1" t="s">
        <v>67366</v>
      </c>
      <c r="O64525" s="1" t="s">
        <v>389530</v>
      </c>
      <c r="P64525" s="1" t="s">
        <v>67366</v>
      </c>
      <c r="Q64525" s="1" t="s">
        <v>67366</v>
      </c>
      <c r="R64525" s="1" t="s">
        <v>67366</v>
      </c>
    </row>
    <row r="64526" spans="1:18" x14ac:dyDescent="0.3">
      <c r="A64526">
        <v>26068</v>
      </c>
      <c r="B64526" s="1" t="s">
        <v>389533</v>
      </c>
      <c r="C64526" s="1" t="s">
        <v>67368</v>
      </c>
      <c r="D64526" s="1" t="s">
        <v>389534</v>
      </c>
      <c r="E64526" s="1" t="s">
        <v>389535</v>
      </c>
      <c r="F64526" s="1" t="s">
        <v>389536</v>
      </c>
      <c r="G64526">
        <v>6600</v>
      </c>
      <c r="H64526" s="1" t="s">
        <v>67361</v>
      </c>
      <c r="I64526" s="1" t="s">
        <v>67362</v>
      </c>
      <c r="J64526" s="1" t="s">
        <v>67714</v>
      </c>
      <c r="K64526" s="1" t="s">
        <v>85054</v>
      </c>
      <c r="L64526" s="1" t="s">
        <v>67365</v>
      </c>
      <c r="M64526" s="1" t="s">
        <v>389533</v>
      </c>
      <c r="N64526" s="1" t="s">
        <v>67366</v>
      </c>
      <c r="O64526" s="1" t="s">
        <v>389533</v>
      </c>
      <c r="P64526" s="1" t="s">
        <v>67366</v>
      </c>
      <c r="Q64526" s="1" t="s">
        <v>67366</v>
      </c>
      <c r="R64526" s="1" t="s">
        <v>67366</v>
      </c>
    </row>
    <row r="64527" spans="1:18" x14ac:dyDescent="0.3">
      <c r="A64527">
        <v>26069</v>
      </c>
      <c r="B64527" s="1" t="s">
        <v>389537</v>
      </c>
      <c r="C64527" s="1" t="s">
        <v>67368</v>
      </c>
      <c r="D64527" s="1" t="s">
        <v>389538</v>
      </c>
      <c r="E64527" s="1" t="s">
        <v>389539</v>
      </c>
      <c r="F64527" s="1" t="s">
        <v>389540</v>
      </c>
      <c r="G64527">
        <v>5077</v>
      </c>
      <c r="H64527" s="1" t="s">
        <v>67361</v>
      </c>
      <c r="I64527" s="1" t="s">
        <v>67362</v>
      </c>
      <c r="J64527" s="1" t="s">
        <v>67714</v>
      </c>
      <c r="K64527" s="1" t="s">
        <v>71528</v>
      </c>
      <c r="L64527" s="1" t="s">
        <v>67365</v>
      </c>
      <c r="M64527" s="1" t="s">
        <v>389537</v>
      </c>
      <c r="N64527" s="1" t="s">
        <v>67366</v>
      </c>
      <c r="O64527" s="1" t="s">
        <v>389537</v>
      </c>
      <c r="P64527" s="1" t="s">
        <v>67366</v>
      </c>
      <c r="Q64527" s="1" t="s">
        <v>67366</v>
      </c>
      <c r="R64527" s="1" t="s">
        <v>67366</v>
      </c>
    </row>
    <row r="64528" spans="1:18" x14ac:dyDescent="0.3">
      <c r="A64528">
        <v>26070</v>
      </c>
      <c r="B64528" s="1" t="s">
        <v>389541</v>
      </c>
      <c r="C64528" s="1" t="s">
        <v>67357</v>
      </c>
      <c r="D64528" s="1" t="s">
        <v>111546</v>
      </c>
      <c r="E64528" s="1" t="s">
        <v>389542</v>
      </c>
      <c r="F64528" s="1" t="s">
        <v>389543</v>
      </c>
      <c r="G64528">
        <v>6445</v>
      </c>
      <c r="H64528" s="1" t="s">
        <v>67361</v>
      </c>
      <c r="I64528" s="1" t="s">
        <v>67362</v>
      </c>
      <c r="J64528" s="1" t="s">
        <v>67714</v>
      </c>
      <c r="K64528" s="1" t="s">
        <v>69207</v>
      </c>
      <c r="L64528" s="1" t="s">
        <v>67365</v>
      </c>
      <c r="M64528" s="1" t="s">
        <v>389541</v>
      </c>
      <c r="N64528" s="1" t="s">
        <v>67366</v>
      </c>
      <c r="O64528" s="1" t="s">
        <v>389541</v>
      </c>
      <c r="P64528" s="1" t="s">
        <v>67366</v>
      </c>
      <c r="Q64528" s="1" t="s">
        <v>67366</v>
      </c>
      <c r="R64528" s="1" t="s">
        <v>67366</v>
      </c>
    </row>
    <row r="64529" spans="1:18" x14ac:dyDescent="0.3">
      <c r="A64529">
        <v>26071</v>
      </c>
      <c r="B64529" s="1" t="s">
        <v>389544</v>
      </c>
      <c r="C64529" s="1" t="s">
        <v>67368</v>
      </c>
      <c r="D64529" s="1" t="s">
        <v>389545</v>
      </c>
      <c r="E64529" s="1" t="s">
        <v>389546</v>
      </c>
      <c r="F64529" s="1" t="s">
        <v>389547</v>
      </c>
      <c r="G64529">
        <v>4190</v>
      </c>
      <c r="H64529" s="1" t="s">
        <v>67361</v>
      </c>
      <c r="I64529" s="1" t="s">
        <v>67362</v>
      </c>
      <c r="J64529" s="1" t="s">
        <v>67714</v>
      </c>
      <c r="K64529" s="1" t="s">
        <v>389548</v>
      </c>
      <c r="L64529" s="1" t="s">
        <v>67365</v>
      </c>
      <c r="M64529" s="1" t="s">
        <v>389544</v>
      </c>
      <c r="N64529" s="1" t="s">
        <v>67366</v>
      </c>
      <c r="O64529" s="1" t="s">
        <v>389544</v>
      </c>
      <c r="P64529" s="1" t="s">
        <v>67366</v>
      </c>
      <c r="Q64529" s="1" t="s">
        <v>67366</v>
      </c>
      <c r="R64529" s="1" t="s">
        <v>67366</v>
      </c>
    </row>
    <row r="64530" spans="1:18" x14ac:dyDescent="0.3">
      <c r="A64530">
        <v>26072</v>
      </c>
      <c r="B64530" s="1" t="s">
        <v>389549</v>
      </c>
      <c r="C64530" s="1" t="s">
        <v>67357</v>
      </c>
      <c r="D64530" s="1" t="s">
        <v>389550</v>
      </c>
      <c r="E64530" s="1" t="s">
        <v>389551</v>
      </c>
      <c r="F64530" s="1" t="s">
        <v>389552</v>
      </c>
      <c r="G64530">
        <v>5600</v>
      </c>
      <c r="H64530" s="1" t="s">
        <v>67361</v>
      </c>
      <c r="I64530" s="1" t="s">
        <v>67362</v>
      </c>
      <c r="J64530" s="1" t="s">
        <v>67714</v>
      </c>
      <c r="K64530" s="1" t="s">
        <v>364672</v>
      </c>
      <c r="L64530" s="1" t="s">
        <v>67365</v>
      </c>
      <c r="M64530" s="1" t="s">
        <v>389549</v>
      </c>
      <c r="N64530" s="1" t="s">
        <v>67366</v>
      </c>
      <c r="O64530" s="1" t="s">
        <v>389549</v>
      </c>
      <c r="P64530" s="1" t="s">
        <v>67366</v>
      </c>
      <c r="Q64530" s="1" t="s">
        <v>67366</v>
      </c>
      <c r="R64530" s="1" t="s">
        <v>67366</v>
      </c>
    </row>
    <row r="64531" spans="1:18" x14ac:dyDescent="0.3">
      <c r="A64531">
        <v>26073</v>
      </c>
      <c r="B64531" s="1" t="s">
        <v>389553</v>
      </c>
      <c r="C64531" s="1" t="s">
        <v>67368</v>
      </c>
      <c r="D64531" s="1" t="s">
        <v>389554</v>
      </c>
      <c r="E64531" s="1" t="s">
        <v>389555</v>
      </c>
      <c r="F64531" s="1" t="s">
        <v>389556</v>
      </c>
      <c r="G64531">
        <v>7880</v>
      </c>
      <c r="H64531" s="1" t="s">
        <v>67361</v>
      </c>
      <c r="I64531" s="1" t="s">
        <v>67362</v>
      </c>
      <c r="J64531" s="1" t="s">
        <v>67714</v>
      </c>
      <c r="K64531" s="1" t="s">
        <v>389557</v>
      </c>
      <c r="L64531" s="1" t="s">
        <v>67365</v>
      </c>
      <c r="M64531" s="1" t="s">
        <v>389553</v>
      </c>
      <c r="N64531" s="1" t="s">
        <v>67366</v>
      </c>
      <c r="O64531" s="1" t="s">
        <v>389553</v>
      </c>
      <c r="P64531" s="1" t="s">
        <v>389558</v>
      </c>
      <c r="Q64531" s="1" t="s">
        <v>67366</v>
      </c>
      <c r="R64531" s="1" t="s">
        <v>389559</v>
      </c>
    </row>
    <row r="64532" spans="1:18" x14ac:dyDescent="0.3">
      <c r="A64532">
        <v>26074</v>
      </c>
      <c r="B64532" s="1" t="s">
        <v>389560</v>
      </c>
      <c r="C64532" s="1" t="s">
        <v>67368</v>
      </c>
      <c r="D64532" s="1" t="s">
        <v>389561</v>
      </c>
      <c r="E64532" s="1" t="s">
        <v>389562</v>
      </c>
      <c r="F64532" s="1" t="s">
        <v>389563</v>
      </c>
      <c r="G64532">
        <v>4905</v>
      </c>
      <c r="H64532" s="1" t="s">
        <v>67361</v>
      </c>
      <c r="I64532" s="1" t="s">
        <v>67362</v>
      </c>
      <c r="J64532" s="1" t="s">
        <v>67714</v>
      </c>
      <c r="K64532" s="1" t="s">
        <v>236294</v>
      </c>
      <c r="L64532" s="1" t="s">
        <v>67365</v>
      </c>
      <c r="M64532" s="1" t="s">
        <v>389560</v>
      </c>
      <c r="N64532" s="1" t="s">
        <v>67366</v>
      </c>
      <c r="O64532" s="1" t="s">
        <v>389560</v>
      </c>
      <c r="P64532" s="1" t="s">
        <v>67366</v>
      </c>
      <c r="Q64532" s="1" t="s">
        <v>67366</v>
      </c>
      <c r="R64532" s="1" t="s">
        <v>67366</v>
      </c>
    </row>
    <row r="64533" spans="1:18" x14ac:dyDescent="0.3">
      <c r="A64533">
        <v>26075</v>
      </c>
      <c r="B64533" s="1" t="s">
        <v>389564</v>
      </c>
      <c r="C64533" s="1" t="s">
        <v>67368</v>
      </c>
      <c r="D64533" s="1" t="s">
        <v>389565</v>
      </c>
      <c r="E64533" s="1" t="s">
        <v>389566</v>
      </c>
      <c r="F64533" s="1" t="s">
        <v>389567</v>
      </c>
      <c r="G64533">
        <v>4919</v>
      </c>
      <c r="H64533" s="1" t="s">
        <v>67361</v>
      </c>
      <c r="I64533" s="1" t="s">
        <v>67362</v>
      </c>
      <c r="J64533" s="1" t="s">
        <v>67714</v>
      </c>
      <c r="K64533" s="1" t="s">
        <v>236294</v>
      </c>
      <c r="L64533" s="1" t="s">
        <v>67365</v>
      </c>
      <c r="M64533" s="1" t="s">
        <v>389564</v>
      </c>
      <c r="N64533" s="1" t="s">
        <v>67366</v>
      </c>
      <c r="O64533" s="1" t="s">
        <v>389564</v>
      </c>
      <c r="P64533" s="1" t="s">
        <v>67366</v>
      </c>
      <c r="Q64533" s="1" t="s">
        <v>67366</v>
      </c>
      <c r="R64533" s="1" t="s">
        <v>67366</v>
      </c>
    </row>
    <row r="64534" spans="1:18" x14ac:dyDescent="0.3">
      <c r="A64534">
        <v>26076</v>
      </c>
      <c r="B64534" s="1" t="s">
        <v>389568</v>
      </c>
      <c r="C64534" s="1" t="s">
        <v>67368</v>
      </c>
      <c r="D64534" s="1" t="s">
        <v>389569</v>
      </c>
      <c r="E64534" s="1" t="s">
        <v>389570</v>
      </c>
      <c r="F64534" s="1" t="s">
        <v>389571</v>
      </c>
      <c r="G64534">
        <v>3960</v>
      </c>
      <c r="H64534" s="1" t="s">
        <v>67361</v>
      </c>
      <c r="I64534" s="1" t="s">
        <v>67362</v>
      </c>
      <c r="J64534" s="1" t="s">
        <v>67714</v>
      </c>
      <c r="K64534" s="1" t="s">
        <v>253456</v>
      </c>
      <c r="L64534" s="1" t="s">
        <v>67365</v>
      </c>
      <c r="M64534" s="1" t="s">
        <v>389568</v>
      </c>
      <c r="N64534" s="1" t="s">
        <v>67366</v>
      </c>
      <c r="O64534" s="1" t="s">
        <v>389568</v>
      </c>
      <c r="P64534" s="1" t="s">
        <v>67366</v>
      </c>
      <c r="Q64534" s="1" t="s">
        <v>67366</v>
      </c>
      <c r="R64534" s="1" t="s">
        <v>67366</v>
      </c>
    </row>
    <row r="64535" spans="1:18" x14ac:dyDescent="0.3">
      <c r="A64535">
        <v>26077</v>
      </c>
      <c r="B64535" s="1" t="s">
        <v>389572</v>
      </c>
      <c r="C64535" s="1" t="s">
        <v>67368</v>
      </c>
      <c r="D64535" s="1" t="s">
        <v>389573</v>
      </c>
      <c r="E64535" s="1" t="s">
        <v>389574</v>
      </c>
      <c r="F64535" s="1" t="s">
        <v>389575</v>
      </c>
      <c r="G64535">
        <v>4408</v>
      </c>
      <c r="H64535" s="1" t="s">
        <v>67361</v>
      </c>
      <c r="I64535" s="1" t="s">
        <v>67362</v>
      </c>
      <c r="J64535" s="1" t="s">
        <v>67714</v>
      </c>
      <c r="K64535" s="1" t="s">
        <v>102955</v>
      </c>
      <c r="L64535" s="1" t="s">
        <v>67365</v>
      </c>
      <c r="M64535" s="1" t="s">
        <v>389572</v>
      </c>
      <c r="N64535" s="1" t="s">
        <v>67366</v>
      </c>
      <c r="O64535" s="1" t="s">
        <v>389572</v>
      </c>
      <c r="P64535" s="1" t="s">
        <v>67366</v>
      </c>
      <c r="Q64535" s="1" t="s">
        <v>67366</v>
      </c>
      <c r="R64535" s="1" t="s">
        <v>67366</v>
      </c>
    </row>
    <row r="64536" spans="1:18" x14ac:dyDescent="0.3">
      <c r="A64536">
        <v>26078</v>
      </c>
      <c r="B64536" s="1" t="s">
        <v>389576</v>
      </c>
      <c r="C64536" s="1" t="s">
        <v>67368</v>
      </c>
      <c r="D64536" s="1" t="s">
        <v>273831</v>
      </c>
      <c r="E64536" s="1" t="s">
        <v>389577</v>
      </c>
      <c r="F64536" s="1" t="s">
        <v>389578</v>
      </c>
      <c r="G64536">
        <v>7240</v>
      </c>
      <c r="H64536" s="1" t="s">
        <v>67361</v>
      </c>
      <c r="I64536" s="1" t="s">
        <v>67362</v>
      </c>
      <c r="J64536" s="1" t="s">
        <v>67714</v>
      </c>
      <c r="K64536" s="1" t="s">
        <v>107999</v>
      </c>
      <c r="L64536" s="1" t="s">
        <v>67365</v>
      </c>
      <c r="M64536" s="1" t="s">
        <v>389576</v>
      </c>
      <c r="N64536" s="1" t="s">
        <v>67366</v>
      </c>
      <c r="O64536" s="1" t="s">
        <v>389576</v>
      </c>
      <c r="P64536" s="1" t="s">
        <v>67366</v>
      </c>
      <c r="Q64536" s="1" t="s">
        <v>67366</v>
      </c>
      <c r="R64536" s="1" t="s">
        <v>67366</v>
      </c>
    </row>
    <row r="64537" spans="1:18" x14ac:dyDescent="0.3">
      <c r="A64537">
        <v>26079</v>
      </c>
      <c r="B64537" s="1" t="s">
        <v>389579</v>
      </c>
      <c r="C64537" s="1" t="s">
        <v>67368</v>
      </c>
      <c r="D64537" s="1" t="s">
        <v>389580</v>
      </c>
      <c r="E64537" s="1" t="s">
        <v>389581</v>
      </c>
      <c r="F64537" s="1" t="s">
        <v>389582</v>
      </c>
      <c r="G64537">
        <v>6530</v>
      </c>
      <c r="H64537" s="1" t="s">
        <v>67361</v>
      </c>
      <c r="I64537" s="1" t="s">
        <v>67362</v>
      </c>
      <c r="J64537" s="1" t="s">
        <v>67714</v>
      </c>
      <c r="K64537" s="1" t="s">
        <v>107999</v>
      </c>
      <c r="L64537" s="1" t="s">
        <v>67365</v>
      </c>
      <c r="M64537" s="1" t="s">
        <v>389579</v>
      </c>
      <c r="N64537" s="1" t="s">
        <v>67366</v>
      </c>
      <c r="O64537" s="1" t="s">
        <v>389579</v>
      </c>
      <c r="P64537" s="1" t="s">
        <v>67366</v>
      </c>
      <c r="Q64537" s="1" t="s">
        <v>67366</v>
      </c>
      <c r="R64537" s="1" t="s">
        <v>67366</v>
      </c>
    </row>
    <row r="64538" spans="1:18" x14ac:dyDescent="0.3">
      <c r="A64538">
        <v>26080</v>
      </c>
      <c r="B64538" s="1" t="s">
        <v>389583</v>
      </c>
      <c r="C64538" s="1" t="s">
        <v>67368</v>
      </c>
      <c r="D64538" s="1" t="s">
        <v>389584</v>
      </c>
      <c r="E64538" s="1" t="s">
        <v>389585</v>
      </c>
      <c r="F64538" s="1" t="s">
        <v>273305</v>
      </c>
      <c r="G64538">
        <v>5020</v>
      </c>
      <c r="H64538" s="1" t="s">
        <v>67361</v>
      </c>
      <c r="I64538" s="1" t="s">
        <v>67362</v>
      </c>
      <c r="J64538" s="1" t="s">
        <v>67714</v>
      </c>
      <c r="K64538" s="1" t="s">
        <v>389586</v>
      </c>
      <c r="L64538" s="1" t="s">
        <v>67365</v>
      </c>
      <c r="M64538" s="1" t="s">
        <v>389583</v>
      </c>
      <c r="N64538" s="1" t="s">
        <v>67366</v>
      </c>
      <c r="O64538" s="1" t="s">
        <v>389583</v>
      </c>
      <c r="P64538" s="1" t="s">
        <v>67366</v>
      </c>
      <c r="Q64538" s="1" t="s">
        <v>67366</v>
      </c>
      <c r="R64538" s="1" t="s">
        <v>67366</v>
      </c>
    </row>
    <row r="64539" spans="1:18" x14ac:dyDescent="0.3">
      <c r="A64539">
        <v>26081</v>
      </c>
      <c r="B64539" s="1" t="s">
        <v>362334</v>
      </c>
      <c r="C64539" s="1" t="s">
        <v>67387</v>
      </c>
      <c r="D64539" s="1" t="s">
        <v>73985</v>
      </c>
      <c r="E64539" s="1" t="s">
        <v>389587</v>
      </c>
      <c r="F64539" s="1" t="s">
        <v>389588</v>
      </c>
      <c r="G64539">
        <v>5295</v>
      </c>
      <c r="H64539" s="1" t="s">
        <v>67361</v>
      </c>
      <c r="I64539" s="1" t="s">
        <v>67362</v>
      </c>
      <c r="J64539" s="1" t="s">
        <v>67714</v>
      </c>
      <c r="K64539" s="1" t="s">
        <v>227985</v>
      </c>
      <c r="L64539" s="1" t="s">
        <v>67365</v>
      </c>
      <c r="M64539" s="1" t="s">
        <v>67366</v>
      </c>
      <c r="N64539" s="1" t="s">
        <v>67366</v>
      </c>
      <c r="O64539" s="1" t="s">
        <v>67366</v>
      </c>
      <c r="P64539" s="1" t="s">
        <v>67366</v>
      </c>
      <c r="Q64539" s="1" t="s">
        <v>67366</v>
      </c>
      <c r="R64539" s="1" t="s">
        <v>362334</v>
      </c>
    </row>
    <row r="64540" spans="1:18" x14ac:dyDescent="0.3">
      <c r="A64540">
        <v>26082</v>
      </c>
      <c r="B64540" s="1" t="s">
        <v>389589</v>
      </c>
      <c r="C64540" s="1" t="s">
        <v>67357</v>
      </c>
      <c r="D64540" s="1" t="s">
        <v>111546</v>
      </c>
      <c r="E64540" s="1" t="s">
        <v>389542</v>
      </c>
      <c r="F64540" s="1" t="s">
        <v>389590</v>
      </c>
      <c r="G64540">
        <v>6267</v>
      </c>
      <c r="H64540" s="1" t="s">
        <v>67361</v>
      </c>
      <c r="I64540" s="1" t="s">
        <v>67362</v>
      </c>
      <c r="J64540" s="1" t="s">
        <v>67714</v>
      </c>
      <c r="K64540" s="1" t="s">
        <v>69207</v>
      </c>
      <c r="L64540" s="1" t="s">
        <v>67365</v>
      </c>
      <c r="M64540" s="1" t="s">
        <v>389589</v>
      </c>
      <c r="N64540" s="1" t="s">
        <v>67366</v>
      </c>
      <c r="O64540" s="1" t="s">
        <v>389589</v>
      </c>
      <c r="P64540" s="1" t="s">
        <v>67366</v>
      </c>
      <c r="Q64540" s="1" t="s">
        <v>67366</v>
      </c>
      <c r="R64540" s="1" t="s">
        <v>67366</v>
      </c>
    </row>
    <row r="64541" spans="1:18" x14ac:dyDescent="0.3">
      <c r="A64541">
        <v>26083</v>
      </c>
      <c r="B64541" s="1" t="s">
        <v>389591</v>
      </c>
      <c r="C64541" s="1" t="s">
        <v>67357</v>
      </c>
      <c r="D64541" s="1" t="s">
        <v>389592</v>
      </c>
      <c r="E64541" s="1" t="s">
        <v>389593</v>
      </c>
      <c r="F64541" s="1" t="s">
        <v>389594</v>
      </c>
      <c r="G64541">
        <v>4875</v>
      </c>
      <c r="H64541" s="1" t="s">
        <v>67361</v>
      </c>
      <c r="I64541" s="1" t="s">
        <v>67362</v>
      </c>
      <c r="J64541" s="1" t="s">
        <v>67714</v>
      </c>
      <c r="K64541" s="1" t="s">
        <v>236294</v>
      </c>
      <c r="L64541" s="1" t="s">
        <v>67365</v>
      </c>
      <c r="M64541" s="1" t="s">
        <v>389591</v>
      </c>
      <c r="N64541" s="1" t="s">
        <v>67366</v>
      </c>
      <c r="O64541" s="1" t="s">
        <v>389591</v>
      </c>
      <c r="P64541" s="1" t="s">
        <v>67366</v>
      </c>
      <c r="Q64541" s="1" t="s">
        <v>67366</v>
      </c>
      <c r="R64541" s="1" t="s">
        <v>67366</v>
      </c>
    </row>
    <row r="64542" spans="1:18" x14ac:dyDescent="0.3">
      <c r="A64542">
        <v>26084</v>
      </c>
      <c r="B64542" s="1" t="s">
        <v>389595</v>
      </c>
      <c r="C64542" s="1" t="s">
        <v>67368</v>
      </c>
      <c r="D64542" s="1" t="s">
        <v>389596</v>
      </c>
      <c r="E64542" s="1" t="s">
        <v>389597</v>
      </c>
      <c r="F64542" s="1" t="s">
        <v>273636</v>
      </c>
      <c r="G64542">
        <v>4500</v>
      </c>
      <c r="H64542" s="1" t="s">
        <v>67361</v>
      </c>
      <c r="I64542" s="1" t="s">
        <v>67362</v>
      </c>
      <c r="J64542" s="1" t="s">
        <v>67714</v>
      </c>
      <c r="K64542" s="1" t="s">
        <v>389598</v>
      </c>
      <c r="L64542" s="1" t="s">
        <v>67365</v>
      </c>
      <c r="M64542" s="1" t="s">
        <v>389595</v>
      </c>
      <c r="N64542" s="1" t="s">
        <v>67366</v>
      </c>
      <c r="O64542" s="1" t="s">
        <v>389595</v>
      </c>
      <c r="P64542" s="1" t="s">
        <v>67366</v>
      </c>
      <c r="Q64542" s="1" t="s">
        <v>67366</v>
      </c>
      <c r="R64542" s="1" t="s">
        <v>67366</v>
      </c>
    </row>
    <row r="64543" spans="1:18" x14ac:dyDescent="0.3">
      <c r="A64543">
        <v>26085</v>
      </c>
      <c r="B64543" s="1" t="s">
        <v>389599</v>
      </c>
      <c r="C64543" s="1" t="s">
        <v>67368</v>
      </c>
      <c r="D64543" s="1" t="s">
        <v>389600</v>
      </c>
      <c r="E64543" s="1" t="s">
        <v>389601</v>
      </c>
      <c r="F64543" s="1" t="s">
        <v>389602</v>
      </c>
      <c r="G64543">
        <v>4331</v>
      </c>
      <c r="H64543" s="1" t="s">
        <v>67361</v>
      </c>
      <c r="I64543" s="1" t="s">
        <v>67362</v>
      </c>
      <c r="J64543" s="1" t="s">
        <v>67714</v>
      </c>
      <c r="K64543" s="1" t="s">
        <v>78088</v>
      </c>
      <c r="L64543" s="1" t="s">
        <v>67365</v>
      </c>
      <c r="M64543" s="1" t="s">
        <v>389599</v>
      </c>
      <c r="N64543" s="1" t="s">
        <v>67366</v>
      </c>
      <c r="O64543" s="1" t="s">
        <v>389599</v>
      </c>
      <c r="P64543" s="1" t="s">
        <v>67366</v>
      </c>
      <c r="Q64543" s="1" t="s">
        <v>67366</v>
      </c>
      <c r="R64543" s="1" t="s">
        <v>67366</v>
      </c>
    </row>
    <row r="64544" spans="1:18" x14ac:dyDescent="0.3">
      <c r="A64544">
        <v>26086</v>
      </c>
      <c r="B64544" s="1" t="s">
        <v>389603</v>
      </c>
      <c r="C64544" s="1" t="s">
        <v>67357</v>
      </c>
      <c r="D64544" s="1" t="s">
        <v>389604</v>
      </c>
      <c r="E64544" s="1" t="s">
        <v>389605</v>
      </c>
      <c r="F64544" s="1" t="s">
        <v>389606</v>
      </c>
      <c r="G64544">
        <v>5032</v>
      </c>
      <c r="H64544" s="1" t="s">
        <v>67361</v>
      </c>
      <c r="I64544" s="1" t="s">
        <v>67362</v>
      </c>
      <c r="J64544" s="1" t="s">
        <v>67714</v>
      </c>
      <c r="K64544" s="1" t="s">
        <v>89868</v>
      </c>
      <c r="L64544" s="1" t="s">
        <v>67365</v>
      </c>
      <c r="M64544" s="1" t="s">
        <v>389603</v>
      </c>
      <c r="N64544" s="1" t="s">
        <v>67366</v>
      </c>
      <c r="O64544" s="1" t="s">
        <v>389603</v>
      </c>
      <c r="P64544" s="1" t="s">
        <v>67366</v>
      </c>
      <c r="Q64544" s="1" t="s">
        <v>67366</v>
      </c>
      <c r="R64544" s="1" t="s">
        <v>67366</v>
      </c>
    </row>
    <row r="64545" spans="1:18" x14ac:dyDescent="0.3">
      <c r="A64545">
        <v>26087</v>
      </c>
      <c r="B64545" s="1" t="s">
        <v>389607</v>
      </c>
      <c r="C64545" s="1" t="s">
        <v>67368</v>
      </c>
      <c r="D64545" s="1" t="s">
        <v>389608</v>
      </c>
      <c r="E64545" s="1" t="s">
        <v>389609</v>
      </c>
      <c r="F64545" s="1" t="s">
        <v>389610</v>
      </c>
      <c r="G64545">
        <v>4490</v>
      </c>
      <c r="H64545" s="1" t="s">
        <v>67361</v>
      </c>
      <c r="I64545" s="1" t="s">
        <v>67362</v>
      </c>
      <c r="J64545" s="1" t="s">
        <v>67714</v>
      </c>
      <c r="K64545" s="1" t="s">
        <v>102113</v>
      </c>
      <c r="L64545" s="1" t="s">
        <v>67365</v>
      </c>
      <c r="M64545" s="1" t="s">
        <v>389607</v>
      </c>
      <c r="N64545" s="1" t="s">
        <v>67366</v>
      </c>
      <c r="O64545" s="1" t="s">
        <v>389607</v>
      </c>
      <c r="P64545" s="1" t="s">
        <v>67366</v>
      </c>
      <c r="Q64545" s="1" t="s">
        <v>67366</v>
      </c>
      <c r="R64545" s="1" t="s">
        <v>67366</v>
      </c>
    </row>
    <row r="64546" spans="1:18" x14ac:dyDescent="0.3">
      <c r="A64546">
        <v>26088</v>
      </c>
      <c r="B64546" s="1" t="s">
        <v>389611</v>
      </c>
      <c r="C64546" s="1" t="s">
        <v>67357</v>
      </c>
      <c r="D64546" s="1" t="s">
        <v>67828</v>
      </c>
      <c r="E64546" s="1" t="s">
        <v>389612</v>
      </c>
      <c r="F64546" s="1" t="s">
        <v>389613</v>
      </c>
      <c r="G64546">
        <v>4210</v>
      </c>
      <c r="H64546" s="1" t="s">
        <v>67361</v>
      </c>
      <c r="I64546" s="1" t="s">
        <v>67362</v>
      </c>
      <c r="J64546" s="1" t="s">
        <v>67714</v>
      </c>
      <c r="K64546" s="1" t="s">
        <v>69088</v>
      </c>
      <c r="L64546" s="1" t="s">
        <v>67365</v>
      </c>
      <c r="M64546" s="1" t="s">
        <v>389611</v>
      </c>
      <c r="N64546" s="1" t="s">
        <v>67366</v>
      </c>
      <c r="O64546" s="1" t="s">
        <v>389611</v>
      </c>
      <c r="P64546" s="1" t="s">
        <v>67366</v>
      </c>
      <c r="Q64546" s="1" t="s">
        <v>67366</v>
      </c>
      <c r="R64546" s="1" t="s">
        <v>67366</v>
      </c>
    </row>
    <row r="64547" spans="1:18" x14ac:dyDescent="0.3">
      <c r="A64547">
        <v>26089</v>
      </c>
      <c r="B64547" s="1" t="s">
        <v>389614</v>
      </c>
      <c r="C64547" s="1" t="s">
        <v>67368</v>
      </c>
      <c r="D64547" s="1" t="s">
        <v>389615</v>
      </c>
      <c r="E64547" s="1" t="s">
        <v>389616</v>
      </c>
      <c r="F64547" s="1" t="s">
        <v>389617</v>
      </c>
      <c r="G64547">
        <v>5470</v>
      </c>
      <c r="H64547" s="1" t="s">
        <v>67361</v>
      </c>
      <c r="I64547" s="1" t="s">
        <v>67362</v>
      </c>
      <c r="J64547" s="1" t="s">
        <v>67714</v>
      </c>
      <c r="K64547" s="1" t="s">
        <v>71528</v>
      </c>
      <c r="L64547" s="1" t="s">
        <v>67365</v>
      </c>
      <c r="M64547" s="1" t="s">
        <v>389614</v>
      </c>
      <c r="N64547" s="1" t="s">
        <v>67366</v>
      </c>
      <c r="O64547" s="1" t="s">
        <v>389614</v>
      </c>
      <c r="P64547" s="1" t="s">
        <v>67366</v>
      </c>
      <c r="Q64547" s="1" t="s">
        <v>67366</v>
      </c>
      <c r="R64547" s="1" t="s">
        <v>67366</v>
      </c>
    </row>
    <row r="64548" spans="1:18" x14ac:dyDescent="0.3">
      <c r="A64548">
        <v>26090</v>
      </c>
      <c r="B64548" s="1" t="s">
        <v>355838</v>
      </c>
      <c r="C64548" s="1" t="s">
        <v>67357</v>
      </c>
      <c r="D64548" s="1" t="s">
        <v>389618</v>
      </c>
      <c r="E64548" s="1" t="s">
        <v>389619</v>
      </c>
      <c r="F64548" s="1" t="s">
        <v>389620</v>
      </c>
      <c r="G64548">
        <v>7269</v>
      </c>
      <c r="H64548" s="1" t="s">
        <v>67361</v>
      </c>
      <c r="I64548" s="1" t="s">
        <v>67362</v>
      </c>
      <c r="J64548" s="1" t="s">
        <v>67714</v>
      </c>
      <c r="K64548" s="1" t="s">
        <v>112179</v>
      </c>
      <c r="L64548" s="1" t="s">
        <v>67365</v>
      </c>
      <c r="M64548" s="1" t="s">
        <v>355838</v>
      </c>
      <c r="N64548" s="1" t="s">
        <v>67366</v>
      </c>
      <c r="O64548" s="1" t="s">
        <v>355838</v>
      </c>
      <c r="P64548" s="1" t="s">
        <v>67366</v>
      </c>
      <c r="Q64548" s="1" t="s">
        <v>67366</v>
      </c>
      <c r="R64548" s="1" t="s">
        <v>67366</v>
      </c>
    </row>
    <row r="64549" spans="1:18" x14ac:dyDescent="0.3">
      <c r="A64549">
        <v>26091</v>
      </c>
      <c r="B64549" s="1" t="s">
        <v>389621</v>
      </c>
      <c r="C64549" s="1" t="s">
        <v>67368</v>
      </c>
      <c r="D64549" s="1" t="s">
        <v>389622</v>
      </c>
      <c r="E64549" s="1" t="s">
        <v>389623</v>
      </c>
      <c r="F64549" s="1" t="s">
        <v>389624</v>
      </c>
      <c r="G64549">
        <v>5550</v>
      </c>
      <c r="H64549" s="1" t="s">
        <v>67361</v>
      </c>
      <c r="I64549" s="1" t="s">
        <v>67362</v>
      </c>
      <c r="J64549" s="1" t="s">
        <v>67714</v>
      </c>
      <c r="K64549" s="1" t="s">
        <v>389625</v>
      </c>
      <c r="L64549" s="1" t="s">
        <v>67365</v>
      </c>
      <c r="M64549" s="1" t="s">
        <v>389621</v>
      </c>
      <c r="N64549" s="1" t="s">
        <v>67366</v>
      </c>
      <c r="O64549" s="1" t="s">
        <v>389621</v>
      </c>
      <c r="P64549" s="1" t="s">
        <v>67366</v>
      </c>
      <c r="Q64549" s="1" t="s">
        <v>67366</v>
      </c>
      <c r="R64549" s="1" t="s">
        <v>67366</v>
      </c>
    </row>
    <row r="64550" spans="1:18" x14ac:dyDescent="0.3">
      <c r="A64550">
        <v>26092</v>
      </c>
      <c r="B64550" s="1" t="s">
        <v>389626</v>
      </c>
      <c r="C64550" s="1" t="s">
        <v>67368</v>
      </c>
      <c r="D64550" s="1" t="s">
        <v>389627</v>
      </c>
      <c r="E64550" s="1" t="s">
        <v>389628</v>
      </c>
      <c r="F64550" s="1" t="s">
        <v>389525</v>
      </c>
      <c r="G64550">
        <v>8803</v>
      </c>
      <c r="H64550" s="1" t="s">
        <v>67361</v>
      </c>
      <c r="I64550" s="1" t="s">
        <v>67362</v>
      </c>
      <c r="J64550" s="1" t="s">
        <v>67714</v>
      </c>
      <c r="K64550" s="1" t="s">
        <v>232464</v>
      </c>
      <c r="L64550" s="1" t="s">
        <v>67365</v>
      </c>
      <c r="M64550" s="1" t="s">
        <v>389626</v>
      </c>
      <c r="N64550" s="1" t="s">
        <v>67366</v>
      </c>
      <c r="O64550" s="1" t="s">
        <v>389626</v>
      </c>
      <c r="P64550" s="1" t="s">
        <v>67366</v>
      </c>
      <c r="Q64550" s="1" t="s">
        <v>67366</v>
      </c>
      <c r="R64550" s="1" t="s">
        <v>67366</v>
      </c>
    </row>
    <row r="64551" spans="1:18" x14ac:dyDescent="0.3">
      <c r="A64551">
        <v>26093</v>
      </c>
      <c r="B64551" s="1" t="s">
        <v>389629</v>
      </c>
      <c r="C64551" s="1" t="s">
        <v>67368</v>
      </c>
      <c r="D64551" s="1" t="s">
        <v>389630</v>
      </c>
      <c r="E64551" s="1" t="s">
        <v>389631</v>
      </c>
      <c r="F64551" s="1" t="s">
        <v>389632</v>
      </c>
      <c r="G64551">
        <v>6075</v>
      </c>
      <c r="H64551" s="1" t="s">
        <v>67361</v>
      </c>
      <c r="I64551" s="1" t="s">
        <v>67362</v>
      </c>
      <c r="J64551" s="1" t="s">
        <v>67714</v>
      </c>
      <c r="K64551" s="1" t="s">
        <v>69207</v>
      </c>
      <c r="L64551" s="1" t="s">
        <v>67365</v>
      </c>
      <c r="M64551" s="1" t="s">
        <v>389629</v>
      </c>
      <c r="N64551" s="1" t="s">
        <v>67366</v>
      </c>
      <c r="O64551" s="1" t="s">
        <v>389629</v>
      </c>
      <c r="P64551" s="1" t="s">
        <v>67366</v>
      </c>
      <c r="Q64551" s="1" t="s">
        <v>67366</v>
      </c>
      <c r="R64551" s="1" t="s">
        <v>67366</v>
      </c>
    </row>
    <row r="64552" spans="1:18" x14ac:dyDescent="0.3">
      <c r="A64552">
        <v>26094</v>
      </c>
      <c r="B64552" s="1" t="s">
        <v>389633</v>
      </c>
      <c r="C64552" s="1" t="s">
        <v>67368</v>
      </c>
      <c r="D64552" s="1" t="s">
        <v>389634</v>
      </c>
      <c r="E64552" s="1" t="s">
        <v>389635</v>
      </c>
      <c r="F64552" s="1" t="s">
        <v>389636</v>
      </c>
      <c r="G64552">
        <v>7470</v>
      </c>
      <c r="H64552" s="1" t="s">
        <v>67361</v>
      </c>
      <c r="I64552" s="1" t="s">
        <v>67362</v>
      </c>
      <c r="J64552" s="1" t="s">
        <v>67714</v>
      </c>
      <c r="K64552" s="1" t="s">
        <v>389637</v>
      </c>
      <c r="L64552" s="1" t="s">
        <v>67365</v>
      </c>
      <c r="M64552" s="1" t="s">
        <v>389633</v>
      </c>
      <c r="N64552" s="1" t="s">
        <v>67366</v>
      </c>
      <c r="O64552" s="1" t="s">
        <v>389633</v>
      </c>
      <c r="P64552" s="1" t="s">
        <v>67366</v>
      </c>
      <c r="Q64552" s="1" t="s">
        <v>67366</v>
      </c>
      <c r="R64552" s="1" t="s">
        <v>67366</v>
      </c>
    </row>
    <row r="64553" spans="1:18" x14ac:dyDescent="0.3">
      <c r="A64553">
        <v>26095</v>
      </c>
      <c r="B64553" s="1" t="s">
        <v>389638</v>
      </c>
      <c r="C64553" s="1" t="s">
        <v>67368</v>
      </c>
      <c r="D64553" s="1" t="s">
        <v>389639</v>
      </c>
      <c r="E64553" s="1" t="s">
        <v>389640</v>
      </c>
      <c r="F64553" s="1" t="s">
        <v>389641</v>
      </c>
      <c r="G64553">
        <v>5350</v>
      </c>
      <c r="H64553" s="1" t="s">
        <v>67361</v>
      </c>
      <c r="I64553" s="1" t="s">
        <v>67362</v>
      </c>
      <c r="J64553" s="1" t="s">
        <v>67714</v>
      </c>
      <c r="K64553" s="1" t="s">
        <v>364133</v>
      </c>
      <c r="L64553" s="1" t="s">
        <v>67365</v>
      </c>
      <c r="M64553" s="1" t="s">
        <v>389638</v>
      </c>
      <c r="N64553" s="1" t="s">
        <v>67366</v>
      </c>
      <c r="O64553" s="1" t="s">
        <v>389638</v>
      </c>
      <c r="P64553" s="1" t="s">
        <v>67366</v>
      </c>
      <c r="Q64553" s="1" t="s">
        <v>67366</v>
      </c>
      <c r="R64553" s="1" t="s">
        <v>67366</v>
      </c>
    </row>
    <row r="64554" spans="1:18" x14ac:dyDescent="0.3">
      <c r="A64554">
        <v>26096</v>
      </c>
      <c r="B64554" s="1" t="s">
        <v>389642</v>
      </c>
      <c r="C64554" s="1" t="s">
        <v>67357</v>
      </c>
      <c r="D64554" s="1" t="s">
        <v>389643</v>
      </c>
      <c r="E64554" s="1" t="s">
        <v>389644</v>
      </c>
      <c r="F64554" s="1" t="s">
        <v>389645</v>
      </c>
      <c r="G64554">
        <v>4200</v>
      </c>
      <c r="H64554" s="1" t="s">
        <v>67361</v>
      </c>
      <c r="I64554" s="1" t="s">
        <v>67362</v>
      </c>
      <c r="J64554" s="1" t="s">
        <v>67714</v>
      </c>
      <c r="K64554" s="1" t="s">
        <v>253618</v>
      </c>
      <c r="L64554" s="1" t="s">
        <v>67365</v>
      </c>
      <c r="M64554" s="1" t="s">
        <v>389642</v>
      </c>
      <c r="N64554" s="1" t="s">
        <v>67366</v>
      </c>
      <c r="O64554" s="1" t="s">
        <v>389642</v>
      </c>
      <c r="P64554" s="1" t="s">
        <v>67366</v>
      </c>
      <c r="Q64554" s="1" t="s">
        <v>67366</v>
      </c>
      <c r="R64554" s="1" t="s">
        <v>389646</v>
      </c>
    </row>
    <row r="64555" spans="1:18" x14ac:dyDescent="0.3">
      <c r="A64555">
        <v>26097</v>
      </c>
      <c r="B64555" s="1" t="s">
        <v>389647</v>
      </c>
      <c r="C64555" s="1" t="s">
        <v>67368</v>
      </c>
      <c r="D64555" s="1" t="s">
        <v>109101</v>
      </c>
      <c r="E64555" s="1" t="s">
        <v>389648</v>
      </c>
      <c r="F64555" s="1" t="s">
        <v>389649</v>
      </c>
      <c r="G64555">
        <v>4350</v>
      </c>
      <c r="H64555" s="1" t="s">
        <v>67361</v>
      </c>
      <c r="I64555" s="1" t="s">
        <v>67362</v>
      </c>
      <c r="J64555" s="1" t="s">
        <v>67714</v>
      </c>
      <c r="K64555" s="1" t="s">
        <v>102955</v>
      </c>
      <c r="L64555" s="1" t="s">
        <v>67365</v>
      </c>
      <c r="M64555" s="1" t="s">
        <v>389647</v>
      </c>
      <c r="N64555" s="1" t="s">
        <v>67366</v>
      </c>
      <c r="O64555" s="1" t="s">
        <v>389647</v>
      </c>
      <c r="P64555" s="1" t="s">
        <v>67366</v>
      </c>
      <c r="Q64555" s="1" t="s">
        <v>67366</v>
      </c>
      <c r="R64555" s="1" t="s">
        <v>67366</v>
      </c>
    </row>
    <row r="64556" spans="1:18" x14ac:dyDescent="0.3">
      <c r="A64556">
        <v>26098</v>
      </c>
      <c r="B64556" s="1" t="s">
        <v>389650</v>
      </c>
      <c r="C64556" s="1" t="s">
        <v>67368</v>
      </c>
      <c r="D64556" s="1" t="s">
        <v>389651</v>
      </c>
      <c r="E64556" s="1" t="s">
        <v>389652</v>
      </c>
      <c r="F64556" s="1" t="s">
        <v>389653</v>
      </c>
      <c r="G64556">
        <v>3681</v>
      </c>
      <c r="H64556" s="1" t="s">
        <v>67361</v>
      </c>
      <c r="I64556" s="1" t="s">
        <v>67362</v>
      </c>
      <c r="J64556" s="1" t="s">
        <v>67714</v>
      </c>
      <c r="K64556" s="1" t="s">
        <v>69912</v>
      </c>
      <c r="L64556" s="1" t="s">
        <v>67365</v>
      </c>
      <c r="M64556" s="1" t="s">
        <v>389650</v>
      </c>
      <c r="N64556" s="1" t="s">
        <v>67366</v>
      </c>
      <c r="O64556" s="1" t="s">
        <v>389650</v>
      </c>
      <c r="P64556" s="1" t="s">
        <v>67366</v>
      </c>
      <c r="Q64556" s="1" t="s">
        <v>67366</v>
      </c>
      <c r="R64556" s="1" t="s">
        <v>67366</v>
      </c>
    </row>
    <row r="64557" spans="1:18" x14ac:dyDescent="0.3">
      <c r="A64557">
        <v>26099</v>
      </c>
      <c r="B64557" s="1" t="s">
        <v>389654</v>
      </c>
      <c r="C64557" s="1" t="s">
        <v>67368</v>
      </c>
      <c r="D64557" s="1" t="s">
        <v>389655</v>
      </c>
      <c r="E64557" s="1" t="s">
        <v>389656</v>
      </c>
      <c r="F64557" s="1" t="s">
        <v>389657</v>
      </c>
      <c r="G64557">
        <v>5277</v>
      </c>
      <c r="H64557" s="1" t="s">
        <v>67361</v>
      </c>
      <c r="I64557" s="1" t="s">
        <v>67362</v>
      </c>
      <c r="J64557" s="1" t="s">
        <v>67714</v>
      </c>
      <c r="K64557" s="1" t="s">
        <v>111563</v>
      </c>
      <c r="L64557" s="1" t="s">
        <v>67365</v>
      </c>
      <c r="M64557" s="1" t="s">
        <v>389654</v>
      </c>
      <c r="N64557" s="1" t="s">
        <v>67366</v>
      </c>
      <c r="O64557" s="1" t="s">
        <v>389654</v>
      </c>
      <c r="P64557" s="1" t="s">
        <v>67366</v>
      </c>
      <c r="Q64557" s="1" t="s">
        <v>67366</v>
      </c>
      <c r="R64557" s="1" t="s">
        <v>67366</v>
      </c>
    </row>
    <row r="64558" spans="1:18" x14ac:dyDescent="0.3">
      <c r="A64558">
        <v>26100</v>
      </c>
      <c r="B64558" s="1" t="s">
        <v>389658</v>
      </c>
      <c r="C64558" s="1" t="s">
        <v>67368</v>
      </c>
      <c r="D64558" s="1" t="s">
        <v>389659</v>
      </c>
      <c r="E64558" s="1" t="s">
        <v>389660</v>
      </c>
      <c r="F64558" s="1" t="s">
        <v>252583</v>
      </c>
      <c r="G64558">
        <v>6210</v>
      </c>
      <c r="H64558" s="1" t="s">
        <v>67361</v>
      </c>
      <c r="I64558" s="1" t="s">
        <v>67362</v>
      </c>
      <c r="J64558" s="1" t="s">
        <v>67714</v>
      </c>
      <c r="K64558" s="1" t="s">
        <v>389661</v>
      </c>
      <c r="L64558" s="1" t="s">
        <v>67365</v>
      </c>
      <c r="M64558" s="1" t="s">
        <v>389658</v>
      </c>
      <c r="N64558" s="1" t="s">
        <v>67366</v>
      </c>
      <c r="O64558" s="1" t="s">
        <v>389658</v>
      </c>
      <c r="P64558" s="1" t="s">
        <v>67366</v>
      </c>
      <c r="Q64558" s="1" t="s">
        <v>67366</v>
      </c>
      <c r="R64558" s="1" t="s">
        <v>67366</v>
      </c>
    </row>
    <row r="64559" spans="1:18" x14ac:dyDescent="0.3">
      <c r="A64559">
        <v>26101</v>
      </c>
      <c r="B64559" s="1" t="s">
        <v>389662</v>
      </c>
      <c r="C64559" s="1" t="s">
        <v>67357</v>
      </c>
      <c r="D64559" s="1" t="s">
        <v>389663</v>
      </c>
      <c r="E64559" s="1" t="s">
        <v>389664</v>
      </c>
      <c r="F64559" s="1" t="s">
        <v>389516</v>
      </c>
      <c r="G64559">
        <v>7307</v>
      </c>
      <c r="H64559" s="1" t="s">
        <v>67361</v>
      </c>
      <c r="I64559" s="1" t="s">
        <v>67362</v>
      </c>
      <c r="J64559" s="1" t="s">
        <v>67714</v>
      </c>
      <c r="K64559" s="1" t="s">
        <v>239251</v>
      </c>
      <c r="L64559" s="1" t="s">
        <v>67365</v>
      </c>
      <c r="M64559" s="1" t="s">
        <v>389662</v>
      </c>
      <c r="N64559" s="1" t="s">
        <v>67366</v>
      </c>
      <c r="O64559" s="1" t="s">
        <v>389662</v>
      </c>
      <c r="P64559" s="1" t="s">
        <v>67366</v>
      </c>
      <c r="Q64559" s="1" t="s">
        <v>67366</v>
      </c>
      <c r="R64559" s="1" t="s">
        <v>67366</v>
      </c>
    </row>
    <row r="64560" spans="1:18" x14ac:dyDescent="0.3">
      <c r="A64560">
        <v>26102</v>
      </c>
      <c r="B64560" s="1" t="s">
        <v>389665</v>
      </c>
      <c r="C64560" s="1" t="s">
        <v>67368</v>
      </c>
      <c r="D64560" s="1" t="s">
        <v>389666</v>
      </c>
      <c r="E64560" s="1" t="s">
        <v>97865</v>
      </c>
      <c r="F64560" s="1" t="s">
        <v>389667</v>
      </c>
      <c r="G64560">
        <v>7050</v>
      </c>
      <c r="H64560" s="1" t="s">
        <v>67361</v>
      </c>
      <c r="I64560" s="1" t="s">
        <v>67362</v>
      </c>
      <c r="J64560" s="1" t="s">
        <v>67714</v>
      </c>
      <c r="K64560" s="1" t="s">
        <v>250069</v>
      </c>
      <c r="L64560" s="1" t="s">
        <v>67365</v>
      </c>
      <c r="M64560" s="1" t="s">
        <v>389665</v>
      </c>
      <c r="N64560" s="1" t="s">
        <v>67366</v>
      </c>
      <c r="O64560" s="1" t="s">
        <v>389665</v>
      </c>
      <c r="P64560" s="1" t="s">
        <v>67366</v>
      </c>
      <c r="Q64560" s="1" t="s">
        <v>67366</v>
      </c>
      <c r="R64560" s="1" t="s">
        <v>67366</v>
      </c>
    </row>
    <row r="64561" spans="1:18" x14ac:dyDescent="0.3">
      <c r="A64561">
        <v>26103</v>
      </c>
      <c r="B64561" s="1" t="s">
        <v>389668</v>
      </c>
      <c r="C64561" s="1" t="s">
        <v>67368</v>
      </c>
      <c r="D64561" s="1" t="s">
        <v>389669</v>
      </c>
      <c r="E64561" s="1" t="s">
        <v>389670</v>
      </c>
      <c r="F64561" s="1" t="s">
        <v>389671</v>
      </c>
      <c r="G64561">
        <v>5170</v>
      </c>
      <c r="H64561" s="1" t="s">
        <v>67361</v>
      </c>
      <c r="I64561" s="1" t="s">
        <v>67362</v>
      </c>
      <c r="J64561" s="1" t="s">
        <v>67714</v>
      </c>
      <c r="K64561" s="1" t="s">
        <v>389672</v>
      </c>
      <c r="L64561" s="1" t="s">
        <v>67365</v>
      </c>
      <c r="M64561" s="1" t="s">
        <v>389668</v>
      </c>
      <c r="N64561" s="1" t="s">
        <v>67366</v>
      </c>
      <c r="O64561" s="1" t="s">
        <v>389668</v>
      </c>
      <c r="P64561" s="1" t="s">
        <v>67366</v>
      </c>
      <c r="Q64561" s="1" t="s">
        <v>67366</v>
      </c>
      <c r="R64561" s="1" t="s">
        <v>67366</v>
      </c>
    </row>
    <row r="64562" spans="1:18" x14ac:dyDescent="0.3">
      <c r="A64562">
        <v>346209</v>
      </c>
      <c r="B64562" s="1" t="s">
        <v>389673</v>
      </c>
      <c r="C64562" s="1" t="s">
        <v>67368</v>
      </c>
      <c r="D64562" s="1" t="s">
        <v>389674</v>
      </c>
      <c r="E64562" s="1" t="s">
        <v>389675</v>
      </c>
      <c r="F64562" s="1" t="s">
        <v>389676</v>
      </c>
      <c r="G64562">
        <v>3725</v>
      </c>
      <c r="H64562" s="1" t="s">
        <v>67361</v>
      </c>
      <c r="I64562" s="1" t="s">
        <v>67362</v>
      </c>
      <c r="J64562" s="1" t="s">
        <v>67714</v>
      </c>
      <c r="K64562" s="1" t="s">
        <v>389677</v>
      </c>
      <c r="L64562" s="1" t="s">
        <v>67365</v>
      </c>
      <c r="M64562" s="1" t="s">
        <v>389673</v>
      </c>
      <c r="N64562" s="1" t="s">
        <v>67366</v>
      </c>
      <c r="O64562" s="1" t="s">
        <v>389673</v>
      </c>
      <c r="P64562" s="1" t="s">
        <v>67366</v>
      </c>
      <c r="Q64562" s="1" t="s">
        <v>67366</v>
      </c>
      <c r="R64562" s="1" t="s">
        <v>67366</v>
      </c>
    </row>
    <row r="64563" spans="1:18" x14ac:dyDescent="0.3">
      <c r="A64563">
        <v>26104</v>
      </c>
      <c r="B64563" s="1" t="s">
        <v>389678</v>
      </c>
      <c r="C64563" s="1" t="s">
        <v>67368</v>
      </c>
      <c r="D64563" s="1" t="s">
        <v>389679</v>
      </c>
      <c r="E64563" s="1" t="s">
        <v>389680</v>
      </c>
      <c r="F64563" s="1" t="s">
        <v>113071</v>
      </c>
      <c r="G64563">
        <v>6085</v>
      </c>
      <c r="H64563" s="1" t="s">
        <v>67361</v>
      </c>
      <c r="I64563" s="1" t="s">
        <v>67362</v>
      </c>
      <c r="J64563" s="1" t="s">
        <v>67714</v>
      </c>
      <c r="K64563" s="1" t="s">
        <v>182692</v>
      </c>
      <c r="L64563" s="1" t="s">
        <v>67365</v>
      </c>
      <c r="M64563" s="1" t="s">
        <v>389678</v>
      </c>
      <c r="N64563" s="1" t="s">
        <v>67366</v>
      </c>
      <c r="O64563" s="1" t="s">
        <v>389678</v>
      </c>
      <c r="P64563" s="1" t="s">
        <v>67366</v>
      </c>
      <c r="Q64563" s="1" t="s">
        <v>67366</v>
      </c>
      <c r="R64563" s="1" t="s">
        <v>67366</v>
      </c>
    </row>
    <row r="64564" spans="1:18" x14ac:dyDescent="0.3">
      <c r="A64564">
        <v>26105</v>
      </c>
      <c r="B64564" s="1" t="s">
        <v>374083</v>
      </c>
      <c r="C64564" s="1" t="s">
        <v>67357</v>
      </c>
      <c r="D64564" s="1" t="s">
        <v>389681</v>
      </c>
      <c r="E64564" s="1" t="s">
        <v>389682</v>
      </c>
      <c r="F64564" s="1" t="s">
        <v>113312</v>
      </c>
      <c r="G64564">
        <v>6120</v>
      </c>
      <c r="H64564" s="1" t="s">
        <v>67361</v>
      </c>
      <c r="I64564" s="1" t="s">
        <v>67362</v>
      </c>
      <c r="J64564" s="1" t="s">
        <v>67714</v>
      </c>
      <c r="K64564" s="1" t="s">
        <v>182692</v>
      </c>
      <c r="L64564" s="1" t="s">
        <v>67365</v>
      </c>
      <c r="M64564" s="1" t="s">
        <v>374083</v>
      </c>
      <c r="N64564" s="1" t="s">
        <v>67366</v>
      </c>
      <c r="O64564" s="1" t="s">
        <v>374083</v>
      </c>
      <c r="P64564" s="1" t="s">
        <v>67366</v>
      </c>
      <c r="Q64564" s="1" t="s">
        <v>67366</v>
      </c>
      <c r="R64564" s="1" t="s">
        <v>67366</v>
      </c>
    </row>
    <row r="64565" spans="1:18" x14ac:dyDescent="0.3">
      <c r="A64565">
        <v>26106</v>
      </c>
      <c r="B64565" s="1" t="s">
        <v>389683</v>
      </c>
      <c r="C64565" s="1" t="s">
        <v>67357</v>
      </c>
      <c r="D64565" s="1" t="s">
        <v>389684</v>
      </c>
      <c r="E64565" s="1" t="s">
        <v>389685</v>
      </c>
      <c r="F64565" s="1" t="s">
        <v>389686</v>
      </c>
      <c r="G64565">
        <v>5153</v>
      </c>
      <c r="H64565" s="1" t="s">
        <v>67361</v>
      </c>
      <c r="I64565" s="1" t="s">
        <v>67362</v>
      </c>
      <c r="J64565" s="1" t="s">
        <v>67714</v>
      </c>
      <c r="K64565" s="1" t="s">
        <v>67715</v>
      </c>
      <c r="L64565" s="1" t="s">
        <v>67365</v>
      </c>
      <c r="M64565" s="1" t="s">
        <v>389683</v>
      </c>
      <c r="N64565" s="1" t="s">
        <v>67366</v>
      </c>
      <c r="O64565" s="1" t="s">
        <v>389683</v>
      </c>
      <c r="P64565" s="1" t="s">
        <v>67366</v>
      </c>
      <c r="Q64565" s="1" t="s">
        <v>67366</v>
      </c>
      <c r="R64565" s="1" t="s">
        <v>67366</v>
      </c>
    </row>
    <row r="64566" spans="1:18" x14ac:dyDescent="0.3">
      <c r="A64566">
        <v>26107</v>
      </c>
      <c r="B64566" s="1" t="s">
        <v>389687</v>
      </c>
      <c r="C64566" s="1" t="s">
        <v>67357</v>
      </c>
      <c r="D64566" s="1" t="s">
        <v>389688</v>
      </c>
      <c r="E64566" s="1" t="s">
        <v>389689</v>
      </c>
      <c r="F64566" s="1" t="s">
        <v>389690</v>
      </c>
      <c r="G64566">
        <v>6454</v>
      </c>
      <c r="H64566" s="1" t="s">
        <v>67361</v>
      </c>
      <c r="I64566" s="1" t="s">
        <v>67362</v>
      </c>
      <c r="J64566" s="1" t="s">
        <v>67714</v>
      </c>
      <c r="K64566" s="1" t="s">
        <v>250069</v>
      </c>
      <c r="L64566" s="1" t="s">
        <v>67365</v>
      </c>
      <c r="M64566" s="1" t="s">
        <v>389687</v>
      </c>
      <c r="N64566" s="1" t="s">
        <v>67366</v>
      </c>
      <c r="O64566" s="1" t="s">
        <v>389687</v>
      </c>
      <c r="P64566" s="1" t="s">
        <v>67366</v>
      </c>
      <c r="Q64566" s="1" t="s">
        <v>67366</v>
      </c>
      <c r="R64566" s="1" t="s">
        <v>389691</v>
      </c>
    </row>
    <row r="64567" spans="1:18" x14ac:dyDescent="0.3">
      <c r="A64567">
        <v>26108</v>
      </c>
      <c r="B64567" s="1" t="s">
        <v>389692</v>
      </c>
      <c r="C64567" s="1" t="s">
        <v>67357</v>
      </c>
      <c r="D64567" s="1" t="s">
        <v>389693</v>
      </c>
      <c r="E64567" s="1" t="s">
        <v>389682</v>
      </c>
      <c r="F64567" s="1" t="s">
        <v>389694</v>
      </c>
      <c r="G64567">
        <v>6120</v>
      </c>
      <c r="H64567" s="1" t="s">
        <v>67361</v>
      </c>
      <c r="I64567" s="1" t="s">
        <v>67362</v>
      </c>
      <c r="J64567" s="1" t="s">
        <v>67714</v>
      </c>
      <c r="K64567" s="1" t="s">
        <v>182692</v>
      </c>
      <c r="L64567" s="1" t="s">
        <v>67365</v>
      </c>
      <c r="M64567" s="1" t="s">
        <v>389692</v>
      </c>
      <c r="N64567" s="1" t="s">
        <v>67366</v>
      </c>
      <c r="O64567" s="1" t="s">
        <v>389692</v>
      </c>
      <c r="P64567" s="1" t="s">
        <v>67366</v>
      </c>
      <c r="Q64567" s="1" t="s">
        <v>67366</v>
      </c>
      <c r="R64567" s="1" t="s">
        <v>67366</v>
      </c>
    </row>
    <row r="64568" spans="1:18" x14ac:dyDescent="0.3">
      <c r="A64568">
        <v>26109</v>
      </c>
      <c r="B64568" s="1" t="s">
        <v>389695</v>
      </c>
      <c r="C64568" s="1" t="s">
        <v>67368</v>
      </c>
      <c r="D64568" s="1" t="s">
        <v>389696</v>
      </c>
      <c r="E64568" s="1" t="s">
        <v>389697</v>
      </c>
      <c r="F64568" s="1" t="s">
        <v>389698</v>
      </c>
      <c r="G64568">
        <v>7545</v>
      </c>
      <c r="H64568" s="1" t="s">
        <v>67361</v>
      </c>
      <c r="I64568" s="1" t="s">
        <v>67362</v>
      </c>
      <c r="J64568" s="1" t="s">
        <v>67714</v>
      </c>
      <c r="K64568" s="1" t="s">
        <v>389557</v>
      </c>
      <c r="L64568" s="1" t="s">
        <v>67365</v>
      </c>
      <c r="M64568" s="1" t="s">
        <v>389695</v>
      </c>
      <c r="N64568" s="1" t="s">
        <v>67366</v>
      </c>
      <c r="O64568" s="1" t="s">
        <v>389695</v>
      </c>
      <c r="P64568" s="1" t="s">
        <v>67366</v>
      </c>
      <c r="Q64568" s="1" t="s">
        <v>67366</v>
      </c>
      <c r="R64568" s="1" t="s">
        <v>67366</v>
      </c>
    </row>
    <row r="64569" spans="1:18" x14ac:dyDescent="0.3">
      <c r="A64569">
        <v>26110</v>
      </c>
      <c r="B64569" s="1" t="s">
        <v>389699</v>
      </c>
      <c r="C64569" s="1" t="s">
        <v>67357</v>
      </c>
      <c r="D64569" s="1" t="s">
        <v>389700</v>
      </c>
      <c r="E64569" s="1" t="s">
        <v>389701</v>
      </c>
      <c r="F64569" s="1" t="s">
        <v>389702</v>
      </c>
      <c r="G64569">
        <v>6781</v>
      </c>
      <c r="H64569" s="1" t="s">
        <v>67361</v>
      </c>
      <c r="I64569" s="1" t="s">
        <v>67362</v>
      </c>
      <c r="J64569" s="1" t="s">
        <v>67714</v>
      </c>
      <c r="K64569" s="1" t="s">
        <v>88295</v>
      </c>
      <c r="L64569" s="1" t="s">
        <v>67365</v>
      </c>
      <c r="M64569" s="1" t="s">
        <v>389699</v>
      </c>
      <c r="N64569" s="1" t="s">
        <v>67366</v>
      </c>
      <c r="O64569" s="1" t="s">
        <v>389699</v>
      </c>
      <c r="P64569" s="1" t="s">
        <v>67366</v>
      </c>
      <c r="Q64569" s="1" t="s">
        <v>67366</v>
      </c>
      <c r="R64569" s="1" t="s">
        <v>67366</v>
      </c>
    </row>
    <row r="64570" spans="1:18" x14ac:dyDescent="0.3">
      <c r="A64570">
        <v>26111</v>
      </c>
      <c r="B64570" s="1" t="s">
        <v>389703</v>
      </c>
      <c r="C64570" s="1" t="s">
        <v>67368</v>
      </c>
      <c r="D64570" s="1" t="s">
        <v>70649</v>
      </c>
      <c r="E64570" s="1" t="s">
        <v>389704</v>
      </c>
      <c r="F64570" s="1" t="s">
        <v>145830</v>
      </c>
      <c r="G64570">
        <v>4950</v>
      </c>
      <c r="H64570" s="1" t="s">
        <v>67361</v>
      </c>
      <c r="I64570" s="1" t="s">
        <v>67362</v>
      </c>
      <c r="J64570" s="1" t="s">
        <v>67714</v>
      </c>
      <c r="K64570" s="1" t="s">
        <v>389705</v>
      </c>
      <c r="L64570" s="1" t="s">
        <v>67365</v>
      </c>
      <c r="M64570" s="1" t="s">
        <v>389703</v>
      </c>
      <c r="N64570" s="1" t="s">
        <v>67366</v>
      </c>
      <c r="O64570" s="1" t="s">
        <v>389703</v>
      </c>
      <c r="P64570" s="1" t="s">
        <v>67366</v>
      </c>
      <c r="Q64570" s="1" t="s">
        <v>67366</v>
      </c>
      <c r="R64570" s="1" t="s">
        <v>67366</v>
      </c>
    </row>
    <row r="64571" spans="1:18" x14ac:dyDescent="0.3">
      <c r="A64571">
        <v>26112</v>
      </c>
      <c r="B64571" s="1" t="s">
        <v>389706</v>
      </c>
      <c r="C64571" s="1" t="s">
        <v>67357</v>
      </c>
      <c r="D64571" s="1" t="s">
        <v>389707</v>
      </c>
      <c r="E64571" s="1" t="s">
        <v>389708</v>
      </c>
      <c r="F64571" s="1" t="s">
        <v>389709</v>
      </c>
      <c r="G64571">
        <v>5340</v>
      </c>
      <c r="H64571" s="1" t="s">
        <v>67361</v>
      </c>
      <c r="I64571" s="1" t="s">
        <v>67362</v>
      </c>
      <c r="J64571" s="1" t="s">
        <v>67714</v>
      </c>
      <c r="K64571" s="1" t="s">
        <v>67715</v>
      </c>
      <c r="L64571" s="1" t="s">
        <v>67365</v>
      </c>
      <c r="M64571" s="1" t="s">
        <v>389706</v>
      </c>
      <c r="N64571" s="1" t="s">
        <v>67366</v>
      </c>
      <c r="O64571" s="1" t="s">
        <v>389706</v>
      </c>
      <c r="P64571" s="1" t="s">
        <v>67366</v>
      </c>
      <c r="Q64571" s="1" t="s">
        <v>67366</v>
      </c>
      <c r="R64571" s="1" t="s">
        <v>67366</v>
      </c>
    </row>
    <row r="64572" spans="1:18" x14ac:dyDescent="0.3">
      <c r="A64572">
        <v>26113</v>
      </c>
      <c r="B64572" s="1" t="s">
        <v>389710</v>
      </c>
      <c r="C64572" s="1" t="s">
        <v>67368</v>
      </c>
      <c r="D64572" s="1" t="s">
        <v>389711</v>
      </c>
      <c r="E64572" s="1" t="s">
        <v>389712</v>
      </c>
      <c r="F64572" s="1" t="s">
        <v>389713</v>
      </c>
      <c r="G64572">
        <v>5110</v>
      </c>
      <c r="H64572" s="1" t="s">
        <v>67361</v>
      </c>
      <c r="I64572" s="1" t="s">
        <v>67362</v>
      </c>
      <c r="J64572" s="1" t="s">
        <v>67714</v>
      </c>
      <c r="K64572" s="1" t="s">
        <v>102113</v>
      </c>
      <c r="L64572" s="1" t="s">
        <v>67365</v>
      </c>
      <c r="M64572" s="1" t="s">
        <v>389710</v>
      </c>
      <c r="N64572" s="1" t="s">
        <v>67366</v>
      </c>
      <c r="O64572" s="1" t="s">
        <v>389710</v>
      </c>
      <c r="P64572" s="1" t="s">
        <v>67366</v>
      </c>
      <c r="Q64572" s="1" t="s">
        <v>67366</v>
      </c>
      <c r="R64572" s="1" t="s">
        <v>67366</v>
      </c>
    </row>
    <row r="64573" spans="1:18" x14ac:dyDescent="0.3">
      <c r="A64573">
        <v>26114</v>
      </c>
      <c r="B64573" s="1" t="s">
        <v>389714</v>
      </c>
      <c r="C64573" s="1" t="s">
        <v>67368</v>
      </c>
      <c r="D64573" s="1" t="s">
        <v>389715</v>
      </c>
      <c r="E64573" s="1" t="s">
        <v>389716</v>
      </c>
      <c r="F64573" s="1" t="s">
        <v>389717</v>
      </c>
      <c r="G64573">
        <v>6440</v>
      </c>
      <c r="H64573" s="1" t="s">
        <v>67361</v>
      </c>
      <c r="I64573" s="1" t="s">
        <v>67362</v>
      </c>
      <c r="J64573" s="1" t="s">
        <v>67714</v>
      </c>
      <c r="K64573" s="1" t="s">
        <v>73142</v>
      </c>
      <c r="L64573" s="1" t="s">
        <v>67365</v>
      </c>
      <c r="M64573" s="1" t="s">
        <v>389714</v>
      </c>
      <c r="N64573" s="1" t="s">
        <v>67366</v>
      </c>
      <c r="O64573" s="1" t="s">
        <v>389714</v>
      </c>
      <c r="P64573" s="1" t="s">
        <v>67366</v>
      </c>
      <c r="Q64573" s="1" t="s">
        <v>67366</v>
      </c>
      <c r="R64573" s="1" t="s">
        <v>67366</v>
      </c>
    </row>
    <row r="64574" spans="1:18" x14ac:dyDescent="0.3">
      <c r="A64574">
        <v>26115</v>
      </c>
      <c r="B64574" s="1" t="s">
        <v>375783</v>
      </c>
      <c r="C64574" s="1" t="s">
        <v>67387</v>
      </c>
      <c r="D64574" s="1" t="s">
        <v>389718</v>
      </c>
      <c r="E64574" s="1" t="s">
        <v>224305</v>
      </c>
      <c r="F64574" s="1" t="s">
        <v>389719</v>
      </c>
      <c r="G64574">
        <v>6990</v>
      </c>
      <c r="H64574" s="1" t="s">
        <v>67361</v>
      </c>
      <c r="I64574" s="1" t="s">
        <v>67362</v>
      </c>
      <c r="J64574" s="1" t="s">
        <v>67714</v>
      </c>
      <c r="K64574" s="1" t="s">
        <v>389720</v>
      </c>
      <c r="L64574" s="1" t="s">
        <v>67365</v>
      </c>
      <c r="M64574" s="1" t="s">
        <v>67366</v>
      </c>
      <c r="N64574" s="1" t="s">
        <v>67366</v>
      </c>
      <c r="O64574" s="1" t="s">
        <v>67366</v>
      </c>
      <c r="P64574" s="1" t="s">
        <v>67366</v>
      </c>
      <c r="Q64574" s="1" t="s">
        <v>67366</v>
      </c>
      <c r="R64574" s="1" t="s">
        <v>375783</v>
      </c>
    </row>
    <row r="64575" spans="1:18" x14ac:dyDescent="0.3">
      <c r="A64575">
        <v>26116</v>
      </c>
      <c r="B64575" s="1" t="s">
        <v>389721</v>
      </c>
      <c r="C64575" s="1" t="s">
        <v>67357</v>
      </c>
      <c r="D64575" s="1" t="s">
        <v>389722</v>
      </c>
      <c r="E64575" s="1" t="s">
        <v>389723</v>
      </c>
      <c r="F64575" s="1" t="s">
        <v>389724</v>
      </c>
      <c r="G64575">
        <v>4995</v>
      </c>
      <c r="H64575" s="1" t="s">
        <v>67361</v>
      </c>
      <c r="I64575" s="1" t="s">
        <v>67362</v>
      </c>
      <c r="J64575" s="1" t="s">
        <v>67714</v>
      </c>
      <c r="K64575" s="1" t="s">
        <v>85054</v>
      </c>
      <c r="L64575" s="1" t="s">
        <v>67365</v>
      </c>
      <c r="M64575" s="1" t="s">
        <v>389721</v>
      </c>
      <c r="N64575" s="1" t="s">
        <v>67366</v>
      </c>
      <c r="O64575" s="1" t="s">
        <v>389721</v>
      </c>
      <c r="P64575" s="1" t="s">
        <v>67366</v>
      </c>
      <c r="Q64575" s="1" t="s">
        <v>67366</v>
      </c>
      <c r="R64575" s="1" t="s">
        <v>389725</v>
      </c>
    </row>
    <row r="64576" spans="1:18" x14ac:dyDescent="0.3">
      <c r="A64576">
        <v>26117</v>
      </c>
      <c r="B64576" s="1" t="s">
        <v>389726</v>
      </c>
      <c r="C64576" s="1" t="s">
        <v>67368</v>
      </c>
      <c r="D64576" s="1" t="s">
        <v>389727</v>
      </c>
      <c r="E64576" s="1" t="s">
        <v>389728</v>
      </c>
      <c r="F64576" s="1" t="s">
        <v>389729</v>
      </c>
      <c r="G64576">
        <v>6000</v>
      </c>
      <c r="H64576" s="1" t="s">
        <v>67361</v>
      </c>
      <c r="I64576" s="1" t="s">
        <v>67362</v>
      </c>
      <c r="J64576" s="1" t="s">
        <v>67714</v>
      </c>
      <c r="K64576" s="1" t="s">
        <v>389661</v>
      </c>
      <c r="L64576" s="1" t="s">
        <v>67365</v>
      </c>
      <c r="M64576" s="1" t="s">
        <v>389726</v>
      </c>
      <c r="N64576" s="1" t="s">
        <v>67366</v>
      </c>
      <c r="O64576" s="1" t="s">
        <v>389726</v>
      </c>
      <c r="P64576" s="1" t="s">
        <v>67366</v>
      </c>
      <c r="Q64576" s="1" t="s">
        <v>67366</v>
      </c>
      <c r="R64576" s="1" t="s">
        <v>67366</v>
      </c>
    </row>
    <row r="64577" spans="1:18" x14ac:dyDescent="0.3">
      <c r="A64577">
        <v>26118</v>
      </c>
      <c r="B64577" s="1" t="s">
        <v>389730</v>
      </c>
      <c r="C64577" s="1" t="s">
        <v>67368</v>
      </c>
      <c r="D64577" s="1" t="s">
        <v>389731</v>
      </c>
      <c r="E64577" s="1" t="s">
        <v>296111</v>
      </c>
      <c r="F64577" s="1" t="s">
        <v>389732</v>
      </c>
      <c r="G64577">
        <v>4500</v>
      </c>
      <c r="H64577" s="1" t="s">
        <v>67361</v>
      </c>
      <c r="I64577" s="1" t="s">
        <v>67362</v>
      </c>
      <c r="J64577" s="1" t="s">
        <v>67714</v>
      </c>
      <c r="K64577" s="1" t="s">
        <v>236294</v>
      </c>
      <c r="L64577" s="1" t="s">
        <v>67365</v>
      </c>
      <c r="M64577" s="1" t="s">
        <v>389730</v>
      </c>
      <c r="N64577" s="1" t="s">
        <v>67366</v>
      </c>
      <c r="O64577" s="1" t="s">
        <v>389730</v>
      </c>
      <c r="P64577" s="1" t="s">
        <v>67366</v>
      </c>
      <c r="Q64577" s="1" t="s">
        <v>67366</v>
      </c>
      <c r="R64577" s="1" t="s">
        <v>67366</v>
      </c>
    </row>
    <row r="64578" spans="1:18" x14ac:dyDescent="0.3">
      <c r="A64578">
        <v>26119</v>
      </c>
      <c r="B64578" s="1" t="s">
        <v>389733</v>
      </c>
      <c r="C64578" s="1" t="s">
        <v>67368</v>
      </c>
      <c r="D64578" s="1" t="s">
        <v>389734</v>
      </c>
      <c r="E64578" s="1" t="s">
        <v>389735</v>
      </c>
      <c r="F64578" s="1" t="s">
        <v>145644</v>
      </c>
      <c r="G64578">
        <v>5237</v>
      </c>
      <c r="H64578" s="1" t="s">
        <v>67361</v>
      </c>
      <c r="I64578" s="1" t="s">
        <v>67362</v>
      </c>
      <c r="J64578" s="1" t="s">
        <v>67714</v>
      </c>
      <c r="K64578" s="1" t="s">
        <v>71528</v>
      </c>
      <c r="L64578" s="1" t="s">
        <v>67365</v>
      </c>
      <c r="M64578" s="1" t="s">
        <v>389733</v>
      </c>
      <c r="N64578" s="1" t="s">
        <v>67366</v>
      </c>
      <c r="O64578" s="1" t="s">
        <v>389733</v>
      </c>
      <c r="P64578" s="1" t="s">
        <v>67366</v>
      </c>
      <c r="Q64578" s="1" t="s">
        <v>67366</v>
      </c>
      <c r="R64578" s="1" t="s">
        <v>67366</v>
      </c>
    </row>
    <row r="64579" spans="1:18" x14ac:dyDescent="0.3">
      <c r="A64579">
        <v>26120</v>
      </c>
      <c r="B64579" s="1" t="s">
        <v>389736</v>
      </c>
      <c r="C64579" s="1" t="s">
        <v>67357</v>
      </c>
      <c r="D64579" s="1" t="s">
        <v>389737</v>
      </c>
      <c r="E64579" s="1" t="s">
        <v>389738</v>
      </c>
      <c r="F64579" s="1" t="s">
        <v>389739</v>
      </c>
      <c r="G64579">
        <v>6980</v>
      </c>
      <c r="H64579" s="1" t="s">
        <v>67361</v>
      </c>
      <c r="I64579" s="1" t="s">
        <v>67362</v>
      </c>
      <c r="J64579" s="1" t="s">
        <v>67714</v>
      </c>
      <c r="K64579" s="1" t="s">
        <v>234730</v>
      </c>
      <c r="L64579" s="1" t="s">
        <v>67365</v>
      </c>
      <c r="M64579" s="1" t="s">
        <v>389736</v>
      </c>
      <c r="N64579" s="1" t="s">
        <v>67366</v>
      </c>
      <c r="O64579" s="1" t="s">
        <v>389736</v>
      </c>
      <c r="P64579" s="1" t="s">
        <v>67366</v>
      </c>
      <c r="Q64579" s="1" t="s">
        <v>67366</v>
      </c>
      <c r="R64579" s="1" t="s">
        <v>67366</v>
      </c>
    </row>
    <row r="64580" spans="1:18" x14ac:dyDescent="0.3">
      <c r="A64580">
        <v>26121</v>
      </c>
      <c r="B64580" s="1" t="s">
        <v>389740</v>
      </c>
      <c r="C64580" s="1" t="s">
        <v>67357</v>
      </c>
      <c r="D64580" s="1" t="s">
        <v>70118</v>
      </c>
      <c r="E64580" s="1" t="s">
        <v>389741</v>
      </c>
      <c r="F64580" s="1" t="s">
        <v>389742</v>
      </c>
      <c r="G64580">
        <v>6880</v>
      </c>
      <c r="H64580" s="1" t="s">
        <v>67361</v>
      </c>
      <c r="I64580" s="1" t="s">
        <v>67362</v>
      </c>
      <c r="J64580" s="1" t="s">
        <v>67714</v>
      </c>
      <c r="K64580" s="1" t="s">
        <v>250379</v>
      </c>
      <c r="L64580" s="1" t="s">
        <v>67365</v>
      </c>
      <c r="M64580" s="1" t="s">
        <v>389740</v>
      </c>
      <c r="N64580" s="1" t="s">
        <v>67366</v>
      </c>
      <c r="O64580" s="1" t="s">
        <v>389740</v>
      </c>
      <c r="P64580" s="1" t="s">
        <v>67366</v>
      </c>
      <c r="Q64580" s="1" t="s">
        <v>67366</v>
      </c>
      <c r="R64580" s="1" t="s">
        <v>67366</v>
      </c>
    </row>
    <row r="64581" spans="1:18" x14ac:dyDescent="0.3">
      <c r="A64581">
        <v>328940</v>
      </c>
      <c r="B64581" s="1" t="s">
        <v>389743</v>
      </c>
      <c r="C64581" s="1" t="s">
        <v>67368</v>
      </c>
      <c r="D64581" s="1" t="s">
        <v>389744</v>
      </c>
      <c r="E64581" s="1" t="s">
        <v>389745</v>
      </c>
      <c r="F64581" s="1" t="s">
        <v>389746</v>
      </c>
      <c r="G64581">
        <v>3996</v>
      </c>
      <c r="H64581" s="1" t="s">
        <v>115833</v>
      </c>
      <c r="I64581" s="1" t="s">
        <v>116302</v>
      </c>
      <c r="J64581" s="1" t="s">
        <v>116303</v>
      </c>
      <c r="K64581" s="1" t="s">
        <v>389744</v>
      </c>
      <c r="L64581" s="1" t="s">
        <v>67365</v>
      </c>
      <c r="M64581" s="1" t="s">
        <v>67366</v>
      </c>
      <c r="N64581" s="1" t="s">
        <v>389743</v>
      </c>
      <c r="O64581" s="1" t="s">
        <v>67366</v>
      </c>
      <c r="P64581" s="1" t="s">
        <v>67366</v>
      </c>
      <c r="Q64581" s="1" t="s">
        <v>389747</v>
      </c>
      <c r="R64581" s="1" t="s">
        <v>67366</v>
      </c>
    </row>
    <row r="64582" spans="1:18" x14ac:dyDescent="0.3">
      <c r="A64582">
        <v>28143</v>
      </c>
      <c r="B64582" s="1" t="s">
        <v>389748</v>
      </c>
      <c r="C64582" s="1" t="s">
        <v>67387</v>
      </c>
      <c r="D64582" s="1" t="s">
        <v>389749</v>
      </c>
      <c r="E64582" s="1" t="s">
        <v>148794</v>
      </c>
      <c r="F64582" s="1" t="s">
        <v>389750</v>
      </c>
      <c r="H64582" s="1" t="s">
        <v>67361</v>
      </c>
      <c r="I64582" s="1" t="s">
        <v>139365</v>
      </c>
      <c r="J64582" s="1" t="s">
        <v>139462</v>
      </c>
      <c r="K64582" s="1" t="s">
        <v>389751</v>
      </c>
      <c r="L64582" s="1" t="s">
        <v>67365</v>
      </c>
      <c r="M64582" s="1" t="s">
        <v>67366</v>
      </c>
      <c r="N64582" s="1" t="s">
        <v>67366</v>
      </c>
      <c r="O64582" s="1" t="s">
        <v>67366</v>
      </c>
      <c r="P64582" s="1" t="s">
        <v>67366</v>
      </c>
      <c r="Q64582" s="1" t="s">
        <v>67366</v>
      </c>
      <c r="R64582" s="1" t="s">
        <v>389752</v>
      </c>
    </row>
    <row r="64583" spans="1:18" x14ac:dyDescent="0.3">
      <c r="A64583">
        <v>28113</v>
      </c>
      <c r="B64583" s="1" t="s">
        <v>389753</v>
      </c>
      <c r="C64583" s="1" t="s">
        <v>67387</v>
      </c>
      <c r="D64583" s="1" t="s">
        <v>389754</v>
      </c>
      <c r="E64583" s="1" t="s">
        <v>389755</v>
      </c>
      <c r="F64583" s="1" t="s">
        <v>389756</v>
      </c>
      <c r="G64583">
        <v>5333</v>
      </c>
      <c r="H64583" s="1" t="s">
        <v>67361</v>
      </c>
      <c r="I64583" s="1" t="s">
        <v>67362</v>
      </c>
      <c r="J64583" s="1" t="s">
        <v>67425</v>
      </c>
      <c r="K64583" s="1" t="s">
        <v>70790</v>
      </c>
      <c r="L64583" s="1" t="s">
        <v>67365</v>
      </c>
      <c r="M64583" s="1" t="s">
        <v>67366</v>
      </c>
      <c r="N64583" s="1" t="s">
        <v>67366</v>
      </c>
      <c r="O64583" s="1" t="s">
        <v>67366</v>
      </c>
      <c r="P64583" s="1" t="s">
        <v>67366</v>
      </c>
      <c r="Q64583" s="1" t="s">
        <v>389757</v>
      </c>
      <c r="R64583" s="1" t="s">
        <v>389758</v>
      </c>
    </row>
    <row r="64584" spans="1:18" x14ac:dyDescent="0.3">
      <c r="A64584">
        <v>4756</v>
      </c>
      <c r="B64584" s="1" t="s">
        <v>389759</v>
      </c>
      <c r="C64584" s="1" t="s">
        <v>67368</v>
      </c>
      <c r="D64584" s="1" t="s">
        <v>389760</v>
      </c>
      <c r="E64584" s="1" t="s">
        <v>389761</v>
      </c>
      <c r="F64584" s="1" t="s">
        <v>389762</v>
      </c>
      <c r="G64584">
        <v>3451</v>
      </c>
      <c r="H64584" s="1" t="s">
        <v>67361</v>
      </c>
      <c r="I64584" s="1" t="s">
        <v>117758</v>
      </c>
      <c r="J64584" s="1" t="s">
        <v>270247</v>
      </c>
      <c r="K64584" s="1" t="s">
        <v>270712</v>
      </c>
      <c r="L64584" s="1" t="s">
        <v>67365</v>
      </c>
      <c r="M64584" s="1" t="s">
        <v>67366</v>
      </c>
      <c r="N64584" s="1" t="s">
        <v>67366</v>
      </c>
      <c r="O64584" s="1" t="s">
        <v>67366</v>
      </c>
      <c r="P64584" s="1" t="s">
        <v>67366</v>
      </c>
      <c r="Q64584" s="1" t="s">
        <v>389763</v>
      </c>
      <c r="R64584" s="1" t="s">
        <v>389764</v>
      </c>
    </row>
    <row r="64585" spans="1:18" x14ac:dyDescent="0.3">
      <c r="A64585">
        <v>5733</v>
      </c>
      <c r="B64585" s="1" t="s">
        <v>389765</v>
      </c>
      <c r="C64585" s="1" t="s">
        <v>67387</v>
      </c>
      <c r="D64585" s="1" t="s">
        <v>389766</v>
      </c>
      <c r="E64585" s="1" t="s">
        <v>389767</v>
      </c>
      <c r="F64585" s="1" t="s">
        <v>389768</v>
      </c>
      <c r="G64585">
        <v>26</v>
      </c>
      <c r="H64585" s="1" t="s">
        <v>115833</v>
      </c>
      <c r="I64585" s="1" t="s">
        <v>115834</v>
      </c>
      <c r="J64585" s="1" t="s">
        <v>300447</v>
      </c>
      <c r="K64585" s="1" t="s">
        <v>308799</v>
      </c>
      <c r="L64585" s="1" t="s">
        <v>67365</v>
      </c>
      <c r="M64585" s="1" t="s">
        <v>67366</v>
      </c>
      <c r="N64585" s="1" t="s">
        <v>67366</v>
      </c>
      <c r="O64585" s="1" t="s">
        <v>67366</v>
      </c>
      <c r="P64585" s="1" t="s">
        <v>67366</v>
      </c>
      <c r="Q64585" s="1" t="s">
        <v>389769</v>
      </c>
      <c r="R64585" s="1" t="s">
        <v>389770</v>
      </c>
    </row>
    <row r="64586" spans="1:18" x14ac:dyDescent="0.3">
      <c r="A64586">
        <v>24745</v>
      </c>
      <c r="B64586" s="1" t="s">
        <v>389771</v>
      </c>
      <c r="C64586" s="1" t="s">
        <v>67387</v>
      </c>
      <c r="D64586" s="1" t="s">
        <v>389772</v>
      </c>
      <c r="E64586" s="1" t="s">
        <v>389773</v>
      </c>
      <c r="F64586" s="1" t="s">
        <v>389774</v>
      </c>
      <c r="G64586">
        <v>410</v>
      </c>
      <c r="H64586" s="1" t="s">
        <v>67361</v>
      </c>
      <c r="I64586" s="1" t="s">
        <v>67362</v>
      </c>
      <c r="J64586" s="1" t="s">
        <v>67640</v>
      </c>
      <c r="K64586" s="1" t="s">
        <v>73354</v>
      </c>
      <c r="L64586" s="1" t="s">
        <v>67365</v>
      </c>
      <c r="M64586" s="1" t="s">
        <v>67366</v>
      </c>
      <c r="N64586" s="1" t="s">
        <v>67366</v>
      </c>
      <c r="O64586" s="1" t="s">
        <v>67366</v>
      </c>
      <c r="P64586" s="1" t="s">
        <v>67366</v>
      </c>
      <c r="Q64586" s="1" t="s">
        <v>67366</v>
      </c>
      <c r="R64586" s="1" t="s">
        <v>346774</v>
      </c>
    </row>
    <row r="64587" spans="1:18" x14ac:dyDescent="0.3">
      <c r="A64587">
        <v>44867</v>
      </c>
      <c r="B64587" s="1" t="s">
        <v>389775</v>
      </c>
      <c r="C64587" s="1" t="s">
        <v>67387</v>
      </c>
      <c r="D64587" s="1" t="s">
        <v>389776</v>
      </c>
      <c r="E64587" s="1" t="s">
        <v>389777</v>
      </c>
      <c r="F64587" s="1" t="s">
        <v>389778</v>
      </c>
      <c r="H64587" s="1" t="s">
        <v>67361</v>
      </c>
      <c r="I64587" s="1" t="s">
        <v>349368</v>
      </c>
      <c r="J64587" s="1" t="s">
        <v>349369</v>
      </c>
      <c r="K64587" s="1" t="s">
        <v>69772</v>
      </c>
      <c r="L64587" s="1" t="s">
        <v>67365</v>
      </c>
      <c r="M64587" s="1" t="s">
        <v>67366</v>
      </c>
      <c r="N64587" s="1" t="s">
        <v>67366</v>
      </c>
      <c r="O64587" s="1" t="s">
        <v>67366</v>
      </c>
      <c r="P64587" s="1" t="s">
        <v>67366</v>
      </c>
      <c r="Q64587" s="1" t="s">
        <v>389779</v>
      </c>
      <c r="R64587" s="1" t="s">
        <v>389780</v>
      </c>
    </row>
    <row r="64588" spans="1:18" x14ac:dyDescent="0.3">
      <c r="A64588">
        <v>28130</v>
      </c>
      <c r="B64588" s="1" t="s">
        <v>389781</v>
      </c>
      <c r="C64588" s="1" t="s">
        <v>67387</v>
      </c>
      <c r="D64588" s="1" t="s">
        <v>389782</v>
      </c>
      <c r="E64588" s="1" t="s">
        <v>389783</v>
      </c>
      <c r="F64588" s="1" t="s">
        <v>389784</v>
      </c>
      <c r="G64588">
        <v>480</v>
      </c>
      <c r="H64588" s="1" t="s">
        <v>67361</v>
      </c>
      <c r="I64588" s="1" t="s">
        <v>67362</v>
      </c>
      <c r="J64588" s="1" t="s">
        <v>67924</v>
      </c>
      <c r="K64588" s="1" t="s">
        <v>389785</v>
      </c>
      <c r="L64588" s="1" t="s">
        <v>67365</v>
      </c>
      <c r="M64588" s="1" t="s">
        <v>67366</v>
      </c>
      <c r="N64588" s="1" t="s">
        <v>67366</v>
      </c>
      <c r="O64588" s="1" t="s">
        <v>67366</v>
      </c>
      <c r="P64588" s="1" t="s">
        <v>67366</v>
      </c>
      <c r="Q64588" s="1" t="s">
        <v>67366</v>
      </c>
      <c r="R64588" s="1" t="s">
        <v>67366</v>
      </c>
    </row>
    <row r="64589" spans="1:18" x14ac:dyDescent="0.3">
      <c r="A64589">
        <v>28129</v>
      </c>
      <c r="B64589" s="1" t="s">
        <v>389786</v>
      </c>
      <c r="C64589" s="1" t="s">
        <v>67387</v>
      </c>
      <c r="D64589" s="1" t="s">
        <v>389787</v>
      </c>
      <c r="E64589" s="1" t="s">
        <v>389788</v>
      </c>
      <c r="F64589" s="1" t="s">
        <v>389789</v>
      </c>
      <c r="G64589">
        <v>516</v>
      </c>
      <c r="H64589" s="1" t="s">
        <v>115803</v>
      </c>
      <c r="I64589" s="1" t="s">
        <v>122506</v>
      </c>
      <c r="J64589" s="1" t="s">
        <v>262521</v>
      </c>
      <c r="K64589" s="1" t="s">
        <v>105110</v>
      </c>
      <c r="L64589" s="1" t="s">
        <v>67365</v>
      </c>
      <c r="M64589" s="1" t="s">
        <v>67366</v>
      </c>
      <c r="N64589" s="1" t="s">
        <v>67366</v>
      </c>
      <c r="O64589" s="1" t="s">
        <v>67366</v>
      </c>
      <c r="P64589" s="1" t="s">
        <v>67366</v>
      </c>
      <c r="Q64589" s="1" t="s">
        <v>389790</v>
      </c>
      <c r="R64589" s="1" t="s">
        <v>389791</v>
      </c>
    </row>
    <row r="64590" spans="1:18" x14ac:dyDescent="0.3">
      <c r="A64590">
        <v>26122</v>
      </c>
      <c r="B64590" s="1" t="s">
        <v>389792</v>
      </c>
      <c r="C64590" s="1" t="s">
        <v>67368</v>
      </c>
      <c r="D64590" s="1" t="s">
        <v>389793</v>
      </c>
      <c r="E64590" s="1" t="s">
        <v>389794</v>
      </c>
      <c r="F64590" s="1" t="s">
        <v>389795</v>
      </c>
      <c r="G64590">
        <v>5</v>
      </c>
      <c r="H64590" s="1" t="s">
        <v>67361</v>
      </c>
      <c r="I64590" s="1" t="s">
        <v>67362</v>
      </c>
      <c r="J64590" s="1" t="s">
        <v>67431</v>
      </c>
      <c r="K64590" s="1" t="s">
        <v>389796</v>
      </c>
      <c r="L64590" s="1" t="s">
        <v>67365</v>
      </c>
      <c r="M64590" s="1" t="s">
        <v>389792</v>
      </c>
      <c r="N64590" s="1" t="s">
        <v>67366</v>
      </c>
      <c r="O64590" s="1" t="s">
        <v>389792</v>
      </c>
      <c r="P64590" s="1" t="s">
        <v>389797</v>
      </c>
      <c r="Q64590" s="1" t="s">
        <v>389798</v>
      </c>
      <c r="R64590" s="1" t="s">
        <v>67366</v>
      </c>
    </row>
    <row r="64591" spans="1:18" x14ac:dyDescent="0.3">
      <c r="A64591">
        <v>26123</v>
      </c>
      <c r="B64591" s="1" t="s">
        <v>389799</v>
      </c>
      <c r="C64591" s="1" t="s">
        <v>67368</v>
      </c>
      <c r="D64591" s="1" t="s">
        <v>389800</v>
      </c>
      <c r="E64591" s="1" t="s">
        <v>101963</v>
      </c>
      <c r="F64591" s="1" t="s">
        <v>389801</v>
      </c>
      <c r="G64591">
        <v>130</v>
      </c>
      <c r="H64591" s="1" t="s">
        <v>67361</v>
      </c>
      <c r="I64591" s="1" t="s">
        <v>67362</v>
      </c>
      <c r="J64591" s="1" t="s">
        <v>67640</v>
      </c>
      <c r="K64591" s="1" t="s">
        <v>372180</v>
      </c>
      <c r="L64591" s="1" t="s">
        <v>67365</v>
      </c>
      <c r="M64591" s="1" t="s">
        <v>389799</v>
      </c>
      <c r="N64591" s="1" t="s">
        <v>67366</v>
      </c>
      <c r="O64591" s="1" t="s">
        <v>389799</v>
      </c>
      <c r="P64591" s="1" t="s">
        <v>67366</v>
      </c>
      <c r="Q64591" s="1" t="s">
        <v>67366</v>
      </c>
      <c r="R64591" s="1" t="s">
        <v>67366</v>
      </c>
    </row>
    <row r="64592" spans="1:18" x14ac:dyDescent="0.3">
      <c r="A64592">
        <v>26124</v>
      </c>
      <c r="B64592" s="1" t="s">
        <v>389802</v>
      </c>
      <c r="C64592" s="1" t="s">
        <v>67368</v>
      </c>
      <c r="D64592" s="1" t="s">
        <v>389803</v>
      </c>
      <c r="E64592" s="1" t="s">
        <v>389804</v>
      </c>
      <c r="F64592" s="1" t="s">
        <v>389805</v>
      </c>
      <c r="G64592">
        <v>107</v>
      </c>
      <c r="H64592" s="1" t="s">
        <v>67361</v>
      </c>
      <c r="I64592" s="1" t="s">
        <v>67362</v>
      </c>
      <c r="J64592" s="1" t="s">
        <v>67431</v>
      </c>
      <c r="K64592" s="1" t="s">
        <v>90927</v>
      </c>
      <c r="L64592" s="1" t="s">
        <v>67365</v>
      </c>
      <c r="M64592" s="1" t="s">
        <v>389802</v>
      </c>
      <c r="N64592" s="1" t="s">
        <v>67366</v>
      </c>
      <c r="O64592" s="1" t="s">
        <v>389802</v>
      </c>
      <c r="P64592" s="1" t="s">
        <v>67366</v>
      </c>
      <c r="Q64592" s="1" t="s">
        <v>67366</v>
      </c>
      <c r="R64592" s="1" t="s">
        <v>67366</v>
      </c>
    </row>
    <row r="64593" spans="1:18" x14ac:dyDescent="0.3">
      <c r="A64593">
        <v>26125</v>
      </c>
      <c r="B64593" s="1" t="s">
        <v>389806</v>
      </c>
      <c r="C64593" s="1" t="s">
        <v>67368</v>
      </c>
      <c r="D64593" s="1" t="s">
        <v>389807</v>
      </c>
      <c r="E64593" s="1" t="s">
        <v>389808</v>
      </c>
      <c r="F64593" s="1" t="s">
        <v>389809</v>
      </c>
      <c r="G64593">
        <v>130</v>
      </c>
      <c r="H64593" s="1" t="s">
        <v>67361</v>
      </c>
      <c r="I64593" s="1" t="s">
        <v>67362</v>
      </c>
      <c r="J64593" s="1" t="s">
        <v>67431</v>
      </c>
      <c r="K64593" s="1" t="s">
        <v>95354</v>
      </c>
      <c r="L64593" s="1" t="s">
        <v>67365</v>
      </c>
      <c r="M64593" s="1" t="s">
        <v>389806</v>
      </c>
      <c r="N64593" s="1" t="s">
        <v>67366</v>
      </c>
      <c r="O64593" s="1" t="s">
        <v>389806</v>
      </c>
      <c r="P64593" s="1" t="s">
        <v>389810</v>
      </c>
      <c r="Q64593" s="1" t="s">
        <v>67366</v>
      </c>
      <c r="R64593" s="1" t="s">
        <v>67366</v>
      </c>
    </row>
    <row r="64594" spans="1:18" x14ac:dyDescent="0.3">
      <c r="A64594">
        <v>26126</v>
      </c>
      <c r="B64594" s="1" t="s">
        <v>389811</v>
      </c>
      <c r="C64594" s="1" t="s">
        <v>67368</v>
      </c>
      <c r="D64594" s="1" t="s">
        <v>389812</v>
      </c>
      <c r="E64594" s="1" t="s">
        <v>389813</v>
      </c>
      <c r="F64594" s="1" t="s">
        <v>389814</v>
      </c>
      <c r="G64594">
        <v>635</v>
      </c>
      <c r="H64594" s="1" t="s">
        <v>67361</v>
      </c>
      <c r="I64594" s="1" t="s">
        <v>67362</v>
      </c>
      <c r="J64594" s="1" t="s">
        <v>67542</v>
      </c>
      <c r="K64594" s="1" t="s">
        <v>389815</v>
      </c>
      <c r="L64594" s="1" t="s">
        <v>67365</v>
      </c>
      <c r="M64594" s="1" t="s">
        <v>389811</v>
      </c>
      <c r="N64594" s="1" t="s">
        <v>67366</v>
      </c>
      <c r="O64594" s="1" t="s">
        <v>389811</v>
      </c>
      <c r="P64594" s="1" t="s">
        <v>67366</v>
      </c>
      <c r="Q64594" s="1" t="s">
        <v>67366</v>
      </c>
      <c r="R64594" s="1" t="s">
        <v>67366</v>
      </c>
    </row>
    <row r="64595" spans="1:18" x14ac:dyDescent="0.3">
      <c r="A64595">
        <v>26127</v>
      </c>
      <c r="B64595" s="1" t="s">
        <v>389816</v>
      </c>
      <c r="C64595" s="1" t="s">
        <v>67368</v>
      </c>
      <c r="D64595" s="1" t="s">
        <v>389817</v>
      </c>
      <c r="E64595" s="1" t="s">
        <v>389818</v>
      </c>
      <c r="F64595" s="1" t="s">
        <v>389819</v>
      </c>
      <c r="G64595">
        <v>15</v>
      </c>
      <c r="H64595" s="1" t="s">
        <v>67361</v>
      </c>
      <c r="I64595" s="1" t="s">
        <v>67362</v>
      </c>
      <c r="J64595" s="1" t="s">
        <v>67431</v>
      </c>
      <c r="K64595" s="1" t="s">
        <v>74985</v>
      </c>
      <c r="L64595" s="1" t="s">
        <v>67365</v>
      </c>
      <c r="M64595" s="1" t="s">
        <v>389816</v>
      </c>
      <c r="N64595" s="1" t="s">
        <v>67366</v>
      </c>
      <c r="O64595" s="1" t="s">
        <v>389816</v>
      </c>
      <c r="P64595" s="1" t="s">
        <v>67366</v>
      </c>
      <c r="Q64595" s="1" t="s">
        <v>67366</v>
      </c>
      <c r="R64595" s="1" t="s">
        <v>67366</v>
      </c>
    </row>
    <row r="64596" spans="1:18" x14ac:dyDescent="0.3">
      <c r="A64596">
        <v>26128</v>
      </c>
      <c r="B64596" s="1" t="s">
        <v>389820</v>
      </c>
      <c r="C64596" s="1" t="s">
        <v>67569</v>
      </c>
      <c r="D64596" s="1" t="s">
        <v>389821</v>
      </c>
      <c r="E64596" s="1" t="s">
        <v>389822</v>
      </c>
      <c r="F64596" s="1" t="s">
        <v>389823</v>
      </c>
      <c r="G64596">
        <v>0</v>
      </c>
      <c r="H64596" s="1" t="s">
        <v>67361</v>
      </c>
      <c r="I64596" s="1" t="s">
        <v>67362</v>
      </c>
      <c r="J64596" s="1" t="s">
        <v>67431</v>
      </c>
      <c r="K64596" s="1" t="s">
        <v>70993</v>
      </c>
      <c r="L64596" s="1" t="s">
        <v>67365</v>
      </c>
      <c r="M64596" s="1" t="s">
        <v>389820</v>
      </c>
      <c r="N64596" s="1" t="s">
        <v>389824</v>
      </c>
      <c r="O64596" s="1" t="s">
        <v>389820</v>
      </c>
      <c r="P64596" s="1" t="s">
        <v>67366</v>
      </c>
      <c r="Q64596" s="1" t="s">
        <v>389825</v>
      </c>
      <c r="R64596" s="1" t="s">
        <v>67366</v>
      </c>
    </row>
    <row r="64597" spans="1:18" x14ac:dyDescent="0.3">
      <c r="A64597">
        <v>26129</v>
      </c>
      <c r="B64597" s="1" t="s">
        <v>389826</v>
      </c>
      <c r="C64597" s="1" t="s">
        <v>67357</v>
      </c>
      <c r="D64597" s="1" t="s">
        <v>389827</v>
      </c>
      <c r="E64597" s="1" t="s">
        <v>389828</v>
      </c>
      <c r="F64597" s="1" t="s">
        <v>389829</v>
      </c>
      <c r="G64597">
        <v>7</v>
      </c>
      <c r="H64597" s="1" t="s">
        <v>67361</v>
      </c>
      <c r="I64597" s="1" t="s">
        <v>67362</v>
      </c>
      <c r="J64597" s="1" t="s">
        <v>67431</v>
      </c>
      <c r="K64597" s="1" t="s">
        <v>70993</v>
      </c>
      <c r="L64597" s="1" t="s">
        <v>67365</v>
      </c>
      <c r="M64597" s="1" t="s">
        <v>389826</v>
      </c>
      <c r="N64597" s="1" t="s">
        <v>67366</v>
      </c>
      <c r="O64597" s="1" t="s">
        <v>389826</v>
      </c>
      <c r="P64597" s="1" t="s">
        <v>67366</v>
      </c>
      <c r="Q64597" s="1" t="s">
        <v>67366</v>
      </c>
      <c r="R64597" s="1" t="s">
        <v>67366</v>
      </c>
    </row>
    <row r="64598" spans="1:18" x14ac:dyDescent="0.3">
      <c r="A64598">
        <v>26130</v>
      </c>
      <c r="B64598" s="1" t="s">
        <v>389830</v>
      </c>
      <c r="C64598" s="1" t="s">
        <v>67368</v>
      </c>
      <c r="D64598" s="1" t="s">
        <v>389831</v>
      </c>
      <c r="E64598" s="1" t="s">
        <v>389832</v>
      </c>
      <c r="F64598" s="1" t="s">
        <v>389833</v>
      </c>
      <c r="G64598">
        <v>25</v>
      </c>
      <c r="H64598" s="1" t="s">
        <v>67361</v>
      </c>
      <c r="I64598" s="1" t="s">
        <v>67362</v>
      </c>
      <c r="J64598" s="1" t="s">
        <v>67431</v>
      </c>
      <c r="K64598" s="1" t="s">
        <v>80144</v>
      </c>
      <c r="L64598" s="1" t="s">
        <v>67365</v>
      </c>
      <c r="M64598" s="1" t="s">
        <v>389830</v>
      </c>
      <c r="N64598" s="1" t="s">
        <v>67366</v>
      </c>
      <c r="O64598" s="1" t="s">
        <v>389830</v>
      </c>
      <c r="P64598" s="1" t="s">
        <v>67366</v>
      </c>
      <c r="Q64598" s="1" t="s">
        <v>67366</v>
      </c>
      <c r="R64598" s="1" t="s">
        <v>67366</v>
      </c>
    </row>
    <row r="64599" spans="1:18" x14ac:dyDescent="0.3">
      <c r="A64599">
        <v>26131</v>
      </c>
      <c r="B64599" s="1" t="s">
        <v>389834</v>
      </c>
      <c r="C64599" s="1" t="s">
        <v>67368</v>
      </c>
      <c r="D64599" s="1" t="s">
        <v>389835</v>
      </c>
      <c r="E64599" s="1" t="s">
        <v>389836</v>
      </c>
      <c r="F64599" s="1" t="s">
        <v>389837</v>
      </c>
      <c r="G64599">
        <v>167</v>
      </c>
      <c r="H64599" s="1" t="s">
        <v>67361</v>
      </c>
      <c r="I64599" s="1" t="s">
        <v>67362</v>
      </c>
      <c r="J64599" s="1" t="s">
        <v>67431</v>
      </c>
      <c r="K64599" s="1" t="s">
        <v>101908</v>
      </c>
      <c r="L64599" s="1" t="s">
        <v>67365</v>
      </c>
      <c r="M64599" s="1" t="s">
        <v>67366</v>
      </c>
      <c r="N64599" s="1" t="s">
        <v>67366</v>
      </c>
      <c r="O64599" s="1" t="s">
        <v>389834</v>
      </c>
      <c r="P64599" s="1" t="s">
        <v>67366</v>
      </c>
      <c r="Q64599" s="1" t="s">
        <v>67366</v>
      </c>
      <c r="R64599" s="1" t="s">
        <v>389838</v>
      </c>
    </row>
    <row r="64600" spans="1:18" x14ac:dyDescent="0.3">
      <c r="A64600">
        <v>26132</v>
      </c>
      <c r="B64600" s="1" t="s">
        <v>389839</v>
      </c>
      <c r="C64600" s="1" t="s">
        <v>67368</v>
      </c>
      <c r="D64600" s="1" t="s">
        <v>389840</v>
      </c>
      <c r="E64600" s="1" t="s">
        <v>389841</v>
      </c>
      <c r="F64600" s="1" t="s">
        <v>389842</v>
      </c>
      <c r="G64600">
        <v>78</v>
      </c>
      <c r="H64600" s="1" t="s">
        <v>67361</v>
      </c>
      <c r="I64600" s="1" t="s">
        <v>67362</v>
      </c>
      <c r="J64600" s="1" t="s">
        <v>67431</v>
      </c>
      <c r="K64600" s="1" t="s">
        <v>179463</v>
      </c>
      <c r="L64600" s="1" t="s">
        <v>67365</v>
      </c>
      <c r="M64600" s="1" t="s">
        <v>67366</v>
      </c>
      <c r="N64600" s="1" t="s">
        <v>67366</v>
      </c>
      <c r="O64600" s="1" t="s">
        <v>389839</v>
      </c>
      <c r="P64600" s="1" t="s">
        <v>67366</v>
      </c>
      <c r="Q64600" s="1" t="s">
        <v>67366</v>
      </c>
      <c r="R64600" s="1" t="s">
        <v>67366</v>
      </c>
    </row>
    <row r="64601" spans="1:18" x14ac:dyDescent="0.3">
      <c r="A64601">
        <v>26134</v>
      </c>
      <c r="B64601" s="1" t="s">
        <v>389843</v>
      </c>
      <c r="C64601" s="1" t="s">
        <v>67368</v>
      </c>
      <c r="D64601" s="1" t="s">
        <v>389844</v>
      </c>
      <c r="E64601" s="1" t="s">
        <v>389845</v>
      </c>
      <c r="F64601" s="1" t="s">
        <v>389846</v>
      </c>
      <c r="G64601">
        <v>10</v>
      </c>
      <c r="H64601" s="1" t="s">
        <v>67361</v>
      </c>
      <c r="I64601" s="1" t="s">
        <v>68323</v>
      </c>
      <c r="J64601" s="1" t="s">
        <v>68324</v>
      </c>
      <c r="K64601" s="1" t="s">
        <v>389847</v>
      </c>
      <c r="L64601" s="1" t="s">
        <v>67365</v>
      </c>
      <c r="M64601" s="1" t="s">
        <v>389843</v>
      </c>
      <c r="N64601" s="1" t="s">
        <v>67366</v>
      </c>
      <c r="O64601" s="1" t="s">
        <v>389843</v>
      </c>
      <c r="P64601" s="1" t="s">
        <v>67366</v>
      </c>
      <c r="Q64601" s="1" t="s">
        <v>389848</v>
      </c>
      <c r="R64601" s="1" t="s">
        <v>67366</v>
      </c>
    </row>
    <row r="64602" spans="1:18" x14ac:dyDescent="0.3">
      <c r="A64602">
        <v>26135</v>
      </c>
      <c r="B64602" s="1" t="s">
        <v>389849</v>
      </c>
      <c r="C64602" s="1" t="s">
        <v>67368</v>
      </c>
      <c r="D64602" s="1" t="s">
        <v>389850</v>
      </c>
      <c r="E64602" s="1" t="s">
        <v>389851</v>
      </c>
      <c r="F64602" s="1" t="s">
        <v>389852</v>
      </c>
      <c r="G64602">
        <v>685</v>
      </c>
      <c r="H64602" s="1" t="s">
        <v>67361</v>
      </c>
      <c r="I64602" s="1" t="s">
        <v>67362</v>
      </c>
      <c r="J64602" s="1" t="s">
        <v>67640</v>
      </c>
      <c r="K64602" s="1" t="s">
        <v>69297</v>
      </c>
      <c r="L64602" s="1" t="s">
        <v>67365</v>
      </c>
      <c r="M64602" s="1" t="s">
        <v>389849</v>
      </c>
      <c r="N64602" s="1" t="s">
        <v>67366</v>
      </c>
      <c r="O64602" s="1" t="s">
        <v>389849</v>
      </c>
      <c r="P64602" s="1" t="s">
        <v>67366</v>
      </c>
      <c r="Q64602" s="1" t="s">
        <v>67366</v>
      </c>
      <c r="R64602" s="1" t="s">
        <v>67366</v>
      </c>
    </row>
    <row r="64603" spans="1:18" x14ac:dyDescent="0.3">
      <c r="A64603">
        <v>26136</v>
      </c>
      <c r="B64603" s="1" t="s">
        <v>389853</v>
      </c>
      <c r="C64603" s="1" t="s">
        <v>67357</v>
      </c>
      <c r="D64603" s="1" t="s">
        <v>389854</v>
      </c>
      <c r="E64603" s="1" t="s">
        <v>389855</v>
      </c>
      <c r="F64603" s="1" t="s">
        <v>389856</v>
      </c>
      <c r="G64603">
        <v>476</v>
      </c>
      <c r="H64603" s="1" t="s">
        <v>67361</v>
      </c>
      <c r="I64603" s="1" t="s">
        <v>67362</v>
      </c>
      <c r="J64603" s="1" t="s">
        <v>67640</v>
      </c>
      <c r="K64603" s="1" t="s">
        <v>99391</v>
      </c>
      <c r="L64603" s="1" t="s">
        <v>67365</v>
      </c>
      <c r="M64603" s="1" t="s">
        <v>389853</v>
      </c>
      <c r="N64603" s="1" t="s">
        <v>67366</v>
      </c>
      <c r="O64603" s="1" t="s">
        <v>389853</v>
      </c>
      <c r="P64603" s="1" t="s">
        <v>67366</v>
      </c>
      <c r="Q64603" s="1" t="s">
        <v>67366</v>
      </c>
      <c r="R64603" s="1" t="s">
        <v>67366</v>
      </c>
    </row>
    <row r="64604" spans="1:18" x14ac:dyDescent="0.3">
      <c r="A64604">
        <v>26137</v>
      </c>
      <c r="B64604" s="1" t="s">
        <v>389857</v>
      </c>
      <c r="C64604" s="1" t="s">
        <v>67368</v>
      </c>
      <c r="D64604" s="1" t="s">
        <v>389858</v>
      </c>
      <c r="E64604" s="1" t="s">
        <v>389859</v>
      </c>
      <c r="F64604" s="1" t="s">
        <v>389860</v>
      </c>
      <c r="G64604">
        <v>1230</v>
      </c>
      <c r="H64604" s="1" t="s">
        <v>67361</v>
      </c>
      <c r="I64604" s="1" t="s">
        <v>67362</v>
      </c>
      <c r="J64604" s="1" t="s">
        <v>67640</v>
      </c>
      <c r="K64604" s="1" t="s">
        <v>72942</v>
      </c>
      <c r="L64604" s="1" t="s">
        <v>67365</v>
      </c>
      <c r="M64604" s="1" t="s">
        <v>389857</v>
      </c>
      <c r="N64604" s="1" t="s">
        <v>67366</v>
      </c>
      <c r="O64604" s="1" t="s">
        <v>389857</v>
      </c>
      <c r="P64604" s="1" t="s">
        <v>67366</v>
      </c>
      <c r="Q64604" s="1" t="s">
        <v>67366</v>
      </c>
      <c r="R64604" s="1" t="s">
        <v>67366</v>
      </c>
    </row>
    <row r="64605" spans="1:18" x14ac:dyDescent="0.3">
      <c r="A64605">
        <v>26138</v>
      </c>
      <c r="B64605" s="1" t="s">
        <v>389861</v>
      </c>
      <c r="C64605" s="1" t="s">
        <v>67368</v>
      </c>
      <c r="D64605" s="1" t="s">
        <v>389862</v>
      </c>
      <c r="E64605" s="1" t="s">
        <v>389863</v>
      </c>
      <c r="F64605" s="1" t="s">
        <v>389864</v>
      </c>
      <c r="G64605">
        <v>885</v>
      </c>
      <c r="H64605" s="1" t="s">
        <v>67361</v>
      </c>
      <c r="I64605" s="1" t="s">
        <v>67362</v>
      </c>
      <c r="J64605" s="1" t="s">
        <v>67640</v>
      </c>
      <c r="K64605" s="1" t="s">
        <v>96628</v>
      </c>
      <c r="L64605" s="1" t="s">
        <v>67365</v>
      </c>
      <c r="M64605" s="1" t="s">
        <v>389861</v>
      </c>
      <c r="N64605" s="1" t="s">
        <v>67366</v>
      </c>
      <c r="O64605" s="1" t="s">
        <v>389861</v>
      </c>
      <c r="P64605" s="1" t="s">
        <v>67366</v>
      </c>
      <c r="Q64605" s="1" t="s">
        <v>67366</v>
      </c>
      <c r="R64605" s="1" t="s">
        <v>67366</v>
      </c>
    </row>
    <row r="64606" spans="1:18" x14ac:dyDescent="0.3">
      <c r="A64606">
        <v>26139</v>
      </c>
      <c r="B64606" s="1" t="s">
        <v>389865</v>
      </c>
      <c r="C64606" s="1" t="s">
        <v>67368</v>
      </c>
      <c r="D64606" s="1" t="s">
        <v>389866</v>
      </c>
      <c r="E64606" s="1" t="s">
        <v>389867</v>
      </c>
      <c r="F64606" s="1" t="s">
        <v>389868</v>
      </c>
      <c r="G64606">
        <v>800</v>
      </c>
      <c r="H64606" s="1" t="s">
        <v>67361</v>
      </c>
      <c r="I64606" s="1" t="s">
        <v>67362</v>
      </c>
      <c r="J64606" s="1" t="s">
        <v>67640</v>
      </c>
      <c r="K64606" s="1" t="s">
        <v>70433</v>
      </c>
      <c r="L64606" s="1" t="s">
        <v>67365</v>
      </c>
      <c r="M64606" s="1" t="s">
        <v>389865</v>
      </c>
      <c r="N64606" s="1" t="s">
        <v>67366</v>
      </c>
      <c r="O64606" s="1" t="s">
        <v>389865</v>
      </c>
      <c r="P64606" s="1" t="s">
        <v>67366</v>
      </c>
      <c r="Q64606" s="1" t="s">
        <v>67366</v>
      </c>
      <c r="R64606" s="1" t="s">
        <v>67366</v>
      </c>
    </row>
    <row r="64607" spans="1:18" x14ac:dyDescent="0.3">
      <c r="A64607">
        <v>26140</v>
      </c>
      <c r="B64607" s="1" t="s">
        <v>389869</v>
      </c>
      <c r="C64607" s="1" t="s">
        <v>67368</v>
      </c>
      <c r="D64607" s="1" t="s">
        <v>389870</v>
      </c>
      <c r="E64607" s="1" t="s">
        <v>389871</v>
      </c>
      <c r="F64607" s="1" t="s">
        <v>389872</v>
      </c>
      <c r="G64607">
        <v>3819</v>
      </c>
      <c r="H64607" s="1" t="s">
        <v>67361</v>
      </c>
      <c r="I64607" s="1" t="s">
        <v>67362</v>
      </c>
      <c r="J64607" s="1" t="s">
        <v>67640</v>
      </c>
      <c r="K64607" s="1" t="s">
        <v>115516</v>
      </c>
      <c r="L64607" s="1" t="s">
        <v>67365</v>
      </c>
      <c r="M64607" s="1" t="s">
        <v>389869</v>
      </c>
      <c r="N64607" s="1" t="s">
        <v>67366</v>
      </c>
      <c r="O64607" s="1" t="s">
        <v>389869</v>
      </c>
      <c r="P64607" s="1" t="s">
        <v>67366</v>
      </c>
      <c r="Q64607" s="1" t="s">
        <v>67366</v>
      </c>
      <c r="R64607" s="1" t="s">
        <v>67366</v>
      </c>
    </row>
    <row r="64608" spans="1:18" x14ac:dyDescent="0.3">
      <c r="A64608">
        <v>26141</v>
      </c>
      <c r="B64608" s="1" t="s">
        <v>389873</v>
      </c>
      <c r="C64608" s="1" t="s">
        <v>67357</v>
      </c>
      <c r="D64608" s="1" t="s">
        <v>389874</v>
      </c>
      <c r="E64608" s="1" t="s">
        <v>389875</v>
      </c>
      <c r="F64608" s="1" t="s">
        <v>389876</v>
      </c>
      <c r="G64608">
        <v>3295</v>
      </c>
      <c r="H64608" s="1" t="s">
        <v>67361</v>
      </c>
      <c r="I64608" s="1" t="s">
        <v>67362</v>
      </c>
      <c r="J64608" s="1" t="s">
        <v>67640</v>
      </c>
      <c r="K64608" s="1" t="s">
        <v>112828</v>
      </c>
      <c r="L64608" s="1" t="s">
        <v>67365</v>
      </c>
      <c r="M64608" s="1" t="s">
        <v>389873</v>
      </c>
      <c r="N64608" s="1" t="s">
        <v>67366</v>
      </c>
      <c r="O64608" s="1" t="s">
        <v>389873</v>
      </c>
      <c r="P64608" s="1" t="s">
        <v>67366</v>
      </c>
      <c r="Q64608" s="1" t="s">
        <v>67366</v>
      </c>
      <c r="R64608" s="1" t="s">
        <v>67366</v>
      </c>
    </row>
    <row r="64609" spans="1:18" x14ac:dyDescent="0.3">
      <c r="A64609">
        <v>26142</v>
      </c>
      <c r="B64609" s="1" t="s">
        <v>389877</v>
      </c>
      <c r="C64609" s="1" t="s">
        <v>67368</v>
      </c>
      <c r="D64609" s="1" t="s">
        <v>389878</v>
      </c>
      <c r="E64609" s="1" t="s">
        <v>70554</v>
      </c>
      <c r="F64609" s="1" t="s">
        <v>389879</v>
      </c>
      <c r="G64609">
        <v>835</v>
      </c>
      <c r="H64609" s="1" t="s">
        <v>67361</v>
      </c>
      <c r="I64609" s="1" t="s">
        <v>67362</v>
      </c>
      <c r="J64609" s="1" t="s">
        <v>67640</v>
      </c>
      <c r="K64609" s="1" t="s">
        <v>92702</v>
      </c>
      <c r="L64609" s="1" t="s">
        <v>67365</v>
      </c>
      <c r="M64609" s="1" t="s">
        <v>389877</v>
      </c>
      <c r="N64609" s="1" t="s">
        <v>67366</v>
      </c>
      <c r="O64609" s="1" t="s">
        <v>389877</v>
      </c>
      <c r="P64609" s="1" t="s">
        <v>67366</v>
      </c>
      <c r="Q64609" s="1" t="s">
        <v>67366</v>
      </c>
      <c r="R64609" s="1" t="s">
        <v>67366</v>
      </c>
    </row>
    <row r="64610" spans="1:18" x14ac:dyDescent="0.3">
      <c r="A64610">
        <v>26143</v>
      </c>
      <c r="B64610" s="1" t="s">
        <v>389880</v>
      </c>
      <c r="C64610" s="1" t="s">
        <v>67368</v>
      </c>
      <c r="D64610" s="1" t="s">
        <v>389881</v>
      </c>
      <c r="E64610" s="1" t="s">
        <v>389882</v>
      </c>
      <c r="F64610" s="1" t="s">
        <v>389883</v>
      </c>
      <c r="G64610">
        <v>340</v>
      </c>
      <c r="H64610" s="1" t="s">
        <v>67361</v>
      </c>
      <c r="I64610" s="1" t="s">
        <v>67362</v>
      </c>
      <c r="J64610" s="1" t="s">
        <v>67640</v>
      </c>
      <c r="K64610" s="1" t="s">
        <v>85068</v>
      </c>
      <c r="L64610" s="1" t="s">
        <v>67365</v>
      </c>
      <c r="M64610" s="1" t="s">
        <v>389880</v>
      </c>
      <c r="N64610" s="1" t="s">
        <v>67366</v>
      </c>
      <c r="O64610" s="1" t="s">
        <v>389880</v>
      </c>
      <c r="P64610" s="1" t="s">
        <v>67366</v>
      </c>
      <c r="Q64610" s="1" t="s">
        <v>67366</v>
      </c>
      <c r="R64610" s="1" t="s">
        <v>67366</v>
      </c>
    </row>
    <row r="64611" spans="1:18" x14ac:dyDescent="0.3">
      <c r="A64611">
        <v>26144</v>
      </c>
      <c r="B64611" s="1" t="s">
        <v>389884</v>
      </c>
      <c r="C64611" s="1" t="s">
        <v>67368</v>
      </c>
      <c r="D64611" s="1" t="s">
        <v>389885</v>
      </c>
      <c r="E64611" s="1" t="s">
        <v>389886</v>
      </c>
      <c r="F64611" s="1" t="s">
        <v>389887</v>
      </c>
      <c r="G64611">
        <v>1055</v>
      </c>
      <c r="H64611" s="1" t="s">
        <v>67361</v>
      </c>
      <c r="I64611" s="1" t="s">
        <v>67362</v>
      </c>
      <c r="J64611" s="1" t="s">
        <v>67640</v>
      </c>
      <c r="K64611" s="1" t="s">
        <v>78259</v>
      </c>
      <c r="L64611" s="1" t="s">
        <v>67365</v>
      </c>
      <c r="M64611" s="1" t="s">
        <v>389884</v>
      </c>
      <c r="N64611" s="1" t="s">
        <v>67366</v>
      </c>
      <c r="O64611" s="1" t="s">
        <v>389884</v>
      </c>
      <c r="P64611" s="1" t="s">
        <v>67366</v>
      </c>
      <c r="Q64611" s="1" t="s">
        <v>67366</v>
      </c>
      <c r="R64611" s="1" t="s">
        <v>67366</v>
      </c>
    </row>
    <row r="64612" spans="1:18" x14ac:dyDescent="0.3">
      <c r="A64612">
        <v>26145</v>
      </c>
      <c r="B64612" s="1" t="s">
        <v>389888</v>
      </c>
      <c r="C64612" s="1" t="s">
        <v>67368</v>
      </c>
      <c r="D64612" s="1" t="s">
        <v>389889</v>
      </c>
      <c r="E64612" s="1" t="s">
        <v>389890</v>
      </c>
      <c r="F64612" s="1" t="s">
        <v>389891</v>
      </c>
      <c r="G64612">
        <v>840</v>
      </c>
      <c r="H64612" s="1" t="s">
        <v>67361</v>
      </c>
      <c r="I64612" s="1" t="s">
        <v>67362</v>
      </c>
      <c r="J64612" s="1" t="s">
        <v>67640</v>
      </c>
      <c r="K64612" s="1" t="s">
        <v>91536</v>
      </c>
      <c r="L64612" s="1" t="s">
        <v>67365</v>
      </c>
      <c r="M64612" s="1" t="s">
        <v>389888</v>
      </c>
      <c r="N64612" s="1" t="s">
        <v>67366</v>
      </c>
      <c r="O64612" s="1" t="s">
        <v>389888</v>
      </c>
      <c r="P64612" s="1" t="s">
        <v>67366</v>
      </c>
      <c r="Q64612" s="1" t="s">
        <v>67366</v>
      </c>
      <c r="R64612" s="1" t="s">
        <v>67366</v>
      </c>
    </row>
    <row r="64613" spans="1:18" x14ac:dyDescent="0.3">
      <c r="A64613">
        <v>26146</v>
      </c>
      <c r="B64613" s="1" t="s">
        <v>389892</v>
      </c>
      <c r="C64613" s="1" t="s">
        <v>67357</v>
      </c>
      <c r="D64613" s="1" t="s">
        <v>389893</v>
      </c>
      <c r="E64613" s="1" t="s">
        <v>389894</v>
      </c>
      <c r="F64613" s="1" t="s">
        <v>389895</v>
      </c>
      <c r="G64613">
        <v>476</v>
      </c>
      <c r="H64613" s="1" t="s">
        <v>67361</v>
      </c>
      <c r="I64613" s="1" t="s">
        <v>67362</v>
      </c>
      <c r="J64613" s="1" t="s">
        <v>67640</v>
      </c>
      <c r="K64613" s="1" t="s">
        <v>389896</v>
      </c>
      <c r="L64613" s="1" t="s">
        <v>67365</v>
      </c>
      <c r="M64613" s="1" t="s">
        <v>389892</v>
      </c>
      <c r="N64613" s="1" t="s">
        <v>67366</v>
      </c>
      <c r="O64613" s="1" t="s">
        <v>389892</v>
      </c>
      <c r="P64613" s="1" t="s">
        <v>67366</v>
      </c>
      <c r="Q64613" s="1" t="s">
        <v>67366</v>
      </c>
      <c r="R64613" s="1" t="s">
        <v>389897</v>
      </c>
    </row>
    <row r="64614" spans="1:18" x14ac:dyDescent="0.3">
      <c r="A64614">
        <v>26147</v>
      </c>
      <c r="B64614" s="1" t="s">
        <v>389898</v>
      </c>
      <c r="C64614" s="1" t="s">
        <v>67368</v>
      </c>
      <c r="D64614" s="1" t="s">
        <v>389899</v>
      </c>
      <c r="E64614" s="1" t="s">
        <v>389900</v>
      </c>
      <c r="F64614" s="1" t="s">
        <v>389901</v>
      </c>
      <c r="G64614">
        <v>1200</v>
      </c>
      <c r="H64614" s="1" t="s">
        <v>67361</v>
      </c>
      <c r="I64614" s="1" t="s">
        <v>67362</v>
      </c>
      <c r="J64614" s="1" t="s">
        <v>67640</v>
      </c>
      <c r="K64614" s="1" t="s">
        <v>74306</v>
      </c>
      <c r="L64614" s="1" t="s">
        <v>67365</v>
      </c>
      <c r="M64614" s="1" t="s">
        <v>389898</v>
      </c>
      <c r="N64614" s="1" t="s">
        <v>67366</v>
      </c>
      <c r="O64614" s="1" t="s">
        <v>389898</v>
      </c>
      <c r="P64614" s="1" t="s">
        <v>67366</v>
      </c>
      <c r="Q64614" s="1" t="s">
        <v>67366</v>
      </c>
      <c r="R64614" s="1" t="s">
        <v>67366</v>
      </c>
    </row>
    <row r="64615" spans="1:18" x14ac:dyDescent="0.3">
      <c r="A64615">
        <v>26148</v>
      </c>
      <c r="B64615" s="1" t="s">
        <v>389902</v>
      </c>
      <c r="C64615" s="1" t="s">
        <v>67357</v>
      </c>
      <c r="D64615" s="1" t="s">
        <v>389903</v>
      </c>
      <c r="E64615" s="1" t="s">
        <v>389904</v>
      </c>
      <c r="F64615" s="1" t="s">
        <v>389905</v>
      </c>
      <c r="G64615">
        <v>191</v>
      </c>
      <c r="H64615" s="1" t="s">
        <v>67361</v>
      </c>
      <c r="I64615" s="1" t="s">
        <v>67362</v>
      </c>
      <c r="J64615" s="1" t="s">
        <v>67640</v>
      </c>
      <c r="K64615" s="1" t="s">
        <v>68964</v>
      </c>
      <c r="L64615" s="1" t="s">
        <v>67365</v>
      </c>
      <c r="M64615" s="1" t="s">
        <v>389902</v>
      </c>
      <c r="N64615" s="1" t="s">
        <v>67366</v>
      </c>
      <c r="O64615" s="1" t="s">
        <v>389902</v>
      </c>
      <c r="P64615" s="1" t="s">
        <v>67366</v>
      </c>
      <c r="Q64615" s="1" t="s">
        <v>67366</v>
      </c>
      <c r="R64615" s="1" t="s">
        <v>67366</v>
      </c>
    </row>
    <row r="64616" spans="1:18" x14ac:dyDescent="0.3">
      <c r="A64616">
        <v>26149</v>
      </c>
      <c r="B64616" s="1" t="s">
        <v>389906</v>
      </c>
      <c r="C64616" s="1" t="s">
        <v>67357</v>
      </c>
      <c r="D64616" s="1" t="s">
        <v>389907</v>
      </c>
      <c r="E64616" s="1" t="s">
        <v>389908</v>
      </c>
      <c r="F64616" s="1" t="s">
        <v>389909</v>
      </c>
      <c r="G64616">
        <v>320</v>
      </c>
      <c r="H64616" s="1" t="s">
        <v>67361</v>
      </c>
      <c r="I64616" s="1" t="s">
        <v>67362</v>
      </c>
      <c r="J64616" s="1" t="s">
        <v>67640</v>
      </c>
      <c r="K64616" s="1" t="s">
        <v>80933</v>
      </c>
      <c r="L64616" s="1" t="s">
        <v>67365</v>
      </c>
      <c r="M64616" s="1" t="s">
        <v>389906</v>
      </c>
      <c r="N64616" s="1" t="s">
        <v>67366</v>
      </c>
      <c r="O64616" s="1" t="s">
        <v>389906</v>
      </c>
      <c r="P64616" s="1" t="s">
        <v>67366</v>
      </c>
      <c r="Q64616" s="1" t="s">
        <v>67366</v>
      </c>
      <c r="R64616" s="1" t="s">
        <v>67366</v>
      </c>
    </row>
    <row r="64617" spans="1:18" x14ac:dyDescent="0.3">
      <c r="A64617">
        <v>26150</v>
      </c>
      <c r="B64617" s="1" t="s">
        <v>389910</v>
      </c>
      <c r="C64617" s="1" t="s">
        <v>67368</v>
      </c>
      <c r="D64617" s="1" t="s">
        <v>389911</v>
      </c>
      <c r="E64617" s="1" t="s">
        <v>389912</v>
      </c>
      <c r="F64617" s="1" t="s">
        <v>389913</v>
      </c>
      <c r="G64617">
        <v>425</v>
      </c>
      <c r="H64617" s="1" t="s">
        <v>67361</v>
      </c>
      <c r="I64617" s="1" t="s">
        <v>67362</v>
      </c>
      <c r="J64617" s="1" t="s">
        <v>67640</v>
      </c>
      <c r="K64617" s="1" t="s">
        <v>389914</v>
      </c>
      <c r="L64617" s="1" t="s">
        <v>67365</v>
      </c>
      <c r="M64617" s="1" t="s">
        <v>389910</v>
      </c>
      <c r="N64617" s="1" t="s">
        <v>67366</v>
      </c>
      <c r="O64617" s="1" t="s">
        <v>389910</v>
      </c>
      <c r="P64617" s="1" t="s">
        <v>67366</v>
      </c>
      <c r="Q64617" s="1" t="s">
        <v>67366</v>
      </c>
      <c r="R64617" s="1" t="s">
        <v>67366</v>
      </c>
    </row>
    <row r="64618" spans="1:18" x14ac:dyDescent="0.3">
      <c r="A64618">
        <v>26151</v>
      </c>
      <c r="B64618" s="1" t="s">
        <v>389915</v>
      </c>
      <c r="C64618" s="1" t="s">
        <v>67368</v>
      </c>
      <c r="D64618" s="1" t="s">
        <v>389916</v>
      </c>
      <c r="E64618" s="1" t="s">
        <v>389917</v>
      </c>
      <c r="F64618" s="1" t="s">
        <v>389918</v>
      </c>
      <c r="G64618">
        <v>875</v>
      </c>
      <c r="H64618" s="1" t="s">
        <v>67361</v>
      </c>
      <c r="I64618" s="1" t="s">
        <v>67362</v>
      </c>
      <c r="J64618" s="1" t="s">
        <v>67640</v>
      </c>
      <c r="K64618" s="1" t="s">
        <v>389919</v>
      </c>
      <c r="L64618" s="1" t="s">
        <v>67365</v>
      </c>
      <c r="M64618" s="1" t="s">
        <v>389915</v>
      </c>
      <c r="N64618" s="1" t="s">
        <v>67366</v>
      </c>
      <c r="O64618" s="1" t="s">
        <v>389915</v>
      </c>
      <c r="P64618" s="1" t="s">
        <v>67366</v>
      </c>
      <c r="Q64618" s="1" t="s">
        <v>67366</v>
      </c>
      <c r="R64618" s="1" t="s">
        <v>67366</v>
      </c>
    </row>
    <row r="64619" spans="1:18" x14ac:dyDescent="0.3">
      <c r="A64619">
        <v>26152</v>
      </c>
      <c r="B64619" s="1" t="s">
        <v>389920</v>
      </c>
      <c r="C64619" s="1" t="s">
        <v>67368</v>
      </c>
      <c r="D64619" s="1" t="s">
        <v>389921</v>
      </c>
      <c r="E64619" s="1" t="s">
        <v>389922</v>
      </c>
      <c r="F64619" s="1" t="s">
        <v>389923</v>
      </c>
      <c r="G64619">
        <v>475</v>
      </c>
      <c r="H64619" s="1" t="s">
        <v>67361</v>
      </c>
      <c r="I64619" s="1" t="s">
        <v>67362</v>
      </c>
      <c r="J64619" s="1" t="s">
        <v>67640</v>
      </c>
      <c r="K64619" s="1" t="s">
        <v>389924</v>
      </c>
      <c r="L64619" s="1" t="s">
        <v>67365</v>
      </c>
      <c r="M64619" s="1" t="s">
        <v>389920</v>
      </c>
      <c r="N64619" s="1" t="s">
        <v>67366</v>
      </c>
      <c r="O64619" s="1" t="s">
        <v>389920</v>
      </c>
      <c r="P64619" s="1" t="s">
        <v>67366</v>
      </c>
      <c r="Q64619" s="1" t="s">
        <v>67366</v>
      </c>
      <c r="R64619" s="1" t="s">
        <v>67366</v>
      </c>
    </row>
    <row r="64620" spans="1:18" x14ac:dyDescent="0.3">
      <c r="A64620">
        <v>26153</v>
      </c>
      <c r="B64620" s="1" t="s">
        <v>389925</v>
      </c>
      <c r="C64620" s="1" t="s">
        <v>67357</v>
      </c>
      <c r="D64620" s="1" t="s">
        <v>389926</v>
      </c>
      <c r="E64620" s="1" t="s">
        <v>389927</v>
      </c>
      <c r="F64620" s="1" t="s">
        <v>389928</v>
      </c>
      <c r="G64620">
        <v>689</v>
      </c>
      <c r="H64620" s="1" t="s">
        <v>67361</v>
      </c>
      <c r="I64620" s="1" t="s">
        <v>67362</v>
      </c>
      <c r="J64620" s="1" t="s">
        <v>67640</v>
      </c>
      <c r="K64620" s="1" t="s">
        <v>67641</v>
      </c>
      <c r="L64620" s="1" t="s">
        <v>67365</v>
      </c>
      <c r="M64620" s="1" t="s">
        <v>389925</v>
      </c>
      <c r="N64620" s="1" t="s">
        <v>67366</v>
      </c>
      <c r="O64620" s="1" t="s">
        <v>389925</v>
      </c>
      <c r="P64620" s="1" t="s">
        <v>67366</v>
      </c>
      <c r="Q64620" s="1" t="s">
        <v>67366</v>
      </c>
      <c r="R64620" s="1" t="s">
        <v>67366</v>
      </c>
    </row>
    <row r="64621" spans="1:18" x14ac:dyDescent="0.3">
      <c r="A64621">
        <v>26154</v>
      </c>
      <c r="B64621" s="1" t="s">
        <v>389929</v>
      </c>
      <c r="C64621" s="1" t="s">
        <v>67357</v>
      </c>
      <c r="D64621" s="1" t="s">
        <v>389930</v>
      </c>
      <c r="E64621" s="1" t="s">
        <v>389931</v>
      </c>
      <c r="F64621" s="1" t="s">
        <v>389932</v>
      </c>
      <c r="G64621">
        <v>115</v>
      </c>
      <c r="H64621" s="1" t="s">
        <v>67361</v>
      </c>
      <c r="I64621" s="1" t="s">
        <v>67362</v>
      </c>
      <c r="J64621" s="1" t="s">
        <v>67640</v>
      </c>
      <c r="K64621" s="1" t="s">
        <v>68964</v>
      </c>
      <c r="L64621" s="1" t="s">
        <v>67365</v>
      </c>
      <c r="M64621" s="1" t="s">
        <v>389929</v>
      </c>
      <c r="N64621" s="1" t="s">
        <v>67366</v>
      </c>
      <c r="O64621" s="1" t="s">
        <v>389929</v>
      </c>
      <c r="P64621" s="1" t="s">
        <v>67366</v>
      </c>
      <c r="Q64621" s="1" t="s">
        <v>67366</v>
      </c>
      <c r="R64621" s="1" t="s">
        <v>67366</v>
      </c>
    </row>
    <row r="64622" spans="1:18" x14ac:dyDescent="0.3">
      <c r="A64622">
        <v>26155</v>
      </c>
      <c r="B64622" s="1" t="s">
        <v>389933</v>
      </c>
      <c r="C64622" s="1" t="s">
        <v>67357</v>
      </c>
      <c r="D64622" s="1" t="s">
        <v>389934</v>
      </c>
      <c r="E64622" s="1" t="s">
        <v>389935</v>
      </c>
      <c r="F64622" s="1" t="s">
        <v>389936</v>
      </c>
      <c r="G64622">
        <v>68</v>
      </c>
      <c r="H64622" s="1" t="s">
        <v>67361</v>
      </c>
      <c r="I64622" s="1" t="s">
        <v>67362</v>
      </c>
      <c r="J64622" s="1" t="s">
        <v>67640</v>
      </c>
      <c r="K64622" s="1" t="s">
        <v>68964</v>
      </c>
      <c r="L64622" s="1" t="s">
        <v>67365</v>
      </c>
      <c r="M64622" s="1" t="s">
        <v>389933</v>
      </c>
      <c r="N64622" s="1" t="s">
        <v>67366</v>
      </c>
      <c r="O64622" s="1" t="s">
        <v>389933</v>
      </c>
      <c r="P64622" s="1" t="s">
        <v>67366</v>
      </c>
      <c r="Q64622" s="1" t="s">
        <v>67366</v>
      </c>
      <c r="R64622" s="1" t="s">
        <v>67366</v>
      </c>
    </row>
    <row r="64623" spans="1:18" x14ac:dyDescent="0.3">
      <c r="A64623">
        <v>26156</v>
      </c>
      <c r="B64623" s="1" t="s">
        <v>389937</v>
      </c>
      <c r="C64623" s="1" t="s">
        <v>67357</v>
      </c>
      <c r="D64623" s="1" t="s">
        <v>389938</v>
      </c>
      <c r="E64623" s="1" t="s">
        <v>389939</v>
      </c>
      <c r="F64623" s="1" t="s">
        <v>389940</v>
      </c>
      <c r="G64623">
        <v>502</v>
      </c>
      <c r="H64623" s="1" t="s">
        <v>67361</v>
      </c>
      <c r="I64623" s="1" t="s">
        <v>67362</v>
      </c>
      <c r="J64623" s="1" t="s">
        <v>67640</v>
      </c>
      <c r="K64623" s="1" t="s">
        <v>76301</v>
      </c>
      <c r="L64623" s="1" t="s">
        <v>67365</v>
      </c>
      <c r="M64623" s="1" t="s">
        <v>389937</v>
      </c>
      <c r="N64623" s="1" t="s">
        <v>67366</v>
      </c>
      <c r="O64623" s="1" t="s">
        <v>389937</v>
      </c>
      <c r="P64623" s="1" t="s">
        <v>67366</v>
      </c>
      <c r="Q64623" s="1" t="s">
        <v>67366</v>
      </c>
      <c r="R64623" s="1" t="s">
        <v>67366</v>
      </c>
    </row>
    <row r="64624" spans="1:18" x14ac:dyDescent="0.3">
      <c r="A64624">
        <v>26157</v>
      </c>
      <c r="B64624" s="1" t="s">
        <v>389941</v>
      </c>
      <c r="C64624" s="1" t="s">
        <v>67357</v>
      </c>
      <c r="D64624" s="1" t="s">
        <v>389942</v>
      </c>
      <c r="E64624" s="1" t="s">
        <v>389943</v>
      </c>
      <c r="F64624" s="1" t="s">
        <v>389944</v>
      </c>
      <c r="G64624">
        <v>466</v>
      </c>
      <c r="H64624" s="1" t="s">
        <v>67361</v>
      </c>
      <c r="I64624" s="1" t="s">
        <v>67362</v>
      </c>
      <c r="J64624" s="1" t="s">
        <v>67640</v>
      </c>
      <c r="K64624" s="1" t="s">
        <v>72932</v>
      </c>
      <c r="L64624" s="1" t="s">
        <v>67365</v>
      </c>
      <c r="M64624" s="1" t="s">
        <v>389941</v>
      </c>
      <c r="N64624" s="1" t="s">
        <v>67366</v>
      </c>
      <c r="O64624" s="1" t="s">
        <v>389941</v>
      </c>
      <c r="P64624" s="1" t="s">
        <v>67366</v>
      </c>
      <c r="Q64624" s="1" t="s">
        <v>67366</v>
      </c>
      <c r="R64624" s="1" t="s">
        <v>67366</v>
      </c>
    </row>
    <row r="64625" spans="1:18" x14ac:dyDescent="0.3">
      <c r="A64625">
        <v>26158</v>
      </c>
      <c r="B64625" s="1" t="s">
        <v>389945</v>
      </c>
      <c r="C64625" s="1" t="s">
        <v>67368</v>
      </c>
      <c r="D64625" s="1" t="s">
        <v>80974</v>
      </c>
      <c r="E64625" s="1" t="s">
        <v>389946</v>
      </c>
      <c r="F64625" s="1" t="s">
        <v>389947</v>
      </c>
      <c r="G64625">
        <v>415</v>
      </c>
      <c r="H64625" s="1" t="s">
        <v>67361</v>
      </c>
      <c r="I64625" s="1" t="s">
        <v>67362</v>
      </c>
      <c r="J64625" s="1" t="s">
        <v>67640</v>
      </c>
      <c r="K64625" s="1" t="s">
        <v>101033</v>
      </c>
      <c r="L64625" s="1" t="s">
        <v>67365</v>
      </c>
      <c r="M64625" s="1" t="s">
        <v>389945</v>
      </c>
      <c r="N64625" s="1" t="s">
        <v>67366</v>
      </c>
      <c r="O64625" s="1" t="s">
        <v>389945</v>
      </c>
      <c r="P64625" s="1" t="s">
        <v>67366</v>
      </c>
      <c r="Q64625" s="1" t="s">
        <v>67366</v>
      </c>
      <c r="R64625" s="1" t="s">
        <v>67366</v>
      </c>
    </row>
    <row r="64626" spans="1:18" x14ac:dyDescent="0.3">
      <c r="A64626">
        <v>26159</v>
      </c>
      <c r="B64626" s="1" t="s">
        <v>389948</v>
      </c>
      <c r="C64626" s="1" t="s">
        <v>67357</v>
      </c>
      <c r="D64626" s="1" t="s">
        <v>389949</v>
      </c>
      <c r="E64626" s="1" t="s">
        <v>389950</v>
      </c>
      <c r="F64626" s="1" t="s">
        <v>389951</v>
      </c>
      <c r="G64626">
        <v>1165</v>
      </c>
      <c r="H64626" s="1" t="s">
        <v>67361</v>
      </c>
      <c r="I64626" s="1" t="s">
        <v>67362</v>
      </c>
      <c r="J64626" s="1" t="s">
        <v>67640</v>
      </c>
      <c r="K64626" s="1" t="s">
        <v>68959</v>
      </c>
      <c r="L64626" s="1" t="s">
        <v>67365</v>
      </c>
      <c r="M64626" s="1" t="s">
        <v>389948</v>
      </c>
      <c r="N64626" s="1" t="s">
        <v>67366</v>
      </c>
      <c r="O64626" s="1" t="s">
        <v>389948</v>
      </c>
      <c r="P64626" s="1" t="s">
        <v>67366</v>
      </c>
      <c r="Q64626" s="1" t="s">
        <v>67366</v>
      </c>
      <c r="R64626" s="1" t="s">
        <v>67366</v>
      </c>
    </row>
    <row r="64627" spans="1:18" x14ac:dyDescent="0.3">
      <c r="A64627">
        <v>26160</v>
      </c>
      <c r="B64627" s="1" t="s">
        <v>389952</v>
      </c>
      <c r="C64627" s="1" t="s">
        <v>67357</v>
      </c>
      <c r="D64627" s="1" t="s">
        <v>389953</v>
      </c>
      <c r="E64627" s="1" t="s">
        <v>389954</v>
      </c>
      <c r="F64627" s="1" t="s">
        <v>389955</v>
      </c>
      <c r="G64627">
        <v>3243</v>
      </c>
      <c r="H64627" s="1" t="s">
        <v>67361</v>
      </c>
      <c r="I64627" s="1" t="s">
        <v>67362</v>
      </c>
      <c r="J64627" s="1" t="s">
        <v>67640</v>
      </c>
      <c r="K64627" s="1" t="s">
        <v>73382</v>
      </c>
      <c r="L64627" s="1" t="s">
        <v>67365</v>
      </c>
      <c r="M64627" s="1" t="s">
        <v>389952</v>
      </c>
      <c r="N64627" s="1" t="s">
        <v>67366</v>
      </c>
      <c r="O64627" s="1" t="s">
        <v>389952</v>
      </c>
      <c r="P64627" s="1" t="s">
        <v>67366</v>
      </c>
      <c r="Q64627" s="1" t="s">
        <v>67366</v>
      </c>
      <c r="R64627" s="1" t="s">
        <v>67366</v>
      </c>
    </row>
    <row r="64628" spans="1:18" x14ac:dyDescent="0.3">
      <c r="A64628">
        <v>26161</v>
      </c>
      <c r="B64628" s="1" t="s">
        <v>389956</v>
      </c>
      <c r="C64628" s="1" t="s">
        <v>67357</v>
      </c>
      <c r="D64628" s="1" t="s">
        <v>389957</v>
      </c>
      <c r="E64628" s="1" t="s">
        <v>389958</v>
      </c>
      <c r="F64628" s="1" t="s">
        <v>389959</v>
      </c>
      <c r="G64628">
        <v>880</v>
      </c>
      <c r="H64628" s="1" t="s">
        <v>67361</v>
      </c>
      <c r="I64628" s="1" t="s">
        <v>67362</v>
      </c>
      <c r="J64628" s="1" t="s">
        <v>67640</v>
      </c>
      <c r="K64628" s="1" t="s">
        <v>73034</v>
      </c>
      <c r="L64628" s="1" t="s">
        <v>67365</v>
      </c>
      <c r="M64628" s="1" t="s">
        <v>389956</v>
      </c>
      <c r="N64628" s="1" t="s">
        <v>67366</v>
      </c>
      <c r="O64628" s="1" t="s">
        <v>389956</v>
      </c>
      <c r="P64628" s="1" t="s">
        <v>67366</v>
      </c>
      <c r="Q64628" s="1" t="s">
        <v>67366</v>
      </c>
      <c r="R64628" s="1" t="s">
        <v>67366</v>
      </c>
    </row>
    <row r="64629" spans="1:18" x14ac:dyDescent="0.3">
      <c r="A64629">
        <v>26162</v>
      </c>
      <c r="B64629" s="1" t="s">
        <v>389960</v>
      </c>
      <c r="C64629" s="1" t="s">
        <v>67357</v>
      </c>
      <c r="D64629" s="1" t="s">
        <v>389961</v>
      </c>
      <c r="E64629" s="1" t="s">
        <v>389962</v>
      </c>
      <c r="F64629" s="1" t="s">
        <v>389963</v>
      </c>
      <c r="G64629">
        <v>400</v>
      </c>
      <c r="H64629" s="1" t="s">
        <v>67361</v>
      </c>
      <c r="I64629" s="1" t="s">
        <v>67362</v>
      </c>
      <c r="J64629" s="1" t="s">
        <v>67640</v>
      </c>
      <c r="K64629" s="1" t="s">
        <v>101033</v>
      </c>
      <c r="L64629" s="1" t="s">
        <v>67365</v>
      </c>
      <c r="M64629" s="1" t="s">
        <v>389960</v>
      </c>
      <c r="N64629" s="1" t="s">
        <v>67366</v>
      </c>
      <c r="O64629" s="1" t="s">
        <v>389960</v>
      </c>
      <c r="P64629" s="1" t="s">
        <v>67366</v>
      </c>
      <c r="Q64629" s="1" t="s">
        <v>67366</v>
      </c>
      <c r="R64629" s="1" t="s">
        <v>389964</v>
      </c>
    </row>
    <row r="64630" spans="1:18" x14ac:dyDescent="0.3">
      <c r="A64630">
        <v>26163</v>
      </c>
      <c r="B64630" s="1" t="s">
        <v>389965</v>
      </c>
      <c r="C64630" s="1" t="s">
        <v>67357</v>
      </c>
      <c r="D64630" s="1" t="s">
        <v>389966</v>
      </c>
      <c r="E64630" s="1" t="s">
        <v>389967</v>
      </c>
      <c r="F64630" s="1" t="s">
        <v>389968</v>
      </c>
      <c r="G64630">
        <v>643</v>
      </c>
      <c r="H64630" s="1" t="s">
        <v>67361</v>
      </c>
      <c r="I64630" s="1" t="s">
        <v>67362</v>
      </c>
      <c r="J64630" s="1" t="s">
        <v>67640</v>
      </c>
      <c r="K64630" s="1" t="s">
        <v>70478</v>
      </c>
      <c r="L64630" s="1" t="s">
        <v>67365</v>
      </c>
      <c r="M64630" s="1" t="s">
        <v>389965</v>
      </c>
      <c r="N64630" s="1" t="s">
        <v>67366</v>
      </c>
      <c r="O64630" s="1" t="s">
        <v>389965</v>
      </c>
      <c r="P64630" s="1" t="s">
        <v>67366</v>
      </c>
      <c r="Q64630" s="1" t="s">
        <v>67366</v>
      </c>
      <c r="R64630" s="1" t="s">
        <v>67366</v>
      </c>
    </row>
    <row r="64631" spans="1:18" x14ac:dyDescent="0.3">
      <c r="A64631">
        <v>26164</v>
      </c>
      <c r="B64631" s="1" t="s">
        <v>389969</v>
      </c>
      <c r="C64631" s="1" t="s">
        <v>67357</v>
      </c>
      <c r="D64631" s="1" t="s">
        <v>389970</v>
      </c>
      <c r="E64631" s="1" t="s">
        <v>389971</v>
      </c>
      <c r="F64631" s="1" t="s">
        <v>389972</v>
      </c>
      <c r="G64631">
        <v>850</v>
      </c>
      <c r="H64631" s="1" t="s">
        <v>67361</v>
      </c>
      <c r="I64631" s="1" t="s">
        <v>67362</v>
      </c>
      <c r="J64631" s="1" t="s">
        <v>67640</v>
      </c>
      <c r="K64631" s="1" t="s">
        <v>70478</v>
      </c>
      <c r="L64631" s="1" t="s">
        <v>67365</v>
      </c>
      <c r="M64631" s="1" t="s">
        <v>389969</v>
      </c>
      <c r="N64631" s="1" t="s">
        <v>67366</v>
      </c>
      <c r="O64631" s="1" t="s">
        <v>389969</v>
      </c>
      <c r="P64631" s="1" t="s">
        <v>67366</v>
      </c>
      <c r="Q64631" s="1" t="s">
        <v>67366</v>
      </c>
      <c r="R64631" s="1" t="s">
        <v>389973</v>
      </c>
    </row>
    <row r="64632" spans="1:18" x14ac:dyDescent="0.3">
      <c r="A64632">
        <v>26165</v>
      </c>
      <c r="B64632" s="1" t="s">
        <v>389974</v>
      </c>
      <c r="C64632" s="1" t="s">
        <v>67357</v>
      </c>
      <c r="D64632" s="1" t="s">
        <v>389975</v>
      </c>
      <c r="E64632" s="1" t="s">
        <v>389976</v>
      </c>
      <c r="F64632" s="1" t="s">
        <v>389977</v>
      </c>
      <c r="G64632">
        <v>233</v>
      </c>
      <c r="H64632" s="1" t="s">
        <v>67361</v>
      </c>
      <c r="I64632" s="1" t="s">
        <v>67362</v>
      </c>
      <c r="J64632" s="1" t="s">
        <v>67640</v>
      </c>
      <c r="K64632" s="1" t="s">
        <v>389978</v>
      </c>
      <c r="L64632" s="1" t="s">
        <v>67365</v>
      </c>
      <c r="M64632" s="1" t="s">
        <v>389974</v>
      </c>
      <c r="N64632" s="1" t="s">
        <v>67366</v>
      </c>
      <c r="O64632" s="1" t="s">
        <v>389974</v>
      </c>
      <c r="P64632" s="1" t="s">
        <v>67366</v>
      </c>
      <c r="Q64632" s="1" t="s">
        <v>67366</v>
      </c>
      <c r="R64632" s="1" t="s">
        <v>67366</v>
      </c>
    </row>
    <row r="64633" spans="1:18" x14ac:dyDescent="0.3">
      <c r="A64633">
        <v>26166</v>
      </c>
      <c r="B64633" s="1" t="s">
        <v>389979</v>
      </c>
      <c r="C64633" s="1" t="s">
        <v>67368</v>
      </c>
      <c r="D64633" s="1" t="s">
        <v>84698</v>
      </c>
      <c r="E64633" s="1" t="s">
        <v>389980</v>
      </c>
      <c r="F64633" s="1" t="s">
        <v>389981</v>
      </c>
      <c r="G64633">
        <v>1730</v>
      </c>
      <c r="H64633" s="1" t="s">
        <v>67361</v>
      </c>
      <c r="I64633" s="1" t="s">
        <v>67362</v>
      </c>
      <c r="J64633" s="1" t="s">
        <v>67640</v>
      </c>
      <c r="K64633" s="1" t="s">
        <v>96553</v>
      </c>
      <c r="L64633" s="1" t="s">
        <v>67365</v>
      </c>
      <c r="M64633" s="1" t="s">
        <v>389979</v>
      </c>
      <c r="N64633" s="1" t="s">
        <v>67366</v>
      </c>
      <c r="O64633" s="1" t="s">
        <v>389979</v>
      </c>
      <c r="P64633" s="1" t="s">
        <v>67366</v>
      </c>
      <c r="Q64633" s="1" t="s">
        <v>67366</v>
      </c>
      <c r="R64633" s="1" t="s">
        <v>67366</v>
      </c>
    </row>
    <row r="64634" spans="1:18" x14ac:dyDescent="0.3">
      <c r="A64634">
        <v>26167</v>
      </c>
      <c r="B64634" s="1" t="s">
        <v>389982</v>
      </c>
      <c r="C64634" s="1" t="s">
        <v>67368</v>
      </c>
      <c r="D64634" s="1" t="s">
        <v>207379</v>
      </c>
      <c r="E64634" s="1" t="s">
        <v>389983</v>
      </c>
      <c r="F64634" s="1" t="s">
        <v>389984</v>
      </c>
      <c r="G64634">
        <v>500</v>
      </c>
      <c r="H64634" s="1" t="s">
        <v>67361</v>
      </c>
      <c r="I64634" s="1" t="s">
        <v>67362</v>
      </c>
      <c r="J64634" s="1" t="s">
        <v>67640</v>
      </c>
      <c r="K64634" s="1" t="s">
        <v>69597</v>
      </c>
      <c r="L64634" s="1" t="s">
        <v>67365</v>
      </c>
      <c r="M64634" s="1" t="s">
        <v>389982</v>
      </c>
      <c r="N64634" s="1" t="s">
        <v>67366</v>
      </c>
      <c r="O64634" s="1" t="s">
        <v>389982</v>
      </c>
      <c r="P64634" s="1" t="s">
        <v>67366</v>
      </c>
      <c r="Q64634" s="1" t="s">
        <v>67366</v>
      </c>
      <c r="R64634" s="1" t="s">
        <v>67366</v>
      </c>
    </row>
    <row r="64635" spans="1:18" x14ac:dyDescent="0.3">
      <c r="A64635">
        <v>26168</v>
      </c>
      <c r="B64635" s="1" t="s">
        <v>389985</v>
      </c>
      <c r="C64635" s="1" t="s">
        <v>67368</v>
      </c>
      <c r="D64635" s="1" t="s">
        <v>389986</v>
      </c>
      <c r="E64635" s="1" t="s">
        <v>389987</v>
      </c>
      <c r="F64635" s="1" t="s">
        <v>389988</v>
      </c>
      <c r="G64635">
        <v>540</v>
      </c>
      <c r="H64635" s="1" t="s">
        <v>67361</v>
      </c>
      <c r="I64635" s="1" t="s">
        <v>67362</v>
      </c>
      <c r="J64635" s="1" t="s">
        <v>67640</v>
      </c>
      <c r="K64635" s="1" t="s">
        <v>76024</v>
      </c>
      <c r="L64635" s="1" t="s">
        <v>67365</v>
      </c>
      <c r="M64635" s="1" t="s">
        <v>389985</v>
      </c>
      <c r="N64635" s="1" t="s">
        <v>67366</v>
      </c>
      <c r="O64635" s="1" t="s">
        <v>389985</v>
      </c>
      <c r="P64635" s="1" t="s">
        <v>67366</v>
      </c>
      <c r="Q64635" s="1" t="s">
        <v>67366</v>
      </c>
      <c r="R64635" s="1" t="s">
        <v>67366</v>
      </c>
    </row>
    <row r="64636" spans="1:18" x14ac:dyDescent="0.3">
      <c r="A64636">
        <v>26169</v>
      </c>
      <c r="B64636" s="1" t="s">
        <v>389989</v>
      </c>
      <c r="C64636" s="1" t="s">
        <v>67368</v>
      </c>
      <c r="D64636" s="1" t="s">
        <v>389990</v>
      </c>
      <c r="E64636" s="1" t="s">
        <v>389991</v>
      </c>
      <c r="F64636" s="1" t="s">
        <v>112116</v>
      </c>
      <c r="G64636">
        <v>850</v>
      </c>
      <c r="H64636" s="1" t="s">
        <v>67361</v>
      </c>
      <c r="I64636" s="1" t="s">
        <v>67362</v>
      </c>
      <c r="J64636" s="1" t="s">
        <v>67640</v>
      </c>
      <c r="K64636" s="1" t="s">
        <v>70426</v>
      </c>
      <c r="L64636" s="1" t="s">
        <v>67365</v>
      </c>
      <c r="M64636" s="1" t="s">
        <v>389989</v>
      </c>
      <c r="N64636" s="1" t="s">
        <v>67366</v>
      </c>
      <c r="O64636" s="1" t="s">
        <v>389989</v>
      </c>
      <c r="P64636" s="1" t="s">
        <v>67366</v>
      </c>
      <c r="Q64636" s="1" t="s">
        <v>67366</v>
      </c>
      <c r="R64636" s="1" t="s">
        <v>67366</v>
      </c>
    </row>
    <row r="64637" spans="1:18" x14ac:dyDescent="0.3">
      <c r="A64637">
        <v>26170</v>
      </c>
      <c r="B64637" s="1" t="s">
        <v>389992</v>
      </c>
      <c r="C64637" s="1" t="s">
        <v>67357</v>
      </c>
      <c r="D64637" s="1" t="s">
        <v>389993</v>
      </c>
      <c r="E64637" s="1" t="s">
        <v>389994</v>
      </c>
      <c r="F64637" s="1" t="s">
        <v>389995</v>
      </c>
      <c r="G64637">
        <v>460</v>
      </c>
      <c r="H64637" s="1" t="s">
        <v>67361</v>
      </c>
      <c r="I64637" s="1" t="s">
        <v>67362</v>
      </c>
      <c r="J64637" s="1" t="s">
        <v>67640</v>
      </c>
      <c r="K64637" s="1" t="s">
        <v>389996</v>
      </c>
      <c r="L64637" s="1" t="s">
        <v>67365</v>
      </c>
      <c r="M64637" s="1" t="s">
        <v>389992</v>
      </c>
      <c r="N64637" s="1" t="s">
        <v>67366</v>
      </c>
      <c r="O64637" s="1" t="s">
        <v>389992</v>
      </c>
      <c r="P64637" s="1" t="s">
        <v>67366</v>
      </c>
      <c r="Q64637" s="1" t="s">
        <v>67366</v>
      </c>
      <c r="R64637" s="1" t="s">
        <v>67366</v>
      </c>
    </row>
    <row r="64638" spans="1:18" x14ac:dyDescent="0.3">
      <c r="A64638">
        <v>26171</v>
      </c>
      <c r="B64638" s="1" t="s">
        <v>389997</v>
      </c>
      <c r="C64638" s="1" t="s">
        <v>67357</v>
      </c>
      <c r="D64638" s="1" t="s">
        <v>389998</v>
      </c>
      <c r="E64638" s="1" t="s">
        <v>389999</v>
      </c>
      <c r="F64638" s="1" t="s">
        <v>390000</v>
      </c>
      <c r="G64638">
        <v>641</v>
      </c>
      <c r="H64638" s="1" t="s">
        <v>67361</v>
      </c>
      <c r="I64638" s="1" t="s">
        <v>67362</v>
      </c>
      <c r="J64638" s="1" t="s">
        <v>67640</v>
      </c>
      <c r="K64638" s="1" t="s">
        <v>67641</v>
      </c>
      <c r="L64638" s="1" t="s">
        <v>67365</v>
      </c>
      <c r="M64638" s="1" t="s">
        <v>389997</v>
      </c>
      <c r="N64638" s="1" t="s">
        <v>67366</v>
      </c>
      <c r="O64638" s="1" t="s">
        <v>389997</v>
      </c>
      <c r="P64638" s="1" t="s">
        <v>67366</v>
      </c>
      <c r="Q64638" s="1" t="s">
        <v>67366</v>
      </c>
      <c r="R64638" s="1" t="s">
        <v>67366</v>
      </c>
    </row>
    <row r="64639" spans="1:18" x14ac:dyDescent="0.3">
      <c r="A64639">
        <v>26172</v>
      </c>
      <c r="B64639" s="1" t="s">
        <v>390001</v>
      </c>
      <c r="C64639" s="1" t="s">
        <v>67357</v>
      </c>
      <c r="D64639" s="1" t="s">
        <v>390002</v>
      </c>
      <c r="E64639" s="1" t="s">
        <v>390003</v>
      </c>
      <c r="F64639" s="1" t="s">
        <v>390004</v>
      </c>
      <c r="G64639">
        <v>607</v>
      </c>
      <c r="H64639" s="1" t="s">
        <v>67361</v>
      </c>
      <c r="I64639" s="1" t="s">
        <v>67362</v>
      </c>
      <c r="J64639" s="1" t="s">
        <v>67640</v>
      </c>
      <c r="K64639" s="1" t="s">
        <v>67641</v>
      </c>
      <c r="L64639" s="1" t="s">
        <v>67365</v>
      </c>
      <c r="M64639" s="1" t="s">
        <v>390001</v>
      </c>
      <c r="N64639" s="1" t="s">
        <v>67366</v>
      </c>
      <c r="O64639" s="1" t="s">
        <v>390001</v>
      </c>
      <c r="P64639" s="1" t="s">
        <v>67366</v>
      </c>
      <c r="Q64639" s="1" t="s">
        <v>67366</v>
      </c>
      <c r="R64639" s="1" t="s">
        <v>67366</v>
      </c>
    </row>
    <row r="64640" spans="1:18" x14ac:dyDescent="0.3">
      <c r="A64640">
        <v>26173</v>
      </c>
      <c r="B64640" s="1" t="s">
        <v>390005</v>
      </c>
      <c r="C64640" s="1" t="s">
        <v>67357</v>
      </c>
      <c r="D64640" s="1" t="s">
        <v>390006</v>
      </c>
      <c r="E64640" s="1" t="s">
        <v>390007</v>
      </c>
      <c r="F64640" s="1" t="s">
        <v>390008</v>
      </c>
      <c r="G64640">
        <v>38</v>
      </c>
      <c r="H64640" s="1" t="s">
        <v>67361</v>
      </c>
      <c r="I64640" s="1" t="s">
        <v>67362</v>
      </c>
      <c r="J64640" s="1" t="s">
        <v>67640</v>
      </c>
      <c r="K64640" s="1" t="s">
        <v>107754</v>
      </c>
      <c r="L64640" s="1" t="s">
        <v>67365</v>
      </c>
      <c r="M64640" s="1" t="s">
        <v>390005</v>
      </c>
      <c r="N64640" s="1" t="s">
        <v>67366</v>
      </c>
      <c r="O64640" s="1" t="s">
        <v>390005</v>
      </c>
      <c r="P64640" s="1" t="s">
        <v>67366</v>
      </c>
      <c r="Q64640" s="1" t="s">
        <v>67366</v>
      </c>
      <c r="R64640" s="1" t="s">
        <v>67366</v>
      </c>
    </row>
    <row r="64641" spans="1:18" x14ac:dyDescent="0.3">
      <c r="A64641">
        <v>26174</v>
      </c>
      <c r="B64641" s="1" t="s">
        <v>390009</v>
      </c>
      <c r="C64641" s="1" t="s">
        <v>67357</v>
      </c>
      <c r="D64641" s="1" t="s">
        <v>390010</v>
      </c>
      <c r="E64641" s="1" t="s">
        <v>390011</v>
      </c>
      <c r="F64641" s="1" t="s">
        <v>390012</v>
      </c>
      <c r="G64641">
        <v>385</v>
      </c>
      <c r="H64641" s="1" t="s">
        <v>67361</v>
      </c>
      <c r="I64641" s="1" t="s">
        <v>67362</v>
      </c>
      <c r="J64641" s="1" t="s">
        <v>67640</v>
      </c>
      <c r="K64641" s="1" t="s">
        <v>238726</v>
      </c>
      <c r="L64641" s="1" t="s">
        <v>67365</v>
      </c>
      <c r="M64641" s="1" t="s">
        <v>390009</v>
      </c>
      <c r="N64641" s="1" t="s">
        <v>67366</v>
      </c>
      <c r="O64641" s="1" t="s">
        <v>390009</v>
      </c>
      <c r="P64641" s="1" t="s">
        <v>67366</v>
      </c>
      <c r="Q64641" s="1" t="s">
        <v>67366</v>
      </c>
      <c r="R64641" s="1" t="s">
        <v>67366</v>
      </c>
    </row>
    <row r="64642" spans="1:18" x14ac:dyDescent="0.3">
      <c r="A64642">
        <v>26175</v>
      </c>
      <c r="B64642" s="1" t="s">
        <v>390013</v>
      </c>
      <c r="C64642" s="1" t="s">
        <v>67357</v>
      </c>
      <c r="D64642" s="1" t="s">
        <v>390014</v>
      </c>
      <c r="E64642" s="1" t="s">
        <v>390015</v>
      </c>
      <c r="F64642" s="1" t="s">
        <v>390016</v>
      </c>
      <c r="G64642">
        <v>615</v>
      </c>
      <c r="H64642" s="1" t="s">
        <v>67361</v>
      </c>
      <c r="I64642" s="1" t="s">
        <v>67362</v>
      </c>
      <c r="J64642" s="1" t="s">
        <v>67640</v>
      </c>
      <c r="K64642" s="1" t="s">
        <v>75195</v>
      </c>
      <c r="L64642" s="1" t="s">
        <v>67365</v>
      </c>
      <c r="M64642" s="1" t="s">
        <v>390013</v>
      </c>
      <c r="N64642" s="1" t="s">
        <v>67366</v>
      </c>
      <c r="O64642" s="1" t="s">
        <v>390013</v>
      </c>
      <c r="P64642" s="1" t="s">
        <v>67366</v>
      </c>
      <c r="Q64642" s="1" t="s">
        <v>67366</v>
      </c>
      <c r="R64642" s="1" t="s">
        <v>67366</v>
      </c>
    </row>
    <row r="64643" spans="1:18" x14ac:dyDescent="0.3">
      <c r="A64643">
        <v>26176</v>
      </c>
      <c r="B64643" s="1" t="s">
        <v>390017</v>
      </c>
      <c r="C64643" s="1" t="s">
        <v>67368</v>
      </c>
      <c r="D64643" s="1" t="s">
        <v>390018</v>
      </c>
      <c r="E64643" s="1" t="s">
        <v>390019</v>
      </c>
      <c r="F64643" s="1" t="s">
        <v>390020</v>
      </c>
      <c r="G64643">
        <v>2220</v>
      </c>
      <c r="H64643" s="1" t="s">
        <v>67361</v>
      </c>
      <c r="I64643" s="1" t="s">
        <v>67362</v>
      </c>
      <c r="J64643" s="1" t="s">
        <v>67640</v>
      </c>
      <c r="K64643" s="1" t="s">
        <v>97916</v>
      </c>
      <c r="L64643" s="1" t="s">
        <v>67365</v>
      </c>
      <c r="M64643" s="1" t="s">
        <v>390017</v>
      </c>
      <c r="N64643" s="1" t="s">
        <v>67366</v>
      </c>
      <c r="O64643" s="1" t="s">
        <v>390017</v>
      </c>
      <c r="P64643" s="1" t="s">
        <v>67366</v>
      </c>
      <c r="Q64643" s="1" t="s">
        <v>67366</v>
      </c>
      <c r="R64643" s="1" t="s">
        <v>67366</v>
      </c>
    </row>
    <row r="64644" spans="1:18" x14ac:dyDescent="0.3">
      <c r="A64644">
        <v>26177</v>
      </c>
      <c r="B64644" s="1" t="s">
        <v>390021</v>
      </c>
      <c r="C64644" s="1" t="s">
        <v>67368</v>
      </c>
      <c r="D64644" s="1" t="s">
        <v>390022</v>
      </c>
      <c r="E64644" s="1" t="s">
        <v>390023</v>
      </c>
      <c r="F64644" s="1" t="s">
        <v>390024</v>
      </c>
      <c r="G64644">
        <v>340</v>
      </c>
      <c r="H64644" s="1" t="s">
        <v>67361</v>
      </c>
      <c r="I64644" s="1" t="s">
        <v>67362</v>
      </c>
      <c r="J64644" s="1" t="s">
        <v>67640</v>
      </c>
      <c r="K64644" s="1" t="s">
        <v>72880</v>
      </c>
      <c r="L64644" s="1" t="s">
        <v>67365</v>
      </c>
      <c r="M64644" s="1" t="s">
        <v>390021</v>
      </c>
      <c r="N64644" s="1" t="s">
        <v>67366</v>
      </c>
      <c r="O64644" s="1" t="s">
        <v>390021</v>
      </c>
      <c r="P64644" s="1" t="s">
        <v>67366</v>
      </c>
      <c r="Q64644" s="1" t="s">
        <v>67366</v>
      </c>
      <c r="R64644" s="1" t="s">
        <v>67366</v>
      </c>
    </row>
    <row r="64645" spans="1:18" x14ac:dyDescent="0.3">
      <c r="A64645">
        <v>26178</v>
      </c>
      <c r="B64645" s="1" t="s">
        <v>390025</v>
      </c>
      <c r="C64645" s="1" t="s">
        <v>67368</v>
      </c>
      <c r="D64645" s="1" t="s">
        <v>390026</v>
      </c>
      <c r="E64645" s="1" t="s">
        <v>390027</v>
      </c>
      <c r="F64645" s="1" t="s">
        <v>390028</v>
      </c>
      <c r="G64645">
        <v>2030</v>
      </c>
      <c r="H64645" s="1" t="s">
        <v>67361</v>
      </c>
      <c r="I64645" s="1" t="s">
        <v>67362</v>
      </c>
      <c r="J64645" s="1" t="s">
        <v>67640</v>
      </c>
      <c r="K64645" s="1" t="s">
        <v>79468</v>
      </c>
      <c r="L64645" s="1" t="s">
        <v>67365</v>
      </c>
      <c r="M64645" s="1" t="s">
        <v>390025</v>
      </c>
      <c r="N64645" s="1" t="s">
        <v>67366</v>
      </c>
      <c r="O64645" s="1" t="s">
        <v>390025</v>
      </c>
      <c r="P64645" s="1" t="s">
        <v>67366</v>
      </c>
      <c r="Q64645" s="1" t="s">
        <v>67366</v>
      </c>
      <c r="R64645" s="1" t="s">
        <v>67366</v>
      </c>
    </row>
    <row r="64646" spans="1:18" x14ac:dyDescent="0.3">
      <c r="A64646">
        <v>26179</v>
      </c>
      <c r="B64646" s="1" t="s">
        <v>390029</v>
      </c>
      <c r="C64646" s="1" t="s">
        <v>67368</v>
      </c>
      <c r="D64646" s="1" t="s">
        <v>390030</v>
      </c>
      <c r="E64646" s="1" t="s">
        <v>390031</v>
      </c>
      <c r="F64646" s="1" t="s">
        <v>390032</v>
      </c>
      <c r="G64646">
        <v>1550</v>
      </c>
      <c r="H64646" s="1" t="s">
        <v>67361</v>
      </c>
      <c r="I64646" s="1" t="s">
        <v>67362</v>
      </c>
      <c r="J64646" s="1" t="s">
        <v>67640</v>
      </c>
      <c r="K64646" s="1" t="s">
        <v>107430</v>
      </c>
      <c r="L64646" s="1" t="s">
        <v>67365</v>
      </c>
      <c r="M64646" s="1" t="s">
        <v>390029</v>
      </c>
      <c r="N64646" s="1" t="s">
        <v>67366</v>
      </c>
      <c r="O64646" s="1" t="s">
        <v>390029</v>
      </c>
      <c r="P64646" s="1" t="s">
        <v>67366</v>
      </c>
      <c r="Q64646" s="1" t="s">
        <v>67366</v>
      </c>
      <c r="R64646" s="1" t="s">
        <v>67366</v>
      </c>
    </row>
    <row r="64647" spans="1:18" x14ac:dyDescent="0.3">
      <c r="A64647">
        <v>26180</v>
      </c>
      <c r="B64647" s="1" t="s">
        <v>390033</v>
      </c>
      <c r="C64647" s="1" t="s">
        <v>67368</v>
      </c>
      <c r="D64647" s="1" t="s">
        <v>390034</v>
      </c>
      <c r="E64647" s="1" t="s">
        <v>390035</v>
      </c>
      <c r="F64647" s="1" t="s">
        <v>390036</v>
      </c>
      <c r="G64647">
        <v>560</v>
      </c>
      <c r="H64647" s="1" t="s">
        <v>67361</v>
      </c>
      <c r="I64647" s="1" t="s">
        <v>67362</v>
      </c>
      <c r="J64647" s="1" t="s">
        <v>67640</v>
      </c>
      <c r="K64647" s="1" t="s">
        <v>115520</v>
      </c>
      <c r="L64647" s="1" t="s">
        <v>67365</v>
      </c>
      <c r="M64647" s="1" t="s">
        <v>390033</v>
      </c>
      <c r="N64647" s="1" t="s">
        <v>67366</v>
      </c>
      <c r="O64647" s="1" t="s">
        <v>390033</v>
      </c>
      <c r="P64647" s="1" t="s">
        <v>67366</v>
      </c>
      <c r="Q64647" s="1" t="s">
        <v>67366</v>
      </c>
      <c r="R64647" s="1" t="s">
        <v>67366</v>
      </c>
    </row>
    <row r="64648" spans="1:18" x14ac:dyDescent="0.3">
      <c r="A64648">
        <v>26181</v>
      </c>
      <c r="B64648" s="1" t="s">
        <v>390037</v>
      </c>
      <c r="C64648" s="1" t="s">
        <v>67368</v>
      </c>
      <c r="D64648" s="1" t="s">
        <v>390038</v>
      </c>
      <c r="E64648" s="1" t="s">
        <v>113943</v>
      </c>
      <c r="F64648" s="1" t="s">
        <v>390039</v>
      </c>
      <c r="G64648">
        <v>450</v>
      </c>
      <c r="H64648" s="1" t="s">
        <v>67361</v>
      </c>
      <c r="I64648" s="1" t="s">
        <v>67362</v>
      </c>
      <c r="J64648" s="1" t="s">
        <v>67640</v>
      </c>
      <c r="K64648" s="1" t="s">
        <v>225791</v>
      </c>
      <c r="L64648" s="1" t="s">
        <v>67365</v>
      </c>
      <c r="M64648" s="1" t="s">
        <v>390037</v>
      </c>
      <c r="N64648" s="1" t="s">
        <v>67366</v>
      </c>
      <c r="O64648" s="1" t="s">
        <v>390037</v>
      </c>
      <c r="P64648" s="1" t="s">
        <v>67366</v>
      </c>
      <c r="Q64648" s="1" t="s">
        <v>67366</v>
      </c>
      <c r="R64648" s="1" t="s">
        <v>67366</v>
      </c>
    </row>
    <row r="64649" spans="1:18" x14ac:dyDescent="0.3">
      <c r="A64649">
        <v>26182</v>
      </c>
      <c r="B64649" s="1" t="s">
        <v>390040</v>
      </c>
      <c r="C64649" s="1" t="s">
        <v>67368</v>
      </c>
      <c r="D64649" s="1" t="s">
        <v>390041</v>
      </c>
      <c r="E64649" s="1" t="s">
        <v>390042</v>
      </c>
      <c r="F64649" s="1" t="s">
        <v>390043</v>
      </c>
      <c r="G64649">
        <v>645</v>
      </c>
      <c r="H64649" s="1" t="s">
        <v>67361</v>
      </c>
      <c r="I64649" s="1" t="s">
        <v>67362</v>
      </c>
      <c r="J64649" s="1" t="s">
        <v>67640</v>
      </c>
      <c r="K64649" s="1" t="s">
        <v>76410</v>
      </c>
      <c r="L64649" s="1" t="s">
        <v>67365</v>
      </c>
      <c r="M64649" s="1" t="s">
        <v>390040</v>
      </c>
      <c r="N64649" s="1" t="s">
        <v>67366</v>
      </c>
      <c r="O64649" s="1" t="s">
        <v>390040</v>
      </c>
      <c r="P64649" s="1" t="s">
        <v>67366</v>
      </c>
      <c r="Q64649" s="1" t="s">
        <v>67366</v>
      </c>
      <c r="R64649" s="1" t="s">
        <v>67366</v>
      </c>
    </row>
    <row r="64650" spans="1:18" x14ac:dyDescent="0.3">
      <c r="A64650">
        <v>26183</v>
      </c>
      <c r="B64650" s="1" t="s">
        <v>390044</v>
      </c>
      <c r="C64650" s="1" t="s">
        <v>67368</v>
      </c>
      <c r="D64650" s="1" t="s">
        <v>390045</v>
      </c>
      <c r="E64650" s="1" t="s">
        <v>390046</v>
      </c>
      <c r="F64650" s="1" t="s">
        <v>390047</v>
      </c>
      <c r="G64650">
        <v>945</v>
      </c>
      <c r="H64650" s="1" t="s">
        <v>67361</v>
      </c>
      <c r="I64650" s="1" t="s">
        <v>67362</v>
      </c>
      <c r="J64650" s="1" t="s">
        <v>67640</v>
      </c>
      <c r="K64650" s="1" t="s">
        <v>366727</v>
      </c>
      <c r="L64650" s="1" t="s">
        <v>67365</v>
      </c>
      <c r="M64650" s="1" t="s">
        <v>390044</v>
      </c>
      <c r="N64650" s="1" t="s">
        <v>67366</v>
      </c>
      <c r="O64650" s="1" t="s">
        <v>390044</v>
      </c>
      <c r="P64650" s="1" t="s">
        <v>67366</v>
      </c>
      <c r="Q64650" s="1" t="s">
        <v>67366</v>
      </c>
      <c r="R64650" s="1" t="s">
        <v>390048</v>
      </c>
    </row>
    <row r="64651" spans="1:18" x14ac:dyDescent="0.3">
      <c r="A64651">
        <v>26184</v>
      </c>
      <c r="B64651" s="1" t="s">
        <v>390049</v>
      </c>
      <c r="C64651" s="1" t="s">
        <v>67387</v>
      </c>
      <c r="D64651" s="1" t="s">
        <v>390050</v>
      </c>
      <c r="E64651" s="1" t="s">
        <v>390051</v>
      </c>
      <c r="F64651" s="1" t="s">
        <v>390052</v>
      </c>
      <c r="G64651">
        <v>1820</v>
      </c>
      <c r="H64651" s="1" t="s">
        <v>67361</v>
      </c>
      <c r="I64651" s="1" t="s">
        <v>67362</v>
      </c>
      <c r="J64651" s="1" t="s">
        <v>67640</v>
      </c>
      <c r="K64651" s="1" t="s">
        <v>92161</v>
      </c>
      <c r="L64651" s="1" t="s">
        <v>67365</v>
      </c>
      <c r="M64651" s="1" t="s">
        <v>67366</v>
      </c>
      <c r="N64651" s="1" t="s">
        <v>67366</v>
      </c>
      <c r="O64651" s="1" t="s">
        <v>67366</v>
      </c>
      <c r="P64651" s="1" t="s">
        <v>67366</v>
      </c>
      <c r="Q64651" s="1" t="s">
        <v>67366</v>
      </c>
      <c r="R64651" s="1" t="s">
        <v>390049</v>
      </c>
    </row>
    <row r="64652" spans="1:18" x14ac:dyDescent="0.3">
      <c r="A64652">
        <v>26185</v>
      </c>
      <c r="B64652" s="1" t="s">
        <v>390053</v>
      </c>
      <c r="C64652" s="1" t="s">
        <v>67357</v>
      </c>
      <c r="D64652" s="1" t="s">
        <v>390054</v>
      </c>
      <c r="E64652" s="1" t="s">
        <v>390055</v>
      </c>
      <c r="F64652" s="1" t="s">
        <v>390056</v>
      </c>
      <c r="G64652">
        <v>400</v>
      </c>
      <c r="H64652" s="1" t="s">
        <v>67361</v>
      </c>
      <c r="I64652" s="1" t="s">
        <v>67362</v>
      </c>
      <c r="J64652" s="1" t="s">
        <v>67640</v>
      </c>
      <c r="K64652" s="1" t="s">
        <v>224986</v>
      </c>
      <c r="L64652" s="1" t="s">
        <v>67365</v>
      </c>
      <c r="M64652" s="1" t="s">
        <v>390053</v>
      </c>
      <c r="N64652" s="1" t="s">
        <v>67366</v>
      </c>
      <c r="O64652" s="1" t="s">
        <v>390053</v>
      </c>
      <c r="P64652" s="1" t="s">
        <v>67366</v>
      </c>
      <c r="Q64652" s="1" t="s">
        <v>67366</v>
      </c>
      <c r="R64652" s="1" t="s">
        <v>390057</v>
      </c>
    </row>
    <row r="64653" spans="1:18" x14ac:dyDescent="0.3">
      <c r="A64653">
        <v>26186</v>
      </c>
      <c r="B64653" s="1" t="s">
        <v>390058</v>
      </c>
      <c r="C64653" s="1" t="s">
        <v>67368</v>
      </c>
      <c r="D64653" s="1" t="s">
        <v>82711</v>
      </c>
      <c r="E64653" s="1" t="s">
        <v>390059</v>
      </c>
      <c r="F64653" s="1" t="s">
        <v>390060</v>
      </c>
      <c r="G64653">
        <v>525</v>
      </c>
      <c r="H64653" s="1" t="s">
        <v>67361</v>
      </c>
      <c r="I64653" s="1" t="s">
        <v>67362</v>
      </c>
      <c r="J64653" s="1" t="s">
        <v>67640</v>
      </c>
      <c r="K64653" s="1" t="s">
        <v>86470</v>
      </c>
      <c r="L64653" s="1" t="s">
        <v>67365</v>
      </c>
      <c r="M64653" s="1" t="s">
        <v>390058</v>
      </c>
      <c r="N64653" s="1" t="s">
        <v>67366</v>
      </c>
      <c r="O64653" s="1" t="s">
        <v>390058</v>
      </c>
      <c r="P64653" s="1" t="s">
        <v>67366</v>
      </c>
      <c r="Q64653" s="1" t="s">
        <v>67366</v>
      </c>
      <c r="R64653" s="1" t="s">
        <v>67366</v>
      </c>
    </row>
    <row r="64654" spans="1:18" x14ac:dyDescent="0.3">
      <c r="A64654">
        <v>26187</v>
      </c>
      <c r="B64654" s="1" t="s">
        <v>390061</v>
      </c>
      <c r="C64654" s="1" t="s">
        <v>67368</v>
      </c>
      <c r="D64654" s="1" t="s">
        <v>390062</v>
      </c>
      <c r="E64654" s="1" t="s">
        <v>390063</v>
      </c>
      <c r="F64654" s="1" t="s">
        <v>390064</v>
      </c>
      <c r="G64654">
        <v>225</v>
      </c>
      <c r="H64654" s="1" t="s">
        <v>67361</v>
      </c>
      <c r="I64654" s="1" t="s">
        <v>67362</v>
      </c>
      <c r="J64654" s="1" t="s">
        <v>67640</v>
      </c>
      <c r="K64654" s="1" t="s">
        <v>389978</v>
      </c>
      <c r="L64654" s="1" t="s">
        <v>67365</v>
      </c>
      <c r="M64654" s="1" t="s">
        <v>390061</v>
      </c>
      <c r="N64654" s="1" t="s">
        <v>67366</v>
      </c>
      <c r="O64654" s="1" t="s">
        <v>390061</v>
      </c>
      <c r="P64654" s="1" t="s">
        <v>67366</v>
      </c>
      <c r="Q64654" s="1" t="s">
        <v>67366</v>
      </c>
      <c r="R64654" s="1" t="s">
        <v>67366</v>
      </c>
    </row>
    <row r="64655" spans="1:18" x14ac:dyDescent="0.3">
      <c r="A64655">
        <v>45838</v>
      </c>
      <c r="B64655" s="1" t="s">
        <v>390065</v>
      </c>
      <c r="C64655" s="1" t="s">
        <v>67357</v>
      </c>
      <c r="D64655" s="1" t="s">
        <v>390066</v>
      </c>
      <c r="E64655" s="1" t="s">
        <v>390067</v>
      </c>
      <c r="F64655" s="1" t="s">
        <v>390068</v>
      </c>
      <c r="G64655">
        <v>664</v>
      </c>
      <c r="H64655" s="1" t="s">
        <v>67361</v>
      </c>
      <c r="I64655" s="1" t="s">
        <v>67362</v>
      </c>
      <c r="J64655" s="1" t="s">
        <v>67640</v>
      </c>
      <c r="K64655" s="1" t="s">
        <v>72855</v>
      </c>
      <c r="L64655" s="1" t="s">
        <v>67365</v>
      </c>
      <c r="M64655" s="1" t="s">
        <v>390065</v>
      </c>
      <c r="N64655" s="1" t="s">
        <v>67366</v>
      </c>
      <c r="O64655" s="1" t="s">
        <v>390065</v>
      </c>
      <c r="P64655" s="1" t="s">
        <v>67366</v>
      </c>
      <c r="Q64655" s="1" t="s">
        <v>67366</v>
      </c>
      <c r="R64655" s="1" t="s">
        <v>67366</v>
      </c>
    </row>
    <row r="64656" spans="1:18" x14ac:dyDescent="0.3">
      <c r="A64656">
        <v>45823</v>
      </c>
      <c r="B64656" s="1" t="s">
        <v>390069</v>
      </c>
      <c r="C64656" s="1" t="s">
        <v>67357</v>
      </c>
      <c r="D64656" s="1" t="s">
        <v>390070</v>
      </c>
      <c r="E64656" s="1" t="s">
        <v>390071</v>
      </c>
      <c r="F64656" s="1" t="s">
        <v>390072</v>
      </c>
      <c r="G64656">
        <v>619</v>
      </c>
      <c r="H64656" s="1" t="s">
        <v>67361</v>
      </c>
      <c r="I64656" s="1" t="s">
        <v>67362</v>
      </c>
      <c r="J64656" s="1" t="s">
        <v>67640</v>
      </c>
      <c r="K64656" s="1" t="s">
        <v>70433</v>
      </c>
      <c r="L64656" s="1" t="s">
        <v>67365</v>
      </c>
      <c r="M64656" s="1" t="s">
        <v>390069</v>
      </c>
      <c r="N64656" s="1" t="s">
        <v>67366</v>
      </c>
      <c r="O64656" s="1" t="s">
        <v>390069</v>
      </c>
      <c r="P64656" s="1" t="s">
        <v>67366</v>
      </c>
      <c r="Q64656" s="1" t="s">
        <v>67366</v>
      </c>
      <c r="R64656" s="1" t="s">
        <v>67366</v>
      </c>
    </row>
    <row r="64657" spans="1:18" x14ac:dyDescent="0.3">
      <c r="A64657">
        <v>45839</v>
      </c>
      <c r="B64657" s="1" t="s">
        <v>390073</v>
      </c>
      <c r="C64657" s="1" t="s">
        <v>67357</v>
      </c>
      <c r="D64657" s="1" t="s">
        <v>390074</v>
      </c>
      <c r="E64657" s="1" t="s">
        <v>390075</v>
      </c>
      <c r="F64657" s="1" t="s">
        <v>390076</v>
      </c>
      <c r="G64657">
        <v>561</v>
      </c>
      <c r="H64657" s="1" t="s">
        <v>67361</v>
      </c>
      <c r="I64657" s="1" t="s">
        <v>67362</v>
      </c>
      <c r="J64657" s="1" t="s">
        <v>67640</v>
      </c>
      <c r="K64657" s="1" t="s">
        <v>68222</v>
      </c>
      <c r="L64657" s="1" t="s">
        <v>67365</v>
      </c>
      <c r="M64657" s="1" t="s">
        <v>390073</v>
      </c>
      <c r="N64657" s="1" t="s">
        <v>67366</v>
      </c>
      <c r="O64657" s="1" t="s">
        <v>390073</v>
      </c>
      <c r="P64657" s="1" t="s">
        <v>67366</v>
      </c>
      <c r="Q64657" s="1" t="s">
        <v>67366</v>
      </c>
      <c r="R64657" s="1" t="s">
        <v>390077</v>
      </c>
    </row>
    <row r="64658" spans="1:18" x14ac:dyDescent="0.3">
      <c r="A64658">
        <v>7627</v>
      </c>
      <c r="B64658" s="1" t="s">
        <v>390078</v>
      </c>
      <c r="C64658" s="1" t="s">
        <v>67357</v>
      </c>
      <c r="D64658" s="1" t="s">
        <v>390079</v>
      </c>
      <c r="E64658" s="1" t="s">
        <v>390080</v>
      </c>
      <c r="F64658" s="1" t="s">
        <v>390081</v>
      </c>
      <c r="G64658">
        <v>957</v>
      </c>
      <c r="H64658" s="1" t="s">
        <v>67361</v>
      </c>
      <c r="I64658" s="1" t="s">
        <v>67362</v>
      </c>
      <c r="J64658" s="1" t="s">
        <v>67640</v>
      </c>
      <c r="K64658" s="1" t="s">
        <v>70426</v>
      </c>
      <c r="L64658" s="1" t="s">
        <v>67365</v>
      </c>
      <c r="M64658" s="1" t="s">
        <v>390078</v>
      </c>
      <c r="N64658" s="1" t="s">
        <v>67366</v>
      </c>
      <c r="O64658" s="1" t="s">
        <v>390078</v>
      </c>
      <c r="P64658" s="1" t="s">
        <v>67366</v>
      </c>
      <c r="Q64658" s="1" t="s">
        <v>67366</v>
      </c>
      <c r="R64658" s="1" t="s">
        <v>390082</v>
      </c>
    </row>
    <row r="64659" spans="1:18" x14ac:dyDescent="0.3">
      <c r="A64659">
        <v>26216</v>
      </c>
      <c r="B64659" s="1" t="s">
        <v>390083</v>
      </c>
      <c r="C64659" s="1" t="s">
        <v>67357</v>
      </c>
      <c r="D64659" s="1" t="s">
        <v>390084</v>
      </c>
      <c r="E64659" s="1" t="s">
        <v>390085</v>
      </c>
      <c r="F64659" s="1" t="s">
        <v>390086</v>
      </c>
      <c r="G64659">
        <v>546</v>
      </c>
      <c r="H64659" s="1" t="s">
        <v>67361</v>
      </c>
      <c r="I64659" s="1" t="s">
        <v>67362</v>
      </c>
      <c r="J64659" s="1" t="s">
        <v>67640</v>
      </c>
      <c r="K64659" s="1" t="s">
        <v>70106</v>
      </c>
      <c r="L64659" s="1" t="s">
        <v>67365</v>
      </c>
      <c r="M64659" s="1" t="s">
        <v>390083</v>
      </c>
      <c r="N64659" s="1" t="s">
        <v>67366</v>
      </c>
      <c r="O64659" s="1" t="s">
        <v>390083</v>
      </c>
      <c r="P64659" s="1" t="s">
        <v>67366</v>
      </c>
      <c r="Q64659" s="1" t="s">
        <v>67366</v>
      </c>
      <c r="R64659" s="1" t="s">
        <v>390087</v>
      </c>
    </row>
    <row r="64660" spans="1:18" x14ac:dyDescent="0.3">
      <c r="A64660">
        <v>26204</v>
      </c>
      <c r="B64660" s="1" t="s">
        <v>390088</v>
      </c>
      <c r="C64660" s="1" t="s">
        <v>67357</v>
      </c>
      <c r="D64660" s="1" t="s">
        <v>390089</v>
      </c>
      <c r="E64660" s="1" t="s">
        <v>390090</v>
      </c>
      <c r="F64660" s="1" t="s">
        <v>390091</v>
      </c>
      <c r="G64660">
        <v>615</v>
      </c>
      <c r="H64660" s="1" t="s">
        <v>67361</v>
      </c>
      <c r="I64660" s="1" t="s">
        <v>67362</v>
      </c>
      <c r="J64660" s="1" t="s">
        <v>67640</v>
      </c>
      <c r="K64660" s="1" t="s">
        <v>72899</v>
      </c>
      <c r="L64660" s="1" t="s">
        <v>67365</v>
      </c>
      <c r="M64660" s="1" t="s">
        <v>390088</v>
      </c>
      <c r="N64660" s="1" t="s">
        <v>67366</v>
      </c>
      <c r="O64660" s="1" t="s">
        <v>390088</v>
      </c>
      <c r="P64660" s="1" t="s">
        <v>67366</v>
      </c>
      <c r="Q64660" s="1" t="s">
        <v>67366</v>
      </c>
      <c r="R64660" s="1" t="s">
        <v>67366</v>
      </c>
    </row>
    <row r="64661" spans="1:18" x14ac:dyDescent="0.3">
      <c r="A64661">
        <v>45807</v>
      </c>
      <c r="B64661" s="1" t="s">
        <v>390092</v>
      </c>
      <c r="C64661" s="1" t="s">
        <v>67357</v>
      </c>
      <c r="D64661" s="1" t="s">
        <v>390093</v>
      </c>
      <c r="E64661" s="1" t="s">
        <v>390094</v>
      </c>
      <c r="F64661" s="1" t="s">
        <v>390095</v>
      </c>
      <c r="G64661">
        <v>551</v>
      </c>
      <c r="H64661" s="1" t="s">
        <v>67361</v>
      </c>
      <c r="I64661" s="1" t="s">
        <v>67362</v>
      </c>
      <c r="J64661" s="1" t="s">
        <v>67640</v>
      </c>
      <c r="K64661" s="1" t="s">
        <v>73354</v>
      </c>
      <c r="L64661" s="1" t="s">
        <v>67365</v>
      </c>
      <c r="M64661" s="1" t="s">
        <v>390092</v>
      </c>
      <c r="N64661" s="1" t="s">
        <v>67366</v>
      </c>
      <c r="O64661" s="1" t="s">
        <v>390092</v>
      </c>
      <c r="P64661" s="1" t="s">
        <v>67366</v>
      </c>
      <c r="Q64661" s="1" t="s">
        <v>67366</v>
      </c>
      <c r="R64661" s="1" t="s">
        <v>67366</v>
      </c>
    </row>
    <row r="64662" spans="1:18" x14ac:dyDescent="0.3">
      <c r="A64662">
        <v>26222</v>
      </c>
      <c r="B64662" s="1" t="s">
        <v>390096</v>
      </c>
      <c r="C64662" s="1" t="s">
        <v>67357</v>
      </c>
      <c r="D64662" s="1" t="s">
        <v>390097</v>
      </c>
      <c r="E64662" s="1" t="s">
        <v>390098</v>
      </c>
      <c r="F64662" s="1" t="s">
        <v>390099</v>
      </c>
      <c r="G64662">
        <v>600</v>
      </c>
      <c r="H64662" s="1" t="s">
        <v>67361</v>
      </c>
      <c r="I64662" s="1" t="s">
        <v>67362</v>
      </c>
      <c r="J64662" s="1" t="s">
        <v>67640</v>
      </c>
      <c r="K64662" s="1" t="s">
        <v>73354</v>
      </c>
      <c r="L64662" s="1" t="s">
        <v>67365</v>
      </c>
      <c r="M64662" s="1" t="s">
        <v>390096</v>
      </c>
      <c r="N64662" s="1" t="s">
        <v>67366</v>
      </c>
      <c r="O64662" s="1" t="s">
        <v>390096</v>
      </c>
      <c r="P64662" s="1" t="s">
        <v>67366</v>
      </c>
      <c r="Q64662" s="1" t="s">
        <v>67366</v>
      </c>
      <c r="R64662" s="1" t="s">
        <v>390100</v>
      </c>
    </row>
    <row r="64663" spans="1:18" x14ac:dyDescent="0.3">
      <c r="A64663">
        <v>26188</v>
      </c>
      <c r="B64663" s="1" t="s">
        <v>390101</v>
      </c>
      <c r="C64663" s="1" t="s">
        <v>67357</v>
      </c>
      <c r="D64663" s="1" t="s">
        <v>390102</v>
      </c>
      <c r="E64663" s="1" t="s">
        <v>390103</v>
      </c>
      <c r="F64663" s="1" t="s">
        <v>390104</v>
      </c>
      <c r="G64663">
        <v>615</v>
      </c>
      <c r="H64663" s="1" t="s">
        <v>67361</v>
      </c>
      <c r="I64663" s="1" t="s">
        <v>67362</v>
      </c>
      <c r="J64663" s="1" t="s">
        <v>67640</v>
      </c>
      <c r="K64663" s="1" t="s">
        <v>87147</v>
      </c>
      <c r="L64663" s="1" t="s">
        <v>67365</v>
      </c>
      <c r="M64663" s="1" t="s">
        <v>390101</v>
      </c>
      <c r="N64663" s="1" t="s">
        <v>67366</v>
      </c>
      <c r="O64663" s="1" t="s">
        <v>390101</v>
      </c>
      <c r="P64663" s="1" t="s">
        <v>67366</v>
      </c>
      <c r="Q64663" s="1" t="s">
        <v>67366</v>
      </c>
      <c r="R64663" s="1" t="s">
        <v>67366</v>
      </c>
    </row>
    <row r="64664" spans="1:18" x14ac:dyDescent="0.3">
      <c r="A64664">
        <v>26189</v>
      </c>
      <c r="B64664" s="1" t="s">
        <v>364231</v>
      </c>
      <c r="C64664" s="1" t="s">
        <v>67387</v>
      </c>
      <c r="D64664" s="1" t="s">
        <v>390105</v>
      </c>
      <c r="E64664" s="1" t="s">
        <v>390106</v>
      </c>
      <c r="F64664" s="1" t="s">
        <v>390107</v>
      </c>
      <c r="G64664">
        <v>780</v>
      </c>
      <c r="H64664" s="1" t="s">
        <v>67361</v>
      </c>
      <c r="I64664" s="1" t="s">
        <v>67362</v>
      </c>
      <c r="J64664" s="1" t="s">
        <v>67640</v>
      </c>
      <c r="K64664" s="1" t="s">
        <v>83577</v>
      </c>
      <c r="L64664" s="1" t="s">
        <v>67365</v>
      </c>
      <c r="M64664" s="1" t="s">
        <v>67366</v>
      </c>
      <c r="N64664" s="1" t="s">
        <v>67366</v>
      </c>
      <c r="O64664" s="1" t="s">
        <v>67366</v>
      </c>
      <c r="P64664" s="1" t="s">
        <v>67366</v>
      </c>
      <c r="Q64664" s="1" t="s">
        <v>67366</v>
      </c>
      <c r="R64664" s="1" t="s">
        <v>364231</v>
      </c>
    </row>
    <row r="64665" spans="1:18" x14ac:dyDescent="0.3">
      <c r="A64665">
        <v>26190</v>
      </c>
      <c r="B64665" s="1" t="s">
        <v>364384</v>
      </c>
      <c r="C64665" s="1" t="s">
        <v>67368</v>
      </c>
      <c r="D64665" s="1" t="s">
        <v>390108</v>
      </c>
      <c r="E64665" s="1" t="s">
        <v>390109</v>
      </c>
      <c r="F64665" s="1" t="s">
        <v>390110</v>
      </c>
      <c r="G64665">
        <v>855</v>
      </c>
      <c r="H64665" s="1" t="s">
        <v>67361</v>
      </c>
      <c r="I64665" s="1" t="s">
        <v>67362</v>
      </c>
      <c r="J64665" s="1" t="s">
        <v>67640</v>
      </c>
      <c r="K64665" s="1" t="s">
        <v>80763</v>
      </c>
      <c r="L64665" s="1" t="s">
        <v>67365</v>
      </c>
      <c r="M64665" s="1" t="s">
        <v>103381</v>
      </c>
      <c r="N64665" s="1" t="s">
        <v>67366</v>
      </c>
      <c r="O64665" s="1" t="s">
        <v>103381</v>
      </c>
      <c r="P64665" s="1" t="s">
        <v>390111</v>
      </c>
      <c r="Q64665" s="1" t="s">
        <v>67366</v>
      </c>
      <c r="R64665" s="1" t="s">
        <v>390112</v>
      </c>
    </row>
    <row r="64666" spans="1:18" x14ac:dyDescent="0.3">
      <c r="A64666">
        <v>26191</v>
      </c>
      <c r="B64666" s="1" t="s">
        <v>390113</v>
      </c>
      <c r="C64666" s="1" t="s">
        <v>67368</v>
      </c>
      <c r="D64666" s="1" t="s">
        <v>390114</v>
      </c>
      <c r="E64666" s="1" t="s">
        <v>390115</v>
      </c>
      <c r="F64666" s="1" t="s">
        <v>390116</v>
      </c>
      <c r="G64666">
        <v>482</v>
      </c>
      <c r="H64666" s="1" t="s">
        <v>67361</v>
      </c>
      <c r="I64666" s="1" t="s">
        <v>67362</v>
      </c>
      <c r="J64666" s="1" t="s">
        <v>67640</v>
      </c>
      <c r="K64666" s="1" t="s">
        <v>73372</v>
      </c>
      <c r="L64666" s="1" t="s">
        <v>67365</v>
      </c>
      <c r="M64666" s="1" t="s">
        <v>390113</v>
      </c>
      <c r="N64666" s="1" t="s">
        <v>67366</v>
      </c>
      <c r="O64666" s="1" t="s">
        <v>390113</v>
      </c>
      <c r="P64666" s="1" t="s">
        <v>67366</v>
      </c>
      <c r="Q64666" s="1" t="s">
        <v>67366</v>
      </c>
      <c r="R64666" s="1" t="s">
        <v>67366</v>
      </c>
    </row>
    <row r="64667" spans="1:18" x14ac:dyDescent="0.3">
      <c r="A64667">
        <v>26192</v>
      </c>
      <c r="B64667" s="1" t="s">
        <v>390117</v>
      </c>
      <c r="C64667" s="1" t="s">
        <v>67357</v>
      </c>
      <c r="D64667" s="1" t="s">
        <v>79988</v>
      </c>
      <c r="E64667" s="1" t="s">
        <v>390118</v>
      </c>
      <c r="F64667" s="1" t="s">
        <v>390119</v>
      </c>
      <c r="G64667">
        <v>90</v>
      </c>
      <c r="H64667" s="1" t="s">
        <v>67361</v>
      </c>
      <c r="I64667" s="1" t="s">
        <v>67362</v>
      </c>
      <c r="J64667" s="1" t="s">
        <v>67640</v>
      </c>
      <c r="K64667" s="1" t="s">
        <v>68964</v>
      </c>
      <c r="L64667" s="1" t="s">
        <v>67365</v>
      </c>
      <c r="M64667" s="1" t="s">
        <v>390117</v>
      </c>
      <c r="N64667" s="1" t="s">
        <v>67366</v>
      </c>
      <c r="O64667" s="1" t="s">
        <v>390117</v>
      </c>
      <c r="P64667" s="1" t="s">
        <v>67366</v>
      </c>
      <c r="Q64667" s="1" t="s">
        <v>67366</v>
      </c>
      <c r="R64667" s="1" t="s">
        <v>390120</v>
      </c>
    </row>
    <row r="64668" spans="1:18" x14ac:dyDescent="0.3">
      <c r="A64668">
        <v>26193</v>
      </c>
      <c r="B64668" s="1" t="s">
        <v>390121</v>
      </c>
      <c r="C64668" s="1" t="s">
        <v>67368</v>
      </c>
      <c r="D64668" s="1" t="s">
        <v>390122</v>
      </c>
      <c r="E64668" s="1" t="s">
        <v>390123</v>
      </c>
      <c r="F64668" s="1" t="s">
        <v>390124</v>
      </c>
      <c r="G64668">
        <v>895</v>
      </c>
      <c r="H64668" s="1" t="s">
        <v>67361</v>
      </c>
      <c r="I64668" s="1" t="s">
        <v>67362</v>
      </c>
      <c r="J64668" s="1" t="s">
        <v>67640</v>
      </c>
      <c r="K64668" s="1" t="s">
        <v>229344</v>
      </c>
      <c r="L64668" s="1" t="s">
        <v>67365</v>
      </c>
      <c r="M64668" s="1" t="s">
        <v>67366</v>
      </c>
      <c r="N64668" s="1" t="s">
        <v>67366</v>
      </c>
      <c r="O64668" s="1" t="s">
        <v>390125</v>
      </c>
      <c r="P64668" s="1" t="s">
        <v>67366</v>
      </c>
      <c r="Q64668" s="1" t="s">
        <v>67366</v>
      </c>
      <c r="R64668" s="1" t="s">
        <v>390121</v>
      </c>
    </row>
    <row r="64669" spans="1:18" x14ac:dyDescent="0.3">
      <c r="A64669">
        <v>26194</v>
      </c>
      <c r="B64669" s="1" t="s">
        <v>390126</v>
      </c>
      <c r="C64669" s="1" t="s">
        <v>67357</v>
      </c>
      <c r="D64669" s="1" t="s">
        <v>390127</v>
      </c>
      <c r="E64669" s="1" t="s">
        <v>390128</v>
      </c>
      <c r="F64669" s="1" t="s">
        <v>390129</v>
      </c>
      <c r="G64669">
        <v>1070</v>
      </c>
      <c r="H64669" s="1" t="s">
        <v>67361</v>
      </c>
      <c r="I64669" s="1" t="s">
        <v>67362</v>
      </c>
      <c r="J64669" s="1" t="s">
        <v>67640</v>
      </c>
      <c r="K64669" s="1" t="s">
        <v>390130</v>
      </c>
      <c r="L64669" s="1" t="s">
        <v>67365</v>
      </c>
      <c r="M64669" s="1" t="s">
        <v>390126</v>
      </c>
      <c r="N64669" s="1" t="s">
        <v>67366</v>
      </c>
      <c r="O64669" s="1" t="s">
        <v>390126</v>
      </c>
      <c r="P64669" s="1" t="s">
        <v>67366</v>
      </c>
      <c r="Q64669" s="1" t="s">
        <v>67366</v>
      </c>
      <c r="R64669" s="1" t="s">
        <v>67366</v>
      </c>
    </row>
    <row r="64670" spans="1:18" x14ac:dyDescent="0.3">
      <c r="A64670">
        <v>26195</v>
      </c>
      <c r="B64670" s="1" t="s">
        <v>390131</v>
      </c>
      <c r="C64670" s="1" t="s">
        <v>67357</v>
      </c>
      <c r="D64670" s="1" t="s">
        <v>390132</v>
      </c>
      <c r="E64670" s="1" t="s">
        <v>87968</v>
      </c>
      <c r="F64670" s="1" t="s">
        <v>390133</v>
      </c>
      <c r="G64670">
        <v>102</v>
      </c>
      <c r="H64670" s="1" t="s">
        <v>67361</v>
      </c>
      <c r="I64670" s="1" t="s">
        <v>67362</v>
      </c>
      <c r="J64670" s="1" t="s">
        <v>67640</v>
      </c>
      <c r="K64670" s="1" t="s">
        <v>90175</v>
      </c>
      <c r="L64670" s="1" t="s">
        <v>67365</v>
      </c>
      <c r="M64670" s="1" t="s">
        <v>390131</v>
      </c>
      <c r="N64670" s="1" t="s">
        <v>67366</v>
      </c>
      <c r="O64670" s="1" t="s">
        <v>390131</v>
      </c>
      <c r="P64670" s="1" t="s">
        <v>67366</v>
      </c>
      <c r="Q64670" s="1" t="s">
        <v>67366</v>
      </c>
      <c r="R64670" s="1" t="s">
        <v>67366</v>
      </c>
    </row>
    <row r="64671" spans="1:18" x14ac:dyDescent="0.3">
      <c r="A64671">
        <v>26196</v>
      </c>
      <c r="B64671" s="1" t="s">
        <v>390134</v>
      </c>
      <c r="C64671" s="1" t="s">
        <v>67368</v>
      </c>
      <c r="D64671" s="1" t="s">
        <v>269537</v>
      </c>
      <c r="E64671" s="1" t="s">
        <v>390135</v>
      </c>
      <c r="F64671" s="1" t="s">
        <v>390136</v>
      </c>
      <c r="G64671">
        <v>250</v>
      </c>
      <c r="H64671" s="1" t="s">
        <v>67361</v>
      </c>
      <c r="I64671" s="1" t="s">
        <v>67362</v>
      </c>
      <c r="J64671" s="1" t="s">
        <v>67640</v>
      </c>
      <c r="K64671" s="1" t="s">
        <v>390137</v>
      </c>
      <c r="L64671" s="1" t="s">
        <v>67365</v>
      </c>
      <c r="M64671" s="1" t="s">
        <v>390134</v>
      </c>
      <c r="N64671" s="1" t="s">
        <v>67366</v>
      </c>
      <c r="O64671" s="1" t="s">
        <v>390134</v>
      </c>
      <c r="P64671" s="1" t="s">
        <v>67366</v>
      </c>
      <c r="Q64671" s="1" t="s">
        <v>67366</v>
      </c>
      <c r="R64671" s="1" t="s">
        <v>67366</v>
      </c>
    </row>
    <row r="64672" spans="1:18" x14ac:dyDescent="0.3">
      <c r="A64672">
        <v>26197</v>
      </c>
      <c r="B64672" s="1" t="s">
        <v>390138</v>
      </c>
      <c r="C64672" s="1" t="s">
        <v>67368</v>
      </c>
      <c r="D64672" s="1" t="s">
        <v>390139</v>
      </c>
      <c r="E64672" s="1" t="s">
        <v>390140</v>
      </c>
      <c r="F64672" s="1" t="s">
        <v>390141</v>
      </c>
      <c r="G64672">
        <v>770</v>
      </c>
      <c r="H64672" s="1" t="s">
        <v>67361</v>
      </c>
      <c r="I64672" s="1" t="s">
        <v>67362</v>
      </c>
      <c r="J64672" s="1" t="s">
        <v>67640</v>
      </c>
      <c r="K64672" s="1" t="s">
        <v>84717</v>
      </c>
      <c r="L64672" s="1" t="s">
        <v>67365</v>
      </c>
      <c r="M64672" s="1" t="s">
        <v>390138</v>
      </c>
      <c r="N64672" s="1" t="s">
        <v>67366</v>
      </c>
      <c r="O64672" s="1" t="s">
        <v>390138</v>
      </c>
      <c r="P64672" s="1" t="s">
        <v>67366</v>
      </c>
      <c r="Q64672" s="1" t="s">
        <v>67366</v>
      </c>
      <c r="R64672" s="1" t="s">
        <v>67366</v>
      </c>
    </row>
    <row r="64673" spans="1:18" x14ac:dyDescent="0.3">
      <c r="A64673">
        <v>26198</v>
      </c>
      <c r="B64673" s="1" t="s">
        <v>390142</v>
      </c>
      <c r="C64673" s="1" t="s">
        <v>67357</v>
      </c>
      <c r="D64673" s="1" t="s">
        <v>390143</v>
      </c>
      <c r="E64673" s="1" t="s">
        <v>390144</v>
      </c>
      <c r="F64673" s="1" t="s">
        <v>390145</v>
      </c>
      <c r="G64673">
        <v>10</v>
      </c>
      <c r="H64673" s="1" t="s">
        <v>67361</v>
      </c>
      <c r="I64673" s="1" t="s">
        <v>67362</v>
      </c>
      <c r="J64673" s="1" t="s">
        <v>67640</v>
      </c>
      <c r="K64673" s="1" t="s">
        <v>97640</v>
      </c>
      <c r="L64673" s="1" t="s">
        <v>67365</v>
      </c>
      <c r="M64673" s="1" t="s">
        <v>390142</v>
      </c>
      <c r="N64673" s="1" t="s">
        <v>67366</v>
      </c>
      <c r="O64673" s="1" t="s">
        <v>390142</v>
      </c>
      <c r="P64673" s="1" t="s">
        <v>67366</v>
      </c>
      <c r="Q64673" s="1" t="s">
        <v>67366</v>
      </c>
      <c r="R64673" s="1" t="s">
        <v>390146</v>
      </c>
    </row>
    <row r="64674" spans="1:18" x14ac:dyDescent="0.3">
      <c r="A64674">
        <v>26199</v>
      </c>
      <c r="B64674" s="1" t="s">
        <v>390147</v>
      </c>
      <c r="C64674" s="1" t="s">
        <v>67357</v>
      </c>
      <c r="D64674" s="1" t="s">
        <v>390148</v>
      </c>
      <c r="E64674" s="1" t="s">
        <v>390149</v>
      </c>
      <c r="F64674" s="1" t="s">
        <v>390150</v>
      </c>
      <c r="G64674">
        <v>10</v>
      </c>
      <c r="H64674" s="1" t="s">
        <v>67361</v>
      </c>
      <c r="I64674" s="1" t="s">
        <v>67362</v>
      </c>
      <c r="J64674" s="1" t="s">
        <v>67640</v>
      </c>
      <c r="K64674" s="1" t="s">
        <v>97640</v>
      </c>
      <c r="L64674" s="1" t="s">
        <v>67365</v>
      </c>
      <c r="M64674" s="1" t="s">
        <v>390147</v>
      </c>
      <c r="N64674" s="1" t="s">
        <v>67366</v>
      </c>
      <c r="O64674" s="1" t="s">
        <v>390147</v>
      </c>
      <c r="P64674" s="1" t="s">
        <v>67366</v>
      </c>
      <c r="Q64674" s="1" t="s">
        <v>67366</v>
      </c>
      <c r="R64674" s="1" t="s">
        <v>390151</v>
      </c>
    </row>
    <row r="64675" spans="1:18" x14ac:dyDescent="0.3">
      <c r="A64675">
        <v>26200</v>
      </c>
      <c r="B64675" s="1" t="s">
        <v>390152</v>
      </c>
      <c r="C64675" s="1" t="s">
        <v>67368</v>
      </c>
      <c r="D64675" s="1" t="s">
        <v>390153</v>
      </c>
      <c r="E64675" s="1" t="s">
        <v>390154</v>
      </c>
      <c r="F64675" s="1" t="s">
        <v>390155</v>
      </c>
      <c r="G64675">
        <v>635</v>
      </c>
      <c r="H64675" s="1" t="s">
        <v>67361</v>
      </c>
      <c r="I64675" s="1" t="s">
        <v>67362</v>
      </c>
      <c r="J64675" s="1" t="s">
        <v>67640</v>
      </c>
      <c r="K64675" s="1" t="s">
        <v>73973</v>
      </c>
      <c r="L64675" s="1" t="s">
        <v>67365</v>
      </c>
      <c r="M64675" s="1" t="s">
        <v>390152</v>
      </c>
      <c r="N64675" s="1" t="s">
        <v>67366</v>
      </c>
      <c r="O64675" s="1" t="s">
        <v>390152</v>
      </c>
      <c r="P64675" s="1" t="s">
        <v>67366</v>
      </c>
      <c r="Q64675" s="1" t="s">
        <v>67366</v>
      </c>
      <c r="R64675" s="1" t="s">
        <v>67366</v>
      </c>
    </row>
    <row r="64676" spans="1:18" x14ac:dyDescent="0.3">
      <c r="A64676">
        <v>26201</v>
      </c>
      <c r="B64676" s="1" t="s">
        <v>390156</v>
      </c>
      <c r="C64676" s="1" t="s">
        <v>67357</v>
      </c>
      <c r="D64676" s="1" t="s">
        <v>390157</v>
      </c>
      <c r="E64676" s="1" t="s">
        <v>390158</v>
      </c>
      <c r="F64676" s="1" t="s">
        <v>390159</v>
      </c>
      <c r="G64676">
        <v>62</v>
      </c>
      <c r="H64676" s="1" t="s">
        <v>67361</v>
      </c>
      <c r="I64676" s="1" t="s">
        <v>67362</v>
      </c>
      <c r="J64676" s="1" t="s">
        <v>67640</v>
      </c>
      <c r="K64676" s="1" t="s">
        <v>68964</v>
      </c>
      <c r="L64676" s="1" t="s">
        <v>67365</v>
      </c>
      <c r="M64676" s="1" t="s">
        <v>390156</v>
      </c>
      <c r="N64676" s="1" t="s">
        <v>67366</v>
      </c>
      <c r="O64676" s="1" t="s">
        <v>390156</v>
      </c>
      <c r="P64676" s="1" t="s">
        <v>67366</v>
      </c>
      <c r="Q64676" s="1" t="s">
        <v>67366</v>
      </c>
      <c r="R64676" s="1" t="s">
        <v>67366</v>
      </c>
    </row>
    <row r="64677" spans="1:18" x14ac:dyDescent="0.3">
      <c r="A64677">
        <v>26202</v>
      </c>
      <c r="B64677" s="1" t="s">
        <v>390160</v>
      </c>
      <c r="C64677" s="1" t="s">
        <v>67368</v>
      </c>
      <c r="D64677" s="1" t="s">
        <v>390161</v>
      </c>
      <c r="E64677" s="1" t="s">
        <v>390162</v>
      </c>
      <c r="F64677" s="1" t="s">
        <v>390163</v>
      </c>
      <c r="G64677">
        <v>2943</v>
      </c>
      <c r="H64677" s="1" t="s">
        <v>67361</v>
      </c>
      <c r="I64677" s="1" t="s">
        <v>67362</v>
      </c>
      <c r="J64677" s="1" t="s">
        <v>67640</v>
      </c>
      <c r="K64677" s="1" t="s">
        <v>115126</v>
      </c>
      <c r="L64677" s="1" t="s">
        <v>67365</v>
      </c>
      <c r="M64677" s="1" t="s">
        <v>390160</v>
      </c>
      <c r="N64677" s="1" t="s">
        <v>67366</v>
      </c>
      <c r="O64677" s="1" t="s">
        <v>390160</v>
      </c>
      <c r="P64677" s="1" t="s">
        <v>67366</v>
      </c>
      <c r="Q64677" s="1" t="s">
        <v>67366</v>
      </c>
      <c r="R64677" s="1" t="s">
        <v>67366</v>
      </c>
    </row>
    <row r="64678" spans="1:18" x14ac:dyDescent="0.3">
      <c r="A64678">
        <v>26203</v>
      </c>
      <c r="B64678" s="1" t="s">
        <v>390164</v>
      </c>
      <c r="C64678" s="1" t="s">
        <v>67368</v>
      </c>
      <c r="D64678" s="1" t="s">
        <v>389630</v>
      </c>
      <c r="E64678" s="1" t="s">
        <v>390165</v>
      </c>
      <c r="F64678" s="1" t="s">
        <v>390166</v>
      </c>
      <c r="G64678">
        <v>729</v>
      </c>
      <c r="H64678" s="1" t="s">
        <v>67361</v>
      </c>
      <c r="I64678" s="1" t="s">
        <v>67362</v>
      </c>
      <c r="J64678" s="1" t="s">
        <v>67640</v>
      </c>
      <c r="K64678" s="1" t="s">
        <v>390167</v>
      </c>
      <c r="L64678" s="1" t="s">
        <v>67365</v>
      </c>
      <c r="M64678" s="1" t="s">
        <v>390164</v>
      </c>
      <c r="N64678" s="1" t="s">
        <v>67366</v>
      </c>
      <c r="O64678" s="1" t="s">
        <v>390164</v>
      </c>
      <c r="P64678" s="1" t="s">
        <v>67366</v>
      </c>
      <c r="Q64678" s="1" t="s">
        <v>67366</v>
      </c>
      <c r="R64678" s="1" t="s">
        <v>67366</v>
      </c>
    </row>
    <row r="64679" spans="1:18" x14ac:dyDescent="0.3">
      <c r="A64679">
        <v>45806</v>
      </c>
      <c r="B64679" s="1" t="s">
        <v>390168</v>
      </c>
      <c r="C64679" s="1" t="s">
        <v>67357</v>
      </c>
      <c r="D64679" s="1" t="s">
        <v>390169</v>
      </c>
      <c r="E64679" s="1" t="s">
        <v>390170</v>
      </c>
      <c r="F64679" s="1" t="s">
        <v>390171</v>
      </c>
      <c r="G64679">
        <v>688</v>
      </c>
      <c r="H64679" s="1" t="s">
        <v>67361</v>
      </c>
      <c r="I64679" s="1" t="s">
        <v>67362</v>
      </c>
      <c r="J64679" s="1" t="s">
        <v>67640</v>
      </c>
      <c r="K64679" s="1" t="s">
        <v>78800</v>
      </c>
      <c r="L64679" s="1" t="s">
        <v>67365</v>
      </c>
      <c r="M64679" s="1" t="s">
        <v>390168</v>
      </c>
      <c r="N64679" s="1" t="s">
        <v>67366</v>
      </c>
      <c r="O64679" s="1" t="s">
        <v>390168</v>
      </c>
      <c r="P64679" s="1" t="s">
        <v>67366</v>
      </c>
      <c r="Q64679" s="1" t="s">
        <v>67366</v>
      </c>
      <c r="R64679" s="1" t="s">
        <v>67366</v>
      </c>
    </row>
    <row r="64680" spans="1:18" x14ac:dyDescent="0.3">
      <c r="A64680">
        <v>26205</v>
      </c>
      <c r="B64680" s="1" t="s">
        <v>390172</v>
      </c>
      <c r="C64680" s="1" t="s">
        <v>67357</v>
      </c>
      <c r="D64680" s="1" t="s">
        <v>390173</v>
      </c>
      <c r="E64680" s="1" t="s">
        <v>390174</v>
      </c>
      <c r="F64680" s="1" t="s">
        <v>390175</v>
      </c>
      <c r="G64680">
        <v>8</v>
      </c>
      <c r="H64680" s="1" t="s">
        <v>67361</v>
      </c>
      <c r="I64680" s="1" t="s">
        <v>67362</v>
      </c>
      <c r="J64680" s="1" t="s">
        <v>67640</v>
      </c>
      <c r="K64680" s="1" t="s">
        <v>249771</v>
      </c>
      <c r="L64680" s="1" t="s">
        <v>67365</v>
      </c>
      <c r="M64680" s="1" t="s">
        <v>390172</v>
      </c>
      <c r="N64680" s="1" t="s">
        <v>67366</v>
      </c>
      <c r="O64680" s="1" t="s">
        <v>390172</v>
      </c>
      <c r="P64680" s="1" t="s">
        <v>67366</v>
      </c>
      <c r="Q64680" s="1" t="s">
        <v>67366</v>
      </c>
      <c r="R64680" s="1" t="s">
        <v>390176</v>
      </c>
    </row>
    <row r="64681" spans="1:18" x14ac:dyDescent="0.3">
      <c r="A64681">
        <v>26206</v>
      </c>
      <c r="B64681" s="1" t="s">
        <v>390177</v>
      </c>
      <c r="C64681" s="1" t="s">
        <v>67357</v>
      </c>
      <c r="D64681" s="1" t="s">
        <v>390178</v>
      </c>
      <c r="E64681" s="1" t="s">
        <v>390179</v>
      </c>
      <c r="F64681" s="1" t="s">
        <v>390180</v>
      </c>
      <c r="G64681">
        <v>7</v>
      </c>
      <c r="H64681" s="1" t="s">
        <v>67361</v>
      </c>
      <c r="I64681" s="1" t="s">
        <v>67362</v>
      </c>
      <c r="J64681" s="1" t="s">
        <v>67640</v>
      </c>
      <c r="K64681" s="1" t="s">
        <v>84522</v>
      </c>
      <c r="L64681" s="1" t="s">
        <v>67365</v>
      </c>
      <c r="M64681" s="1" t="s">
        <v>390177</v>
      </c>
      <c r="N64681" s="1" t="s">
        <v>67366</v>
      </c>
      <c r="O64681" s="1" t="s">
        <v>390177</v>
      </c>
      <c r="P64681" s="1" t="s">
        <v>67366</v>
      </c>
      <c r="Q64681" s="1" t="s">
        <v>67366</v>
      </c>
      <c r="R64681" s="1" t="s">
        <v>67366</v>
      </c>
    </row>
    <row r="64682" spans="1:18" x14ac:dyDescent="0.3">
      <c r="A64682">
        <v>26207</v>
      </c>
      <c r="B64682" s="1" t="s">
        <v>390181</v>
      </c>
      <c r="C64682" s="1" t="s">
        <v>67357</v>
      </c>
      <c r="D64682" s="1" t="s">
        <v>390182</v>
      </c>
      <c r="E64682" s="1" t="s">
        <v>390183</v>
      </c>
      <c r="F64682" s="1" t="s">
        <v>390184</v>
      </c>
      <c r="G64682">
        <v>460</v>
      </c>
      <c r="H64682" s="1" t="s">
        <v>67361</v>
      </c>
      <c r="I64682" s="1" t="s">
        <v>67362</v>
      </c>
      <c r="J64682" s="1" t="s">
        <v>67640</v>
      </c>
      <c r="K64682" s="1" t="s">
        <v>73085</v>
      </c>
      <c r="L64682" s="1" t="s">
        <v>67365</v>
      </c>
      <c r="M64682" s="1" t="s">
        <v>390181</v>
      </c>
      <c r="N64682" s="1" t="s">
        <v>67366</v>
      </c>
      <c r="O64682" s="1" t="s">
        <v>390181</v>
      </c>
      <c r="P64682" s="1" t="s">
        <v>67366</v>
      </c>
      <c r="Q64682" s="1" t="s">
        <v>67366</v>
      </c>
      <c r="R64682" s="1" t="s">
        <v>67366</v>
      </c>
    </row>
    <row r="64683" spans="1:18" x14ac:dyDescent="0.3">
      <c r="A64683">
        <v>26208</v>
      </c>
      <c r="B64683" s="1" t="s">
        <v>363085</v>
      </c>
      <c r="C64683" s="1" t="s">
        <v>67387</v>
      </c>
      <c r="D64683" s="1" t="s">
        <v>390185</v>
      </c>
      <c r="E64683" s="1" t="s">
        <v>390186</v>
      </c>
      <c r="F64683" s="1" t="s">
        <v>390187</v>
      </c>
      <c r="G64683">
        <v>10</v>
      </c>
      <c r="H64683" s="1" t="s">
        <v>67361</v>
      </c>
      <c r="I64683" s="1" t="s">
        <v>67362</v>
      </c>
      <c r="J64683" s="1" t="s">
        <v>67640</v>
      </c>
      <c r="K64683" s="1" t="s">
        <v>73424</v>
      </c>
      <c r="L64683" s="1" t="s">
        <v>67365</v>
      </c>
      <c r="M64683" s="1" t="s">
        <v>363085</v>
      </c>
      <c r="N64683" s="1" t="s">
        <v>67366</v>
      </c>
      <c r="O64683" s="1" t="s">
        <v>363085</v>
      </c>
      <c r="P64683" s="1" t="s">
        <v>67366</v>
      </c>
      <c r="Q64683" s="1" t="s">
        <v>67366</v>
      </c>
      <c r="R64683" s="1" t="s">
        <v>67366</v>
      </c>
    </row>
    <row r="64684" spans="1:18" x14ac:dyDescent="0.3">
      <c r="A64684">
        <v>26209</v>
      </c>
      <c r="B64684" s="1" t="s">
        <v>362999</v>
      </c>
      <c r="C64684" s="1" t="s">
        <v>67387</v>
      </c>
      <c r="D64684" s="1" t="s">
        <v>390188</v>
      </c>
      <c r="E64684" s="1" t="s">
        <v>390189</v>
      </c>
      <c r="F64684" s="1" t="s">
        <v>390190</v>
      </c>
      <c r="G64684">
        <v>680</v>
      </c>
      <c r="H64684" s="1" t="s">
        <v>67361</v>
      </c>
      <c r="I64684" s="1" t="s">
        <v>67362</v>
      </c>
      <c r="J64684" s="1" t="s">
        <v>67640</v>
      </c>
      <c r="K64684" s="1" t="s">
        <v>79140</v>
      </c>
      <c r="L64684" s="1" t="s">
        <v>67365</v>
      </c>
      <c r="M64684" s="1" t="s">
        <v>67366</v>
      </c>
      <c r="N64684" s="1" t="s">
        <v>67366</v>
      </c>
      <c r="O64684" s="1" t="s">
        <v>67366</v>
      </c>
      <c r="P64684" s="1" t="s">
        <v>67366</v>
      </c>
      <c r="Q64684" s="1" t="s">
        <v>67366</v>
      </c>
      <c r="R64684" s="1" t="s">
        <v>362999</v>
      </c>
    </row>
    <row r="64685" spans="1:18" x14ac:dyDescent="0.3">
      <c r="A64685">
        <v>26210</v>
      </c>
      <c r="B64685" s="1" t="s">
        <v>390191</v>
      </c>
      <c r="C64685" s="1" t="s">
        <v>67368</v>
      </c>
      <c r="D64685" s="1" t="s">
        <v>390192</v>
      </c>
      <c r="E64685" s="1" t="s">
        <v>390193</v>
      </c>
      <c r="F64685" s="1" t="s">
        <v>390194</v>
      </c>
      <c r="G64685">
        <v>595</v>
      </c>
      <c r="H64685" s="1" t="s">
        <v>67361</v>
      </c>
      <c r="I64685" s="1" t="s">
        <v>67362</v>
      </c>
      <c r="J64685" s="1" t="s">
        <v>67640</v>
      </c>
      <c r="K64685" s="1" t="s">
        <v>79183</v>
      </c>
      <c r="L64685" s="1" t="s">
        <v>67365</v>
      </c>
      <c r="M64685" s="1" t="s">
        <v>390191</v>
      </c>
      <c r="N64685" s="1" t="s">
        <v>67366</v>
      </c>
      <c r="O64685" s="1" t="s">
        <v>390191</v>
      </c>
      <c r="P64685" s="1" t="s">
        <v>67366</v>
      </c>
      <c r="Q64685" s="1" t="s">
        <v>67366</v>
      </c>
      <c r="R64685" s="1" t="s">
        <v>67366</v>
      </c>
    </row>
    <row r="64686" spans="1:18" x14ac:dyDescent="0.3">
      <c r="A64686">
        <v>26211</v>
      </c>
      <c r="B64686" s="1" t="s">
        <v>390195</v>
      </c>
      <c r="C64686" s="1" t="s">
        <v>67368</v>
      </c>
      <c r="D64686" s="1" t="s">
        <v>390196</v>
      </c>
      <c r="E64686" s="1" t="s">
        <v>293516</v>
      </c>
      <c r="F64686" s="1" t="s">
        <v>390197</v>
      </c>
      <c r="G64686">
        <v>710</v>
      </c>
      <c r="H64686" s="1" t="s">
        <v>67361</v>
      </c>
      <c r="I64686" s="1" t="s">
        <v>67362</v>
      </c>
      <c r="J64686" s="1" t="s">
        <v>67640</v>
      </c>
      <c r="K64686" s="1" t="s">
        <v>70205</v>
      </c>
      <c r="L64686" s="1" t="s">
        <v>67365</v>
      </c>
      <c r="M64686" s="1" t="s">
        <v>390195</v>
      </c>
      <c r="N64686" s="1" t="s">
        <v>67366</v>
      </c>
      <c r="O64686" s="1" t="s">
        <v>390195</v>
      </c>
      <c r="P64686" s="1" t="s">
        <v>67366</v>
      </c>
      <c r="Q64686" s="1" t="s">
        <v>67366</v>
      </c>
      <c r="R64686" s="1" t="s">
        <v>67366</v>
      </c>
    </row>
    <row r="64687" spans="1:18" x14ac:dyDescent="0.3">
      <c r="A64687">
        <v>26212</v>
      </c>
      <c r="B64687" s="1" t="s">
        <v>390198</v>
      </c>
      <c r="C64687" s="1" t="s">
        <v>67357</v>
      </c>
      <c r="D64687" s="1" t="s">
        <v>390199</v>
      </c>
      <c r="E64687" s="1" t="s">
        <v>390200</v>
      </c>
      <c r="F64687" s="1" t="s">
        <v>390201</v>
      </c>
      <c r="G64687">
        <v>370</v>
      </c>
      <c r="H64687" s="1" t="s">
        <v>67361</v>
      </c>
      <c r="I64687" s="1" t="s">
        <v>67362</v>
      </c>
      <c r="J64687" s="1" t="s">
        <v>67640</v>
      </c>
      <c r="K64687" s="1" t="s">
        <v>68068</v>
      </c>
      <c r="L64687" s="1" t="s">
        <v>67365</v>
      </c>
      <c r="M64687" s="1" t="s">
        <v>390198</v>
      </c>
      <c r="N64687" s="1" t="s">
        <v>67366</v>
      </c>
      <c r="O64687" s="1" t="s">
        <v>390198</v>
      </c>
      <c r="P64687" s="1" t="s">
        <v>67366</v>
      </c>
      <c r="Q64687" s="1" t="s">
        <v>67366</v>
      </c>
      <c r="R64687" s="1" t="s">
        <v>67366</v>
      </c>
    </row>
    <row r="64688" spans="1:18" x14ac:dyDescent="0.3">
      <c r="A64688">
        <v>26213</v>
      </c>
      <c r="B64688" s="1" t="s">
        <v>390202</v>
      </c>
      <c r="C64688" s="1" t="s">
        <v>67368</v>
      </c>
      <c r="D64688" s="1" t="s">
        <v>390203</v>
      </c>
      <c r="E64688" s="1" t="s">
        <v>390204</v>
      </c>
      <c r="F64688" s="1" t="s">
        <v>390205</v>
      </c>
      <c r="G64688">
        <v>750</v>
      </c>
      <c r="H64688" s="1" t="s">
        <v>67361</v>
      </c>
      <c r="I64688" s="1" t="s">
        <v>67362</v>
      </c>
      <c r="J64688" s="1" t="s">
        <v>67640</v>
      </c>
      <c r="K64688" s="1" t="s">
        <v>83577</v>
      </c>
      <c r="L64688" s="1" t="s">
        <v>67365</v>
      </c>
      <c r="M64688" s="1" t="s">
        <v>390202</v>
      </c>
      <c r="N64688" s="1" t="s">
        <v>67366</v>
      </c>
      <c r="O64688" s="1" t="s">
        <v>390202</v>
      </c>
      <c r="P64688" s="1" t="s">
        <v>67366</v>
      </c>
      <c r="Q64688" s="1" t="s">
        <v>67366</v>
      </c>
      <c r="R64688" s="1" t="s">
        <v>67366</v>
      </c>
    </row>
    <row r="64689" spans="1:18" x14ac:dyDescent="0.3">
      <c r="A64689">
        <v>26214</v>
      </c>
      <c r="B64689" s="1" t="s">
        <v>390206</v>
      </c>
      <c r="C64689" s="1" t="s">
        <v>67368</v>
      </c>
      <c r="D64689" s="1" t="s">
        <v>390207</v>
      </c>
      <c r="E64689" s="1" t="s">
        <v>390208</v>
      </c>
      <c r="F64689" s="1" t="s">
        <v>390209</v>
      </c>
      <c r="G64689">
        <v>773</v>
      </c>
      <c r="H64689" s="1" t="s">
        <v>67361</v>
      </c>
      <c r="I64689" s="1" t="s">
        <v>67362</v>
      </c>
      <c r="J64689" s="1" t="s">
        <v>67640</v>
      </c>
      <c r="K64689" s="1" t="s">
        <v>78809</v>
      </c>
      <c r="L64689" s="1" t="s">
        <v>67365</v>
      </c>
      <c r="M64689" s="1" t="s">
        <v>390206</v>
      </c>
      <c r="N64689" s="1" t="s">
        <v>67366</v>
      </c>
      <c r="O64689" s="1" t="s">
        <v>390206</v>
      </c>
      <c r="P64689" s="1" t="s">
        <v>67366</v>
      </c>
      <c r="Q64689" s="1" t="s">
        <v>67366</v>
      </c>
      <c r="R64689" s="1" t="s">
        <v>67366</v>
      </c>
    </row>
    <row r="64690" spans="1:18" x14ac:dyDescent="0.3">
      <c r="A64690">
        <v>26215</v>
      </c>
      <c r="B64690" s="1" t="s">
        <v>390210</v>
      </c>
      <c r="C64690" s="1" t="s">
        <v>67368</v>
      </c>
      <c r="D64690" s="1" t="s">
        <v>390211</v>
      </c>
      <c r="E64690" s="1" t="s">
        <v>390212</v>
      </c>
      <c r="F64690" s="1" t="s">
        <v>390213</v>
      </c>
      <c r="G64690">
        <v>474</v>
      </c>
      <c r="H64690" s="1" t="s">
        <v>67361</v>
      </c>
      <c r="I64690" s="1" t="s">
        <v>67362</v>
      </c>
      <c r="J64690" s="1" t="s">
        <v>67640</v>
      </c>
      <c r="K64690" s="1" t="s">
        <v>225791</v>
      </c>
      <c r="L64690" s="1" t="s">
        <v>67365</v>
      </c>
      <c r="M64690" s="1" t="s">
        <v>390210</v>
      </c>
      <c r="N64690" s="1" t="s">
        <v>67366</v>
      </c>
      <c r="O64690" s="1" t="s">
        <v>390210</v>
      </c>
      <c r="P64690" s="1" t="s">
        <v>67366</v>
      </c>
      <c r="Q64690" s="1" t="s">
        <v>67366</v>
      </c>
      <c r="R64690" s="1" t="s">
        <v>67366</v>
      </c>
    </row>
    <row r="64691" spans="1:18" x14ac:dyDescent="0.3">
      <c r="A64691">
        <v>45850</v>
      </c>
      <c r="B64691" s="1" t="s">
        <v>390214</v>
      </c>
      <c r="C64691" s="1" t="s">
        <v>67368</v>
      </c>
      <c r="D64691" s="1" t="s">
        <v>390215</v>
      </c>
      <c r="E64691" s="1" t="s">
        <v>390216</v>
      </c>
      <c r="F64691" s="1" t="s">
        <v>390217</v>
      </c>
      <c r="G64691">
        <v>118</v>
      </c>
      <c r="H64691" s="1" t="s">
        <v>67361</v>
      </c>
      <c r="I64691" s="1" t="s">
        <v>67362</v>
      </c>
      <c r="J64691" s="1" t="s">
        <v>67640</v>
      </c>
      <c r="K64691" s="1" t="s">
        <v>390218</v>
      </c>
      <c r="L64691" s="1" t="s">
        <v>67365</v>
      </c>
      <c r="M64691" s="1" t="s">
        <v>390214</v>
      </c>
      <c r="N64691" s="1" t="s">
        <v>67366</v>
      </c>
      <c r="O64691" s="1" t="s">
        <v>390214</v>
      </c>
      <c r="P64691" s="1" t="s">
        <v>67366</v>
      </c>
      <c r="Q64691" s="1" t="s">
        <v>67366</v>
      </c>
      <c r="R64691" s="1" t="s">
        <v>67366</v>
      </c>
    </row>
    <row r="64692" spans="1:18" x14ac:dyDescent="0.3">
      <c r="A64692">
        <v>26217</v>
      </c>
      <c r="B64692" s="1" t="s">
        <v>390219</v>
      </c>
      <c r="C64692" s="1" t="s">
        <v>67368</v>
      </c>
      <c r="D64692" s="1" t="s">
        <v>390220</v>
      </c>
      <c r="E64692" s="1" t="s">
        <v>390221</v>
      </c>
      <c r="F64692" s="1" t="s">
        <v>390222</v>
      </c>
      <c r="G64692">
        <v>2185</v>
      </c>
      <c r="H64692" s="1" t="s">
        <v>67361</v>
      </c>
      <c r="I64692" s="1" t="s">
        <v>67362</v>
      </c>
      <c r="J64692" s="1" t="s">
        <v>67640</v>
      </c>
      <c r="K64692" s="1" t="s">
        <v>74889</v>
      </c>
      <c r="L64692" s="1" t="s">
        <v>67365</v>
      </c>
      <c r="M64692" s="1" t="s">
        <v>390219</v>
      </c>
      <c r="N64692" s="1" t="s">
        <v>67366</v>
      </c>
      <c r="O64692" s="1" t="s">
        <v>390219</v>
      </c>
      <c r="P64692" s="1" t="s">
        <v>67366</v>
      </c>
      <c r="Q64692" s="1" t="s">
        <v>67366</v>
      </c>
      <c r="R64692" s="1" t="s">
        <v>67366</v>
      </c>
    </row>
    <row r="64693" spans="1:18" x14ac:dyDescent="0.3">
      <c r="A64693">
        <v>26218</v>
      </c>
      <c r="B64693" s="1" t="s">
        <v>390223</v>
      </c>
      <c r="C64693" s="1" t="s">
        <v>67368</v>
      </c>
      <c r="D64693" s="1" t="s">
        <v>390224</v>
      </c>
      <c r="E64693" s="1" t="s">
        <v>390225</v>
      </c>
      <c r="F64693" s="1" t="s">
        <v>390226</v>
      </c>
      <c r="G64693">
        <v>550</v>
      </c>
      <c r="H64693" s="1" t="s">
        <v>67361</v>
      </c>
      <c r="I64693" s="1" t="s">
        <v>67362</v>
      </c>
      <c r="J64693" s="1" t="s">
        <v>67640</v>
      </c>
      <c r="K64693" s="1" t="s">
        <v>390227</v>
      </c>
      <c r="L64693" s="1" t="s">
        <v>67365</v>
      </c>
      <c r="M64693" s="1" t="s">
        <v>390223</v>
      </c>
      <c r="N64693" s="1" t="s">
        <v>67366</v>
      </c>
      <c r="O64693" s="1" t="s">
        <v>390223</v>
      </c>
      <c r="P64693" s="1" t="s">
        <v>67366</v>
      </c>
      <c r="Q64693" s="1" t="s">
        <v>67366</v>
      </c>
      <c r="R64693" s="1" t="s">
        <v>67366</v>
      </c>
    </row>
    <row r="64694" spans="1:18" x14ac:dyDescent="0.3">
      <c r="A64694">
        <v>26219</v>
      </c>
      <c r="B64694" s="1" t="s">
        <v>390228</v>
      </c>
      <c r="C64694" s="1" t="s">
        <v>67357</v>
      </c>
      <c r="D64694" s="1" t="s">
        <v>390229</v>
      </c>
      <c r="E64694" s="1" t="s">
        <v>390230</v>
      </c>
      <c r="F64694" s="1" t="s">
        <v>390231</v>
      </c>
      <c r="G64694">
        <v>1300</v>
      </c>
      <c r="H64694" s="1" t="s">
        <v>67361</v>
      </c>
      <c r="I64694" s="1" t="s">
        <v>67362</v>
      </c>
      <c r="J64694" s="1" t="s">
        <v>67640</v>
      </c>
      <c r="K64694" s="1" t="s">
        <v>109600</v>
      </c>
      <c r="L64694" s="1" t="s">
        <v>67365</v>
      </c>
      <c r="M64694" s="1" t="s">
        <v>390228</v>
      </c>
      <c r="N64694" s="1" t="s">
        <v>67366</v>
      </c>
      <c r="O64694" s="1" t="s">
        <v>390228</v>
      </c>
      <c r="P64694" s="1" t="s">
        <v>67366</v>
      </c>
      <c r="Q64694" s="1" t="s">
        <v>67366</v>
      </c>
      <c r="R64694" s="1" t="s">
        <v>67366</v>
      </c>
    </row>
    <row r="64695" spans="1:18" x14ac:dyDescent="0.3">
      <c r="A64695">
        <v>26220</v>
      </c>
      <c r="B64695" s="1" t="s">
        <v>390232</v>
      </c>
      <c r="C64695" s="1" t="s">
        <v>67368</v>
      </c>
      <c r="D64695" s="1" t="s">
        <v>275357</v>
      </c>
      <c r="E64695" s="1" t="s">
        <v>390233</v>
      </c>
      <c r="F64695" s="1" t="s">
        <v>390234</v>
      </c>
      <c r="G64695">
        <v>2913</v>
      </c>
      <c r="H64695" s="1" t="s">
        <v>67361</v>
      </c>
      <c r="I64695" s="1" t="s">
        <v>67362</v>
      </c>
      <c r="J64695" s="1" t="s">
        <v>67640</v>
      </c>
      <c r="K64695" s="1" t="s">
        <v>153229</v>
      </c>
      <c r="L64695" s="1" t="s">
        <v>67365</v>
      </c>
      <c r="M64695" s="1" t="s">
        <v>390232</v>
      </c>
      <c r="N64695" s="1" t="s">
        <v>67366</v>
      </c>
      <c r="O64695" s="1" t="s">
        <v>390232</v>
      </c>
      <c r="P64695" s="1" t="s">
        <v>67366</v>
      </c>
      <c r="Q64695" s="1" t="s">
        <v>67366</v>
      </c>
      <c r="R64695" s="1" t="s">
        <v>67366</v>
      </c>
    </row>
    <row r="64696" spans="1:18" x14ac:dyDescent="0.3">
      <c r="A64696">
        <v>26221</v>
      </c>
      <c r="B64696" s="1" t="s">
        <v>390235</v>
      </c>
      <c r="C64696" s="1" t="s">
        <v>67368</v>
      </c>
      <c r="D64696" s="1" t="s">
        <v>390236</v>
      </c>
      <c r="E64696" s="1" t="s">
        <v>390237</v>
      </c>
      <c r="F64696" s="1" t="s">
        <v>390238</v>
      </c>
      <c r="G64696">
        <v>2800</v>
      </c>
      <c r="H64696" s="1" t="s">
        <v>67361</v>
      </c>
      <c r="I64696" s="1" t="s">
        <v>67362</v>
      </c>
      <c r="J64696" s="1" t="s">
        <v>67640</v>
      </c>
      <c r="K64696" s="1" t="s">
        <v>74904</v>
      </c>
      <c r="L64696" s="1" t="s">
        <v>67365</v>
      </c>
      <c r="M64696" s="1" t="s">
        <v>390235</v>
      </c>
      <c r="N64696" s="1" t="s">
        <v>67366</v>
      </c>
      <c r="O64696" s="1" t="s">
        <v>390235</v>
      </c>
      <c r="P64696" s="1" t="s">
        <v>67366</v>
      </c>
      <c r="Q64696" s="1" t="s">
        <v>67366</v>
      </c>
      <c r="R64696" s="1" t="s">
        <v>67366</v>
      </c>
    </row>
    <row r="64697" spans="1:18" x14ac:dyDescent="0.3">
      <c r="A64697">
        <v>334235</v>
      </c>
      <c r="B64697" s="1" t="s">
        <v>390100</v>
      </c>
      <c r="C64697" s="1" t="s">
        <v>67357</v>
      </c>
      <c r="D64697" s="1" t="s">
        <v>390239</v>
      </c>
      <c r="E64697" s="1" t="s">
        <v>390240</v>
      </c>
      <c r="F64697" s="1" t="s">
        <v>390241</v>
      </c>
      <c r="G64697">
        <v>509</v>
      </c>
      <c r="H64697" s="1" t="s">
        <v>67361</v>
      </c>
      <c r="I64697" s="1" t="s">
        <v>67362</v>
      </c>
      <c r="J64697" s="1" t="s">
        <v>67640</v>
      </c>
      <c r="K64697" s="1" t="s">
        <v>78680</v>
      </c>
      <c r="L64697" s="1" t="s">
        <v>67365</v>
      </c>
      <c r="M64697" s="1" t="s">
        <v>390100</v>
      </c>
      <c r="N64697" s="1" t="s">
        <v>67366</v>
      </c>
      <c r="O64697" s="1" t="s">
        <v>390100</v>
      </c>
      <c r="P64697" s="1" t="s">
        <v>67366</v>
      </c>
      <c r="Q64697" s="1" t="s">
        <v>67366</v>
      </c>
      <c r="R64697" s="1" t="s">
        <v>67366</v>
      </c>
    </row>
    <row r="64698" spans="1:18" x14ac:dyDescent="0.3">
      <c r="A64698">
        <v>26223</v>
      </c>
      <c r="B64698" s="1" t="s">
        <v>390242</v>
      </c>
      <c r="C64698" s="1" t="s">
        <v>67368</v>
      </c>
      <c r="D64698" s="1" t="s">
        <v>390243</v>
      </c>
      <c r="E64698" s="1" t="s">
        <v>390244</v>
      </c>
      <c r="F64698" s="1" t="s">
        <v>390245</v>
      </c>
      <c r="G64698">
        <v>890</v>
      </c>
      <c r="H64698" s="1" t="s">
        <v>67361</v>
      </c>
      <c r="I64698" s="1" t="s">
        <v>67362</v>
      </c>
      <c r="J64698" s="1" t="s">
        <v>67640</v>
      </c>
      <c r="K64698" s="1" t="s">
        <v>70426</v>
      </c>
      <c r="L64698" s="1" t="s">
        <v>67365</v>
      </c>
      <c r="M64698" s="1" t="s">
        <v>390242</v>
      </c>
      <c r="N64698" s="1" t="s">
        <v>67366</v>
      </c>
      <c r="O64698" s="1" t="s">
        <v>390242</v>
      </c>
      <c r="P64698" s="1" t="s">
        <v>67366</v>
      </c>
      <c r="Q64698" s="1" t="s">
        <v>67366</v>
      </c>
      <c r="R64698" s="1" t="s">
        <v>67366</v>
      </c>
    </row>
    <row r="64699" spans="1:18" x14ac:dyDescent="0.3">
      <c r="A64699">
        <v>26224</v>
      </c>
      <c r="B64699" s="1" t="s">
        <v>390246</v>
      </c>
      <c r="C64699" s="1" t="s">
        <v>67368</v>
      </c>
      <c r="D64699" s="1" t="s">
        <v>390247</v>
      </c>
      <c r="E64699" s="1" t="s">
        <v>390248</v>
      </c>
      <c r="F64699" s="1" t="s">
        <v>390249</v>
      </c>
      <c r="G64699">
        <v>862</v>
      </c>
      <c r="H64699" s="1" t="s">
        <v>67361</v>
      </c>
      <c r="I64699" s="1" t="s">
        <v>67362</v>
      </c>
      <c r="J64699" s="1" t="s">
        <v>67640</v>
      </c>
      <c r="K64699" s="1" t="s">
        <v>70426</v>
      </c>
      <c r="L64699" s="1" t="s">
        <v>67365</v>
      </c>
      <c r="M64699" s="1" t="s">
        <v>390246</v>
      </c>
      <c r="N64699" s="1" t="s">
        <v>67366</v>
      </c>
      <c r="O64699" s="1" t="s">
        <v>390246</v>
      </c>
      <c r="P64699" s="1" t="s">
        <v>67366</v>
      </c>
      <c r="Q64699" s="1" t="s">
        <v>67366</v>
      </c>
      <c r="R64699" s="1" t="s">
        <v>67366</v>
      </c>
    </row>
    <row r="64700" spans="1:18" x14ac:dyDescent="0.3">
      <c r="A64700">
        <v>317272</v>
      </c>
      <c r="B64700" s="1" t="s">
        <v>390250</v>
      </c>
      <c r="C64700" s="1" t="s">
        <v>67569</v>
      </c>
      <c r="D64700" s="1" t="s">
        <v>390251</v>
      </c>
      <c r="E64700" s="1" t="s">
        <v>390252</v>
      </c>
      <c r="F64700" s="1" t="s">
        <v>390253</v>
      </c>
      <c r="G64700">
        <v>0</v>
      </c>
      <c r="H64700" s="1" t="s">
        <v>67361</v>
      </c>
      <c r="I64700" s="1" t="s">
        <v>139365</v>
      </c>
      <c r="J64700" s="1" t="s">
        <v>139462</v>
      </c>
      <c r="K64700" s="1" t="s">
        <v>390254</v>
      </c>
      <c r="L64700" s="1" t="s">
        <v>67365</v>
      </c>
      <c r="M64700" s="1" t="s">
        <v>67366</v>
      </c>
      <c r="N64700" s="1" t="s">
        <v>390250</v>
      </c>
      <c r="O64700" s="1" t="s">
        <v>67366</v>
      </c>
      <c r="P64700" s="1" t="s">
        <v>67366</v>
      </c>
      <c r="Q64700" s="1" t="s">
        <v>67366</v>
      </c>
      <c r="R64700" s="1" t="s">
        <v>67366</v>
      </c>
    </row>
    <row r="64701" spans="1:18" x14ac:dyDescent="0.3">
      <c r="A64701">
        <v>347322</v>
      </c>
      <c r="B64701" s="1" t="s">
        <v>390255</v>
      </c>
      <c r="C64701" s="1" t="s">
        <v>67387</v>
      </c>
      <c r="D64701" s="1" t="s">
        <v>390256</v>
      </c>
      <c r="E64701" s="1" t="s">
        <v>390257</v>
      </c>
      <c r="F64701" s="1" t="s">
        <v>390258</v>
      </c>
      <c r="G64701">
        <v>6560</v>
      </c>
      <c r="H64701" s="1" t="s">
        <v>115785</v>
      </c>
      <c r="I64701" s="1" t="s">
        <v>178325</v>
      </c>
      <c r="J64701" s="1" t="s">
        <v>198130</v>
      </c>
      <c r="K64701" s="1" t="s">
        <v>390259</v>
      </c>
      <c r="L64701" s="1" t="s">
        <v>67365</v>
      </c>
      <c r="M64701" s="1" t="s">
        <v>67366</v>
      </c>
      <c r="N64701" s="1" t="s">
        <v>390255</v>
      </c>
      <c r="O64701" s="1" t="s">
        <v>67366</v>
      </c>
      <c r="P64701" s="1" t="s">
        <v>67366</v>
      </c>
      <c r="Q64701" s="1" t="s">
        <v>67366</v>
      </c>
      <c r="R64701" s="1" t="s">
        <v>67366</v>
      </c>
    </row>
    <row r="64702" spans="1:18" x14ac:dyDescent="0.3">
      <c r="A64702">
        <v>301809</v>
      </c>
      <c r="B64702" s="1" t="s">
        <v>390260</v>
      </c>
      <c r="C64702" s="1" t="s">
        <v>67368</v>
      </c>
      <c r="D64702" s="1" t="s">
        <v>390261</v>
      </c>
      <c r="E64702" s="1" t="s">
        <v>390262</v>
      </c>
      <c r="F64702" s="1" t="s">
        <v>390263</v>
      </c>
      <c r="G64702">
        <v>215</v>
      </c>
      <c r="H64702" s="1" t="s">
        <v>68569</v>
      </c>
      <c r="I64702" s="1" t="s">
        <v>115817</v>
      </c>
      <c r="J64702" s="1" t="s">
        <v>116460</v>
      </c>
      <c r="K64702" s="1" t="s">
        <v>390264</v>
      </c>
      <c r="L64702" s="1" t="s">
        <v>67365</v>
      </c>
      <c r="M64702" s="1" t="s">
        <v>390265</v>
      </c>
      <c r="N64702" s="1" t="s">
        <v>390260</v>
      </c>
      <c r="O64702" s="1" t="s">
        <v>165599</v>
      </c>
      <c r="P64702" s="1" t="s">
        <v>67366</v>
      </c>
      <c r="Q64702" s="1" t="s">
        <v>67366</v>
      </c>
      <c r="R64702" s="1" t="s">
        <v>67366</v>
      </c>
    </row>
    <row r="64703" spans="1:18" x14ac:dyDescent="0.3">
      <c r="A64703">
        <v>41918</v>
      </c>
      <c r="B64703" s="1" t="s">
        <v>390266</v>
      </c>
      <c r="C64703" s="1" t="s">
        <v>67368</v>
      </c>
      <c r="D64703" s="1" t="s">
        <v>390267</v>
      </c>
      <c r="E64703" s="1" t="s">
        <v>390268</v>
      </c>
      <c r="F64703" s="1" t="s">
        <v>390269</v>
      </c>
      <c r="G64703">
        <v>24</v>
      </c>
      <c r="H64703" s="1" t="s">
        <v>115803</v>
      </c>
      <c r="I64703" s="1" t="s">
        <v>115804</v>
      </c>
      <c r="J64703" s="1" t="s">
        <v>115871</v>
      </c>
      <c r="K64703" s="1" t="s">
        <v>390270</v>
      </c>
      <c r="L64703" s="1" t="s">
        <v>67365</v>
      </c>
      <c r="M64703" s="1" t="s">
        <v>390271</v>
      </c>
      <c r="N64703" s="1" t="s">
        <v>67366</v>
      </c>
      <c r="O64703" s="1" t="s">
        <v>67366</v>
      </c>
      <c r="P64703" s="1" t="s">
        <v>67366</v>
      </c>
      <c r="Q64703" s="1" t="s">
        <v>390272</v>
      </c>
      <c r="R64703" s="1" t="s">
        <v>390273</v>
      </c>
    </row>
    <row r="64704" spans="1:18" x14ac:dyDescent="0.3">
      <c r="A64704">
        <v>317829</v>
      </c>
      <c r="B64704" s="1" t="s">
        <v>390274</v>
      </c>
      <c r="C64704" s="1" t="s">
        <v>67368</v>
      </c>
      <c r="D64704" s="1" t="s">
        <v>390275</v>
      </c>
      <c r="E64704" s="1" t="s">
        <v>390276</v>
      </c>
      <c r="F64704" s="1" t="s">
        <v>390277</v>
      </c>
      <c r="G64704">
        <v>810</v>
      </c>
      <c r="H64704" s="1" t="s">
        <v>115886</v>
      </c>
      <c r="I64704" s="1" t="s">
        <v>128283</v>
      </c>
      <c r="J64704" s="1" t="s">
        <v>128357</v>
      </c>
      <c r="K64704" s="1" t="s">
        <v>128597</v>
      </c>
      <c r="L64704" s="1" t="s">
        <v>67365</v>
      </c>
      <c r="M64704" s="1" t="s">
        <v>345508</v>
      </c>
      <c r="N64704" s="1" t="s">
        <v>390274</v>
      </c>
      <c r="O64704" s="1" t="s">
        <v>67366</v>
      </c>
      <c r="P64704" s="1" t="s">
        <v>67366</v>
      </c>
      <c r="Q64704" s="1" t="s">
        <v>390278</v>
      </c>
      <c r="R64704" s="1" t="s">
        <v>67366</v>
      </c>
    </row>
    <row r="64705" spans="1:18" x14ac:dyDescent="0.3">
      <c r="A64705">
        <v>316471</v>
      </c>
      <c r="B64705" s="1" t="s">
        <v>390279</v>
      </c>
      <c r="C64705" s="1" t="s">
        <v>97012</v>
      </c>
      <c r="D64705" s="1" t="s">
        <v>390280</v>
      </c>
      <c r="E64705" s="1" t="s">
        <v>390281</v>
      </c>
      <c r="F64705" s="1" t="s">
        <v>390282</v>
      </c>
      <c r="H64705" s="1" t="s">
        <v>115803</v>
      </c>
      <c r="I64705" s="1" t="s">
        <v>117246</v>
      </c>
      <c r="J64705" s="1" t="s">
        <v>266145</v>
      </c>
      <c r="K64705" s="1" t="s">
        <v>390283</v>
      </c>
      <c r="L64705" s="1" t="s">
        <v>67365</v>
      </c>
      <c r="M64705" s="1" t="s">
        <v>67366</v>
      </c>
      <c r="N64705" s="1" t="s">
        <v>67366</v>
      </c>
      <c r="O64705" s="1" t="s">
        <v>67366</v>
      </c>
      <c r="P64705" s="1" t="s">
        <v>67366</v>
      </c>
      <c r="Q64705" s="1" t="s">
        <v>266147</v>
      </c>
      <c r="R64705" s="1" t="s">
        <v>67366</v>
      </c>
    </row>
    <row r="64706" spans="1:18" x14ac:dyDescent="0.3">
      <c r="A64706">
        <v>35085</v>
      </c>
      <c r="B64706" s="1" t="s">
        <v>390284</v>
      </c>
      <c r="C64706" s="1" t="s">
        <v>97012</v>
      </c>
      <c r="D64706" s="1" t="s">
        <v>390285</v>
      </c>
      <c r="E64706" s="1" t="s">
        <v>390286</v>
      </c>
      <c r="F64706" s="1" t="s">
        <v>390287</v>
      </c>
      <c r="G64706">
        <v>266</v>
      </c>
      <c r="H64706" s="1" t="s">
        <v>115803</v>
      </c>
      <c r="I64706" s="1" t="s">
        <v>165044</v>
      </c>
      <c r="J64706" s="1" t="s">
        <v>309595</v>
      </c>
      <c r="K64706" s="1" t="s">
        <v>390288</v>
      </c>
      <c r="L64706" s="1" t="s">
        <v>67365</v>
      </c>
      <c r="M64706" s="1" t="s">
        <v>67366</v>
      </c>
      <c r="N64706" s="1" t="s">
        <v>67366</v>
      </c>
      <c r="O64706" s="1" t="s">
        <v>390284</v>
      </c>
      <c r="P64706" s="1" t="s">
        <v>67366</v>
      </c>
      <c r="Q64706" s="1" t="s">
        <v>390289</v>
      </c>
      <c r="R64706" s="1" t="s">
        <v>67366</v>
      </c>
    </row>
    <row r="64707" spans="1:18" x14ac:dyDescent="0.3">
      <c r="A64707">
        <v>34934</v>
      </c>
      <c r="B64707" s="1" t="s">
        <v>390290</v>
      </c>
      <c r="C64707" s="1" t="s">
        <v>67368</v>
      </c>
      <c r="D64707" s="1" t="s">
        <v>390291</v>
      </c>
      <c r="E64707" s="1" t="s">
        <v>390292</v>
      </c>
      <c r="F64707" s="1" t="s">
        <v>390293</v>
      </c>
      <c r="G64707">
        <v>230</v>
      </c>
      <c r="H64707" s="1" t="s">
        <v>115803</v>
      </c>
      <c r="I64707" s="1" t="s">
        <v>165044</v>
      </c>
      <c r="J64707" s="1" t="s">
        <v>309534</v>
      </c>
      <c r="K64707" s="1" t="s">
        <v>309072</v>
      </c>
      <c r="L64707" s="1" t="s">
        <v>67365</v>
      </c>
      <c r="M64707" s="1" t="s">
        <v>67366</v>
      </c>
      <c r="N64707" s="1" t="s">
        <v>67366</v>
      </c>
      <c r="O64707" s="1" t="s">
        <v>390290</v>
      </c>
      <c r="P64707" s="1" t="s">
        <v>67366</v>
      </c>
      <c r="Q64707" s="1" t="s">
        <v>390294</v>
      </c>
      <c r="R64707" s="1" t="s">
        <v>390295</v>
      </c>
    </row>
    <row r="64708" spans="1:18" x14ac:dyDescent="0.3">
      <c r="A64708">
        <v>43018</v>
      </c>
      <c r="B64708" s="1" t="s">
        <v>390296</v>
      </c>
      <c r="C64708" s="1" t="s">
        <v>97012</v>
      </c>
      <c r="D64708" s="1" t="s">
        <v>390297</v>
      </c>
      <c r="E64708" s="1" t="s">
        <v>390298</v>
      </c>
      <c r="F64708" s="1" t="s">
        <v>390299</v>
      </c>
      <c r="G64708">
        <v>564</v>
      </c>
      <c r="H64708" s="1" t="s">
        <v>115803</v>
      </c>
      <c r="I64708" s="1" t="s">
        <v>165044</v>
      </c>
      <c r="J64708" s="1" t="s">
        <v>309079</v>
      </c>
      <c r="K64708" s="1" t="s">
        <v>309542</v>
      </c>
      <c r="L64708" s="1" t="s">
        <v>67365</v>
      </c>
      <c r="M64708" s="1" t="s">
        <v>67366</v>
      </c>
      <c r="N64708" s="1" t="s">
        <v>67366</v>
      </c>
      <c r="O64708" s="1" t="s">
        <v>390296</v>
      </c>
      <c r="P64708" s="1" t="s">
        <v>390300</v>
      </c>
      <c r="Q64708" s="1" t="s">
        <v>390301</v>
      </c>
      <c r="R64708" s="1" t="s">
        <v>390302</v>
      </c>
    </row>
    <row r="64709" spans="1:18" x14ac:dyDescent="0.3">
      <c r="A64709">
        <v>319516</v>
      </c>
      <c r="B64709" s="1" t="s">
        <v>390303</v>
      </c>
      <c r="C64709" s="1" t="s">
        <v>67387</v>
      </c>
      <c r="D64709" s="1" t="s">
        <v>390304</v>
      </c>
      <c r="E64709" s="1" t="s">
        <v>390305</v>
      </c>
      <c r="F64709" s="1" t="s">
        <v>390306</v>
      </c>
      <c r="G64709">
        <v>12</v>
      </c>
      <c r="H64709" s="1" t="s">
        <v>115833</v>
      </c>
      <c r="I64709" s="1" t="s">
        <v>200415</v>
      </c>
      <c r="J64709" s="1" t="s">
        <v>390307</v>
      </c>
      <c r="K64709" s="1" t="s">
        <v>390308</v>
      </c>
      <c r="L64709" s="1" t="s">
        <v>67365</v>
      </c>
      <c r="M64709" s="1" t="s">
        <v>67366</v>
      </c>
      <c r="N64709" s="1" t="s">
        <v>390303</v>
      </c>
      <c r="O64709" s="1" t="s">
        <v>67366</v>
      </c>
      <c r="P64709" s="1" t="s">
        <v>67366</v>
      </c>
      <c r="Q64709" s="1" t="s">
        <v>67366</v>
      </c>
      <c r="R64709" s="1" t="s">
        <v>67366</v>
      </c>
    </row>
    <row r="64710" spans="1:18" x14ac:dyDescent="0.3">
      <c r="A64710">
        <v>43010</v>
      </c>
      <c r="B64710" s="1" t="s">
        <v>390309</v>
      </c>
      <c r="C64710" s="1" t="s">
        <v>97012</v>
      </c>
      <c r="D64710" s="1" t="s">
        <v>390310</v>
      </c>
      <c r="E64710" s="1" t="s">
        <v>390311</v>
      </c>
      <c r="F64710" s="1" t="s">
        <v>390312</v>
      </c>
      <c r="G64710">
        <v>574</v>
      </c>
      <c r="H64710" s="1" t="s">
        <v>115803</v>
      </c>
      <c r="I64710" s="1" t="s">
        <v>165044</v>
      </c>
      <c r="J64710" s="1" t="s">
        <v>309435</v>
      </c>
      <c r="K64710" s="1" t="s">
        <v>390313</v>
      </c>
      <c r="L64710" s="1" t="s">
        <v>67365</v>
      </c>
      <c r="M64710" s="1" t="s">
        <v>67366</v>
      </c>
      <c r="N64710" s="1" t="s">
        <v>67366</v>
      </c>
      <c r="O64710" s="1" t="s">
        <v>390309</v>
      </c>
      <c r="P64710" s="1" t="s">
        <v>390314</v>
      </c>
      <c r="Q64710" s="1" t="s">
        <v>390315</v>
      </c>
      <c r="R64710" s="1" t="s">
        <v>390316</v>
      </c>
    </row>
    <row r="64711" spans="1:18" x14ac:dyDescent="0.3">
      <c r="A64711">
        <v>44760</v>
      </c>
      <c r="B64711" s="1" t="s">
        <v>390317</v>
      </c>
      <c r="C64711" s="1" t="s">
        <v>67368</v>
      </c>
      <c r="D64711" s="1" t="s">
        <v>390318</v>
      </c>
      <c r="E64711" s="1" t="s">
        <v>390319</v>
      </c>
      <c r="F64711" s="1" t="s">
        <v>390320</v>
      </c>
      <c r="G64711">
        <v>417</v>
      </c>
      <c r="H64711" s="1" t="s">
        <v>115803</v>
      </c>
      <c r="I64711" s="1" t="s">
        <v>165044</v>
      </c>
      <c r="J64711" s="1" t="s">
        <v>309435</v>
      </c>
      <c r="K64711" s="1" t="s">
        <v>310247</v>
      </c>
      <c r="L64711" s="1" t="s">
        <v>67365</v>
      </c>
      <c r="M64711" s="1" t="s">
        <v>67366</v>
      </c>
      <c r="N64711" s="1" t="s">
        <v>67366</v>
      </c>
      <c r="O64711" s="1" t="s">
        <v>390317</v>
      </c>
      <c r="P64711" s="1" t="s">
        <v>390321</v>
      </c>
      <c r="Q64711" s="1" t="s">
        <v>67366</v>
      </c>
      <c r="R64711" s="1" t="s">
        <v>390322</v>
      </c>
    </row>
    <row r="64712" spans="1:18" x14ac:dyDescent="0.3">
      <c r="A64712">
        <v>313435</v>
      </c>
      <c r="B64712" s="1" t="s">
        <v>390323</v>
      </c>
      <c r="C64712" s="1" t="s">
        <v>67368</v>
      </c>
      <c r="D64712" s="1" t="s">
        <v>390324</v>
      </c>
      <c r="E64712" s="1" t="s">
        <v>390325</v>
      </c>
      <c r="F64712" s="1" t="s">
        <v>390326</v>
      </c>
      <c r="G64712">
        <v>919</v>
      </c>
      <c r="H64712" s="1" t="s">
        <v>115833</v>
      </c>
      <c r="I64712" s="1" t="s">
        <v>115834</v>
      </c>
      <c r="J64712" s="1" t="s">
        <v>308578</v>
      </c>
      <c r="K64712" s="1" t="s">
        <v>390327</v>
      </c>
      <c r="L64712" s="1" t="s">
        <v>67365</v>
      </c>
      <c r="M64712" s="1" t="s">
        <v>67366</v>
      </c>
      <c r="N64712" s="1" t="s">
        <v>390323</v>
      </c>
      <c r="O64712" s="1" t="s">
        <v>67366</v>
      </c>
      <c r="P64712" s="1" t="s">
        <v>390328</v>
      </c>
      <c r="Q64712" s="1" t="s">
        <v>67366</v>
      </c>
      <c r="R64712" s="1" t="s">
        <v>390329</v>
      </c>
    </row>
    <row r="64713" spans="1:18" x14ac:dyDescent="0.3">
      <c r="A64713">
        <v>337834</v>
      </c>
      <c r="B64713" s="1" t="s">
        <v>390330</v>
      </c>
      <c r="C64713" s="1" t="s">
        <v>67387</v>
      </c>
      <c r="D64713" s="1" t="s">
        <v>390331</v>
      </c>
      <c r="E64713" s="1" t="s">
        <v>390332</v>
      </c>
      <c r="F64713" s="1" t="s">
        <v>390333</v>
      </c>
      <c r="H64713" s="1" t="s">
        <v>115833</v>
      </c>
      <c r="I64713" s="1" t="s">
        <v>116302</v>
      </c>
      <c r="J64713" s="1" t="s">
        <v>151824</v>
      </c>
      <c r="K64713" s="1" t="s">
        <v>390334</v>
      </c>
      <c r="L64713" s="1" t="s">
        <v>67365</v>
      </c>
      <c r="M64713" s="1" t="s">
        <v>390335</v>
      </c>
      <c r="N64713" s="1" t="s">
        <v>390330</v>
      </c>
      <c r="O64713" s="1" t="s">
        <v>67366</v>
      </c>
      <c r="P64713" s="1" t="s">
        <v>67366</v>
      </c>
      <c r="Q64713" s="1" t="s">
        <v>67366</v>
      </c>
      <c r="R64713" s="1" t="s">
        <v>67366</v>
      </c>
    </row>
    <row r="64714" spans="1:18" x14ac:dyDescent="0.3">
      <c r="A64714">
        <v>30591</v>
      </c>
      <c r="B64714" s="1" t="s">
        <v>390336</v>
      </c>
      <c r="C64714" s="1" t="s">
        <v>67387</v>
      </c>
      <c r="D64714" s="1" t="s">
        <v>390337</v>
      </c>
      <c r="E64714" s="1" t="s">
        <v>390338</v>
      </c>
      <c r="F64714" s="1" t="s">
        <v>390339</v>
      </c>
      <c r="H64714" s="1" t="s">
        <v>115803</v>
      </c>
      <c r="I64714" s="1" t="s">
        <v>161987</v>
      </c>
      <c r="J64714" s="1" t="s">
        <v>162015</v>
      </c>
      <c r="K64714" s="1" t="s">
        <v>167824</v>
      </c>
      <c r="L64714" s="1" t="s">
        <v>67365</v>
      </c>
      <c r="M64714" s="1" t="s">
        <v>167820</v>
      </c>
      <c r="N64714" s="1" t="s">
        <v>167825</v>
      </c>
      <c r="O64714" s="1" t="s">
        <v>67366</v>
      </c>
      <c r="P64714" s="1" t="s">
        <v>67366</v>
      </c>
      <c r="Q64714" s="1" t="s">
        <v>390340</v>
      </c>
      <c r="R64714" s="1" t="s">
        <v>67366</v>
      </c>
    </row>
    <row r="64715" spans="1:18" x14ac:dyDescent="0.3">
      <c r="A64715">
        <v>319521</v>
      </c>
      <c r="B64715" s="1" t="s">
        <v>390341</v>
      </c>
      <c r="C64715" s="1" t="s">
        <v>67387</v>
      </c>
      <c r="D64715" s="1" t="s">
        <v>390342</v>
      </c>
      <c r="E64715" s="1" t="s">
        <v>390343</v>
      </c>
      <c r="F64715" s="1" t="s">
        <v>390344</v>
      </c>
      <c r="G64715">
        <v>50</v>
      </c>
      <c r="H64715" s="1" t="s">
        <v>115833</v>
      </c>
      <c r="I64715" s="1" t="s">
        <v>200415</v>
      </c>
      <c r="J64715" s="1" t="s">
        <v>384653</v>
      </c>
      <c r="K64715" s="1" t="s">
        <v>390345</v>
      </c>
      <c r="L64715" s="1" t="s">
        <v>67365</v>
      </c>
      <c r="M64715" s="1" t="s">
        <v>67366</v>
      </c>
      <c r="N64715" s="1" t="s">
        <v>390341</v>
      </c>
      <c r="O64715" s="1" t="s">
        <v>67366</v>
      </c>
      <c r="P64715" s="1" t="s">
        <v>67366</v>
      </c>
      <c r="Q64715" s="1" t="s">
        <v>390346</v>
      </c>
      <c r="R64715" s="1" t="s">
        <v>67366</v>
      </c>
    </row>
    <row r="64716" spans="1:18" x14ac:dyDescent="0.3">
      <c r="A64716">
        <v>41917</v>
      </c>
      <c r="B64716" s="1" t="s">
        <v>390347</v>
      </c>
      <c r="C64716" s="1" t="s">
        <v>67368</v>
      </c>
      <c r="D64716" s="1" t="s">
        <v>390348</v>
      </c>
      <c r="E64716" s="1" t="s">
        <v>390349</v>
      </c>
      <c r="F64716" s="1" t="s">
        <v>390350</v>
      </c>
      <c r="G64716">
        <v>226</v>
      </c>
      <c r="H64716" s="1" t="s">
        <v>115803</v>
      </c>
      <c r="I64716" s="1" t="s">
        <v>115804</v>
      </c>
      <c r="J64716" s="1" t="s">
        <v>115871</v>
      </c>
      <c r="K64716" s="1" t="s">
        <v>390351</v>
      </c>
      <c r="L64716" s="1" t="s">
        <v>67365</v>
      </c>
      <c r="M64716" s="1" t="s">
        <v>390352</v>
      </c>
      <c r="N64716" s="1" t="s">
        <v>67366</v>
      </c>
      <c r="O64716" s="1" t="s">
        <v>67366</v>
      </c>
      <c r="P64716" s="1" t="s">
        <v>67366</v>
      </c>
      <c r="Q64716" s="1" t="s">
        <v>67366</v>
      </c>
      <c r="R64716" s="1" t="s">
        <v>67366</v>
      </c>
    </row>
    <row r="64717" spans="1:18" x14ac:dyDescent="0.3">
      <c r="A64717">
        <v>332207</v>
      </c>
      <c r="B64717" s="1" t="s">
        <v>390353</v>
      </c>
      <c r="C64717" s="1" t="s">
        <v>67368</v>
      </c>
      <c r="D64717" s="1" t="s">
        <v>390354</v>
      </c>
      <c r="E64717" s="1" t="s">
        <v>390355</v>
      </c>
      <c r="F64717" s="1" t="s">
        <v>390356</v>
      </c>
      <c r="G64717">
        <v>1798</v>
      </c>
      <c r="H64717" s="1" t="s">
        <v>115833</v>
      </c>
      <c r="I64717" s="1" t="s">
        <v>116302</v>
      </c>
      <c r="J64717" s="1" t="s">
        <v>116303</v>
      </c>
      <c r="K64717" s="1" t="s">
        <v>390357</v>
      </c>
      <c r="L64717" s="1" t="s">
        <v>68573</v>
      </c>
      <c r="M64717" s="1" t="s">
        <v>67366</v>
      </c>
      <c r="N64717" s="1" t="s">
        <v>390353</v>
      </c>
      <c r="O64717" s="1" t="s">
        <v>67366</v>
      </c>
      <c r="P64717" s="1" t="s">
        <v>67366</v>
      </c>
      <c r="Q64717" s="1" t="s">
        <v>390358</v>
      </c>
      <c r="R64717" s="1" t="s">
        <v>67366</v>
      </c>
    </row>
    <row r="64718" spans="1:18" x14ac:dyDescent="0.3">
      <c r="A64718">
        <v>35017</v>
      </c>
      <c r="B64718" s="1" t="s">
        <v>390359</v>
      </c>
      <c r="C64718" s="1" t="s">
        <v>97012</v>
      </c>
      <c r="D64718" s="1" t="s">
        <v>390360</v>
      </c>
      <c r="E64718" s="1" t="s">
        <v>390361</v>
      </c>
      <c r="F64718" s="1" t="s">
        <v>390362</v>
      </c>
      <c r="G64718">
        <v>381</v>
      </c>
      <c r="H64718" s="1" t="s">
        <v>115803</v>
      </c>
      <c r="I64718" s="1" t="s">
        <v>165044</v>
      </c>
      <c r="J64718" s="1" t="s">
        <v>309745</v>
      </c>
      <c r="K64718" s="1" t="s">
        <v>311803</v>
      </c>
      <c r="L64718" s="1" t="s">
        <v>67365</v>
      </c>
      <c r="M64718" s="1" t="s">
        <v>390359</v>
      </c>
      <c r="N64718" s="1" t="s">
        <v>67366</v>
      </c>
      <c r="O64718" s="1" t="s">
        <v>67366</v>
      </c>
      <c r="P64718" s="1" t="s">
        <v>67366</v>
      </c>
      <c r="Q64718" s="1" t="s">
        <v>390363</v>
      </c>
      <c r="R64718" s="1" t="s">
        <v>390364</v>
      </c>
    </row>
    <row r="64719" spans="1:18" x14ac:dyDescent="0.3">
      <c r="A64719">
        <v>26225</v>
      </c>
      <c r="B64719" s="1" t="s">
        <v>390365</v>
      </c>
      <c r="C64719" s="1" t="s">
        <v>67368</v>
      </c>
      <c r="D64719" s="1" t="s">
        <v>76984</v>
      </c>
      <c r="E64719" s="1" t="s">
        <v>390366</v>
      </c>
      <c r="F64719" s="1" t="s">
        <v>390367</v>
      </c>
      <c r="G64719">
        <v>1460</v>
      </c>
      <c r="H64719" s="1" t="s">
        <v>67361</v>
      </c>
      <c r="I64719" s="1" t="s">
        <v>67362</v>
      </c>
      <c r="J64719" s="1" t="s">
        <v>67640</v>
      </c>
      <c r="K64719" s="1" t="s">
        <v>91313</v>
      </c>
      <c r="L64719" s="1" t="s">
        <v>67365</v>
      </c>
      <c r="M64719" s="1" t="s">
        <v>390365</v>
      </c>
      <c r="N64719" s="1" t="s">
        <v>67366</v>
      </c>
      <c r="O64719" s="1" t="s">
        <v>390365</v>
      </c>
      <c r="P64719" s="1" t="s">
        <v>67366</v>
      </c>
      <c r="Q64719" s="1" t="s">
        <v>67366</v>
      </c>
      <c r="R64719" s="1" t="s">
        <v>67366</v>
      </c>
    </row>
    <row r="64720" spans="1:18" x14ac:dyDescent="0.3">
      <c r="A64720">
        <v>26226</v>
      </c>
      <c r="B64720" s="1" t="s">
        <v>390368</v>
      </c>
      <c r="C64720" s="1" t="s">
        <v>67368</v>
      </c>
      <c r="D64720" s="1" t="s">
        <v>390369</v>
      </c>
      <c r="E64720" s="1" t="s">
        <v>94477</v>
      </c>
      <c r="F64720" s="1" t="s">
        <v>390370</v>
      </c>
      <c r="G64720">
        <v>2060</v>
      </c>
      <c r="H64720" s="1" t="s">
        <v>67361</v>
      </c>
      <c r="I64720" s="1" t="s">
        <v>67362</v>
      </c>
      <c r="J64720" s="1" t="s">
        <v>67640</v>
      </c>
      <c r="K64720" s="1" t="s">
        <v>70200</v>
      </c>
      <c r="L64720" s="1" t="s">
        <v>67365</v>
      </c>
      <c r="M64720" s="1" t="s">
        <v>390368</v>
      </c>
      <c r="N64720" s="1" t="s">
        <v>67366</v>
      </c>
      <c r="O64720" s="1" t="s">
        <v>390368</v>
      </c>
      <c r="P64720" s="1" t="s">
        <v>67366</v>
      </c>
      <c r="Q64720" s="1" t="s">
        <v>67366</v>
      </c>
      <c r="R64720" s="1" t="s">
        <v>67366</v>
      </c>
    </row>
    <row r="64721" spans="1:18" x14ac:dyDescent="0.3">
      <c r="A64721">
        <v>26227</v>
      </c>
      <c r="B64721" s="1" t="s">
        <v>359403</v>
      </c>
      <c r="C64721" s="1" t="s">
        <v>67387</v>
      </c>
      <c r="D64721" s="1" t="s">
        <v>390371</v>
      </c>
      <c r="E64721" s="1" t="s">
        <v>390372</v>
      </c>
      <c r="F64721" s="1" t="s">
        <v>390373</v>
      </c>
      <c r="G64721">
        <v>540</v>
      </c>
      <c r="H64721" s="1" t="s">
        <v>67361</v>
      </c>
      <c r="I64721" s="1" t="s">
        <v>67362</v>
      </c>
      <c r="J64721" s="1" t="s">
        <v>67640</v>
      </c>
      <c r="K64721" s="1" t="s">
        <v>67641</v>
      </c>
      <c r="L64721" s="1" t="s">
        <v>67365</v>
      </c>
      <c r="M64721" s="1" t="s">
        <v>67366</v>
      </c>
      <c r="N64721" s="1" t="s">
        <v>67366</v>
      </c>
      <c r="O64721" s="1" t="s">
        <v>359403</v>
      </c>
      <c r="P64721" s="1" t="s">
        <v>67366</v>
      </c>
      <c r="Q64721" s="1" t="s">
        <v>67366</v>
      </c>
      <c r="R64721" s="1" t="s">
        <v>359403</v>
      </c>
    </row>
    <row r="64722" spans="1:18" x14ac:dyDescent="0.3">
      <c r="A64722">
        <v>26228</v>
      </c>
      <c r="B64722" s="1" t="s">
        <v>390374</v>
      </c>
      <c r="C64722" s="1" t="s">
        <v>67368</v>
      </c>
      <c r="D64722" s="1" t="s">
        <v>390375</v>
      </c>
      <c r="E64722" s="1" t="s">
        <v>390376</v>
      </c>
      <c r="F64722" s="1" t="s">
        <v>390377</v>
      </c>
      <c r="G64722">
        <v>1140</v>
      </c>
      <c r="H64722" s="1" t="s">
        <v>67361</v>
      </c>
      <c r="I64722" s="1" t="s">
        <v>67362</v>
      </c>
      <c r="J64722" s="1" t="s">
        <v>67640</v>
      </c>
      <c r="K64722" s="1" t="s">
        <v>109073</v>
      </c>
      <c r="L64722" s="1" t="s">
        <v>67365</v>
      </c>
      <c r="M64722" s="1" t="s">
        <v>390374</v>
      </c>
      <c r="N64722" s="1" t="s">
        <v>67366</v>
      </c>
      <c r="O64722" s="1" t="s">
        <v>390374</v>
      </c>
      <c r="P64722" s="1" t="s">
        <v>67366</v>
      </c>
      <c r="Q64722" s="1" t="s">
        <v>67366</v>
      </c>
      <c r="R64722" s="1" t="s">
        <v>67366</v>
      </c>
    </row>
    <row r="64723" spans="1:18" x14ac:dyDescent="0.3">
      <c r="A64723">
        <v>26229</v>
      </c>
      <c r="B64723" s="1" t="s">
        <v>359519</v>
      </c>
      <c r="C64723" s="1" t="s">
        <v>67357</v>
      </c>
      <c r="D64723" s="1" t="s">
        <v>390378</v>
      </c>
      <c r="E64723" s="1" t="s">
        <v>390379</v>
      </c>
      <c r="F64723" s="1" t="s">
        <v>390380</v>
      </c>
      <c r="G64723">
        <v>368</v>
      </c>
      <c r="H64723" s="1" t="s">
        <v>67361</v>
      </c>
      <c r="I64723" s="1" t="s">
        <v>67362</v>
      </c>
      <c r="J64723" s="1" t="s">
        <v>67640</v>
      </c>
      <c r="K64723" s="1" t="s">
        <v>78666</v>
      </c>
      <c r="L64723" s="1" t="s">
        <v>67365</v>
      </c>
      <c r="M64723" s="1" t="s">
        <v>67366</v>
      </c>
      <c r="N64723" s="1" t="s">
        <v>67366</v>
      </c>
      <c r="O64723" s="1" t="s">
        <v>67366</v>
      </c>
      <c r="P64723" s="1" t="s">
        <v>67366</v>
      </c>
      <c r="Q64723" s="1" t="s">
        <v>67366</v>
      </c>
      <c r="R64723" s="1" t="s">
        <v>390381</v>
      </c>
    </row>
    <row r="64724" spans="1:18" x14ac:dyDescent="0.3">
      <c r="A64724">
        <v>26230</v>
      </c>
      <c r="B64724" s="1" t="s">
        <v>390382</v>
      </c>
      <c r="C64724" s="1" t="s">
        <v>67368</v>
      </c>
      <c r="D64724" s="1" t="s">
        <v>390383</v>
      </c>
      <c r="E64724" s="1" t="s">
        <v>390384</v>
      </c>
      <c r="F64724" s="1" t="s">
        <v>390385</v>
      </c>
      <c r="G64724">
        <v>751</v>
      </c>
      <c r="H64724" s="1" t="s">
        <v>67361</v>
      </c>
      <c r="I64724" s="1" t="s">
        <v>67362</v>
      </c>
      <c r="J64724" s="1" t="s">
        <v>67640</v>
      </c>
      <c r="K64724" s="1" t="s">
        <v>72033</v>
      </c>
      <c r="L64724" s="1" t="s">
        <v>67365</v>
      </c>
      <c r="M64724" s="1" t="s">
        <v>390382</v>
      </c>
      <c r="N64724" s="1" t="s">
        <v>67366</v>
      </c>
      <c r="O64724" s="1" t="s">
        <v>390382</v>
      </c>
      <c r="P64724" s="1" t="s">
        <v>67366</v>
      </c>
      <c r="Q64724" s="1" t="s">
        <v>67366</v>
      </c>
      <c r="R64724" s="1" t="s">
        <v>67366</v>
      </c>
    </row>
    <row r="64725" spans="1:18" x14ac:dyDescent="0.3">
      <c r="A64725">
        <v>26231</v>
      </c>
      <c r="B64725" s="1" t="s">
        <v>359424</v>
      </c>
      <c r="C64725" s="1" t="s">
        <v>67387</v>
      </c>
      <c r="D64725" s="1" t="s">
        <v>71371</v>
      </c>
      <c r="E64725" s="1" t="s">
        <v>390386</v>
      </c>
      <c r="F64725" s="1" t="s">
        <v>390387</v>
      </c>
      <c r="G64725">
        <v>665</v>
      </c>
      <c r="H64725" s="1" t="s">
        <v>67361</v>
      </c>
      <c r="I64725" s="1" t="s">
        <v>67362</v>
      </c>
      <c r="J64725" s="1" t="s">
        <v>67640</v>
      </c>
      <c r="K64725" s="1" t="s">
        <v>73973</v>
      </c>
      <c r="L64725" s="1" t="s">
        <v>67365</v>
      </c>
      <c r="M64725" s="1" t="s">
        <v>67366</v>
      </c>
      <c r="N64725" s="1" t="s">
        <v>67366</v>
      </c>
      <c r="O64725" s="1" t="s">
        <v>67366</v>
      </c>
      <c r="P64725" s="1" t="s">
        <v>67366</v>
      </c>
      <c r="Q64725" s="1" t="s">
        <v>67366</v>
      </c>
      <c r="R64725" s="1" t="s">
        <v>359424</v>
      </c>
    </row>
    <row r="64726" spans="1:18" x14ac:dyDescent="0.3">
      <c r="A64726">
        <v>26232</v>
      </c>
      <c r="B64726" s="1" t="s">
        <v>390388</v>
      </c>
      <c r="C64726" s="1" t="s">
        <v>67368</v>
      </c>
      <c r="D64726" s="1" t="s">
        <v>390389</v>
      </c>
      <c r="E64726" s="1" t="s">
        <v>390390</v>
      </c>
      <c r="F64726" s="1" t="s">
        <v>390391</v>
      </c>
      <c r="G64726">
        <v>47</v>
      </c>
      <c r="H64726" s="1" t="s">
        <v>67361</v>
      </c>
      <c r="I64726" s="1" t="s">
        <v>67362</v>
      </c>
      <c r="J64726" s="1" t="s">
        <v>67640</v>
      </c>
      <c r="K64726" s="1" t="s">
        <v>349544</v>
      </c>
      <c r="L64726" s="1" t="s">
        <v>67365</v>
      </c>
      <c r="M64726" s="1" t="s">
        <v>390388</v>
      </c>
      <c r="N64726" s="1" t="s">
        <v>67366</v>
      </c>
      <c r="O64726" s="1" t="s">
        <v>390388</v>
      </c>
      <c r="P64726" s="1" t="s">
        <v>67366</v>
      </c>
      <c r="Q64726" s="1" t="s">
        <v>67366</v>
      </c>
      <c r="R64726" s="1" t="s">
        <v>67366</v>
      </c>
    </row>
    <row r="64727" spans="1:18" x14ac:dyDescent="0.3">
      <c r="A64727">
        <v>26233</v>
      </c>
      <c r="B64727" s="1" t="s">
        <v>390392</v>
      </c>
      <c r="C64727" s="1" t="s">
        <v>67368</v>
      </c>
      <c r="D64727" s="1" t="s">
        <v>390393</v>
      </c>
      <c r="E64727" s="1" t="s">
        <v>390394</v>
      </c>
      <c r="F64727" s="1" t="s">
        <v>390395</v>
      </c>
      <c r="G64727">
        <v>1840</v>
      </c>
      <c r="H64727" s="1" t="s">
        <v>67361</v>
      </c>
      <c r="I64727" s="1" t="s">
        <v>67362</v>
      </c>
      <c r="J64727" s="1" t="s">
        <v>67640</v>
      </c>
      <c r="K64727" s="1" t="s">
        <v>81869</v>
      </c>
      <c r="L64727" s="1" t="s">
        <v>67365</v>
      </c>
      <c r="M64727" s="1" t="s">
        <v>390392</v>
      </c>
      <c r="N64727" s="1" t="s">
        <v>67366</v>
      </c>
      <c r="O64727" s="1" t="s">
        <v>390392</v>
      </c>
      <c r="P64727" s="1" t="s">
        <v>67366</v>
      </c>
      <c r="Q64727" s="1" t="s">
        <v>67366</v>
      </c>
      <c r="R64727" s="1" t="s">
        <v>67366</v>
      </c>
    </row>
    <row r="64728" spans="1:18" x14ac:dyDescent="0.3">
      <c r="A64728">
        <v>26234</v>
      </c>
      <c r="B64728" s="1" t="s">
        <v>390396</v>
      </c>
      <c r="C64728" s="1" t="s">
        <v>67368</v>
      </c>
      <c r="D64728" s="1" t="s">
        <v>390397</v>
      </c>
      <c r="E64728" s="1" t="s">
        <v>390398</v>
      </c>
      <c r="F64728" s="1" t="s">
        <v>390399</v>
      </c>
      <c r="G64728">
        <v>325</v>
      </c>
      <c r="H64728" s="1" t="s">
        <v>67361</v>
      </c>
      <c r="I64728" s="1" t="s">
        <v>67362</v>
      </c>
      <c r="J64728" s="1" t="s">
        <v>67640</v>
      </c>
      <c r="K64728" s="1" t="s">
        <v>390400</v>
      </c>
      <c r="L64728" s="1" t="s">
        <v>67365</v>
      </c>
      <c r="M64728" s="1" t="s">
        <v>390396</v>
      </c>
      <c r="N64728" s="1" t="s">
        <v>67366</v>
      </c>
      <c r="O64728" s="1" t="s">
        <v>390396</v>
      </c>
      <c r="P64728" s="1" t="s">
        <v>67366</v>
      </c>
      <c r="Q64728" s="1" t="s">
        <v>67366</v>
      </c>
      <c r="R64728" s="1" t="s">
        <v>67366</v>
      </c>
    </row>
    <row r="64729" spans="1:18" x14ac:dyDescent="0.3">
      <c r="A64729">
        <v>26235</v>
      </c>
      <c r="B64729" s="1" t="s">
        <v>359394</v>
      </c>
      <c r="C64729" s="1" t="s">
        <v>67387</v>
      </c>
      <c r="D64729" s="1" t="s">
        <v>390401</v>
      </c>
      <c r="E64729" s="1" t="s">
        <v>390402</v>
      </c>
      <c r="F64729" s="1" t="s">
        <v>390403</v>
      </c>
      <c r="G64729">
        <v>10</v>
      </c>
      <c r="H64729" s="1" t="s">
        <v>67361</v>
      </c>
      <c r="I64729" s="1" t="s">
        <v>67362</v>
      </c>
      <c r="J64729" s="1" t="s">
        <v>67640</v>
      </c>
      <c r="K64729" s="1" t="s">
        <v>390404</v>
      </c>
      <c r="L64729" s="1" t="s">
        <v>67365</v>
      </c>
      <c r="M64729" s="1" t="s">
        <v>67366</v>
      </c>
      <c r="N64729" s="1" t="s">
        <v>67366</v>
      </c>
      <c r="O64729" s="1" t="s">
        <v>67366</v>
      </c>
      <c r="P64729" s="1" t="s">
        <v>67366</v>
      </c>
      <c r="Q64729" s="1" t="s">
        <v>67366</v>
      </c>
      <c r="R64729" s="1" t="s">
        <v>359394</v>
      </c>
    </row>
    <row r="64730" spans="1:18" x14ac:dyDescent="0.3">
      <c r="A64730">
        <v>26236</v>
      </c>
      <c r="B64730" s="1" t="s">
        <v>390405</v>
      </c>
      <c r="C64730" s="1" t="s">
        <v>67368</v>
      </c>
      <c r="D64730" s="1" t="s">
        <v>390406</v>
      </c>
      <c r="E64730" s="1" t="s">
        <v>390407</v>
      </c>
      <c r="F64730" s="1" t="s">
        <v>390408</v>
      </c>
      <c r="G64730">
        <v>1660</v>
      </c>
      <c r="H64730" s="1" t="s">
        <v>67361</v>
      </c>
      <c r="I64730" s="1" t="s">
        <v>67362</v>
      </c>
      <c r="J64730" s="1" t="s">
        <v>67640</v>
      </c>
      <c r="K64730" s="1" t="s">
        <v>72416</v>
      </c>
      <c r="L64730" s="1" t="s">
        <v>67365</v>
      </c>
      <c r="M64730" s="1" t="s">
        <v>390405</v>
      </c>
      <c r="N64730" s="1" t="s">
        <v>67366</v>
      </c>
      <c r="O64730" s="1" t="s">
        <v>390405</v>
      </c>
      <c r="P64730" s="1" t="s">
        <v>67366</v>
      </c>
      <c r="Q64730" s="1" t="s">
        <v>67366</v>
      </c>
      <c r="R64730" s="1" t="s">
        <v>67366</v>
      </c>
    </row>
    <row r="64731" spans="1:18" x14ac:dyDescent="0.3">
      <c r="A64731">
        <v>26237</v>
      </c>
      <c r="B64731" s="1" t="s">
        <v>390409</v>
      </c>
      <c r="C64731" s="1" t="s">
        <v>67368</v>
      </c>
      <c r="D64731" s="1" t="s">
        <v>390410</v>
      </c>
      <c r="E64731" s="1" t="s">
        <v>390411</v>
      </c>
      <c r="F64731" s="1" t="s">
        <v>390412</v>
      </c>
      <c r="G64731">
        <v>1161</v>
      </c>
      <c r="H64731" s="1" t="s">
        <v>67361</v>
      </c>
      <c r="I64731" s="1" t="s">
        <v>67362</v>
      </c>
      <c r="J64731" s="1" t="s">
        <v>67640</v>
      </c>
      <c r="K64731" s="1" t="s">
        <v>79463</v>
      </c>
      <c r="L64731" s="1" t="s">
        <v>67365</v>
      </c>
      <c r="M64731" s="1" t="s">
        <v>390409</v>
      </c>
      <c r="N64731" s="1" t="s">
        <v>67366</v>
      </c>
      <c r="O64731" s="1" t="s">
        <v>390409</v>
      </c>
      <c r="P64731" s="1" t="s">
        <v>67366</v>
      </c>
      <c r="Q64731" s="1" t="s">
        <v>67366</v>
      </c>
      <c r="R64731" s="1" t="s">
        <v>67366</v>
      </c>
    </row>
    <row r="64732" spans="1:18" x14ac:dyDescent="0.3">
      <c r="A64732">
        <v>26238</v>
      </c>
      <c r="B64732" s="1" t="s">
        <v>390413</v>
      </c>
      <c r="C64732" s="1" t="s">
        <v>67368</v>
      </c>
      <c r="D64732" s="1" t="s">
        <v>390414</v>
      </c>
      <c r="E64732" s="1" t="s">
        <v>390415</v>
      </c>
      <c r="F64732" s="1" t="s">
        <v>390416</v>
      </c>
      <c r="G64732">
        <v>1595</v>
      </c>
      <c r="H64732" s="1" t="s">
        <v>67361</v>
      </c>
      <c r="I64732" s="1" t="s">
        <v>67362</v>
      </c>
      <c r="J64732" s="1" t="s">
        <v>67640</v>
      </c>
      <c r="K64732" s="1" t="s">
        <v>72416</v>
      </c>
      <c r="L64732" s="1" t="s">
        <v>67365</v>
      </c>
      <c r="M64732" s="1" t="s">
        <v>390413</v>
      </c>
      <c r="N64732" s="1" t="s">
        <v>67366</v>
      </c>
      <c r="O64732" s="1" t="s">
        <v>390413</v>
      </c>
      <c r="P64732" s="1" t="s">
        <v>67366</v>
      </c>
      <c r="Q64732" s="1" t="s">
        <v>67366</v>
      </c>
      <c r="R64732" s="1" t="s">
        <v>67366</v>
      </c>
    </row>
    <row r="64733" spans="1:18" x14ac:dyDescent="0.3">
      <c r="A64733">
        <v>26239</v>
      </c>
      <c r="B64733" s="1" t="s">
        <v>390417</v>
      </c>
      <c r="C64733" s="1" t="s">
        <v>67368</v>
      </c>
      <c r="D64733" s="1" t="s">
        <v>390418</v>
      </c>
      <c r="E64733" s="1" t="s">
        <v>390419</v>
      </c>
      <c r="F64733" s="1" t="s">
        <v>390420</v>
      </c>
      <c r="G64733">
        <v>487</v>
      </c>
      <c r="H64733" s="1" t="s">
        <v>67361</v>
      </c>
      <c r="I64733" s="1" t="s">
        <v>67362</v>
      </c>
      <c r="J64733" s="1" t="s">
        <v>67640</v>
      </c>
      <c r="K64733" s="1" t="s">
        <v>68222</v>
      </c>
      <c r="L64733" s="1" t="s">
        <v>67365</v>
      </c>
      <c r="M64733" s="1" t="s">
        <v>390417</v>
      </c>
      <c r="N64733" s="1" t="s">
        <v>67366</v>
      </c>
      <c r="O64733" s="1" t="s">
        <v>390417</v>
      </c>
      <c r="P64733" s="1" t="s">
        <v>67366</v>
      </c>
      <c r="Q64733" s="1" t="s">
        <v>67366</v>
      </c>
      <c r="R64733" s="1" t="s">
        <v>67366</v>
      </c>
    </row>
    <row r="64734" spans="1:18" x14ac:dyDescent="0.3">
      <c r="A64734">
        <v>26240</v>
      </c>
      <c r="B64734" s="1" t="s">
        <v>390421</v>
      </c>
      <c r="C64734" s="1" t="s">
        <v>67368</v>
      </c>
      <c r="D64734" s="1" t="s">
        <v>390422</v>
      </c>
      <c r="E64734" s="1" t="s">
        <v>390423</v>
      </c>
      <c r="F64734" s="1" t="s">
        <v>390424</v>
      </c>
      <c r="G64734">
        <v>2200</v>
      </c>
      <c r="H64734" s="1" t="s">
        <v>67361</v>
      </c>
      <c r="I64734" s="1" t="s">
        <v>67362</v>
      </c>
      <c r="J64734" s="1" t="s">
        <v>67640</v>
      </c>
      <c r="K64734" s="1" t="s">
        <v>74889</v>
      </c>
      <c r="L64734" s="1" t="s">
        <v>67365</v>
      </c>
      <c r="M64734" s="1" t="s">
        <v>390421</v>
      </c>
      <c r="N64734" s="1" t="s">
        <v>67366</v>
      </c>
      <c r="O64734" s="1" t="s">
        <v>390421</v>
      </c>
      <c r="P64734" s="1" t="s">
        <v>67366</v>
      </c>
      <c r="Q64734" s="1" t="s">
        <v>67366</v>
      </c>
      <c r="R64734" s="1" t="s">
        <v>67366</v>
      </c>
    </row>
    <row r="64735" spans="1:18" x14ac:dyDescent="0.3">
      <c r="A64735">
        <v>26241</v>
      </c>
      <c r="B64735" s="1" t="s">
        <v>390425</v>
      </c>
      <c r="C64735" s="1" t="s">
        <v>67357</v>
      </c>
      <c r="D64735" s="1" t="s">
        <v>390426</v>
      </c>
      <c r="E64735" s="1" t="s">
        <v>390427</v>
      </c>
      <c r="F64735" s="1" t="s">
        <v>390428</v>
      </c>
      <c r="G64735">
        <v>26</v>
      </c>
      <c r="H64735" s="1" t="s">
        <v>67361</v>
      </c>
      <c r="I64735" s="1" t="s">
        <v>67362</v>
      </c>
      <c r="J64735" s="1" t="s">
        <v>67640</v>
      </c>
      <c r="K64735" s="1" t="s">
        <v>84722</v>
      </c>
      <c r="L64735" s="1" t="s">
        <v>67365</v>
      </c>
      <c r="M64735" s="1" t="s">
        <v>390425</v>
      </c>
      <c r="N64735" s="1" t="s">
        <v>67366</v>
      </c>
      <c r="O64735" s="1" t="s">
        <v>390425</v>
      </c>
      <c r="P64735" s="1" t="s">
        <v>67366</v>
      </c>
      <c r="Q64735" s="1" t="s">
        <v>67366</v>
      </c>
      <c r="R64735" s="1" t="s">
        <v>67366</v>
      </c>
    </row>
    <row r="64736" spans="1:18" x14ac:dyDescent="0.3">
      <c r="A64736">
        <v>26242</v>
      </c>
      <c r="B64736" s="1" t="s">
        <v>390429</v>
      </c>
      <c r="C64736" s="1" t="s">
        <v>67368</v>
      </c>
      <c r="D64736" s="1" t="s">
        <v>374852</v>
      </c>
      <c r="E64736" s="1" t="s">
        <v>390430</v>
      </c>
      <c r="F64736" s="1" t="s">
        <v>390431</v>
      </c>
      <c r="G64736">
        <v>460</v>
      </c>
      <c r="H64736" s="1" t="s">
        <v>67361</v>
      </c>
      <c r="I64736" s="1" t="s">
        <v>67362</v>
      </c>
      <c r="J64736" s="1" t="s">
        <v>67640</v>
      </c>
      <c r="K64736" s="1" t="s">
        <v>212262</v>
      </c>
      <c r="L64736" s="1" t="s">
        <v>67365</v>
      </c>
      <c r="M64736" s="1" t="s">
        <v>390429</v>
      </c>
      <c r="N64736" s="1" t="s">
        <v>67366</v>
      </c>
      <c r="O64736" s="1" t="s">
        <v>390429</v>
      </c>
      <c r="P64736" s="1" t="s">
        <v>67366</v>
      </c>
      <c r="Q64736" s="1" t="s">
        <v>67366</v>
      </c>
      <c r="R64736" s="1" t="s">
        <v>67366</v>
      </c>
    </row>
    <row r="64737" spans="1:18" x14ac:dyDescent="0.3">
      <c r="A64737">
        <v>26243</v>
      </c>
      <c r="B64737" s="1" t="s">
        <v>390432</v>
      </c>
      <c r="C64737" s="1" t="s">
        <v>67368</v>
      </c>
      <c r="D64737" s="1" t="s">
        <v>390433</v>
      </c>
      <c r="E64737" s="1" t="s">
        <v>75761</v>
      </c>
      <c r="F64737" s="1" t="s">
        <v>390434</v>
      </c>
      <c r="G64737">
        <v>198</v>
      </c>
      <c r="H64737" s="1" t="s">
        <v>67361</v>
      </c>
      <c r="I64737" s="1" t="s">
        <v>67362</v>
      </c>
      <c r="J64737" s="1" t="s">
        <v>67640</v>
      </c>
      <c r="K64737" s="1" t="s">
        <v>390435</v>
      </c>
      <c r="L64737" s="1" t="s">
        <v>67365</v>
      </c>
      <c r="M64737" s="1" t="s">
        <v>390432</v>
      </c>
      <c r="N64737" s="1" t="s">
        <v>67366</v>
      </c>
      <c r="O64737" s="1" t="s">
        <v>390432</v>
      </c>
      <c r="P64737" s="1" t="s">
        <v>67366</v>
      </c>
      <c r="Q64737" s="1" t="s">
        <v>67366</v>
      </c>
      <c r="R64737" s="1" t="s">
        <v>67366</v>
      </c>
    </row>
    <row r="64738" spans="1:18" x14ac:dyDescent="0.3">
      <c r="A64738">
        <v>26244</v>
      </c>
      <c r="B64738" s="1" t="s">
        <v>390436</v>
      </c>
      <c r="C64738" s="1" t="s">
        <v>67357</v>
      </c>
      <c r="D64738" s="1" t="s">
        <v>390437</v>
      </c>
      <c r="E64738" s="1" t="s">
        <v>390438</v>
      </c>
      <c r="F64738" s="1" t="s">
        <v>390439</v>
      </c>
      <c r="G64738">
        <v>921</v>
      </c>
      <c r="H64738" s="1" t="s">
        <v>67361</v>
      </c>
      <c r="I64738" s="1" t="s">
        <v>67362</v>
      </c>
      <c r="J64738" s="1" t="s">
        <v>67640</v>
      </c>
      <c r="K64738" s="1" t="s">
        <v>90452</v>
      </c>
      <c r="L64738" s="1" t="s">
        <v>67365</v>
      </c>
      <c r="M64738" s="1" t="s">
        <v>390436</v>
      </c>
      <c r="N64738" s="1" t="s">
        <v>67366</v>
      </c>
      <c r="O64738" s="1" t="s">
        <v>390436</v>
      </c>
      <c r="P64738" s="1" t="s">
        <v>67366</v>
      </c>
      <c r="Q64738" s="1" t="s">
        <v>67366</v>
      </c>
      <c r="R64738" s="1" t="s">
        <v>67366</v>
      </c>
    </row>
    <row r="64739" spans="1:18" x14ac:dyDescent="0.3">
      <c r="A64739">
        <v>26245</v>
      </c>
      <c r="B64739" s="1" t="s">
        <v>390440</v>
      </c>
      <c r="C64739" s="1" t="s">
        <v>67368</v>
      </c>
      <c r="D64739" s="1" t="s">
        <v>390441</v>
      </c>
      <c r="E64739" s="1" t="s">
        <v>390442</v>
      </c>
      <c r="F64739" s="1" t="s">
        <v>390443</v>
      </c>
      <c r="G64739">
        <v>2058</v>
      </c>
      <c r="H64739" s="1" t="s">
        <v>67361</v>
      </c>
      <c r="I64739" s="1" t="s">
        <v>67362</v>
      </c>
      <c r="J64739" s="1" t="s">
        <v>67640</v>
      </c>
      <c r="K64739" s="1" t="s">
        <v>71279</v>
      </c>
      <c r="L64739" s="1" t="s">
        <v>67365</v>
      </c>
      <c r="M64739" s="1" t="s">
        <v>390440</v>
      </c>
      <c r="N64739" s="1" t="s">
        <v>67366</v>
      </c>
      <c r="O64739" s="1" t="s">
        <v>390440</v>
      </c>
      <c r="P64739" s="1" t="s">
        <v>67366</v>
      </c>
      <c r="Q64739" s="1" t="s">
        <v>67366</v>
      </c>
      <c r="R64739" s="1" t="s">
        <v>67366</v>
      </c>
    </row>
    <row r="64740" spans="1:18" x14ac:dyDescent="0.3">
      <c r="A64740">
        <v>26246</v>
      </c>
      <c r="B64740" s="1" t="s">
        <v>390444</v>
      </c>
      <c r="C64740" s="1" t="s">
        <v>67368</v>
      </c>
      <c r="D64740" s="1" t="s">
        <v>390445</v>
      </c>
      <c r="E64740" s="1" t="s">
        <v>390446</v>
      </c>
      <c r="F64740" s="1" t="s">
        <v>390447</v>
      </c>
      <c r="G64740">
        <v>100</v>
      </c>
      <c r="H64740" s="1" t="s">
        <v>67361</v>
      </c>
      <c r="I64740" s="1" t="s">
        <v>67362</v>
      </c>
      <c r="J64740" s="1" t="s">
        <v>67640</v>
      </c>
      <c r="K64740" s="1" t="s">
        <v>94317</v>
      </c>
      <c r="L64740" s="1" t="s">
        <v>67365</v>
      </c>
      <c r="M64740" s="1" t="s">
        <v>390444</v>
      </c>
      <c r="N64740" s="1" t="s">
        <v>67366</v>
      </c>
      <c r="O64740" s="1" t="s">
        <v>390444</v>
      </c>
      <c r="P64740" s="1" t="s">
        <v>67366</v>
      </c>
      <c r="Q64740" s="1" t="s">
        <v>67366</v>
      </c>
      <c r="R64740" s="1" t="s">
        <v>67366</v>
      </c>
    </row>
    <row r="64741" spans="1:18" x14ac:dyDescent="0.3">
      <c r="A64741">
        <v>26247</v>
      </c>
      <c r="B64741" s="1" t="s">
        <v>390448</v>
      </c>
      <c r="C64741" s="1" t="s">
        <v>67368</v>
      </c>
      <c r="D64741" s="1" t="s">
        <v>390449</v>
      </c>
      <c r="E64741" s="1" t="s">
        <v>390450</v>
      </c>
      <c r="F64741" s="1" t="s">
        <v>390451</v>
      </c>
      <c r="G64741">
        <v>2136</v>
      </c>
      <c r="H64741" s="1" t="s">
        <v>67361</v>
      </c>
      <c r="I64741" s="1" t="s">
        <v>67362</v>
      </c>
      <c r="J64741" s="1" t="s">
        <v>67640</v>
      </c>
      <c r="K64741" s="1" t="s">
        <v>71279</v>
      </c>
      <c r="L64741" s="1" t="s">
        <v>67365</v>
      </c>
      <c r="M64741" s="1" t="s">
        <v>390448</v>
      </c>
      <c r="N64741" s="1" t="s">
        <v>67366</v>
      </c>
      <c r="O64741" s="1" t="s">
        <v>390448</v>
      </c>
      <c r="P64741" s="1" t="s">
        <v>67366</v>
      </c>
      <c r="Q64741" s="1" t="s">
        <v>67366</v>
      </c>
      <c r="R64741" s="1" t="s">
        <v>67366</v>
      </c>
    </row>
    <row r="64742" spans="1:18" x14ac:dyDescent="0.3">
      <c r="A64742">
        <v>26248</v>
      </c>
      <c r="B64742" s="1" t="s">
        <v>390452</v>
      </c>
      <c r="C64742" s="1" t="s">
        <v>67368</v>
      </c>
      <c r="D64742" s="1" t="s">
        <v>390453</v>
      </c>
      <c r="E64742" s="1" t="s">
        <v>390454</v>
      </c>
      <c r="F64742" s="1" t="s">
        <v>390455</v>
      </c>
      <c r="G64742">
        <v>2200</v>
      </c>
      <c r="H64742" s="1" t="s">
        <v>67361</v>
      </c>
      <c r="I64742" s="1" t="s">
        <v>67362</v>
      </c>
      <c r="J64742" s="1" t="s">
        <v>67640</v>
      </c>
      <c r="K64742" s="1" t="s">
        <v>71279</v>
      </c>
      <c r="L64742" s="1" t="s">
        <v>67365</v>
      </c>
      <c r="M64742" s="1" t="s">
        <v>390452</v>
      </c>
      <c r="N64742" s="1" t="s">
        <v>67366</v>
      </c>
      <c r="O64742" s="1" t="s">
        <v>390452</v>
      </c>
      <c r="P64742" s="1" t="s">
        <v>67366</v>
      </c>
      <c r="Q64742" s="1" t="s">
        <v>67366</v>
      </c>
      <c r="R64742" s="1" t="s">
        <v>67366</v>
      </c>
    </row>
    <row r="64743" spans="1:18" x14ac:dyDescent="0.3">
      <c r="A64743">
        <v>26249</v>
      </c>
      <c r="B64743" s="1" t="s">
        <v>390456</v>
      </c>
      <c r="C64743" s="1" t="s">
        <v>67368</v>
      </c>
      <c r="D64743" s="1" t="s">
        <v>390457</v>
      </c>
      <c r="E64743" s="1" t="s">
        <v>390458</v>
      </c>
      <c r="F64743" s="1" t="s">
        <v>390459</v>
      </c>
      <c r="G64743">
        <v>370</v>
      </c>
      <c r="H64743" s="1" t="s">
        <v>67361</v>
      </c>
      <c r="I64743" s="1" t="s">
        <v>67362</v>
      </c>
      <c r="J64743" s="1" t="s">
        <v>67640</v>
      </c>
      <c r="K64743" s="1" t="s">
        <v>73540</v>
      </c>
      <c r="L64743" s="1" t="s">
        <v>67365</v>
      </c>
      <c r="M64743" s="1" t="s">
        <v>390456</v>
      </c>
      <c r="N64743" s="1" t="s">
        <v>67366</v>
      </c>
      <c r="O64743" s="1" t="s">
        <v>390456</v>
      </c>
      <c r="P64743" s="1" t="s">
        <v>67366</v>
      </c>
      <c r="Q64743" s="1" t="s">
        <v>67366</v>
      </c>
      <c r="R64743" s="1" t="s">
        <v>67366</v>
      </c>
    </row>
    <row r="64744" spans="1:18" x14ac:dyDescent="0.3">
      <c r="A64744">
        <v>26250</v>
      </c>
      <c r="B64744" s="1" t="s">
        <v>390460</v>
      </c>
      <c r="C64744" s="1" t="s">
        <v>67368</v>
      </c>
      <c r="D64744" s="1" t="s">
        <v>100704</v>
      </c>
      <c r="E64744" s="1" t="s">
        <v>390461</v>
      </c>
      <c r="F64744" s="1" t="s">
        <v>390462</v>
      </c>
      <c r="G64744">
        <v>70</v>
      </c>
      <c r="H64744" s="1" t="s">
        <v>67361</v>
      </c>
      <c r="I64744" s="1" t="s">
        <v>67362</v>
      </c>
      <c r="J64744" s="1" t="s">
        <v>67640</v>
      </c>
      <c r="K64744" s="1" t="s">
        <v>109244</v>
      </c>
      <c r="L64744" s="1" t="s">
        <v>67365</v>
      </c>
      <c r="M64744" s="1" t="s">
        <v>390460</v>
      </c>
      <c r="N64744" s="1" t="s">
        <v>67366</v>
      </c>
      <c r="O64744" s="1" t="s">
        <v>390460</v>
      </c>
      <c r="P64744" s="1" t="s">
        <v>67366</v>
      </c>
      <c r="Q64744" s="1" t="s">
        <v>67366</v>
      </c>
      <c r="R64744" s="1" t="s">
        <v>67366</v>
      </c>
    </row>
    <row r="64745" spans="1:18" x14ac:dyDescent="0.3">
      <c r="A64745">
        <v>26251</v>
      </c>
      <c r="B64745" s="1" t="s">
        <v>390463</v>
      </c>
      <c r="C64745" s="1" t="s">
        <v>67357</v>
      </c>
      <c r="D64745" s="1" t="s">
        <v>390464</v>
      </c>
      <c r="E64745" s="1" t="s">
        <v>390465</v>
      </c>
      <c r="F64745" s="1" t="s">
        <v>390466</v>
      </c>
      <c r="G64745">
        <v>50</v>
      </c>
      <c r="H64745" s="1" t="s">
        <v>67361</v>
      </c>
      <c r="I64745" s="1" t="s">
        <v>67362</v>
      </c>
      <c r="J64745" s="1" t="s">
        <v>67640</v>
      </c>
      <c r="K64745" s="1" t="s">
        <v>68964</v>
      </c>
      <c r="L64745" s="1" t="s">
        <v>67365</v>
      </c>
      <c r="M64745" s="1" t="s">
        <v>390463</v>
      </c>
      <c r="N64745" s="1" t="s">
        <v>67366</v>
      </c>
      <c r="O64745" s="1" t="s">
        <v>390463</v>
      </c>
      <c r="P64745" s="1" t="s">
        <v>67366</v>
      </c>
      <c r="Q64745" s="1" t="s">
        <v>67366</v>
      </c>
      <c r="R64745" s="1" t="s">
        <v>67366</v>
      </c>
    </row>
    <row r="64746" spans="1:18" x14ac:dyDescent="0.3">
      <c r="A64746">
        <v>26252</v>
      </c>
      <c r="B64746" s="1" t="s">
        <v>390467</v>
      </c>
      <c r="C64746" s="1" t="s">
        <v>67387</v>
      </c>
      <c r="D64746" s="1" t="s">
        <v>79821</v>
      </c>
      <c r="E64746" s="1" t="s">
        <v>390468</v>
      </c>
      <c r="F64746" s="1" t="s">
        <v>390469</v>
      </c>
      <c r="G64746">
        <v>45</v>
      </c>
      <c r="H64746" s="1" t="s">
        <v>67361</v>
      </c>
      <c r="I64746" s="1" t="s">
        <v>67362</v>
      </c>
      <c r="J64746" s="1" t="s">
        <v>67640</v>
      </c>
      <c r="K64746" s="1" t="s">
        <v>109451</v>
      </c>
      <c r="L64746" s="1" t="s">
        <v>67365</v>
      </c>
      <c r="M64746" s="1" t="s">
        <v>67366</v>
      </c>
      <c r="N64746" s="1" t="s">
        <v>67366</v>
      </c>
      <c r="O64746" s="1" t="s">
        <v>67366</v>
      </c>
      <c r="P64746" s="1" t="s">
        <v>67366</v>
      </c>
      <c r="Q64746" s="1" t="s">
        <v>67366</v>
      </c>
      <c r="R64746" s="1" t="s">
        <v>390467</v>
      </c>
    </row>
    <row r="64747" spans="1:18" x14ac:dyDescent="0.3">
      <c r="A64747">
        <v>26253</v>
      </c>
      <c r="B64747" s="1" t="s">
        <v>359980</v>
      </c>
      <c r="C64747" s="1" t="s">
        <v>67387</v>
      </c>
      <c r="D64747" s="1" t="s">
        <v>390470</v>
      </c>
      <c r="E64747" s="1" t="s">
        <v>390471</v>
      </c>
      <c r="F64747" s="1" t="s">
        <v>390472</v>
      </c>
      <c r="G64747">
        <v>42</v>
      </c>
      <c r="H64747" s="1" t="s">
        <v>67361</v>
      </c>
      <c r="I64747" s="1" t="s">
        <v>67362</v>
      </c>
      <c r="J64747" s="1" t="s">
        <v>67640</v>
      </c>
      <c r="K64747" s="1" t="s">
        <v>109451</v>
      </c>
      <c r="L64747" s="1" t="s">
        <v>67365</v>
      </c>
      <c r="M64747" s="1" t="s">
        <v>67366</v>
      </c>
      <c r="N64747" s="1" t="s">
        <v>67366</v>
      </c>
      <c r="O64747" s="1" t="s">
        <v>67366</v>
      </c>
      <c r="P64747" s="1" t="s">
        <v>67366</v>
      </c>
      <c r="Q64747" s="1" t="s">
        <v>67366</v>
      </c>
      <c r="R64747" s="1" t="s">
        <v>359980</v>
      </c>
    </row>
    <row r="64748" spans="1:18" x14ac:dyDescent="0.3">
      <c r="A64748">
        <v>26254</v>
      </c>
      <c r="B64748" s="1" t="s">
        <v>359971</v>
      </c>
      <c r="C64748" s="1" t="s">
        <v>67387</v>
      </c>
      <c r="D64748" s="1" t="s">
        <v>390473</v>
      </c>
      <c r="E64748" s="1" t="s">
        <v>390474</v>
      </c>
      <c r="F64748" s="1" t="s">
        <v>390475</v>
      </c>
      <c r="G64748">
        <v>35</v>
      </c>
      <c r="H64748" s="1" t="s">
        <v>67361</v>
      </c>
      <c r="I64748" s="1" t="s">
        <v>67362</v>
      </c>
      <c r="J64748" s="1" t="s">
        <v>67640</v>
      </c>
      <c r="K64748" s="1" t="s">
        <v>109451</v>
      </c>
      <c r="L64748" s="1" t="s">
        <v>67365</v>
      </c>
      <c r="M64748" s="1" t="s">
        <v>67366</v>
      </c>
      <c r="N64748" s="1" t="s">
        <v>67366</v>
      </c>
      <c r="O64748" s="1" t="s">
        <v>359971</v>
      </c>
      <c r="P64748" s="1" t="s">
        <v>67366</v>
      </c>
      <c r="Q64748" s="1" t="s">
        <v>67366</v>
      </c>
      <c r="R64748" s="1" t="s">
        <v>359971</v>
      </c>
    </row>
    <row r="64749" spans="1:18" x14ac:dyDescent="0.3">
      <c r="A64749">
        <v>26255</v>
      </c>
      <c r="B64749" s="1" t="s">
        <v>390476</v>
      </c>
      <c r="C64749" s="1" t="s">
        <v>67368</v>
      </c>
      <c r="D64749" s="1" t="s">
        <v>390477</v>
      </c>
      <c r="E64749" s="1" t="s">
        <v>390478</v>
      </c>
      <c r="F64749" s="1" t="s">
        <v>390479</v>
      </c>
      <c r="G64749">
        <v>484</v>
      </c>
      <c r="H64749" s="1" t="s">
        <v>67361</v>
      </c>
      <c r="I64749" s="1" t="s">
        <v>67362</v>
      </c>
      <c r="J64749" s="1" t="s">
        <v>67640</v>
      </c>
      <c r="K64749" s="1" t="s">
        <v>72899</v>
      </c>
      <c r="L64749" s="1" t="s">
        <v>67365</v>
      </c>
      <c r="M64749" s="1" t="s">
        <v>390476</v>
      </c>
      <c r="N64749" s="1" t="s">
        <v>67366</v>
      </c>
      <c r="O64749" s="1" t="s">
        <v>390476</v>
      </c>
      <c r="P64749" s="1" t="s">
        <v>67366</v>
      </c>
      <c r="Q64749" s="1" t="s">
        <v>67366</v>
      </c>
      <c r="R64749" s="1" t="s">
        <v>67366</v>
      </c>
    </row>
    <row r="64750" spans="1:18" x14ac:dyDescent="0.3">
      <c r="A64750">
        <v>26256</v>
      </c>
      <c r="B64750" s="1" t="s">
        <v>390480</v>
      </c>
      <c r="C64750" s="1" t="s">
        <v>67368</v>
      </c>
      <c r="D64750" s="1" t="s">
        <v>106382</v>
      </c>
      <c r="E64750" s="1" t="s">
        <v>390481</v>
      </c>
      <c r="F64750" s="1" t="s">
        <v>390482</v>
      </c>
      <c r="G64750">
        <v>695</v>
      </c>
      <c r="H64750" s="1" t="s">
        <v>67361</v>
      </c>
      <c r="I64750" s="1" t="s">
        <v>67362</v>
      </c>
      <c r="J64750" s="1" t="s">
        <v>67640</v>
      </c>
      <c r="K64750" s="1" t="s">
        <v>359928</v>
      </c>
      <c r="L64750" s="1" t="s">
        <v>67365</v>
      </c>
      <c r="M64750" s="1" t="s">
        <v>390480</v>
      </c>
      <c r="N64750" s="1" t="s">
        <v>67366</v>
      </c>
      <c r="O64750" s="1" t="s">
        <v>390480</v>
      </c>
      <c r="P64750" s="1" t="s">
        <v>67366</v>
      </c>
      <c r="Q64750" s="1" t="s">
        <v>67366</v>
      </c>
      <c r="R64750" s="1" t="s">
        <v>67366</v>
      </c>
    </row>
    <row r="64751" spans="1:18" x14ac:dyDescent="0.3">
      <c r="A64751">
        <v>26257</v>
      </c>
      <c r="B64751" s="1" t="s">
        <v>390483</v>
      </c>
      <c r="C64751" s="1" t="s">
        <v>67357</v>
      </c>
      <c r="D64751" s="1" t="s">
        <v>390484</v>
      </c>
      <c r="E64751" s="1" t="s">
        <v>390485</v>
      </c>
      <c r="F64751" s="1" t="s">
        <v>390486</v>
      </c>
      <c r="G64751">
        <v>443</v>
      </c>
      <c r="H64751" s="1" t="s">
        <v>67361</v>
      </c>
      <c r="I64751" s="1" t="s">
        <v>67362</v>
      </c>
      <c r="J64751" s="1" t="s">
        <v>67640</v>
      </c>
      <c r="K64751" s="1" t="s">
        <v>90405</v>
      </c>
      <c r="L64751" s="1" t="s">
        <v>67365</v>
      </c>
      <c r="M64751" s="1" t="s">
        <v>390483</v>
      </c>
      <c r="N64751" s="1" t="s">
        <v>67366</v>
      </c>
      <c r="O64751" s="1" t="s">
        <v>390483</v>
      </c>
      <c r="P64751" s="1" t="s">
        <v>67366</v>
      </c>
      <c r="Q64751" s="1" t="s">
        <v>67366</v>
      </c>
      <c r="R64751" s="1" t="s">
        <v>67366</v>
      </c>
    </row>
    <row r="64752" spans="1:18" x14ac:dyDescent="0.3">
      <c r="A64752">
        <v>26258</v>
      </c>
      <c r="B64752" s="1" t="s">
        <v>390487</v>
      </c>
      <c r="C64752" s="1" t="s">
        <v>67368</v>
      </c>
      <c r="D64752" s="1" t="s">
        <v>390488</v>
      </c>
      <c r="E64752" s="1" t="s">
        <v>390489</v>
      </c>
      <c r="F64752" s="1" t="s">
        <v>390490</v>
      </c>
      <c r="G64752">
        <v>10</v>
      </c>
      <c r="H64752" s="1" t="s">
        <v>67361</v>
      </c>
      <c r="I64752" s="1" t="s">
        <v>67362</v>
      </c>
      <c r="J64752" s="1" t="s">
        <v>67640</v>
      </c>
      <c r="K64752" s="1" t="s">
        <v>76634</v>
      </c>
      <c r="L64752" s="1" t="s">
        <v>67365</v>
      </c>
      <c r="M64752" s="1" t="s">
        <v>390487</v>
      </c>
      <c r="N64752" s="1" t="s">
        <v>67366</v>
      </c>
      <c r="O64752" s="1" t="s">
        <v>390487</v>
      </c>
      <c r="P64752" s="1" t="s">
        <v>67366</v>
      </c>
      <c r="Q64752" s="1" t="s">
        <v>67366</v>
      </c>
      <c r="R64752" s="1" t="s">
        <v>67366</v>
      </c>
    </row>
    <row r="64753" spans="1:18" x14ac:dyDescent="0.3">
      <c r="A64753">
        <v>26259</v>
      </c>
      <c r="B64753" s="1" t="s">
        <v>356335</v>
      </c>
      <c r="C64753" s="1" t="s">
        <v>67387</v>
      </c>
      <c r="D64753" s="1" t="s">
        <v>143486</v>
      </c>
      <c r="E64753" s="1" t="s">
        <v>390491</v>
      </c>
      <c r="F64753" s="1" t="s">
        <v>390492</v>
      </c>
      <c r="G64753">
        <v>430</v>
      </c>
      <c r="H64753" s="1" t="s">
        <v>67361</v>
      </c>
      <c r="I64753" s="1" t="s">
        <v>67362</v>
      </c>
      <c r="J64753" s="1" t="s">
        <v>67640</v>
      </c>
      <c r="K64753" s="1" t="s">
        <v>234653</v>
      </c>
      <c r="L64753" s="1" t="s">
        <v>67365</v>
      </c>
      <c r="M64753" s="1" t="s">
        <v>67366</v>
      </c>
      <c r="N64753" s="1" t="s">
        <v>67366</v>
      </c>
      <c r="O64753" s="1" t="s">
        <v>67366</v>
      </c>
      <c r="P64753" s="1" t="s">
        <v>67366</v>
      </c>
      <c r="Q64753" s="1" t="s">
        <v>67366</v>
      </c>
      <c r="R64753" s="1" t="s">
        <v>356335</v>
      </c>
    </row>
    <row r="64754" spans="1:18" x14ac:dyDescent="0.3">
      <c r="A64754">
        <v>26260</v>
      </c>
      <c r="B64754" s="1" t="s">
        <v>390493</v>
      </c>
      <c r="C64754" s="1" t="s">
        <v>67368</v>
      </c>
      <c r="D64754" s="1" t="s">
        <v>390494</v>
      </c>
      <c r="E64754" s="1" t="s">
        <v>390495</v>
      </c>
      <c r="F64754" s="1" t="s">
        <v>390496</v>
      </c>
      <c r="G64754">
        <v>18</v>
      </c>
      <c r="H64754" s="1" t="s">
        <v>67361</v>
      </c>
      <c r="I64754" s="1" t="s">
        <v>67362</v>
      </c>
      <c r="J64754" s="1" t="s">
        <v>67640</v>
      </c>
      <c r="K64754" s="1" t="s">
        <v>73415</v>
      </c>
      <c r="L64754" s="1" t="s">
        <v>67365</v>
      </c>
      <c r="M64754" s="1" t="s">
        <v>390493</v>
      </c>
      <c r="N64754" s="1" t="s">
        <v>67366</v>
      </c>
      <c r="O64754" s="1" t="s">
        <v>390493</v>
      </c>
      <c r="P64754" s="1" t="s">
        <v>67366</v>
      </c>
      <c r="Q64754" s="1" t="s">
        <v>67366</v>
      </c>
      <c r="R64754" s="1" t="s">
        <v>67366</v>
      </c>
    </row>
    <row r="64755" spans="1:18" x14ac:dyDescent="0.3">
      <c r="A64755">
        <v>45849</v>
      </c>
      <c r="B64755" s="1" t="s">
        <v>363041</v>
      </c>
      <c r="C64755" s="1" t="s">
        <v>67368</v>
      </c>
      <c r="D64755" s="1" t="s">
        <v>390497</v>
      </c>
      <c r="E64755" s="1" t="s">
        <v>390498</v>
      </c>
      <c r="F64755" s="1" t="s">
        <v>390499</v>
      </c>
      <c r="G64755">
        <v>1690</v>
      </c>
      <c r="H64755" s="1" t="s">
        <v>67361</v>
      </c>
      <c r="I64755" s="1" t="s">
        <v>67362</v>
      </c>
      <c r="J64755" s="1" t="s">
        <v>67640</v>
      </c>
      <c r="K64755" s="1" t="s">
        <v>89704</v>
      </c>
      <c r="L64755" s="1" t="s">
        <v>67365</v>
      </c>
      <c r="M64755" s="1" t="s">
        <v>363041</v>
      </c>
      <c r="N64755" s="1" t="s">
        <v>67366</v>
      </c>
      <c r="O64755" s="1" t="s">
        <v>363041</v>
      </c>
      <c r="P64755" s="1" t="s">
        <v>67366</v>
      </c>
      <c r="Q64755" s="1" t="s">
        <v>67366</v>
      </c>
      <c r="R64755" s="1" t="s">
        <v>67366</v>
      </c>
    </row>
    <row r="64756" spans="1:18" x14ac:dyDescent="0.3">
      <c r="A64756">
        <v>26261</v>
      </c>
      <c r="B64756" s="1" t="s">
        <v>390500</v>
      </c>
      <c r="C64756" s="1" t="s">
        <v>67357</v>
      </c>
      <c r="D64756" s="1" t="s">
        <v>93251</v>
      </c>
      <c r="E64756" s="1" t="s">
        <v>390501</v>
      </c>
      <c r="F64756" s="1" t="s">
        <v>390502</v>
      </c>
      <c r="G64756">
        <v>55</v>
      </c>
      <c r="H64756" s="1" t="s">
        <v>67361</v>
      </c>
      <c r="I64756" s="1" t="s">
        <v>67362</v>
      </c>
      <c r="J64756" s="1" t="s">
        <v>67640</v>
      </c>
      <c r="K64756" s="1" t="s">
        <v>84722</v>
      </c>
      <c r="L64756" s="1" t="s">
        <v>67365</v>
      </c>
      <c r="M64756" s="1" t="s">
        <v>390500</v>
      </c>
      <c r="N64756" s="1" t="s">
        <v>67366</v>
      </c>
      <c r="O64756" s="1" t="s">
        <v>390500</v>
      </c>
      <c r="P64756" s="1" t="s">
        <v>67366</v>
      </c>
      <c r="Q64756" s="1" t="s">
        <v>67366</v>
      </c>
      <c r="R64756" s="1" t="s">
        <v>67366</v>
      </c>
    </row>
    <row r="64757" spans="1:18" x14ac:dyDescent="0.3">
      <c r="A64757">
        <v>26262</v>
      </c>
      <c r="B64757" s="1" t="s">
        <v>390503</v>
      </c>
      <c r="C64757" s="1" t="s">
        <v>67357</v>
      </c>
      <c r="D64757" s="1" t="s">
        <v>390504</v>
      </c>
      <c r="E64757" s="1" t="s">
        <v>390505</v>
      </c>
      <c r="F64757" s="1" t="s">
        <v>390506</v>
      </c>
      <c r="G64757">
        <v>36</v>
      </c>
      <c r="H64757" s="1" t="s">
        <v>67361</v>
      </c>
      <c r="I64757" s="1" t="s">
        <v>67362</v>
      </c>
      <c r="J64757" s="1" t="s">
        <v>67640</v>
      </c>
      <c r="K64757" s="1" t="s">
        <v>84722</v>
      </c>
      <c r="L64757" s="1" t="s">
        <v>67365</v>
      </c>
      <c r="M64757" s="1" t="s">
        <v>390503</v>
      </c>
      <c r="N64757" s="1" t="s">
        <v>67366</v>
      </c>
      <c r="O64757" s="1" t="s">
        <v>390503</v>
      </c>
      <c r="P64757" s="1" t="s">
        <v>67366</v>
      </c>
      <c r="Q64757" s="1" t="s">
        <v>67366</v>
      </c>
      <c r="R64757" s="1" t="s">
        <v>67366</v>
      </c>
    </row>
    <row r="64758" spans="1:18" x14ac:dyDescent="0.3">
      <c r="A64758">
        <v>26263</v>
      </c>
      <c r="B64758" s="1" t="s">
        <v>368680</v>
      </c>
      <c r="C64758" s="1" t="s">
        <v>67387</v>
      </c>
      <c r="D64758" s="1" t="s">
        <v>390507</v>
      </c>
      <c r="E64758" s="1" t="s">
        <v>390508</v>
      </c>
      <c r="F64758" s="1" t="s">
        <v>390509</v>
      </c>
      <c r="G64758">
        <v>49</v>
      </c>
      <c r="H64758" s="1" t="s">
        <v>67361</v>
      </c>
      <c r="I64758" s="1" t="s">
        <v>67362</v>
      </c>
      <c r="J64758" s="1" t="s">
        <v>67640</v>
      </c>
      <c r="K64758" s="1" t="s">
        <v>68700</v>
      </c>
      <c r="L64758" s="1" t="s">
        <v>67365</v>
      </c>
      <c r="M64758" s="1" t="s">
        <v>67366</v>
      </c>
      <c r="N64758" s="1" t="s">
        <v>67366</v>
      </c>
      <c r="O64758" s="1" t="s">
        <v>67366</v>
      </c>
      <c r="P64758" s="1" t="s">
        <v>67366</v>
      </c>
      <c r="Q64758" s="1" t="s">
        <v>67366</v>
      </c>
      <c r="R64758" s="1" t="s">
        <v>390510</v>
      </c>
    </row>
    <row r="64759" spans="1:18" x14ac:dyDescent="0.3">
      <c r="A64759">
        <v>26264</v>
      </c>
      <c r="B64759" s="1" t="s">
        <v>390511</v>
      </c>
      <c r="C64759" s="1" t="s">
        <v>67368</v>
      </c>
      <c r="D64759" s="1" t="s">
        <v>390512</v>
      </c>
      <c r="E64759" s="1" t="s">
        <v>390513</v>
      </c>
      <c r="F64759" s="1" t="s">
        <v>390514</v>
      </c>
      <c r="G64759">
        <v>666</v>
      </c>
      <c r="H64759" s="1" t="s">
        <v>67361</v>
      </c>
      <c r="I64759" s="1" t="s">
        <v>67362</v>
      </c>
      <c r="J64759" s="1" t="s">
        <v>67640</v>
      </c>
      <c r="K64759" s="1" t="s">
        <v>251830</v>
      </c>
      <c r="L64759" s="1" t="s">
        <v>67365</v>
      </c>
      <c r="M64759" s="1" t="s">
        <v>390511</v>
      </c>
      <c r="N64759" s="1" t="s">
        <v>67366</v>
      </c>
      <c r="O64759" s="1" t="s">
        <v>390511</v>
      </c>
      <c r="P64759" s="1" t="s">
        <v>67366</v>
      </c>
      <c r="Q64759" s="1" t="s">
        <v>67366</v>
      </c>
      <c r="R64759" s="1" t="s">
        <v>67366</v>
      </c>
    </row>
    <row r="64760" spans="1:18" x14ac:dyDescent="0.3">
      <c r="A64760">
        <v>26265</v>
      </c>
      <c r="B64760" s="1" t="s">
        <v>390515</v>
      </c>
      <c r="C64760" s="1" t="s">
        <v>67357</v>
      </c>
      <c r="D64760" s="1" t="s">
        <v>390516</v>
      </c>
      <c r="E64760" s="1" t="s">
        <v>390517</v>
      </c>
      <c r="F64760" s="1" t="s">
        <v>390518</v>
      </c>
      <c r="G64760">
        <v>667</v>
      </c>
      <c r="H64760" s="1" t="s">
        <v>67361</v>
      </c>
      <c r="I64760" s="1" t="s">
        <v>67362</v>
      </c>
      <c r="J64760" s="1" t="s">
        <v>67640</v>
      </c>
      <c r="K64760" s="1" t="s">
        <v>68959</v>
      </c>
      <c r="L64760" s="1" t="s">
        <v>67365</v>
      </c>
      <c r="M64760" s="1" t="s">
        <v>390515</v>
      </c>
      <c r="N64760" s="1" t="s">
        <v>67366</v>
      </c>
      <c r="O64760" s="1" t="s">
        <v>390515</v>
      </c>
      <c r="P64760" s="1" t="s">
        <v>67366</v>
      </c>
      <c r="Q64760" s="1" t="s">
        <v>67366</v>
      </c>
      <c r="R64760" s="1" t="s">
        <v>67366</v>
      </c>
    </row>
    <row r="64761" spans="1:18" x14ac:dyDescent="0.3">
      <c r="A64761">
        <v>26266</v>
      </c>
      <c r="B64761" s="1" t="s">
        <v>359656</v>
      </c>
      <c r="C64761" s="1" t="s">
        <v>67387</v>
      </c>
      <c r="D64761" s="1" t="s">
        <v>390519</v>
      </c>
      <c r="E64761" s="1" t="s">
        <v>390520</v>
      </c>
      <c r="F64761" s="1" t="s">
        <v>390521</v>
      </c>
      <c r="G64761">
        <v>651</v>
      </c>
      <c r="H64761" s="1" t="s">
        <v>67361</v>
      </c>
      <c r="I64761" s="1" t="s">
        <v>67362</v>
      </c>
      <c r="J64761" s="1" t="s">
        <v>67640</v>
      </c>
      <c r="K64761" s="1" t="s">
        <v>251830</v>
      </c>
      <c r="L64761" s="1" t="s">
        <v>67365</v>
      </c>
      <c r="M64761" s="1" t="s">
        <v>67366</v>
      </c>
      <c r="N64761" s="1" t="s">
        <v>67366</v>
      </c>
      <c r="O64761" s="1" t="s">
        <v>67366</v>
      </c>
      <c r="P64761" s="1" t="s">
        <v>67366</v>
      </c>
      <c r="Q64761" s="1" t="s">
        <v>67366</v>
      </c>
      <c r="R64761" s="1" t="s">
        <v>359656</v>
      </c>
    </row>
    <row r="64762" spans="1:18" x14ac:dyDescent="0.3">
      <c r="A64762">
        <v>26267</v>
      </c>
      <c r="B64762" s="1" t="s">
        <v>390522</v>
      </c>
      <c r="C64762" s="1" t="s">
        <v>67368</v>
      </c>
      <c r="D64762" s="1" t="s">
        <v>390523</v>
      </c>
      <c r="E64762" s="1" t="s">
        <v>390524</v>
      </c>
      <c r="F64762" s="1" t="s">
        <v>390525</v>
      </c>
      <c r="G64762">
        <v>1216</v>
      </c>
      <c r="H64762" s="1" t="s">
        <v>67361</v>
      </c>
      <c r="I64762" s="1" t="s">
        <v>67362</v>
      </c>
      <c r="J64762" s="1" t="s">
        <v>67640</v>
      </c>
      <c r="K64762" s="1" t="s">
        <v>346903</v>
      </c>
      <c r="L64762" s="1" t="s">
        <v>67365</v>
      </c>
      <c r="M64762" s="1" t="s">
        <v>390522</v>
      </c>
      <c r="N64762" s="1" t="s">
        <v>67366</v>
      </c>
      <c r="O64762" s="1" t="s">
        <v>390522</v>
      </c>
      <c r="P64762" s="1" t="s">
        <v>67366</v>
      </c>
      <c r="Q64762" s="1" t="s">
        <v>67366</v>
      </c>
      <c r="R64762" s="1" t="s">
        <v>67366</v>
      </c>
    </row>
    <row r="64763" spans="1:18" x14ac:dyDescent="0.3">
      <c r="A64763">
        <v>26268</v>
      </c>
      <c r="B64763" s="1" t="s">
        <v>390526</v>
      </c>
      <c r="C64763" s="1" t="s">
        <v>67368</v>
      </c>
      <c r="D64763" s="1" t="s">
        <v>390527</v>
      </c>
      <c r="E64763" s="1" t="s">
        <v>390528</v>
      </c>
      <c r="F64763" s="1" t="s">
        <v>390529</v>
      </c>
      <c r="G64763">
        <v>4408</v>
      </c>
      <c r="H64763" s="1" t="s">
        <v>67361</v>
      </c>
      <c r="I64763" s="1" t="s">
        <v>67362</v>
      </c>
      <c r="J64763" s="1" t="s">
        <v>67640</v>
      </c>
      <c r="K64763" s="1" t="s">
        <v>346861</v>
      </c>
      <c r="L64763" s="1" t="s">
        <v>67365</v>
      </c>
      <c r="M64763" s="1" t="s">
        <v>390526</v>
      </c>
      <c r="N64763" s="1" t="s">
        <v>67366</v>
      </c>
      <c r="O64763" s="1" t="s">
        <v>390526</v>
      </c>
      <c r="P64763" s="1" t="s">
        <v>67366</v>
      </c>
      <c r="Q64763" s="1" t="s">
        <v>67366</v>
      </c>
      <c r="R64763" s="1" t="s">
        <v>67366</v>
      </c>
    </row>
    <row r="64764" spans="1:18" x14ac:dyDescent="0.3">
      <c r="A64764">
        <v>26269</v>
      </c>
      <c r="B64764" s="1" t="s">
        <v>390530</v>
      </c>
      <c r="C64764" s="1" t="s">
        <v>67357</v>
      </c>
      <c r="D64764" s="1" t="s">
        <v>390531</v>
      </c>
      <c r="E64764" s="1" t="s">
        <v>390532</v>
      </c>
      <c r="F64764" s="1" t="s">
        <v>390533</v>
      </c>
      <c r="G64764">
        <v>10</v>
      </c>
      <c r="H64764" s="1" t="s">
        <v>67361</v>
      </c>
      <c r="I64764" s="1" t="s">
        <v>67362</v>
      </c>
      <c r="J64764" s="1" t="s">
        <v>67640</v>
      </c>
      <c r="K64764" s="1" t="s">
        <v>249771</v>
      </c>
      <c r="L64764" s="1" t="s">
        <v>67365</v>
      </c>
      <c r="M64764" s="1" t="s">
        <v>390530</v>
      </c>
      <c r="N64764" s="1" t="s">
        <v>67366</v>
      </c>
      <c r="O64764" s="1" t="s">
        <v>390530</v>
      </c>
      <c r="P64764" s="1" t="s">
        <v>67366</v>
      </c>
      <c r="Q64764" s="1" t="s">
        <v>67366</v>
      </c>
      <c r="R64764" s="1" t="s">
        <v>67366</v>
      </c>
    </row>
    <row r="64765" spans="1:18" x14ac:dyDescent="0.3">
      <c r="A64765">
        <v>26270</v>
      </c>
      <c r="B64765" s="1" t="s">
        <v>390534</v>
      </c>
      <c r="C64765" s="1" t="s">
        <v>67387</v>
      </c>
      <c r="D64765" s="1" t="s">
        <v>390535</v>
      </c>
      <c r="E64765" s="1" t="s">
        <v>390536</v>
      </c>
      <c r="F64765" s="1" t="s">
        <v>390537</v>
      </c>
      <c r="G64765">
        <v>8</v>
      </c>
      <c r="H64765" s="1" t="s">
        <v>67361</v>
      </c>
      <c r="I64765" s="1" t="s">
        <v>67362</v>
      </c>
      <c r="J64765" s="1" t="s">
        <v>67640</v>
      </c>
      <c r="K64765" s="1" t="s">
        <v>84522</v>
      </c>
      <c r="L64765" s="1" t="s">
        <v>67365</v>
      </c>
      <c r="M64765" s="1" t="s">
        <v>67366</v>
      </c>
      <c r="N64765" s="1" t="s">
        <v>67366</v>
      </c>
      <c r="O64765" s="1" t="s">
        <v>67366</v>
      </c>
      <c r="P64765" s="1" t="s">
        <v>67366</v>
      </c>
      <c r="Q64765" s="1" t="s">
        <v>67366</v>
      </c>
      <c r="R64765" s="1" t="s">
        <v>390534</v>
      </c>
    </row>
    <row r="64766" spans="1:18" x14ac:dyDescent="0.3">
      <c r="A64766">
        <v>26271</v>
      </c>
      <c r="B64766" s="1" t="s">
        <v>390538</v>
      </c>
      <c r="C64766" s="1" t="s">
        <v>67368</v>
      </c>
      <c r="D64766" s="1" t="s">
        <v>390539</v>
      </c>
      <c r="E64766" s="1" t="s">
        <v>390540</v>
      </c>
      <c r="F64766" s="1" t="s">
        <v>390541</v>
      </c>
      <c r="G64766">
        <v>447</v>
      </c>
      <c r="H64766" s="1" t="s">
        <v>67361</v>
      </c>
      <c r="I64766" s="1" t="s">
        <v>67362</v>
      </c>
      <c r="J64766" s="1" t="s">
        <v>67640</v>
      </c>
      <c r="K64766" s="1" t="s">
        <v>390542</v>
      </c>
      <c r="L64766" s="1" t="s">
        <v>67365</v>
      </c>
      <c r="M64766" s="1" t="s">
        <v>390538</v>
      </c>
      <c r="N64766" s="1" t="s">
        <v>67366</v>
      </c>
      <c r="O64766" s="1" t="s">
        <v>390538</v>
      </c>
      <c r="P64766" s="1" t="s">
        <v>67366</v>
      </c>
      <c r="Q64766" s="1" t="s">
        <v>67366</v>
      </c>
      <c r="R64766" s="1" t="s">
        <v>67366</v>
      </c>
    </row>
    <row r="64767" spans="1:18" x14ac:dyDescent="0.3">
      <c r="A64767">
        <v>45830</v>
      </c>
      <c r="B64767" s="1" t="s">
        <v>390543</v>
      </c>
      <c r="C64767" s="1" t="s">
        <v>67368</v>
      </c>
      <c r="D64767" s="1" t="s">
        <v>390544</v>
      </c>
      <c r="E64767" s="1" t="s">
        <v>390545</v>
      </c>
      <c r="F64767" s="1" t="s">
        <v>390546</v>
      </c>
      <c r="G64767">
        <v>490</v>
      </c>
      <c r="H64767" s="1" t="s">
        <v>67361</v>
      </c>
      <c r="I64767" s="1" t="s">
        <v>67362</v>
      </c>
      <c r="J64767" s="1" t="s">
        <v>67640</v>
      </c>
      <c r="K64767" s="1" t="s">
        <v>390547</v>
      </c>
      <c r="L64767" s="1" t="s">
        <v>67365</v>
      </c>
      <c r="M64767" s="1" t="s">
        <v>390543</v>
      </c>
      <c r="N64767" s="1" t="s">
        <v>67366</v>
      </c>
      <c r="O64767" s="1" t="s">
        <v>390543</v>
      </c>
      <c r="P64767" s="1" t="s">
        <v>67366</v>
      </c>
      <c r="Q64767" s="1" t="s">
        <v>67366</v>
      </c>
      <c r="R64767" s="1" t="s">
        <v>67366</v>
      </c>
    </row>
    <row r="64768" spans="1:18" x14ac:dyDescent="0.3">
      <c r="A64768">
        <v>26272</v>
      </c>
      <c r="B64768" s="1" t="s">
        <v>390548</v>
      </c>
      <c r="C64768" s="1" t="s">
        <v>67368</v>
      </c>
      <c r="D64768" s="1" t="s">
        <v>74881</v>
      </c>
      <c r="E64768" s="1" t="s">
        <v>390549</v>
      </c>
      <c r="F64768" s="1" t="s">
        <v>390550</v>
      </c>
      <c r="G64768">
        <v>400</v>
      </c>
      <c r="H64768" s="1" t="s">
        <v>67361</v>
      </c>
      <c r="I64768" s="1" t="s">
        <v>67362</v>
      </c>
      <c r="J64768" s="1" t="s">
        <v>67640</v>
      </c>
      <c r="K64768" s="1" t="s">
        <v>347362</v>
      </c>
      <c r="L64768" s="1" t="s">
        <v>67365</v>
      </c>
      <c r="M64768" s="1" t="s">
        <v>390548</v>
      </c>
      <c r="N64768" s="1" t="s">
        <v>67366</v>
      </c>
      <c r="O64768" s="1" t="s">
        <v>390548</v>
      </c>
      <c r="P64768" s="1" t="s">
        <v>67366</v>
      </c>
      <c r="Q64768" s="1" t="s">
        <v>67366</v>
      </c>
      <c r="R64768" s="1" t="s">
        <v>67366</v>
      </c>
    </row>
    <row r="64769" spans="1:18" x14ac:dyDescent="0.3">
      <c r="A64769">
        <v>26273</v>
      </c>
      <c r="B64769" s="1" t="s">
        <v>390551</v>
      </c>
      <c r="C64769" s="1" t="s">
        <v>67368</v>
      </c>
      <c r="D64769" s="1" t="s">
        <v>390552</v>
      </c>
      <c r="E64769" s="1" t="s">
        <v>390553</v>
      </c>
      <c r="F64769" s="1" t="s">
        <v>390554</v>
      </c>
      <c r="G64769">
        <v>272</v>
      </c>
      <c r="H64769" s="1" t="s">
        <v>67361</v>
      </c>
      <c r="I64769" s="1" t="s">
        <v>67362</v>
      </c>
      <c r="J64769" s="1" t="s">
        <v>67640</v>
      </c>
      <c r="K64769" s="1" t="s">
        <v>300182</v>
      </c>
      <c r="L64769" s="1" t="s">
        <v>67365</v>
      </c>
      <c r="M64769" s="1" t="s">
        <v>390551</v>
      </c>
      <c r="N64769" s="1" t="s">
        <v>67366</v>
      </c>
      <c r="O64769" s="1" t="s">
        <v>390551</v>
      </c>
      <c r="P64769" s="1" t="s">
        <v>67366</v>
      </c>
      <c r="Q64769" s="1" t="s">
        <v>67366</v>
      </c>
      <c r="R64769" s="1" t="s">
        <v>67366</v>
      </c>
    </row>
    <row r="64770" spans="1:18" x14ac:dyDescent="0.3">
      <c r="A64770">
        <v>26274</v>
      </c>
      <c r="B64770" s="1" t="s">
        <v>390555</v>
      </c>
      <c r="C64770" s="1" t="s">
        <v>67368</v>
      </c>
      <c r="D64770" s="1" t="s">
        <v>390556</v>
      </c>
      <c r="E64770" s="1" t="s">
        <v>390557</v>
      </c>
      <c r="F64770" s="1" t="s">
        <v>390558</v>
      </c>
      <c r="G64770">
        <v>172</v>
      </c>
      <c r="H64770" s="1" t="s">
        <v>67361</v>
      </c>
      <c r="I64770" s="1" t="s">
        <v>67362</v>
      </c>
      <c r="J64770" s="1" t="s">
        <v>67640</v>
      </c>
      <c r="K64770" s="1" t="s">
        <v>111372</v>
      </c>
      <c r="L64770" s="1" t="s">
        <v>67365</v>
      </c>
      <c r="M64770" s="1" t="s">
        <v>390555</v>
      </c>
      <c r="N64770" s="1" t="s">
        <v>67366</v>
      </c>
      <c r="O64770" s="1" t="s">
        <v>390555</v>
      </c>
      <c r="P64770" s="1" t="s">
        <v>67366</v>
      </c>
      <c r="Q64770" s="1" t="s">
        <v>67366</v>
      </c>
      <c r="R64770" s="1" t="s">
        <v>67366</v>
      </c>
    </row>
    <row r="64771" spans="1:18" x14ac:dyDescent="0.3">
      <c r="A64771">
        <v>26275</v>
      </c>
      <c r="B64771" s="1" t="s">
        <v>390559</v>
      </c>
      <c r="C64771" s="1" t="s">
        <v>67357</v>
      </c>
      <c r="D64771" s="1" t="s">
        <v>390560</v>
      </c>
      <c r="E64771" s="1" t="s">
        <v>390561</v>
      </c>
      <c r="F64771" s="1" t="s">
        <v>390562</v>
      </c>
      <c r="G64771">
        <v>145</v>
      </c>
      <c r="H64771" s="1" t="s">
        <v>67361</v>
      </c>
      <c r="I64771" s="1" t="s">
        <v>67362</v>
      </c>
      <c r="J64771" s="1" t="s">
        <v>67640</v>
      </c>
      <c r="K64771" s="1" t="s">
        <v>111372</v>
      </c>
      <c r="L64771" s="1" t="s">
        <v>67365</v>
      </c>
      <c r="M64771" s="1" t="s">
        <v>390559</v>
      </c>
      <c r="N64771" s="1" t="s">
        <v>67366</v>
      </c>
      <c r="O64771" s="1" t="s">
        <v>390559</v>
      </c>
      <c r="P64771" s="1" t="s">
        <v>67366</v>
      </c>
      <c r="Q64771" s="1" t="s">
        <v>67366</v>
      </c>
      <c r="R64771" s="1" t="s">
        <v>67366</v>
      </c>
    </row>
    <row r="64772" spans="1:18" x14ac:dyDescent="0.3">
      <c r="A64772">
        <v>26276</v>
      </c>
      <c r="B64772" s="1" t="s">
        <v>359661</v>
      </c>
      <c r="C64772" s="1" t="s">
        <v>67387</v>
      </c>
      <c r="D64772" s="1" t="s">
        <v>365006</v>
      </c>
      <c r="E64772" s="1" t="s">
        <v>390563</v>
      </c>
      <c r="F64772" s="1" t="s">
        <v>390564</v>
      </c>
      <c r="G64772">
        <v>532</v>
      </c>
      <c r="H64772" s="1" t="s">
        <v>67361</v>
      </c>
      <c r="I64772" s="1" t="s">
        <v>67362</v>
      </c>
      <c r="J64772" s="1" t="s">
        <v>67640</v>
      </c>
      <c r="K64772" s="1" t="s">
        <v>390565</v>
      </c>
      <c r="L64772" s="1" t="s">
        <v>67365</v>
      </c>
      <c r="M64772" s="1" t="s">
        <v>67366</v>
      </c>
      <c r="N64772" s="1" t="s">
        <v>67366</v>
      </c>
      <c r="O64772" s="1" t="s">
        <v>67366</v>
      </c>
      <c r="P64772" s="1" t="s">
        <v>67366</v>
      </c>
      <c r="Q64772" s="1" t="s">
        <v>67366</v>
      </c>
      <c r="R64772" s="1" t="s">
        <v>359661</v>
      </c>
    </row>
    <row r="64773" spans="1:18" x14ac:dyDescent="0.3">
      <c r="A64773">
        <v>26277</v>
      </c>
      <c r="B64773" s="1" t="s">
        <v>390566</v>
      </c>
      <c r="C64773" s="1" t="s">
        <v>67357</v>
      </c>
      <c r="D64773" s="1" t="s">
        <v>390567</v>
      </c>
      <c r="E64773" s="1" t="s">
        <v>390568</v>
      </c>
      <c r="F64773" s="1" t="s">
        <v>390569</v>
      </c>
      <c r="G64773">
        <v>535</v>
      </c>
      <c r="H64773" s="1" t="s">
        <v>67361</v>
      </c>
      <c r="I64773" s="1" t="s">
        <v>67362</v>
      </c>
      <c r="J64773" s="1" t="s">
        <v>67640</v>
      </c>
      <c r="K64773" s="1" t="s">
        <v>67993</v>
      </c>
      <c r="L64773" s="1" t="s">
        <v>67365</v>
      </c>
      <c r="M64773" s="1" t="s">
        <v>390566</v>
      </c>
      <c r="N64773" s="1" t="s">
        <v>67366</v>
      </c>
      <c r="O64773" s="1" t="s">
        <v>390566</v>
      </c>
      <c r="P64773" s="1" t="s">
        <v>67366</v>
      </c>
      <c r="Q64773" s="1" t="s">
        <v>67366</v>
      </c>
      <c r="R64773" s="1" t="s">
        <v>390570</v>
      </c>
    </row>
    <row r="64774" spans="1:18" x14ac:dyDescent="0.3">
      <c r="A64774">
        <v>26278</v>
      </c>
      <c r="B64774" s="1" t="s">
        <v>390571</v>
      </c>
      <c r="C64774" s="1" t="s">
        <v>67368</v>
      </c>
      <c r="D64774" s="1" t="s">
        <v>390572</v>
      </c>
      <c r="E64774" s="1" t="s">
        <v>390573</v>
      </c>
      <c r="F64774" s="1" t="s">
        <v>390574</v>
      </c>
      <c r="G64774">
        <v>551</v>
      </c>
      <c r="H64774" s="1" t="s">
        <v>67361</v>
      </c>
      <c r="I64774" s="1" t="s">
        <v>67362</v>
      </c>
      <c r="J64774" s="1" t="s">
        <v>67640</v>
      </c>
      <c r="K64774" s="1" t="s">
        <v>88043</v>
      </c>
      <c r="L64774" s="1" t="s">
        <v>67365</v>
      </c>
      <c r="M64774" s="1" t="s">
        <v>390571</v>
      </c>
      <c r="N64774" s="1" t="s">
        <v>67366</v>
      </c>
      <c r="O64774" s="1" t="s">
        <v>390571</v>
      </c>
      <c r="P64774" s="1" t="s">
        <v>67366</v>
      </c>
      <c r="Q64774" s="1" t="s">
        <v>67366</v>
      </c>
      <c r="R64774" s="1" t="s">
        <v>67366</v>
      </c>
    </row>
    <row r="64775" spans="1:18" x14ac:dyDescent="0.3">
      <c r="A64775">
        <v>26279</v>
      </c>
      <c r="B64775" s="1" t="s">
        <v>390575</v>
      </c>
      <c r="C64775" s="1" t="s">
        <v>67368</v>
      </c>
      <c r="D64775" s="1" t="s">
        <v>76284</v>
      </c>
      <c r="E64775" s="1" t="s">
        <v>390576</v>
      </c>
      <c r="F64775" s="1" t="s">
        <v>390577</v>
      </c>
      <c r="G64775">
        <v>30</v>
      </c>
      <c r="H64775" s="1" t="s">
        <v>67361</v>
      </c>
      <c r="I64775" s="1" t="s">
        <v>67362</v>
      </c>
      <c r="J64775" s="1" t="s">
        <v>67640</v>
      </c>
      <c r="K64775" s="1" t="s">
        <v>112148</v>
      </c>
      <c r="L64775" s="1" t="s">
        <v>67365</v>
      </c>
      <c r="M64775" s="1" t="s">
        <v>390575</v>
      </c>
      <c r="N64775" s="1" t="s">
        <v>67366</v>
      </c>
      <c r="O64775" s="1" t="s">
        <v>390575</v>
      </c>
      <c r="P64775" s="1" t="s">
        <v>67366</v>
      </c>
      <c r="Q64775" s="1" t="s">
        <v>67366</v>
      </c>
      <c r="R64775" s="1" t="s">
        <v>390578</v>
      </c>
    </row>
    <row r="64776" spans="1:18" x14ac:dyDescent="0.3">
      <c r="A64776">
        <v>26280</v>
      </c>
      <c r="B64776" s="1" t="s">
        <v>390579</v>
      </c>
      <c r="C64776" s="1" t="s">
        <v>67368</v>
      </c>
      <c r="D64776" s="1" t="s">
        <v>390580</v>
      </c>
      <c r="E64776" s="1" t="s">
        <v>390581</v>
      </c>
      <c r="F64776" s="1" t="s">
        <v>390582</v>
      </c>
      <c r="G64776">
        <v>711</v>
      </c>
      <c r="H64776" s="1" t="s">
        <v>67361</v>
      </c>
      <c r="I64776" s="1" t="s">
        <v>67362</v>
      </c>
      <c r="J64776" s="1" t="s">
        <v>67640</v>
      </c>
      <c r="K64776" s="1" t="s">
        <v>75638</v>
      </c>
      <c r="L64776" s="1" t="s">
        <v>67365</v>
      </c>
      <c r="M64776" s="1" t="s">
        <v>390579</v>
      </c>
      <c r="N64776" s="1" t="s">
        <v>67366</v>
      </c>
      <c r="O64776" s="1" t="s">
        <v>390579</v>
      </c>
      <c r="P64776" s="1" t="s">
        <v>67366</v>
      </c>
      <c r="Q64776" s="1" t="s">
        <v>67366</v>
      </c>
      <c r="R64776" s="1" t="s">
        <v>67366</v>
      </c>
    </row>
    <row r="64777" spans="1:18" x14ac:dyDescent="0.3">
      <c r="A64777">
        <v>26281</v>
      </c>
      <c r="B64777" s="1" t="s">
        <v>390583</v>
      </c>
      <c r="C64777" s="1" t="s">
        <v>67368</v>
      </c>
      <c r="D64777" s="1" t="s">
        <v>390584</v>
      </c>
      <c r="E64777" s="1" t="s">
        <v>390585</v>
      </c>
      <c r="F64777" s="1" t="s">
        <v>390586</v>
      </c>
      <c r="G64777">
        <v>70</v>
      </c>
      <c r="H64777" s="1" t="s">
        <v>67361</v>
      </c>
      <c r="I64777" s="1" t="s">
        <v>67362</v>
      </c>
      <c r="J64777" s="1" t="s">
        <v>67640</v>
      </c>
      <c r="K64777" s="1" t="s">
        <v>390587</v>
      </c>
      <c r="L64777" s="1" t="s">
        <v>67365</v>
      </c>
      <c r="M64777" s="1" t="s">
        <v>390583</v>
      </c>
      <c r="N64777" s="1" t="s">
        <v>67366</v>
      </c>
      <c r="O64777" s="1" t="s">
        <v>390583</v>
      </c>
      <c r="P64777" s="1" t="s">
        <v>67366</v>
      </c>
      <c r="Q64777" s="1" t="s">
        <v>67366</v>
      </c>
      <c r="R64777" s="1" t="s">
        <v>67366</v>
      </c>
    </row>
    <row r="64778" spans="1:18" x14ac:dyDescent="0.3">
      <c r="A64778">
        <v>26282</v>
      </c>
      <c r="B64778" s="1" t="s">
        <v>390588</v>
      </c>
      <c r="C64778" s="1" t="s">
        <v>67368</v>
      </c>
      <c r="D64778" s="1" t="s">
        <v>390589</v>
      </c>
      <c r="E64778" s="1" t="s">
        <v>390590</v>
      </c>
      <c r="F64778" s="1" t="s">
        <v>390591</v>
      </c>
      <c r="G64778">
        <v>38</v>
      </c>
      <c r="H64778" s="1" t="s">
        <v>67361</v>
      </c>
      <c r="I64778" s="1" t="s">
        <v>67362</v>
      </c>
      <c r="J64778" s="1" t="s">
        <v>67640</v>
      </c>
      <c r="K64778" s="1" t="s">
        <v>78814</v>
      </c>
      <c r="L64778" s="1" t="s">
        <v>67365</v>
      </c>
      <c r="M64778" s="1" t="s">
        <v>390588</v>
      </c>
      <c r="N64778" s="1" t="s">
        <v>67366</v>
      </c>
      <c r="O64778" s="1" t="s">
        <v>390588</v>
      </c>
      <c r="P64778" s="1" t="s">
        <v>67366</v>
      </c>
      <c r="Q64778" s="1" t="s">
        <v>67366</v>
      </c>
      <c r="R64778" s="1" t="s">
        <v>67366</v>
      </c>
    </row>
    <row r="64779" spans="1:18" x14ac:dyDescent="0.3">
      <c r="A64779">
        <v>26283</v>
      </c>
      <c r="B64779" s="1" t="s">
        <v>390592</v>
      </c>
      <c r="C64779" s="1" t="s">
        <v>67368</v>
      </c>
      <c r="D64779" s="1" t="s">
        <v>390593</v>
      </c>
      <c r="E64779" s="1" t="s">
        <v>390594</v>
      </c>
      <c r="F64779" s="1" t="s">
        <v>390595</v>
      </c>
      <c r="G64779">
        <v>605</v>
      </c>
      <c r="H64779" s="1" t="s">
        <v>67361</v>
      </c>
      <c r="I64779" s="1" t="s">
        <v>67362</v>
      </c>
      <c r="J64779" s="1" t="s">
        <v>67640</v>
      </c>
      <c r="K64779" s="1" t="s">
        <v>69647</v>
      </c>
      <c r="L64779" s="1" t="s">
        <v>67365</v>
      </c>
      <c r="M64779" s="1" t="s">
        <v>390592</v>
      </c>
      <c r="N64779" s="1" t="s">
        <v>67366</v>
      </c>
      <c r="O64779" s="1" t="s">
        <v>390592</v>
      </c>
      <c r="P64779" s="1" t="s">
        <v>67366</v>
      </c>
      <c r="Q64779" s="1" t="s">
        <v>67366</v>
      </c>
      <c r="R64779" s="1" t="s">
        <v>67366</v>
      </c>
    </row>
    <row r="64780" spans="1:18" x14ac:dyDescent="0.3">
      <c r="A64780">
        <v>26284</v>
      </c>
      <c r="B64780" s="1" t="s">
        <v>390596</v>
      </c>
      <c r="C64780" s="1" t="s">
        <v>67368</v>
      </c>
      <c r="D64780" s="1" t="s">
        <v>390597</v>
      </c>
      <c r="E64780" s="1" t="s">
        <v>390598</v>
      </c>
      <c r="F64780" s="1" t="s">
        <v>390599</v>
      </c>
      <c r="G64780">
        <v>1388</v>
      </c>
      <c r="H64780" s="1" t="s">
        <v>67361</v>
      </c>
      <c r="I64780" s="1" t="s">
        <v>67362</v>
      </c>
      <c r="J64780" s="1" t="s">
        <v>67640</v>
      </c>
      <c r="K64780" s="1" t="s">
        <v>390600</v>
      </c>
      <c r="L64780" s="1" t="s">
        <v>67365</v>
      </c>
      <c r="M64780" s="1" t="s">
        <v>390596</v>
      </c>
      <c r="N64780" s="1" t="s">
        <v>67366</v>
      </c>
      <c r="O64780" s="1" t="s">
        <v>390596</v>
      </c>
      <c r="P64780" s="1" t="s">
        <v>67366</v>
      </c>
      <c r="Q64780" s="1" t="s">
        <v>67366</v>
      </c>
      <c r="R64780" s="1" t="s">
        <v>67366</v>
      </c>
    </row>
    <row r="64781" spans="1:18" x14ac:dyDescent="0.3">
      <c r="A64781">
        <v>26285</v>
      </c>
      <c r="B64781" s="1" t="s">
        <v>356389</v>
      </c>
      <c r="C64781" s="1" t="s">
        <v>67387</v>
      </c>
      <c r="D64781" s="1" t="s">
        <v>390601</v>
      </c>
      <c r="E64781" s="1" t="s">
        <v>390602</v>
      </c>
      <c r="F64781" s="1" t="s">
        <v>390603</v>
      </c>
      <c r="G64781">
        <v>1586</v>
      </c>
      <c r="H64781" s="1" t="s">
        <v>67361</v>
      </c>
      <c r="I64781" s="1" t="s">
        <v>67362</v>
      </c>
      <c r="J64781" s="1" t="s">
        <v>67640</v>
      </c>
      <c r="K64781" s="1" t="s">
        <v>366573</v>
      </c>
      <c r="L64781" s="1" t="s">
        <v>67365</v>
      </c>
      <c r="M64781" s="1" t="s">
        <v>67366</v>
      </c>
      <c r="N64781" s="1" t="s">
        <v>67366</v>
      </c>
      <c r="O64781" s="1" t="s">
        <v>67366</v>
      </c>
      <c r="P64781" s="1" t="s">
        <v>67366</v>
      </c>
      <c r="Q64781" s="1" t="s">
        <v>67366</v>
      </c>
      <c r="R64781" s="1" t="s">
        <v>356389</v>
      </c>
    </row>
    <row r="64782" spans="1:18" x14ac:dyDescent="0.3">
      <c r="A64782">
        <v>26286</v>
      </c>
      <c r="B64782" s="1" t="s">
        <v>359667</v>
      </c>
      <c r="C64782" s="1" t="s">
        <v>67387</v>
      </c>
      <c r="D64782" s="1" t="s">
        <v>390604</v>
      </c>
      <c r="E64782" s="1" t="s">
        <v>390605</v>
      </c>
      <c r="F64782" s="1" t="s">
        <v>390606</v>
      </c>
      <c r="G64782">
        <v>30</v>
      </c>
      <c r="H64782" s="1" t="s">
        <v>67361</v>
      </c>
      <c r="I64782" s="1" t="s">
        <v>67362</v>
      </c>
      <c r="J64782" s="1" t="s">
        <v>67640</v>
      </c>
      <c r="K64782" s="1" t="s">
        <v>314937</v>
      </c>
      <c r="L64782" s="1" t="s">
        <v>67365</v>
      </c>
      <c r="M64782" s="1" t="s">
        <v>67366</v>
      </c>
      <c r="N64782" s="1" t="s">
        <v>67366</v>
      </c>
      <c r="O64782" s="1" t="s">
        <v>67366</v>
      </c>
      <c r="P64782" s="1" t="s">
        <v>67366</v>
      </c>
      <c r="Q64782" s="1" t="s">
        <v>67366</v>
      </c>
      <c r="R64782" s="1" t="s">
        <v>359667</v>
      </c>
    </row>
    <row r="64783" spans="1:18" x14ac:dyDescent="0.3">
      <c r="A64783">
        <v>26287</v>
      </c>
      <c r="B64783" s="1" t="s">
        <v>390607</v>
      </c>
      <c r="C64783" s="1" t="s">
        <v>67368</v>
      </c>
      <c r="D64783" s="1" t="s">
        <v>390608</v>
      </c>
      <c r="E64783" s="1" t="s">
        <v>390609</v>
      </c>
      <c r="F64783" s="1" t="s">
        <v>390610</v>
      </c>
      <c r="G64783">
        <v>25</v>
      </c>
      <c r="H64783" s="1" t="s">
        <v>67361</v>
      </c>
      <c r="I64783" s="1" t="s">
        <v>67362</v>
      </c>
      <c r="J64783" s="1" t="s">
        <v>67640</v>
      </c>
      <c r="K64783" s="1" t="s">
        <v>314937</v>
      </c>
      <c r="L64783" s="1" t="s">
        <v>67365</v>
      </c>
      <c r="M64783" s="1" t="s">
        <v>390607</v>
      </c>
      <c r="N64783" s="1" t="s">
        <v>67366</v>
      </c>
      <c r="O64783" s="1" t="s">
        <v>390607</v>
      </c>
      <c r="P64783" s="1" t="s">
        <v>67366</v>
      </c>
      <c r="Q64783" s="1" t="s">
        <v>67366</v>
      </c>
      <c r="R64783" s="1" t="s">
        <v>67366</v>
      </c>
    </row>
    <row r="64784" spans="1:18" x14ac:dyDescent="0.3">
      <c r="A64784">
        <v>26288</v>
      </c>
      <c r="B64784" s="1" t="s">
        <v>390611</v>
      </c>
      <c r="C64784" s="1" t="s">
        <v>67357</v>
      </c>
      <c r="D64784" s="1" t="s">
        <v>390612</v>
      </c>
      <c r="E64784" s="1" t="s">
        <v>390613</v>
      </c>
      <c r="F64784" s="1" t="s">
        <v>390614</v>
      </c>
      <c r="G64784">
        <v>620</v>
      </c>
      <c r="H64784" s="1" t="s">
        <v>67361</v>
      </c>
      <c r="I64784" s="1" t="s">
        <v>67362</v>
      </c>
      <c r="J64784" s="1" t="s">
        <v>67640</v>
      </c>
      <c r="K64784" s="1" t="s">
        <v>68959</v>
      </c>
      <c r="L64784" s="1" t="s">
        <v>67365</v>
      </c>
      <c r="M64784" s="1" t="s">
        <v>390611</v>
      </c>
      <c r="N64784" s="1" t="s">
        <v>67366</v>
      </c>
      <c r="O64784" s="1" t="s">
        <v>390611</v>
      </c>
      <c r="P64784" s="1" t="s">
        <v>67366</v>
      </c>
      <c r="Q64784" s="1" t="s">
        <v>67366</v>
      </c>
      <c r="R64784" s="1" t="s">
        <v>67366</v>
      </c>
    </row>
    <row r="64785" spans="1:18" x14ac:dyDescent="0.3">
      <c r="A64785">
        <v>26289</v>
      </c>
      <c r="B64785" s="1" t="s">
        <v>390615</v>
      </c>
      <c r="C64785" s="1" t="s">
        <v>67368</v>
      </c>
      <c r="D64785" s="1" t="s">
        <v>390616</v>
      </c>
      <c r="E64785" s="1" t="s">
        <v>390617</v>
      </c>
      <c r="F64785" s="1" t="s">
        <v>390618</v>
      </c>
      <c r="G64785">
        <v>83</v>
      </c>
      <c r="H64785" s="1" t="s">
        <v>67361</v>
      </c>
      <c r="I64785" s="1" t="s">
        <v>67362</v>
      </c>
      <c r="J64785" s="1" t="s">
        <v>67640</v>
      </c>
      <c r="K64785" s="1" t="s">
        <v>91340</v>
      </c>
      <c r="L64785" s="1" t="s">
        <v>67365</v>
      </c>
      <c r="M64785" s="1" t="s">
        <v>390615</v>
      </c>
      <c r="N64785" s="1" t="s">
        <v>67366</v>
      </c>
      <c r="O64785" s="1" t="s">
        <v>390615</v>
      </c>
      <c r="P64785" s="1" t="s">
        <v>67366</v>
      </c>
      <c r="Q64785" s="1" t="s">
        <v>67366</v>
      </c>
      <c r="R64785" s="1" t="s">
        <v>67366</v>
      </c>
    </row>
    <row r="64786" spans="1:18" x14ac:dyDescent="0.3">
      <c r="A64786">
        <v>26290</v>
      </c>
      <c r="B64786" s="1" t="s">
        <v>390619</v>
      </c>
      <c r="C64786" s="1" t="s">
        <v>67368</v>
      </c>
      <c r="D64786" s="1" t="s">
        <v>390620</v>
      </c>
      <c r="E64786" s="1" t="s">
        <v>390621</v>
      </c>
      <c r="F64786" s="1" t="s">
        <v>390622</v>
      </c>
      <c r="G64786">
        <v>10</v>
      </c>
      <c r="H64786" s="1" t="s">
        <v>67361</v>
      </c>
      <c r="I64786" s="1" t="s">
        <v>67362</v>
      </c>
      <c r="J64786" s="1" t="s">
        <v>67640</v>
      </c>
      <c r="K64786" s="1" t="s">
        <v>79893</v>
      </c>
      <c r="L64786" s="1" t="s">
        <v>67365</v>
      </c>
      <c r="M64786" s="1" t="s">
        <v>390619</v>
      </c>
      <c r="N64786" s="1" t="s">
        <v>67366</v>
      </c>
      <c r="O64786" s="1" t="s">
        <v>390619</v>
      </c>
      <c r="P64786" s="1" t="s">
        <v>67366</v>
      </c>
      <c r="Q64786" s="1" t="s">
        <v>67366</v>
      </c>
      <c r="R64786" s="1" t="s">
        <v>67366</v>
      </c>
    </row>
    <row r="64787" spans="1:18" x14ac:dyDescent="0.3">
      <c r="A64787">
        <v>26291</v>
      </c>
      <c r="B64787" s="1" t="s">
        <v>390623</v>
      </c>
      <c r="C64787" s="1" t="s">
        <v>67368</v>
      </c>
      <c r="D64787" s="1" t="s">
        <v>390624</v>
      </c>
      <c r="E64787" s="1" t="s">
        <v>390625</v>
      </c>
      <c r="F64787" s="1" t="s">
        <v>390626</v>
      </c>
      <c r="G64787">
        <v>290</v>
      </c>
      <c r="H64787" s="1" t="s">
        <v>67361</v>
      </c>
      <c r="I64787" s="1" t="s">
        <v>67362</v>
      </c>
      <c r="J64787" s="1" t="s">
        <v>67640</v>
      </c>
      <c r="K64787" s="1" t="s">
        <v>92394</v>
      </c>
      <c r="L64787" s="1" t="s">
        <v>67365</v>
      </c>
      <c r="M64787" s="1" t="s">
        <v>390623</v>
      </c>
      <c r="N64787" s="1" t="s">
        <v>67366</v>
      </c>
      <c r="O64787" s="1" t="s">
        <v>390623</v>
      </c>
      <c r="P64787" s="1" t="s">
        <v>67366</v>
      </c>
      <c r="Q64787" s="1" t="s">
        <v>67366</v>
      </c>
      <c r="R64787" s="1" t="s">
        <v>67366</v>
      </c>
    </row>
    <row r="64788" spans="1:18" x14ac:dyDescent="0.3">
      <c r="A64788">
        <v>26292</v>
      </c>
      <c r="B64788" s="1" t="s">
        <v>390627</v>
      </c>
      <c r="C64788" s="1" t="s">
        <v>67368</v>
      </c>
      <c r="D64788" s="1" t="s">
        <v>390628</v>
      </c>
      <c r="E64788" s="1" t="s">
        <v>390629</v>
      </c>
      <c r="F64788" s="1" t="s">
        <v>390630</v>
      </c>
      <c r="G64788">
        <v>1829</v>
      </c>
      <c r="H64788" s="1" t="s">
        <v>67361</v>
      </c>
      <c r="I64788" s="1" t="s">
        <v>67362</v>
      </c>
      <c r="J64788" s="1" t="s">
        <v>67640</v>
      </c>
      <c r="K64788" s="1" t="s">
        <v>346844</v>
      </c>
      <c r="L64788" s="1" t="s">
        <v>67365</v>
      </c>
      <c r="M64788" s="1" t="s">
        <v>390627</v>
      </c>
      <c r="N64788" s="1" t="s">
        <v>67366</v>
      </c>
      <c r="O64788" s="1" t="s">
        <v>390627</v>
      </c>
      <c r="P64788" s="1" t="s">
        <v>67366</v>
      </c>
      <c r="Q64788" s="1" t="s">
        <v>67366</v>
      </c>
      <c r="R64788" s="1" t="s">
        <v>67366</v>
      </c>
    </row>
    <row r="64789" spans="1:18" x14ac:dyDescent="0.3">
      <c r="A64789">
        <v>26293</v>
      </c>
      <c r="B64789" s="1" t="s">
        <v>390631</v>
      </c>
      <c r="C64789" s="1" t="s">
        <v>67368</v>
      </c>
      <c r="D64789" s="1" t="s">
        <v>91469</v>
      </c>
      <c r="E64789" s="1" t="s">
        <v>92982</v>
      </c>
      <c r="F64789" s="1" t="s">
        <v>390632</v>
      </c>
      <c r="G64789">
        <v>400</v>
      </c>
      <c r="H64789" s="1" t="s">
        <v>67361</v>
      </c>
      <c r="I64789" s="1" t="s">
        <v>67362</v>
      </c>
      <c r="J64789" s="1" t="s">
        <v>67640</v>
      </c>
      <c r="K64789" s="1" t="s">
        <v>80696</v>
      </c>
      <c r="L64789" s="1" t="s">
        <v>67365</v>
      </c>
      <c r="M64789" s="1" t="s">
        <v>390631</v>
      </c>
      <c r="N64789" s="1" t="s">
        <v>67366</v>
      </c>
      <c r="O64789" s="1" t="s">
        <v>390631</v>
      </c>
      <c r="P64789" s="1" t="s">
        <v>67366</v>
      </c>
      <c r="Q64789" s="1" t="s">
        <v>67366</v>
      </c>
      <c r="R64789" s="1" t="s">
        <v>67366</v>
      </c>
    </row>
    <row r="64790" spans="1:18" x14ac:dyDescent="0.3">
      <c r="A64790">
        <v>26294</v>
      </c>
      <c r="B64790" s="1" t="s">
        <v>390633</v>
      </c>
      <c r="C64790" s="1" t="s">
        <v>67368</v>
      </c>
      <c r="D64790" s="1" t="s">
        <v>390634</v>
      </c>
      <c r="E64790" s="1" t="s">
        <v>390635</v>
      </c>
      <c r="F64790" s="1" t="s">
        <v>390636</v>
      </c>
      <c r="G64790">
        <v>385</v>
      </c>
      <c r="H64790" s="1" t="s">
        <v>67361</v>
      </c>
      <c r="I64790" s="1" t="s">
        <v>67362</v>
      </c>
      <c r="J64790" s="1" t="s">
        <v>67640</v>
      </c>
      <c r="K64790" s="1" t="s">
        <v>88353</v>
      </c>
      <c r="L64790" s="1" t="s">
        <v>67365</v>
      </c>
      <c r="M64790" s="1" t="s">
        <v>390633</v>
      </c>
      <c r="N64790" s="1" t="s">
        <v>67366</v>
      </c>
      <c r="O64790" s="1" t="s">
        <v>390633</v>
      </c>
      <c r="P64790" s="1" t="s">
        <v>67366</v>
      </c>
      <c r="Q64790" s="1" t="s">
        <v>67366</v>
      </c>
      <c r="R64790" s="1" t="s">
        <v>67366</v>
      </c>
    </row>
    <row r="64791" spans="1:18" x14ac:dyDescent="0.3">
      <c r="A64791">
        <v>26295</v>
      </c>
      <c r="B64791" s="1" t="s">
        <v>390637</v>
      </c>
      <c r="C64791" s="1" t="s">
        <v>67368</v>
      </c>
      <c r="D64791" s="1" t="s">
        <v>390638</v>
      </c>
      <c r="E64791" s="1" t="s">
        <v>390639</v>
      </c>
      <c r="F64791" s="1" t="s">
        <v>390640</v>
      </c>
      <c r="G64791">
        <v>85</v>
      </c>
      <c r="H64791" s="1" t="s">
        <v>67361</v>
      </c>
      <c r="I64791" s="1" t="s">
        <v>67362</v>
      </c>
      <c r="J64791" s="1" t="s">
        <v>67640</v>
      </c>
      <c r="K64791" s="1" t="s">
        <v>390641</v>
      </c>
      <c r="L64791" s="1" t="s">
        <v>67365</v>
      </c>
      <c r="M64791" s="1" t="s">
        <v>390637</v>
      </c>
      <c r="N64791" s="1" t="s">
        <v>67366</v>
      </c>
      <c r="O64791" s="1" t="s">
        <v>390637</v>
      </c>
      <c r="P64791" s="1" t="s">
        <v>67366</v>
      </c>
      <c r="Q64791" s="1" t="s">
        <v>67366</v>
      </c>
      <c r="R64791" s="1" t="s">
        <v>67366</v>
      </c>
    </row>
    <row r="64792" spans="1:18" x14ac:dyDescent="0.3">
      <c r="A64792">
        <v>26296</v>
      </c>
      <c r="B64792" s="1" t="s">
        <v>358070</v>
      </c>
      <c r="C64792" s="1" t="s">
        <v>67387</v>
      </c>
      <c r="D64792" s="1" t="s">
        <v>390642</v>
      </c>
      <c r="E64792" s="1" t="s">
        <v>390643</v>
      </c>
      <c r="F64792" s="1" t="s">
        <v>390644</v>
      </c>
      <c r="G64792">
        <v>520</v>
      </c>
      <c r="H64792" s="1" t="s">
        <v>67361</v>
      </c>
      <c r="I64792" s="1" t="s">
        <v>67362</v>
      </c>
      <c r="J64792" s="1" t="s">
        <v>67640</v>
      </c>
      <c r="K64792" s="1" t="s">
        <v>390645</v>
      </c>
      <c r="L64792" s="1" t="s">
        <v>67365</v>
      </c>
      <c r="M64792" s="1" t="s">
        <v>67366</v>
      </c>
      <c r="N64792" s="1" t="s">
        <v>67366</v>
      </c>
      <c r="O64792" s="1" t="s">
        <v>67366</v>
      </c>
      <c r="P64792" s="1" t="s">
        <v>67366</v>
      </c>
      <c r="Q64792" s="1" t="s">
        <v>67366</v>
      </c>
      <c r="R64792" s="1" t="s">
        <v>358070</v>
      </c>
    </row>
    <row r="64793" spans="1:18" x14ac:dyDescent="0.3">
      <c r="A64793">
        <v>26297</v>
      </c>
      <c r="B64793" s="1" t="s">
        <v>359672</v>
      </c>
      <c r="C64793" s="1" t="s">
        <v>67387</v>
      </c>
      <c r="D64793" s="1" t="s">
        <v>390646</v>
      </c>
      <c r="E64793" s="1" t="s">
        <v>390647</v>
      </c>
      <c r="F64793" s="1" t="s">
        <v>390648</v>
      </c>
      <c r="G64793">
        <v>424</v>
      </c>
      <c r="H64793" s="1" t="s">
        <v>67361</v>
      </c>
      <c r="I64793" s="1" t="s">
        <v>67362</v>
      </c>
      <c r="J64793" s="1" t="s">
        <v>67640</v>
      </c>
      <c r="K64793" s="1" t="s">
        <v>79183</v>
      </c>
      <c r="L64793" s="1" t="s">
        <v>67365</v>
      </c>
      <c r="M64793" s="1" t="s">
        <v>67366</v>
      </c>
      <c r="N64793" s="1" t="s">
        <v>67366</v>
      </c>
      <c r="O64793" s="1" t="s">
        <v>67366</v>
      </c>
      <c r="P64793" s="1" t="s">
        <v>67366</v>
      </c>
      <c r="Q64793" s="1" t="s">
        <v>67366</v>
      </c>
      <c r="R64793" s="1" t="s">
        <v>359672</v>
      </c>
    </row>
    <row r="64794" spans="1:18" x14ac:dyDescent="0.3">
      <c r="A64794">
        <v>26298</v>
      </c>
      <c r="B64794" s="1" t="s">
        <v>390649</v>
      </c>
      <c r="C64794" s="1" t="s">
        <v>67368</v>
      </c>
      <c r="D64794" s="1" t="s">
        <v>390650</v>
      </c>
      <c r="E64794" s="1" t="s">
        <v>390651</v>
      </c>
      <c r="F64794" s="1" t="s">
        <v>390652</v>
      </c>
      <c r="G64794">
        <v>1470</v>
      </c>
      <c r="H64794" s="1" t="s">
        <v>67361</v>
      </c>
      <c r="I64794" s="1" t="s">
        <v>67362</v>
      </c>
      <c r="J64794" s="1" t="s">
        <v>67640</v>
      </c>
      <c r="K64794" s="1" t="s">
        <v>104084</v>
      </c>
      <c r="L64794" s="1" t="s">
        <v>67365</v>
      </c>
      <c r="M64794" s="1" t="s">
        <v>390649</v>
      </c>
      <c r="N64794" s="1" t="s">
        <v>67366</v>
      </c>
      <c r="O64794" s="1" t="s">
        <v>390649</v>
      </c>
      <c r="P64794" s="1" t="s">
        <v>67366</v>
      </c>
      <c r="Q64794" s="1" t="s">
        <v>67366</v>
      </c>
      <c r="R64794" s="1" t="s">
        <v>67366</v>
      </c>
    </row>
    <row r="64795" spans="1:18" x14ac:dyDescent="0.3">
      <c r="A64795">
        <v>26299</v>
      </c>
      <c r="B64795" s="1" t="s">
        <v>390653</v>
      </c>
      <c r="C64795" s="1" t="s">
        <v>67368</v>
      </c>
      <c r="D64795" s="1" t="s">
        <v>390654</v>
      </c>
      <c r="E64795" s="1" t="s">
        <v>390655</v>
      </c>
      <c r="F64795" s="1" t="s">
        <v>390656</v>
      </c>
      <c r="G64795">
        <v>6</v>
      </c>
      <c r="H64795" s="1" t="s">
        <v>67361</v>
      </c>
      <c r="I64795" s="1" t="s">
        <v>67362</v>
      </c>
      <c r="J64795" s="1" t="s">
        <v>67640</v>
      </c>
      <c r="K64795" s="1" t="s">
        <v>84531</v>
      </c>
      <c r="L64795" s="1" t="s">
        <v>67365</v>
      </c>
      <c r="M64795" s="1" t="s">
        <v>390653</v>
      </c>
      <c r="N64795" s="1" t="s">
        <v>67366</v>
      </c>
      <c r="O64795" s="1" t="s">
        <v>390653</v>
      </c>
      <c r="P64795" s="1" t="s">
        <v>67366</v>
      </c>
      <c r="Q64795" s="1" t="s">
        <v>67366</v>
      </c>
      <c r="R64795" s="1" t="s">
        <v>67366</v>
      </c>
    </row>
    <row r="64796" spans="1:18" x14ac:dyDescent="0.3">
      <c r="A64796">
        <v>26300</v>
      </c>
      <c r="B64796" s="1" t="s">
        <v>390657</v>
      </c>
      <c r="C64796" s="1" t="s">
        <v>67368</v>
      </c>
      <c r="D64796" s="1" t="s">
        <v>390658</v>
      </c>
      <c r="E64796" s="1" t="s">
        <v>390659</v>
      </c>
      <c r="F64796" s="1" t="s">
        <v>390660</v>
      </c>
      <c r="G64796">
        <v>9</v>
      </c>
      <c r="H64796" s="1" t="s">
        <v>67361</v>
      </c>
      <c r="I64796" s="1" t="s">
        <v>67362</v>
      </c>
      <c r="J64796" s="1" t="s">
        <v>67640</v>
      </c>
      <c r="K64796" s="1" t="s">
        <v>356853</v>
      </c>
      <c r="L64796" s="1" t="s">
        <v>67365</v>
      </c>
      <c r="M64796" s="1" t="s">
        <v>390657</v>
      </c>
      <c r="N64796" s="1" t="s">
        <v>67366</v>
      </c>
      <c r="O64796" s="1" t="s">
        <v>390657</v>
      </c>
      <c r="P64796" s="1" t="s">
        <v>67366</v>
      </c>
      <c r="Q64796" s="1" t="s">
        <v>67366</v>
      </c>
      <c r="R64796" s="1" t="s">
        <v>67366</v>
      </c>
    </row>
    <row r="64797" spans="1:18" x14ac:dyDescent="0.3">
      <c r="A64797">
        <v>26301</v>
      </c>
      <c r="B64797" s="1" t="s">
        <v>356299</v>
      </c>
      <c r="C64797" s="1" t="s">
        <v>67368</v>
      </c>
      <c r="D64797" s="1" t="s">
        <v>390661</v>
      </c>
      <c r="E64797" s="1" t="s">
        <v>390662</v>
      </c>
      <c r="F64797" s="1" t="s">
        <v>390663</v>
      </c>
      <c r="G64797">
        <v>1387</v>
      </c>
      <c r="H64797" s="1" t="s">
        <v>67361</v>
      </c>
      <c r="I64797" s="1" t="s">
        <v>67362</v>
      </c>
      <c r="J64797" s="1" t="s">
        <v>67640</v>
      </c>
      <c r="K64797" s="1" t="s">
        <v>112479</v>
      </c>
      <c r="L64797" s="1" t="s">
        <v>67365</v>
      </c>
      <c r="M64797" s="1" t="s">
        <v>356299</v>
      </c>
      <c r="N64797" s="1" t="s">
        <v>67366</v>
      </c>
      <c r="O64797" s="1" t="s">
        <v>356299</v>
      </c>
      <c r="P64797" s="1" t="s">
        <v>67366</v>
      </c>
      <c r="Q64797" s="1" t="s">
        <v>67366</v>
      </c>
      <c r="R64797" s="1" t="s">
        <v>390664</v>
      </c>
    </row>
    <row r="64798" spans="1:18" x14ac:dyDescent="0.3">
      <c r="A64798">
        <v>26302</v>
      </c>
      <c r="B64798" s="1" t="s">
        <v>368202</v>
      </c>
      <c r="C64798" s="1" t="s">
        <v>67387</v>
      </c>
      <c r="D64798" s="1" t="s">
        <v>390665</v>
      </c>
      <c r="E64798" s="1" t="s">
        <v>390666</v>
      </c>
      <c r="F64798" s="1" t="s">
        <v>390667</v>
      </c>
      <c r="G64798">
        <v>540</v>
      </c>
      <c r="H64798" s="1" t="s">
        <v>67361</v>
      </c>
      <c r="I64798" s="1" t="s">
        <v>67362</v>
      </c>
      <c r="J64798" s="1" t="s">
        <v>67640</v>
      </c>
      <c r="K64798" s="1" t="s">
        <v>70478</v>
      </c>
      <c r="L64798" s="1" t="s">
        <v>67365</v>
      </c>
      <c r="M64798" s="1" t="s">
        <v>67366</v>
      </c>
      <c r="N64798" s="1" t="s">
        <v>67366</v>
      </c>
      <c r="O64798" s="1" t="s">
        <v>67366</v>
      </c>
      <c r="P64798" s="1" t="s">
        <v>67366</v>
      </c>
      <c r="Q64798" s="1" t="s">
        <v>67366</v>
      </c>
      <c r="R64798" s="1" t="s">
        <v>368202</v>
      </c>
    </row>
    <row r="64799" spans="1:18" x14ac:dyDescent="0.3">
      <c r="A64799">
        <v>26303</v>
      </c>
      <c r="B64799" s="1" t="s">
        <v>356323</v>
      </c>
      <c r="C64799" s="1" t="s">
        <v>67368</v>
      </c>
      <c r="D64799" s="1" t="s">
        <v>390668</v>
      </c>
      <c r="E64799" s="1" t="s">
        <v>390669</v>
      </c>
      <c r="F64799" s="1" t="s">
        <v>390670</v>
      </c>
      <c r="G64799">
        <v>1497</v>
      </c>
      <c r="H64799" s="1" t="s">
        <v>67361</v>
      </c>
      <c r="I64799" s="1" t="s">
        <v>67362</v>
      </c>
      <c r="J64799" s="1" t="s">
        <v>67640</v>
      </c>
      <c r="K64799" s="1" t="s">
        <v>70185</v>
      </c>
      <c r="L64799" s="1" t="s">
        <v>67365</v>
      </c>
      <c r="M64799" s="1" t="s">
        <v>356323</v>
      </c>
      <c r="N64799" s="1" t="s">
        <v>67366</v>
      </c>
      <c r="O64799" s="1" t="s">
        <v>356323</v>
      </c>
      <c r="P64799" s="1" t="s">
        <v>67366</v>
      </c>
      <c r="Q64799" s="1" t="s">
        <v>67366</v>
      </c>
      <c r="R64799" s="1" t="s">
        <v>390671</v>
      </c>
    </row>
    <row r="64800" spans="1:18" x14ac:dyDescent="0.3">
      <c r="A64800">
        <v>26304</v>
      </c>
      <c r="B64800" s="1" t="s">
        <v>390672</v>
      </c>
      <c r="C64800" s="1" t="s">
        <v>67357</v>
      </c>
      <c r="D64800" s="1" t="s">
        <v>390673</v>
      </c>
      <c r="E64800" s="1" t="s">
        <v>390674</v>
      </c>
      <c r="F64800" s="1" t="s">
        <v>390675</v>
      </c>
      <c r="G64800">
        <v>820</v>
      </c>
      <c r="H64800" s="1" t="s">
        <v>67361</v>
      </c>
      <c r="I64800" s="1" t="s">
        <v>67362</v>
      </c>
      <c r="J64800" s="1" t="s">
        <v>67640</v>
      </c>
      <c r="K64800" s="1" t="s">
        <v>70478</v>
      </c>
      <c r="L64800" s="1" t="s">
        <v>67365</v>
      </c>
      <c r="M64800" s="1" t="s">
        <v>390672</v>
      </c>
      <c r="N64800" s="1" t="s">
        <v>67366</v>
      </c>
      <c r="O64800" s="1" t="s">
        <v>390672</v>
      </c>
      <c r="P64800" s="1" t="s">
        <v>67366</v>
      </c>
      <c r="Q64800" s="1" t="s">
        <v>67366</v>
      </c>
      <c r="R64800" s="1" t="s">
        <v>67366</v>
      </c>
    </row>
    <row r="64801" spans="1:18" x14ac:dyDescent="0.3">
      <c r="A64801">
        <v>26305</v>
      </c>
      <c r="B64801" s="1" t="s">
        <v>390676</v>
      </c>
      <c r="C64801" s="1" t="s">
        <v>67357</v>
      </c>
      <c r="D64801" s="1" t="s">
        <v>390677</v>
      </c>
      <c r="E64801" s="1" t="s">
        <v>390678</v>
      </c>
      <c r="F64801" s="1" t="s">
        <v>390679</v>
      </c>
      <c r="G64801">
        <v>707</v>
      </c>
      <c r="H64801" s="1" t="s">
        <v>67361</v>
      </c>
      <c r="I64801" s="1" t="s">
        <v>67362</v>
      </c>
      <c r="J64801" s="1" t="s">
        <v>67640</v>
      </c>
      <c r="K64801" s="1" t="s">
        <v>70478</v>
      </c>
      <c r="L64801" s="1" t="s">
        <v>67365</v>
      </c>
      <c r="M64801" s="1" t="s">
        <v>390676</v>
      </c>
      <c r="N64801" s="1" t="s">
        <v>67366</v>
      </c>
      <c r="O64801" s="1" t="s">
        <v>390676</v>
      </c>
      <c r="P64801" s="1" t="s">
        <v>67366</v>
      </c>
      <c r="Q64801" s="1" t="s">
        <v>67366</v>
      </c>
      <c r="R64801" s="1" t="s">
        <v>67366</v>
      </c>
    </row>
    <row r="64802" spans="1:18" x14ac:dyDescent="0.3">
      <c r="A64802">
        <v>26306</v>
      </c>
      <c r="B64802" s="1" t="s">
        <v>390680</v>
      </c>
      <c r="C64802" s="1" t="s">
        <v>67357</v>
      </c>
      <c r="D64802" s="1" t="s">
        <v>348410</v>
      </c>
      <c r="E64802" s="1" t="s">
        <v>390681</v>
      </c>
      <c r="F64802" s="1" t="s">
        <v>390682</v>
      </c>
      <c r="G64802">
        <v>1078</v>
      </c>
      <c r="H64802" s="1" t="s">
        <v>67361</v>
      </c>
      <c r="I64802" s="1" t="s">
        <v>67362</v>
      </c>
      <c r="J64802" s="1" t="s">
        <v>67640</v>
      </c>
      <c r="K64802" s="1" t="s">
        <v>70478</v>
      </c>
      <c r="L64802" s="1" t="s">
        <v>67365</v>
      </c>
      <c r="M64802" s="1" t="s">
        <v>390680</v>
      </c>
      <c r="N64802" s="1" t="s">
        <v>67366</v>
      </c>
      <c r="O64802" s="1" t="s">
        <v>390680</v>
      </c>
      <c r="P64802" s="1" t="s">
        <v>67366</v>
      </c>
      <c r="Q64802" s="1" t="s">
        <v>67366</v>
      </c>
      <c r="R64802" s="1" t="s">
        <v>390683</v>
      </c>
    </row>
    <row r="64803" spans="1:18" x14ac:dyDescent="0.3">
      <c r="A64803">
        <v>26307</v>
      </c>
      <c r="B64803" s="1" t="s">
        <v>390684</v>
      </c>
      <c r="C64803" s="1" t="s">
        <v>67357</v>
      </c>
      <c r="D64803" s="1" t="s">
        <v>103412</v>
      </c>
      <c r="E64803" s="1" t="s">
        <v>390685</v>
      </c>
      <c r="F64803" s="1" t="s">
        <v>390686</v>
      </c>
      <c r="G64803">
        <v>650</v>
      </c>
      <c r="H64803" s="1" t="s">
        <v>67361</v>
      </c>
      <c r="I64803" s="1" t="s">
        <v>67362</v>
      </c>
      <c r="J64803" s="1" t="s">
        <v>67640</v>
      </c>
      <c r="K64803" s="1" t="s">
        <v>70478</v>
      </c>
      <c r="L64803" s="1" t="s">
        <v>67365</v>
      </c>
      <c r="M64803" s="1" t="s">
        <v>390684</v>
      </c>
      <c r="N64803" s="1" t="s">
        <v>67366</v>
      </c>
      <c r="O64803" s="1" t="s">
        <v>390684</v>
      </c>
      <c r="P64803" s="1" t="s">
        <v>67366</v>
      </c>
      <c r="Q64803" s="1" t="s">
        <v>67366</v>
      </c>
      <c r="R64803" s="1" t="s">
        <v>67366</v>
      </c>
    </row>
    <row r="64804" spans="1:18" x14ac:dyDescent="0.3">
      <c r="A64804">
        <v>26308</v>
      </c>
      <c r="B64804" s="1" t="s">
        <v>390687</v>
      </c>
      <c r="C64804" s="1" t="s">
        <v>67357</v>
      </c>
      <c r="D64804" s="1" t="s">
        <v>390688</v>
      </c>
      <c r="E64804" s="1" t="s">
        <v>390689</v>
      </c>
      <c r="F64804" s="1" t="s">
        <v>390690</v>
      </c>
      <c r="G64804">
        <v>994</v>
      </c>
      <c r="H64804" s="1" t="s">
        <v>67361</v>
      </c>
      <c r="I64804" s="1" t="s">
        <v>67362</v>
      </c>
      <c r="J64804" s="1" t="s">
        <v>67640</v>
      </c>
      <c r="K64804" s="1" t="s">
        <v>70478</v>
      </c>
      <c r="L64804" s="1" t="s">
        <v>67365</v>
      </c>
      <c r="M64804" s="1" t="s">
        <v>390687</v>
      </c>
      <c r="N64804" s="1" t="s">
        <v>67366</v>
      </c>
      <c r="O64804" s="1" t="s">
        <v>390687</v>
      </c>
      <c r="P64804" s="1" t="s">
        <v>67366</v>
      </c>
      <c r="Q64804" s="1" t="s">
        <v>67366</v>
      </c>
      <c r="R64804" s="1" t="s">
        <v>67366</v>
      </c>
    </row>
    <row r="64805" spans="1:18" x14ac:dyDescent="0.3">
      <c r="A64805">
        <v>26309</v>
      </c>
      <c r="B64805" s="1" t="s">
        <v>390691</v>
      </c>
      <c r="C64805" s="1" t="s">
        <v>67368</v>
      </c>
      <c r="D64805" s="1" t="s">
        <v>390692</v>
      </c>
      <c r="E64805" s="1" t="s">
        <v>390693</v>
      </c>
      <c r="F64805" s="1" t="s">
        <v>390694</v>
      </c>
      <c r="G64805">
        <v>880</v>
      </c>
      <c r="H64805" s="1" t="s">
        <v>67361</v>
      </c>
      <c r="I64805" s="1" t="s">
        <v>67362</v>
      </c>
      <c r="J64805" s="1" t="s">
        <v>67640</v>
      </c>
      <c r="K64805" s="1" t="s">
        <v>224992</v>
      </c>
      <c r="L64805" s="1" t="s">
        <v>67365</v>
      </c>
      <c r="M64805" s="1" t="s">
        <v>390691</v>
      </c>
      <c r="N64805" s="1" t="s">
        <v>67366</v>
      </c>
      <c r="O64805" s="1" t="s">
        <v>390691</v>
      </c>
      <c r="P64805" s="1" t="s">
        <v>67366</v>
      </c>
      <c r="Q64805" s="1" t="s">
        <v>67366</v>
      </c>
      <c r="R64805" s="1" t="s">
        <v>67366</v>
      </c>
    </row>
    <row r="64806" spans="1:18" x14ac:dyDescent="0.3">
      <c r="A64806">
        <v>26310</v>
      </c>
      <c r="B64806" s="1" t="s">
        <v>390695</v>
      </c>
      <c r="C64806" s="1" t="s">
        <v>67357</v>
      </c>
      <c r="D64806" s="1" t="s">
        <v>350306</v>
      </c>
      <c r="E64806" s="1" t="s">
        <v>390696</v>
      </c>
      <c r="F64806" s="1" t="s">
        <v>90628</v>
      </c>
      <c r="G64806">
        <v>10</v>
      </c>
      <c r="H64806" s="1" t="s">
        <v>67361</v>
      </c>
      <c r="I64806" s="1" t="s">
        <v>67362</v>
      </c>
      <c r="J64806" s="1" t="s">
        <v>67640</v>
      </c>
      <c r="K64806" s="1" t="s">
        <v>84522</v>
      </c>
      <c r="L64806" s="1" t="s">
        <v>67365</v>
      </c>
      <c r="M64806" s="1" t="s">
        <v>390695</v>
      </c>
      <c r="N64806" s="1" t="s">
        <v>67366</v>
      </c>
      <c r="O64806" s="1" t="s">
        <v>390695</v>
      </c>
      <c r="P64806" s="1" t="s">
        <v>67366</v>
      </c>
      <c r="Q64806" s="1" t="s">
        <v>67366</v>
      </c>
      <c r="R64806" s="1" t="s">
        <v>67366</v>
      </c>
    </row>
    <row r="64807" spans="1:18" x14ac:dyDescent="0.3">
      <c r="A64807">
        <v>26311</v>
      </c>
      <c r="B64807" s="1" t="s">
        <v>390697</v>
      </c>
      <c r="C64807" s="1" t="s">
        <v>67368</v>
      </c>
      <c r="D64807" s="1" t="s">
        <v>390698</v>
      </c>
      <c r="E64807" s="1" t="s">
        <v>390699</v>
      </c>
      <c r="F64807" s="1" t="s">
        <v>390700</v>
      </c>
      <c r="G64807">
        <v>475</v>
      </c>
      <c r="H64807" s="1" t="s">
        <v>67361</v>
      </c>
      <c r="I64807" s="1" t="s">
        <v>67362</v>
      </c>
      <c r="J64807" s="1" t="s">
        <v>67640</v>
      </c>
      <c r="K64807" s="1" t="s">
        <v>72899</v>
      </c>
      <c r="L64807" s="1" t="s">
        <v>67365</v>
      </c>
      <c r="M64807" s="1" t="s">
        <v>390697</v>
      </c>
      <c r="N64807" s="1" t="s">
        <v>67366</v>
      </c>
      <c r="O64807" s="1" t="s">
        <v>390697</v>
      </c>
      <c r="P64807" s="1" t="s">
        <v>67366</v>
      </c>
      <c r="Q64807" s="1" t="s">
        <v>67366</v>
      </c>
      <c r="R64807" s="1" t="s">
        <v>67366</v>
      </c>
    </row>
    <row r="64808" spans="1:18" x14ac:dyDescent="0.3">
      <c r="A64808">
        <v>26312</v>
      </c>
      <c r="B64808" s="1" t="s">
        <v>390701</v>
      </c>
      <c r="C64808" s="1" t="s">
        <v>67387</v>
      </c>
      <c r="D64808" s="1" t="s">
        <v>390702</v>
      </c>
      <c r="E64808" s="1" t="s">
        <v>390703</v>
      </c>
      <c r="F64808" s="1" t="s">
        <v>390704</v>
      </c>
      <c r="G64808">
        <v>971</v>
      </c>
      <c r="H64808" s="1" t="s">
        <v>67361</v>
      </c>
      <c r="I64808" s="1" t="s">
        <v>67362</v>
      </c>
      <c r="J64808" s="1" t="s">
        <v>67640</v>
      </c>
      <c r="K64808" s="1" t="s">
        <v>70478</v>
      </c>
      <c r="L64808" s="1" t="s">
        <v>67365</v>
      </c>
      <c r="M64808" s="1" t="s">
        <v>390701</v>
      </c>
      <c r="N64808" s="1" t="s">
        <v>67366</v>
      </c>
      <c r="O64808" s="1" t="s">
        <v>390701</v>
      </c>
      <c r="P64808" s="1" t="s">
        <v>67366</v>
      </c>
      <c r="Q64808" s="1" t="s">
        <v>67366</v>
      </c>
      <c r="R64808" s="1" t="s">
        <v>67366</v>
      </c>
    </row>
    <row r="64809" spans="1:18" x14ac:dyDescent="0.3">
      <c r="A64809">
        <v>26313</v>
      </c>
      <c r="B64809" s="1" t="s">
        <v>390705</v>
      </c>
      <c r="C64809" s="1" t="s">
        <v>67368</v>
      </c>
      <c r="D64809" s="1" t="s">
        <v>390706</v>
      </c>
      <c r="E64809" s="1" t="s">
        <v>390707</v>
      </c>
      <c r="F64809" s="1" t="s">
        <v>390708</v>
      </c>
      <c r="G64809">
        <v>460</v>
      </c>
      <c r="H64809" s="1" t="s">
        <v>67361</v>
      </c>
      <c r="I64809" s="1" t="s">
        <v>67362</v>
      </c>
      <c r="J64809" s="1" t="s">
        <v>67640</v>
      </c>
      <c r="K64809" s="1" t="s">
        <v>241857</v>
      </c>
      <c r="L64809" s="1" t="s">
        <v>67365</v>
      </c>
      <c r="M64809" s="1" t="s">
        <v>390705</v>
      </c>
      <c r="N64809" s="1" t="s">
        <v>67366</v>
      </c>
      <c r="O64809" s="1" t="s">
        <v>390705</v>
      </c>
      <c r="P64809" s="1" t="s">
        <v>67366</v>
      </c>
      <c r="Q64809" s="1" t="s">
        <v>67366</v>
      </c>
      <c r="R64809" s="1" t="s">
        <v>67366</v>
      </c>
    </row>
    <row r="64810" spans="1:18" x14ac:dyDescent="0.3">
      <c r="A64810">
        <v>26314</v>
      </c>
      <c r="B64810" s="1" t="s">
        <v>390709</v>
      </c>
      <c r="C64810" s="1" t="s">
        <v>67368</v>
      </c>
      <c r="D64810" s="1" t="s">
        <v>390710</v>
      </c>
      <c r="E64810" s="1" t="s">
        <v>390711</v>
      </c>
      <c r="F64810" s="1" t="s">
        <v>390712</v>
      </c>
      <c r="G64810">
        <v>580</v>
      </c>
      <c r="H64810" s="1" t="s">
        <v>67361</v>
      </c>
      <c r="I64810" s="1" t="s">
        <v>67362</v>
      </c>
      <c r="J64810" s="1" t="s">
        <v>67640</v>
      </c>
      <c r="K64810" s="1" t="s">
        <v>390713</v>
      </c>
      <c r="L64810" s="1" t="s">
        <v>67365</v>
      </c>
      <c r="M64810" s="1" t="s">
        <v>390709</v>
      </c>
      <c r="N64810" s="1" t="s">
        <v>67366</v>
      </c>
      <c r="O64810" s="1" t="s">
        <v>390709</v>
      </c>
      <c r="P64810" s="1" t="s">
        <v>67366</v>
      </c>
      <c r="Q64810" s="1" t="s">
        <v>67366</v>
      </c>
      <c r="R64810" s="1" t="s">
        <v>67366</v>
      </c>
    </row>
    <row r="64811" spans="1:18" x14ac:dyDescent="0.3">
      <c r="A64811">
        <v>26315</v>
      </c>
      <c r="B64811" s="1" t="s">
        <v>359677</v>
      </c>
      <c r="C64811" s="1" t="s">
        <v>67387</v>
      </c>
      <c r="D64811" s="1" t="s">
        <v>390714</v>
      </c>
      <c r="E64811" s="1" t="s">
        <v>390715</v>
      </c>
      <c r="F64811" s="1" t="s">
        <v>390716</v>
      </c>
      <c r="G64811">
        <v>800</v>
      </c>
      <c r="H64811" s="1" t="s">
        <v>67361</v>
      </c>
      <c r="I64811" s="1" t="s">
        <v>67362</v>
      </c>
      <c r="J64811" s="1" t="s">
        <v>67640</v>
      </c>
      <c r="K64811" s="1" t="s">
        <v>89654</v>
      </c>
      <c r="L64811" s="1" t="s">
        <v>67365</v>
      </c>
      <c r="M64811" s="1" t="s">
        <v>67366</v>
      </c>
      <c r="N64811" s="1" t="s">
        <v>67366</v>
      </c>
      <c r="O64811" s="1" t="s">
        <v>67366</v>
      </c>
      <c r="P64811" s="1" t="s">
        <v>67366</v>
      </c>
      <c r="Q64811" s="1" t="s">
        <v>67366</v>
      </c>
      <c r="R64811" s="1" t="s">
        <v>359677</v>
      </c>
    </row>
    <row r="64812" spans="1:18" x14ac:dyDescent="0.3">
      <c r="A64812">
        <v>26316</v>
      </c>
      <c r="B64812" s="1" t="s">
        <v>390717</v>
      </c>
      <c r="C64812" s="1" t="s">
        <v>67368</v>
      </c>
      <c r="D64812" s="1" t="s">
        <v>390718</v>
      </c>
      <c r="E64812" s="1" t="s">
        <v>390719</v>
      </c>
      <c r="F64812" s="1" t="s">
        <v>390720</v>
      </c>
      <c r="G64812">
        <v>420</v>
      </c>
      <c r="H64812" s="1" t="s">
        <v>67361</v>
      </c>
      <c r="I64812" s="1" t="s">
        <v>67362</v>
      </c>
      <c r="J64812" s="1" t="s">
        <v>67640</v>
      </c>
      <c r="K64812" s="1" t="s">
        <v>87308</v>
      </c>
      <c r="L64812" s="1" t="s">
        <v>67365</v>
      </c>
      <c r="M64812" s="1" t="s">
        <v>390717</v>
      </c>
      <c r="N64812" s="1" t="s">
        <v>67366</v>
      </c>
      <c r="O64812" s="1" t="s">
        <v>390717</v>
      </c>
      <c r="P64812" s="1" t="s">
        <v>67366</v>
      </c>
      <c r="Q64812" s="1" t="s">
        <v>67366</v>
      </c>
      <c r="R64812" s="1" t="s">
        <v>67366</v>
      </c>
    </row>
    <row r="64813" spans="1:18" x14ac:dyDescent="0.3">
      <c r="A64813">
        <v>26317</v>
      </c>
      <c r="B64813" s="1" t="s">
        <v>390721</v>
      </c>
      <c r="C64813" s="1" t="s">
        <v>67368</v>
      </c>
      <c r="D64813" s="1" t="s">
        <v>390722</v>
      </c>
      <c r="E64813" s="1" t="s">
        <v>390723</v>
      </c>
      <c r="F64813" s="1" t="s">
        <v>390724</v>
      </c>
      <c r="G64813">
        <v>360</v>
      </c>
      <c r="H64813" s="1" t="s">
        <v>67361</v>
      </c>
      <c r="I64813" s="1" t="s">
        <v>67362</v>
      </c>
      <c r="J64813" s="1" t="s">
        <v>67640</v>
      </c>
      <c r="K64813" s="1" t="s">
        <v>390725</v>
      </c>
      <c r="L64813" s="1" t="s">
        <v>67365</v>
      </c>
      <c r="M64813" s="1" t="s">
        <v>390721</v>
      </c>
      <c r="N64813" s="1" t="s">
        <v>67366</v>
      </c>
      <c r="O64813" s="1" t="s">
        <v>390721</v>
      </c>
      <c r="P64813" s="1" t="s">
        <v>67366</v>
      </c>
      <c r="Q64813" s="1" t="s">
        <v>67366</v>
      </c>
      <c r="R64813" s="1" t="s">
        <v>67366</v>
      </c>
    </row>
    <row r="64814" spans="1:18" x14ac:dyDescent="0.3">
      <c r="A64814">
        <v>26318</v>
      </c>
      <c r="B64814" s="1" t="s">
        <v>359682</v>
      </c>
      <c r="C64814" s="1" t="s">
        <v>67387</v>
      </c>
      <c r="D64814" s="1" t="s">
        <v>390726</v>
      </c>
      <c r="E64814" s="1" t="s">
        <v>390727</v>
      </c>
      <c r="F64814" s="1" t="s">
        <v>390728</v>
      </c>
      <c r="G64814">
        <v>365</v>
      </c>
      <c r="H64814" s="1" t="s">
        <v>67361</v>
      </c>
      <c r="I64814" s="1" t="s">
        <v>67362</v>
      </c>
      <c r="J64814" s="1" t="s">
        <v>67640</v>
      </c>
      <c r="K64814" s="1" t="s">
        <v>390729</v>
      </c>
      <c r="L64814" s="1" t="s">
        <v>67365</v>
      </c>
      <c r="M64814" s="1" t="s">
        <v>67366</v>
      </c>
      <c r="N64814" s="1" t="s">
        <v>67366</v>
      </c>
      <c r="O64814" s="1" t="s">
        <v>67366</v>
      </c>
      <c r="P64814" s="1" t="s">
        <v>67366</v>
      </c>
      <c r="Q64814" s="1" t="s">
        <v>67366</v>
      </c>
      <c r="R64814" s="1" t="s">
        <v>359682</v>
      </c>
    </row>
    <row r="64815" spans="1:18" x14ac:dyDescent="0.3">
      <c r="A64815">
        <v>26319</v>
      </c>
      <c r="B64815" s="1" t="s">
        <v>355871</v>
      </c>
      <c r="C64815" s="1" t="s">
        <v>67357</v>
      </c>
      <c r="D64815" s="1" t="s">
        <v>390730</v>
      </c>
      <c r="E64815" s="1" t="s">
        <v>390731</v>
      </c>
      <c r="F64815" s="1" t="s">
        <v>390732</v>
      </c>
      <c r="G64815">
        <v>650</v>
      </c>
      <c r="H64815" s="1" t="s">
        <v>67361</v>
      </c>
      <c r="I64815" s="1" t="s">
        <v>67362</v>
      </c>
      <c r="J64815" s="1" t="s">
        <v>67640</v>
      </c>
      <c r="K64815" s="1" t="s">
        <v>67641</v>
      </c>
      <c r="L64815" s="1" t="s">
        <v>67365</v>
      </c>
      <c r="M64815" s="1" t="s">
        <v>355871</v>
      </c>
      <c r="N64815" s="1" t="s">
        <v>67366</v>
      </c>
      <c r="O64815" s="1" t="s">
        <v>355871</v>
      </c>
      <c r="P64815" s="1" t="s">
        <v>67366</v>
      </c>
      <c r="Q64815" s="1" t="s">
        <v>67366</v>
      </c>
      <c r="R64815" s="1" t="s">
        <v>67366</v>
      </c>
    </row>
    <row r="64816" spans="1:18" x14ac:dyDescent="0.3">
      <c r="A64816">
        <v>26320</v>
      </c>
      <c r="B64816" s="1" t="s">
        <v>390733</v>
      </c>
      <c r="C64816" s="1" t="s">
        <v>67357</v>
      </c>
      <c r="D64816" s="1" t="s">
        <v>390734</v>
      </c>
      <c r="E64816" s="1" t="s">
        <v>81736</v>
      </c>
      <c r="F64816" s="1" t="s">
        <v>390735</v>
      </c>
      <c r="G64816">
        <v>710</v>
      </c>
      <c r="H64816" s="1" t="s">
        <v>67361</v>
      </c>
      <c r="I64816" s="1" t="s">
        <v>67362</v>
      </c>
      <c r="J64816" s="1" t="s">
        <v>67640</v>
      </c>
      <c r="K64816" s="1" t="s">
        <v>73354</v>
      </c>
      <c r="L64816" s="1" t="s">
        <v>67365</v>
      </c>
      <c r="M64816" s="1" t="s">
        <v>390733</v>
      </c>
      <c r="N64816" s="1" t="s">
        <v>67366</v>
      </c>
      <c r="O64816" s="1" t="s">
        <v>390733</v>
      </c>
      <c r="P64816" s="1" t="s">
        <v>67366</v>
      </c>
      <c r="Q64816" s="1" t="s">
        <v>67366</v>
      </c>
      <c r="R64816" s="1" t="s">
        <v>67366</v>
      </c>
    </row>
    <row r="64817" spans="1:18" x14ac:dyDescent="0.3">
      <c r="A64817">
        <v>26321</v>
      </c>
      <c r="B64817" s="1" t="s">
        <v>390736</v>
      </c>
      <c r="C64817" s="1" t="s">
        <v>67357</v>
      </c>
      <c r="D64817" s="1" t="s">
        <v>390737</v>
      </c>
      <c r="E64817" s="1" t="s">
        <v>390738</v>
      </c>
      <c r="F64817" s="1" t="s">
        <v>390739</v>
      </c>
      <c r="G64817">
        <v>530</v>
      </c>
      <c r="H64817" s="1" t="s">
        <v>67361</v>
      </c>
      <c r="I64817" s="1" t="s">
        <v>67362</v>
      </c>
      <c r="J64817" s="1" t="s">
        <v>67640</v>
      </c>
      <c r="K64817" s="1" t="s">
        <v>73085</v>
      </c>
      <c r="L64817" s="1" t="s">
        <v>67365</v>
      </c>
      <c r="M64817" s="1" t="s">
        <v>390736</v>
      </c>
      <c r="N64817" s="1" t="s">
        <v>67366</v>
      </c>
      <c r="O64817" s="1" t="s">
        <v>390736</v>
      </c>
      <c r="P64817" s="1" t="s">
        <v>67366</v>
      </c>
      <c r="Q64817" s="1" t="s">
        <v>67366</v>
      </c>
      <c r="R64817" s="1" t="s">
        <v>390740</v>
      </c>
    </row>
    <row r="64818" spans="1:18" x14ac:dyDescent="0.3">
      <c r="A64818">
        <v>26322</v>
      </c>
      <c r="B64818" s="1" t="s">
        <v>390741</v>
      </c>
      <c r="C64818" s="1" t="s">
        <v>67368</v>
      </c>
      <c r="D64818" s="1" t="s">
        <v>390742</v>
      </c>
      <c r="E64818" s="1" t="s">
        <v>390743</v>
      </c>
      <c r="F64818" s="1" t="s">
        <v>390744</v>
      </c>
      <c r="G64818">
        <v>80</v>
      </c>
      <c r="H64818" s="1" t="s">
        <v>67361</v>
      </c>
      <c r="I64818" s="1" t="s">
        <v>67362</v>
      </c>
      <c r="J64818" s="1" t="s">
        <v>67640</v>
      </c>
      <c r="K64818" s="1" t="s">
        <v>390745</v>
      </c>
      <c r="L64818" s="1" t="s">
        <v>67365</v>
      </c>
      <c r="M64818" s="1" t="s">
        <v>390741</v>
      </c>
      <c r="N64818" s="1" t="s">
        <v>67366</v>
      </c>
      <c r="O64818" s="1" t="s">
        <v>390741</v>
      </c>
      <c r="P64818" s="1" t="s">
        <v>67366</v>
      </c>
      <c r="Q64818" s="1" t="s">
        <v>67366</v>
      </c>
      <c r="R64818" s="1" t="s">
        <v>67366</v>
      </c>
    </row>
    <row r="64819" spans="1:18" x14ac:dyDescent="0.3">
      <c r="A64819">
        <v>44992</v>
      </c>
      <c r="B64819" s="1" t="s">
        <v>390746</v>
      </c>
      <c r="C64819" s="1" t="s">
        <v>97012</v>
      </c>
      <c r="D64819" s="1" t="s">
        <v>390747</v>
      </c>
      <c r="E64819" s="1" t="s">
        <v>390748</v>
      </c>
      <c r="F64819" s="1" t="s">
        <v>390749</v>
      </c>
      <c r="G64819">
        <v>820</v>
      </c>
      <c r="H64819" s="1" t="s">
        <v>115803</v>
      </c>
      <c r="I64819" s="1" t="s">
        <v>165044</v>
      </c>
      <c r="J64819" s="1" t="s">
        <v>310623</v>
      </c>
      <c r="K64819" s="1" t="s">
        <v>314120</v>
      </c>
      <c r="L64819" s="1" t="s">
        <v>67365</v>
      </c>
      <c r="M64819" s="1" t="s">
        <v>67366</v>
      </c>
      <c r="N64819" s="1" t="s">
        <v>390750</v>
      </c>
      <c r="O64819" s="1" t="s">
        <v>390746</v>
      </c>
      <c r="P64819" s="1" t="s">
        <v>67366</v>
      </c>
      <c r="Q64819" s="1" t="s">
        <v>390751</v>
      </c>
      <c r="R64819" s="1" t="s">
        <v>390752</v>
      </c>
    </row>
    <row r="64820" spans="1:18" x14ac:dyDescent="0.3">
      <c r="A64820">
        <v>311043</v>
      </c>
      <c r="B64820" s="1" t="s">
        <v>390753</v>
      </c>
      <c r="C64820" s="1" t="s">
        <v>67368</v>
      </c>
      <c r="D64820" s="1" t="s">
        <v>390754</v>
      </c>
      <c r="E64820" s="1" t="s">
        <v>390755</v>
      </c>
      <c r="F64820" s="1" t="s">
        <v>390756</v>
      </c>
      <c r="G64820">
        <v>27</v>
      </c>
      <c r="H64820" s="1" t="s">
        <v>115833</v>
      </c>
      <c r="I64820" s="1" t="s">
        <v>200415</v>
      </c>
      <c r="J64820" s="1" t="s">
        <v>384626</v>
      </c>
      <c r="K64820" s="1" t="s">
        <v>390757</v>
      </c>
      <c r="L64820" s="1" t="s">
        <v>67365</v>
      </c>
      <c r="M64820" s="1" t="s">
        <v>67366</v>
      </c>
      <c r="N64820" s="1" t="s">
        <v>390753</v>
      </c>
      <c r="O64820" s="1" t="s">
        <v>67366</v>
      </c>
      <c r="P64820" s="1" t="s">
        <v>67366</v>
      </c>
      <c r="Q64820" s="1" t="s">
        <v>67366</v>
      </c>
      <c r="R64820" s="1" t="s">
        <v>390758</v>
      </c>
    </row>
    <row r="64821" spans="1:18" x14ac:dyDescent="0.3">
      <c r="A64821">
        <v>44765</v>
      </c>
      <c r="B64821" s="1" t="s">
        <v>390759</v>
      </c>
      <c r="C64821" s="1" t="s">
        <v>67368</v>
      </c>
      <c r="D64821" s="1" t="s">
        <v>390760</v>
      </c>
      <c r="E64821" s="1" t="s">
        <v>390761</v>
      </c>
      <c r="F64821" s="1" t="s">
        <v>390762</v>
      </c>
      <c r="H64821" s="1" t="s">
        <v>115803</v>
      </c>
      <c r="I64821" s="1" t="s">
        <v>165044</v>
      </c>
      <c r="J64821" s="1" t="s">
        <v>311168</v>
      </c>
      <c r="K64821" s="1" t="s">
        <v>378870</v>
      </c>
      <c r="L64821" s="1" t="s">
        <v>67365</v>
      </c>
      <c r="M64821" s="1" t="s">
        <v>67366</v>
      </c>
      <c r="N64821" s="1" t="s">
        <v>67366</v>
      </c>
      <c r="O64821" s="1" t="s">
        <v>390759</v>
      </c>
      <c r="P64821" s="1" t="s">
        <v>67366</v>
      </c>
      <c r="Q64821" s="1" t="s">
        <v>67366</v>
      </c>
      <c r="R64821" s="1" t="s">
        <v>390763</v>
      </c>
    </row>
    <row r="64822" spans="1:18" x14ac:dyDescent="0.3">
      <c r="A64822">
        <v>35064</v>
      </c>
      <c r="B64822" s="1" t="s">
        <v>390764</v>
      </c>
      <c r="C64822" s="1" t="s">
        <v>97012</v>
      </c>
      <c r="D64822" s="1" t="s">
        <v>390765</v>
      </c>
      <c r="E64822" s="1" t="s">
        <v>390766</v>
      </c>
      <c r="F64822" s="1" t="s">
        <v>390767</v>
      </c>
      <c r="G64822">
        <v>673</v>
      </c>
      <c r="H64822" s="1" t="s">
        <v>115803</v>
      </c>
      <c r="I64822" s="1" t="s">
        <v>165044</v>
      </c>
      <c r="J64822" s="1" t="s">
        <v>309143</v>
      </c>
      <c r="K64822" s="1" t="s">
        <v>390768</v>
      </c>
      <c r="L64822" s="1" t="s">
        <v>67365</v>
      </c>
      <c r="M64822" s="1" t="s">
        <v>67366</v>
      </c>
      <c r="N64822" s="1" t="s">
        <v>67366</v>
      </c>
      <c r="O64822" s="1" t="s">
        <v>390764</v>
      </c>
      <c r="P64822" s="1" t="s">
        <v>67366</v>
      </c>
      <c r="Q64822" s="1" t="s">
        <v>390769</v>
      </c>
      <c r="R64822" s="1" t="s">
        <v>390770</v>
      </c>
    </row>
    <row r="64823" spans="1:18" x14ac:dyDescent="0.3">
      <c r="A64823">
        <v>28110</v>
      </c>
      <c r="B64823" s="1" t="s">
        <v>390771</v>
      </c>
      <c r="C64823" s="1" t="s">
        <v>67387</v>
      </c>
      <c r="D64823" s="1" t="s">
        <v>390772</v>
      </c>
      <c r="E64823" s="1" t="s">
        <v>154239</v>
      </c>
      <c r="F64823" s="1" t="s">
        <v>390773</v>
      </c>
      <c r="H64823" s="1" t="s">
        <v>67361</v>
      </c>
      <c r="I64823" s="1" t="s">
        <v>139365</v>
      </c>
      <c r="J64823" s="1" t="s">
        <v>139366</v>
      </c>
      <c r="K64823" s="1" t="s">
        <v>154787</v>
      </c>
      <c r="L64823" s="1" t="s">
        <v>67365</v>
      </c>
      <c r="M64823" s="1" t="s">
        <v>390771</v>
      </c>
      <c r="N64823" s="1" t="s">
        <v>67366</v>
      </c>
      <c r="O64823" s="1" t="s">
        <v>67366</v>
      </c>
      <c r="P64823" s="1" t="s">
        <v>67366</v>
      </c>
      <c r="Q64823" s="1" t="s">
        <v>390774</v>
      </c>
      <c r="R64823" s="1" t="s">
        <v>390775</v>
      </c>
    </row>
    <row r="64824" spans="1:18" x14ac:dyDescent="0.3">
      <c r="A64824">
        <v>333071</v>
      </c>
      <c r="B64824" s="1" t="s">
        <v>390776</v>
      </c>
      <c r="C64824" s="1" t="s">
        <v>67357</v>
      </c>
      <c r="D64824" s="1" t="s">
        <v>390777</v>
      </c>
      <c r="E64824" s="1" t="s">
        <v>390778</v>
      </c>
      <c r="F64824" s="1" t="s">
        <v>390779</v>
      </c>
      <c r="H64824" s="1" t="s">
        <v>115833</v>
      </c>
      <c r="I64824" s="1" t="s">
        <v>271452</v>
      </c>
      <c r="J64824" s="1" t="s">
        <v>271453</v>
      </c>
      <c r="K64824" s="1" t="s">
        <v>271454</v>
      </c>
      <c r="L64824" s="1" t="s">
        <v>67365</v>
      </c>
      <c r="M64824" s="1" t="s">
        <v>67366</v>
      </c>
      <c r="N64824" s="1" t="s">
        <v>390776</v>
      </c>
      <c r="O64824" s="1" t="s">
        <v>67366</v>
      </c>
      <c r="P64824" s="1" t="s">
        <v>67366</v>
      </c>
      <c r="Q64824" s="1" t="s">
        <v>390780</v>
      </c>
      <c r="R64824" s="1" t="s">
        <v>67366</v>
      </c>
    </row>
    <row r="64825" spans="1:18" x14ac:dyDescent="0.3">
      <c r="A64825">
        <v>26323</v>
      </c>
      <c r="B64825" s="1" t="s">
        <v>390781</v>
      </c>
      <c r="C64825" s="1" t="s">
        <v>67368</v>
      </c>
      <c r="D64825" s="1" t="s">
        <v>390782</v>
      </c>
      <c r="E64825" s="1" t="s">
        <v>390783</v>
      </c>
      <c r="F64825" s="1" t="s">
        <v>390784</v>
      </c>
      <c r="G64825">
        <v>1281</v>
      </c>
      <c r="H64825" s="1" t="s">
        <v>67361</v>
      </c>
      <c r="I64825" s="1" t="s">
        <v>67362</v>
      </c>
      <c r="J64825" s="1" t="s">
        <v>67809</v>
      </c>
      <c r="K64825" s="1" t="s">
        <v>390785</v>
      </c>
      <c r="L64825" s="1" t="s">
        <v>67365</v>
      </c>
      <c r="M64825" s="1" t="s">
        <v>390781</v>
      </c>
      <c r="N64825" s="1" t="s">
        <v>390786</v>
      </c>
      <c r="O64825" s="1" t="s">
        <v>390781</v>
      </c>
      <c r="P64825" s="1" t="s">
        <v>67366</v>
      </c>
      <c r="Q64825" s="1" t="s">
        <v>67366</v>
      </c>
      <c r="R64825" s="1" t="s">
        <v>67366</v>
      </c>
    </row>
    <row r="64826" spans="1:18" x14ac:dyDescent="0.3">
      <c r="A64826">
        <v>26324</v>
      </c>
      <c r="B64826" s="1" t="s">
        <v>390787</v>
      </c>
      <c r="C64826" s="1" t="s">
        <v>67387</v>
      </c>
      <c r="D64826" s="1" t="s">
        <v>390788</v>
      </c>
      <c r="E64826" s="1" t="s">
        <v>390789</v>
      </c>
      <c r="F64826" s="1" t="s">
        <v>390790</v>
      </c>
      <c r="G64826">
        <v>825</v>
      </c>
      <c r="H64826" s="1" t="s">
        <v>67361</v>
      </c>
      <c r="I64826" s="1" t="s">
        <v>67362</v>
      </c>
      <c r="J64826" s="1" t="s">
        <v>67530</v>
      </c>
      <c r="K64826" s="1" t="s">
        <v>81603</v>
      </c>
      <c r="L64826" s="1" t="s">
        <v>67365</v>
      </c>
      <c r="M64826" s="1" t="s">
        <v>67366</v>
      </c>
      <c r="N64826" s="1" t="s">
        <v>67366</v>
      </c>
      <c r="O64826" s="1" t="s">
        <v>67366</v>
      </c>
      <c r="P64826" s="1" t="s">
        <v>67366</v>
      </c>
      <c r="Q64826" s="1" t="s">
        <v>67366</v>
      </c>
      <c r="R64826" s="1" t="s">
        <v>390787</v>
      </c>
    </row>
    <row r="64827" spans="1:18" x14ac:dyDescent="0.3">
      <c r="A64827">
        <v>322845</v>
      </c>
      <c r="B64827" s="1" t="s">
        <v>390791</v>
      </c>
      <c r="C64827" s="1" t="s">
        <v>67387</v>
      </c>
      <c r="D64827" s="1" t="s">
        <v>390792</v>
      </c>
      <c r="E64827" s="1" t="s">
        <v>390793</v>
      </c>
      <c r="F64827" s="1" t="s">
        <v>390794</v>
      </c>
      <c r="G64827">
        <v>856</v>
      </c>
      <c r="H64827" s="1" t="s">
        <v>68569</v>
      </c>
      <c r="I64827" s="1" t="s">
        <v>116733</v>
      </c>
      <c r="J64827" s="1" t="s">
        <v>116734</v>
      </c>
      <c r="K64827" s="1" t="s">
        <v>390795</v>
      </c>
      <c r="L64827" s="1" t="s">
        <v>67365</v>
      </c>
      <c r="M64827" s="1" t="s">
        <v>390791</v>
      </c>
      <c r="N64827" s="1" t="s">
        <v>67366</v>
      </c>
      <c r="O64827" s="1" t="s">
        <v>67366</v>
      </c>
      <c r="P64827" s="1" t="s">
        <v>390796</v>
      </c>
      <c r="Q64827" s="1" t="s">
        <v>390797</v>
      </c>
      <c r="R64827" s="1" t="s">
        <v>390798</v>
      </c>
    </row>
    <row r="64828" spans="1:18" x14ac:dyDescent="0.3">
      <c r="A64828">
        <v>26325</v>
      </c>
      <c r="B64828" s="1" t="s">
        <v>390799</v>
      </c>
      <c r="C64828" s="1" t="s">
        <v>67368</v>
      </c>
      <c r="D64828" s="1" t="s">
        <v>390800</v>
      </c>
      <c r="E64828" s="1" t="s">
        <v>390801</v>
      </c>
      <c r="F64828" s="1" t="s">
        <v>390802</v>
      </c>
      <c r="G64828">
        <v>1200</v>
      </c>
      <c r="H64828" s="1" t="s">
        <v>67361</v>
      </c>
      <c r="I64828" s="1" t="s">
        <v>67362</v>
      </c>
      <c r="J64828" s="1" t="s">
        <v>67809</v>
      </c>
      <c r="K64828" s="1" t="s">
        <v>145067</v>
      </c>
      <c r="L64828" s="1" t="s">
        <v>67365</v>
      </c>
      <c r="M64828" s="1" t="s">
        <v>202162</v>
      </c>
      <c r="N64828" s="1" t="s">
        <v>67366</v>
      </c>
      <c r="O64828" s="1" t="s">
        <v>202162</v>
      </c>
      <c r="P64828" s="1" t="s">
        <v>67366</v>
      </c>
      <c r="Q64828" s="1" t="s">
        <v>67366</v>
      </c>
      <c r="R64828" s="1" t="s">
        <v>390799</v>
      </c>
    </row>
    <row r="64829" spans="1:18" x14ac:dyDescent="0.3">
      <c r="A64829">
        <v>26326</v>
      </c>
      <c r="B64829" s="1" t="s">
        <v>390803</v>
      </c>
      <c r="C64829" s="1" t="s">
        <v>67368</v>
      </c>
      <c r="D64829" s="1" t="s">
        <v>390804</v>
      </c>
      <c r="E64829" s="1" t="s">
        <v>390805</v>
      </c>
      <c r="F64829" s="1" t="s">
        <v>390806</v>
      </c>
      <c r="G64829">
        <v>690</v>
      </c>
      <c r="H64829" s="1" t="s">
        <v>67361</v>
      </c>
      <c r="I64829" s="1" t="s">
        <v>67362</v>
      </c>
      <c r="J64829" s="1" t="s">
        <v>67530</v>
      </c>
      <c r="K64829" s="1" t="s">
        <v>390807</v>
      </c>
      <c r="L64829" s="1" t="s">
        <v>67365</v>
      </c>
      <c r="M64829" s="1" t="s">
        <v>390803</v>
      </c>
      <c r="N64829" s="1" t="s">
        <v>67366</v>
      </c>
      <c r="O64829" s="1" t="s">
        <v>390803</v>
      </c>
      <c r="P64829" s="1" t="s">
        <v>67366</v>
      </c>
      <c r="Q64829" s="1" t="s">
        <v>67366</v>
      </c>
      <c r="R64829" s="1" t="s">
        <v>67366</v>
      </c>
    </row>
    <row r="64830" spans="1:18" x14ac:dyDescent="0.3">
      <c r="A64830">
        <v>26327</v>
      </c>
      <c r="B64830" s="1" t="s">
        <v>390808</v>
      </c>
      <c r="C64830" s="1" t="s">
        <v>67368</v>
      </c>
      <c r="D64830" s="1" t="s">
        <v>390809</v>
      </c>
      <c r="E64830" s="1" t="s">
        <v>390810</v>
      </c>
      <c r="F64830" s="1" t="s">
        <v>390811</v>
      </c>
      <c r="G64830">
        <v>1725</v>
      </c>
      <c r="H64830" s="1" t="s">
        <v>67361</v>
      </c>
      <c r="I64830" s="1" t="s">
        <v>67362</v>
      </c>
      <c r="J64830" s="1" t="s">
        <v>67634</v>
      </c>
      <c r="K64830" s="1" t="s">
        <v>390812</v>
      </c>
      <c r="L64830" s="1" t="s">
        <v>67365</v>
      </c>
      <c r="M64830" s="1" t="s">
        <v>390808</v>
      </c>
      <c r="N64830" s="1" t="s">
        <v>67366</v>
      </c>
      <c r="O64830" s="1" t="s">
        <v>390808</v>
      </c>
      <c r="P64830" s="1" t="s">
        <v>67366</v>
      </c>
      <c r="Q64830" s="1" t="s">
        <v>67366</v>
      </c>
      <c r="R64830" s="1" t="s">
        <v>67366</v>
      </c>
    </row>
    <row r="64831" spans="1:18" x14ac:dyDescent="0.3">
      <c r="A64831">
        <v>26328</v>
      </c>
      <c r="B64831" s="1" t="s">
        <v>390813</v>
      </c>
      <c r="C64831" s="1" t="s">
        <v>67368</v>
      </c>
      <c r="D64831" s="1" t="s">
        <v>390814</v>
      </c>
      <c r="E64831" s="1" t="s">
        <v>390815</v>
      </c>
      <c r="F64831" s="1" t="s">
        <v>390816</v>
      </c>
      <c r="G64831">
        <v>1201</v>
      </c>
      <c r="H64831" s="1" t="s">
        <v>67361</v>
      </c>
      <c r="I64831" s="1" t="s">
        <v>67362</v>
      </c>
      <c r="J64831" s="1" t="s">
        <v>67809</v>
      </c>
      <c r="K64831" s="1" t="s">
        <v>73142</v>
      </c>
      <c r="L64831" s="1" t="s">
        <v>67365</v>
      </c>
      <c r="M64831" s="1" t="s">
        <v>390813</v>
      </c>
      <c r="N64831" s="1" t="s">
        <v>67366</v>
      </c>
      <c r="O64831" s="1" t="s">
        <v>390813</v>
      </c>
      <c r="P64831" s="1" t="s">
        <v>67366</v>
      </c>
      <c r="Q64831" s="1" t="s">
        <v>67366</v>
      </c>
      <c r="R64831" s="1" t="s">
        <v>67366</v>
      </c>
    </row>
    <row r="64832" spans="1:18" x14ac:dyDescent="0.3">
      <c r="A64832">
        <v>26329</v>
      </c>
      <c r="B64832" s="1" t="s">
        <v>390817</v>
      </c>
      <c r="C64832" s="1" t="s">
        <v>67368</v>
      </c>
      <c r="D64832" s="1" t="s">
        <v>390818</v>
      </c>
      <c r="E64832" s="1" t="s">
        <v>390819</v>
      </c>
      <c r="F64832" s="1" t="s">
        <v>390820</v>
      </c>
      <c r="G64832">
        <v>1201</v>
      </c>
      <c r="H64832" s="1" t="s">
        <v>67361</v>
      </c>
      <c r="I64832" s="1" t="s">
        <v>67362</v>
      </c>
      <c r="J64832" s="1" t="s">
        <v>67809</v>
      </c>
      <c r="K64832" s="1" t="s">
        <v>390821</v>
      </c>
      <c r="L64832" s="1" t="s">
        <v>67365</v>
      </c>
      <c r="M64832" s="1" t="s">
        <v>390817</v>
      </c>
      <c r="N64832" s="1" t="s">
        <v>67366</v>
      </c>
      <c r="O64832" s="1" t="s">
        <v>390817</v>
      </c>
      <c r="P64832" s="1" t="s">
        <v>67366</v>
      </c>
      <c r="Q64832" s="1" t="s">
        <v>67366</v>
      </c>
      <c r="R64832" s="1" t="s">
        <v>67366</v>
      </c>
    </row>
    <row r="64833" spans="1:18" x14ac:dyDescent="0.3">
      <c r="A64833">
        <v>26330</v>
      </c>
      <c r="B64833" s="1" t="s">
        <v>390822</v>
      </c>
      <c r="C64833" s="1" t="s">
        <v>67368</v>
      </c>
      <c r="D64833" s="1" t="s">
        <v>390823</v>
      </c>
      <c r="E64833" s="1" t="s">
        <v>390824</v>
      </c>
      <c r="F64833" s="1" t="s">
        <v>271717</v>
      </c>
      <c r="G64833">
        <v>1364</v>
      </c>
      <c r="H64833" s="1" t="s">
        <v>67361</v>
      </c>
      <c r="I64833" s="1" t="s">
        <v>67362</v>
      </c>
      <c r="J64833" s="1" t="s">
        <v>67536</v>
      </c>
      <c r="K64833" s="1" t="s">
        <v>374931</v>
      </c>
      <c r="L64833" s="1" t="s">
        <v>67365</v>
      </c>
      <c r="M64833" s="1" t="s">
        <v>390822</v>
      </c>
      <c r="N64833" s="1" t="s">
        <v>67366</v>
      </c>
      <c r="O64833" s="1" t="s">
        <v>390822</v>
      </c>
      <c r="P64833" s="1" t="s">
        <v>67366</v>
      </c>
      <c r="Q64833" s="1" t="s">
        <v>67366</v>
      </c>
      <c r="R64833" s="1" t="s">
        <v>67366</v>
      </c>
    </row>
    <row r="64834" spans="1:18" x14ac:dyDescent="0.3">
      <c r="A64834">
        <v>26331</v>
      </c>
      <c r="B64834" s="1" t="s">
        <v>390825</v>
      </c>
      <c r="C64834" s="1" t="s">
        <v>67368</v>
      </c>
      <c r="D64834" s="1" t="s">
        <v>390826</v>
      </c>
      <c r="E64834" s="1" t="s">
        <v>390827</v>
      </c>
      <c r="F64834" s="1" t="s">
        <v>390828</v>
      </c>
      <c r="G64834">
        <v>1004</v>
      </c>
      <c r="H64834" s="1" t="s">
        <v>67361</v>
      </c>
      <c r="I64834" s="1" t="s">
        <v>67362</v>
      </c>
      <c r="J64834" s="1" t="s">
        <v>67536</v>
      </c>
      <c r="K64834" s="1" t="s">
        <v>282459</v>
      </c>
      <c r="L64834" s="1" t="s">
        <v>67365</v>
      </c>
      <c r="M64834" s="1" t="s">
        <v>390825</v>
      </c>
      <c r="N64834" s="1" t="s">
        <v>67366</v>
      </c>
      <c r="O64834" s="1" t="s">
        <v>390825</v>
      </c>
      <c r="P64834" s="1" t="s">
        <v>67366</v>
      </c>
      <c r="Q64834" s="1" t="s">
        <v>67366</v>
      </c>
      <c r="R64834" s="1" t="s">
        <v>67366</v>
      </c>
    </row>
    <row r="64835" spans="1:18" x14ac:dyDescent="0.3">
      <c r="A64835">
        <v>26332</v>
      </c>
      <c r="B64835" s="1" t="s">
        <v>390829</v>
      </c>
      <c r="C64835" s="1" t="s">
        <v>67368</v>
      </c>
      <c r="D64835" s="1" t="s">
        <v>390830</v>
      </c>
      <c r="E64835" s="1" t="s">
        <v>390831</v>
      </c>
      <c r="F64835" s="1" t="s">
        <v>390832</v>
      </c>
      <c r="G64835">
        <v>1205</v>
      </c>
      <c r="H64835" s="1" t="s">
        <v>67361</v>
      </c>
      <c r="I64835" s="1" t="s">
        <v>67362</v>
      </c>
      <c r="J64835" s="1" t="s">
        <v>67536</v>
      </c>
      <c r="K64835" s="1" t="s">
        <v>390833</v>
      </c>
      <c r="L64835" s="1" t="s">
        <v>67365</v>
      </c>
      <c r="M64835" s="1" t="s">
        <v>390829</v>
      </c>
      <c r="N64835" s="1" t="s">
        <v>67366</v>
      </c>
      <c r="O64835" s="1" t="s">
        <v>390829</v>
      </c>
      <c r="P64835" s="1" t="s">
        <v>67366</v>
      </c>
      <c r="Q64835" s="1" t="s">
        <v>67366</v>
      </c>
      <c r="R64835" s="1" t="s">
        <v>67366</v>
      </c>
    </row>
    <row r="64836" spans="1:18" x14ac:dyDescent="0.3">
      <c r="A64836">
        <v>26333</v>
      </c>
      <c r="B64836" s="1" t="s">
        <v>390834</v>
      </c>
      <c r="C64836" s="1" t="s">
        <v>67368</v>
      </c>
      <c r="D64836" s="1" t="s">
        <v>390835</v>
      </c>
      <c r="E64836" s="1" t="s">
        <v>390836</v>
      </c>
      <c r="F64836" s="1" t="s">
        <v>390837</v>
      </c>
      <c r="G64836">
        <v>2355</v>
      </c>
      <c r="H64836" s="1" t="s">
        <v>67361</v>
      </c>
      <c r="I64836" s="1" t="s">
        <v>67362</v>
      </c>
      <c r="J64836" s="1" t="s">
        <v>68586</v>
      </c>
      <c r="K64836" s="1" t="s">
        <v>74275</v>
      </c>
      <c r="L64836" s="1" t="s">
        <v>67365</v>
      </c>
      <c r="M64836" s="1" t="s">
        <v>390834</v>
      </c>
      <c r="N64836" s="1" t="s">
        <v>67366</v>
      </c>
      <c r="O64836" s="1" t="s">
        <v>390834</v>
      </c>
      <c r="P64836" s="1" t="s">
        <v>67366</v>
      </c>
      <c r="Q64836" s="1" t="s">
        <v>67366</v>
      </c>
      <c r="R64836" s="1" t="s">
        <v>67366</v>
      </c>
    </row>
    <row r="64837" spans="1:18" x14ac:dyDescent="0.3">
      <c r="A64837">
        <v>26334</v>
      </c>
      <c r="B64837" s="1" t="s">
        <v>390838</v>
      </c>
      <c r="C64837" s="1" t="s">
        <v>67368</v>
      </c>
      <c r="D64837" s="1" t="s">
        <v>390839</v>
      </c>
      <c r="E64837" s="1" t="s">
        <v>390840</v>
      </c>
      <c r="F64837" s="1" t="s">
        <v>390841</v>
      </c>
      <c r="G64837">
        <v>1622</v>
      </c>
      <c r="H64837" s="1" t="s">
        <v>67361</v>
      </c>
      <c r="I64837" s="1" t="s">
        <v>67362</v>
      </c>
      <c r="J64837" s="1" t="s">
        <v>67530</v>
      </c>
      <c r="K64837" s="1" t="s">
        <v>390842</v>
      </c>
      <c r="L64837" s="1" t="s">
        <v>67365</v>
      </c>
      <c r="M64837" s="1" t="s">
        <v>390838</v>
      </c>
      <c r="N64837" s="1" t="s">
        <v>67366</v>
      </c>
      <c r="O64837" s="1" t="s">
        <v>390838</v>
      </c>
      <c r="P64837" s="1" t="s">
        <v>67366</v>
      </c>
      <c r="Q64837" s="1" t="s">
        <v>67366</v>
      </c>
      <c r="R64837" s="1" t="s">
        <v>67366</v>
      </c>
    </row>
    <row r="64838" spans="1:18" x14ac:dyDescent="0.3">
      <c r="A64838">
        <v>26335</v>
      </c>
      <c r="B64838" s="1" t="s">
        <v>390843</v>
      </c>
      <c r="C64838" s="1" t="s">
        <v>67368</v>
      </c>
      <c r="D64838" s="1" t="s">
        <v>390844</v>
      </c>
      <c r="E64838" s="1" t="s">
        <v>390845</v>
      </c>
      <c r="F64838" s="1" t="s">
        <v>390846</v>
      </c>
      <c r="G64838">
        <v>805</v>
      </c>
      <c r="H64838" s="1" t="s">
        <v>67361</v>
      </c>
      <c r="I64838" s="1" t="s">
        <v>67362</v>
      </c>
      <c r="J64838" s="1" t="s">
        <v>67809</v>
      </c>
      <c r="K64838" s="1" t="s">
        <v>88167</v>
      </c>
      <c r="L64838" s="1" t="s">
        <v>67365</v>
      </c>
      <c r="M64838" s="1" t="s">
        <v>390843</v>
      </c>
      <c r="N64838" s="1" t="s">
        <v>67366</v>
      </c>
      <c r="O64838" s="1" t="s">
        <v>390843</v>
      </c>
      <c r="P64838" s="1" t="s">
        <v>67366</v>
      </c>
      <c r="Q64838" s="1" t="s">
        <v>67366</v>
      </c>
      <c r="R64838" s="1" t="s">
        <v>67366</v>
      </c>
    </row>
    <row r="64839" spans="1:18" x14ac:dyDescent="0.3">
      <c r="A64839">
        <v>26336</v>
      </c>
      <c r="B64839" s="1" t="s">
        <v>390847</v>
      </c>
      <c r="C64839" s="1" t="s">
        <v>67368</v>
      </c>
      <c r="D64839" s="1" t="s">
        <v>390848</v>
      </c>
      <c r="E64839" s="1" t="s">
        <v>390849</v>
      </c>
      <c r="F64839" s="1" t="s">
        <v>390850</v>
      </c>
      <c r="G64839">
        <v>1143</v>
      </c>
      <c r="H64839" s="1" t="s">
        <v>67361</v>
      </c>
      <c r="I64839" s="1" t="s">
        <v>67362</v>
      </c>
      <c r="J64839" s="1" t="s">
        <v>67697</v>
      </c>
      <c r="K64839" s="1" t="s">
        <v>390842</v>
      </c>
      <c r="L64839" s="1" t="s">
        <v>67365</v>
      </c>
      <c r="M64839" s="1" t="s">
        <v>390847</v>
      </c>
      <c r="N64839" s="1" t="s">
        <v>67366</v>
      </c>
      <c r="O64839" s="1" t="s">
        <v>390847</v>
      </c>
      <c r="P64839" s="1" t="s">
        <v>67366</v>
      </c>
      <c r="Q64839" s="1" t="s">
        <v>67366</v>
      </c>
      <c r="R64839" s="1" t="s">
        <v>67366</v>
      </c>
    </row>
    <row r="64840" spans="1:18" x14ac:dyDescent="0.3">
      <c r="A64840">
        <v>26337</v>
      </c>
      <c r="B64840" s="1" t="s">
        <v>390851</v>
      </c>
      <c r="C64840" s="1" t="s">
        <v>67368</v>
      </c>
      <c r="D64840" s="1" t="s">
        <v>390852</v>
      </c>
      <c r="E64840" s="1" t="s">
        <v>390853</v>
      </c>
      <c r="F64840" s="1" t="s">
        <v>390854</v>
      </c>
      <c r="G64840">
        <v>944</v>
      </c>
      <c r="H64840" s="1" t="s">
        <v>67361</v>
      </c>
      <c r="I64840" s="1" t="s">
        <v>67362</v>
      </c>
      <c r="J64840" s="1" t="s">
        <v>67530</v>
      </c>
      <c r="K64840" s="1" t="s">
        <v>76319</v>
      </c>
      <c r="L64840" s="1" t="s">
        <v>67365</v>
      </c>
      <c r="M64840" s="1" t="s">
        <v>67366</v>
      </c>
      <c r="N64840" s="1" t="s">
        <v>67366</v>
      </c>
      <c r="O64840" s="1" t="s">
        <v>390851</v>
      </c>
      <c r="P64840" s="1" t="s">
        <v>67366</v>
      </c>
      <c r="Q64840" s="1" t="s">
        <v>67366</v>
      </c>
      <c r="R64840" s="1" t="s">
        <v>67366</v>
      </c>
    </row>
    <row r="64841" spans="1:18" x14ac:dyDescent="0.3">
      <c r="A64841">
        <v>26338</v>
      </c>
      <c r="B64841" s="1" t="s">
        <v>390855</v>
      </c>
      <c r="C64841" s="1" t="s">
        <v>67368</v>
      </c>
      <c r="D64841" s="1" t="s">
        <v>144543</v>
      </c>
      <c r="E64841" s="1" t="s">
        <v>390856</v>
      </c>
      <c r="F64841" s="1" t="s">
        <v>390857</v>
      </c>
      <c r="G64841">
        <v>866</v>
      </c>
      <c r="H64841" s="1" t="s">
        <v>67361</v>
      </c>
      <c r="I64841" s="1" t="s">
        <v>67362</v>
      </c>
      <c r="J64841" s="1" t="s">
        <v>67530</v>
      </c>
      <c r="K64841" s="1" t="s">
        <v>93401</v>
      </c>
      <c r="L64841" s="1" t="s">
        <v>67365</v>
      </c>
      <c r="M64841" s="1" t="s">
        <v>390855</v>
      </c>
      <c r="N64841" s="1" t="s">
        <v>67366</v>
      </c>
      <c r="O64841" s="1" t="s">
        <v>390855</v>
      </c>
      <c r="P64841" s="1" t="s">
        <v>67366</v>
      </c>
      <c r="Q64841" s="1" t="s">
        <v>67366</v>
      </c>
      <c r="R64841" s="1" t="s">
        <v>67366</v>
      </c>
    </row>
    <row r="64842" spans="1:18" x14ac:dyDescent="0.3">
      <c r="A64842">
        <v>26339</v>
      </c>
      <c r="B64842" s="1" t="s">
        <v>390858</v>
      </c>
      <c r="C64842" s="1" t="s">
        <v>67368</v>
      </c>
      <c r="D64842" s="1" t="s">
        <v>390859</v>
      </c>
      <c r="E64842" s="1" t="s">
        <v>390860</v>
      </c>
      <c r="F64842" s="1" t="s">
        <v>390861</v>
      </c>
      <c r="G64842">
        <v>1247</v>
      </c>
      <c r="H64842" s="1" t="s">
        <v>67361</v>
      </c>
      <c r="I64842" s="1" t="s">
        <v>67362</v>
      </c>
      <c r="J64842" s="1" t="s">
        <v>67530</v>
      </c>
      <c r="K64842" s="1" t="s">
        <v>74999</v>
      </c>
      <c r="L64842" s="1" t="s">
        <v>67365</v>
      </c>
      <c r="M64842" s="1" t="s">
        <v>390858</v>
      </c>
      <c r="N64842" s="1" t="s">
        <v>67366</v>
      </c>
      <c r="O64842" s="1" t="s">
        <v>390858</v>
      </c>
      <c r="P64842" s="1" t="s">
        <v>67366</v>
      </c>
      <c r="Q64842" s="1" t="s">
        <v>67366</v>
      </c>
      <c r="R64842" s="1" t="s">
        <v>67366</v>
      </c>
    </row>
    <row r="64843" spans="1:18" x14ac:dyDescent="0.3">
      <c r="A64843">
        <v>26340</v>
      </c>
      <c r="B64843" s="1" t="s">
        <v>390862</v>
      </c>
      <c r="C64843" s="1" t="s">
        <v>67387</v>
      </c>
      <c r="D64843" s="1" t="s">
        <v>390863</v>
      </c>
      <c r="E64843" s="1" t="s">
        <v>390864</v>
      </c>
      <c r="F64843" s="1" t="s">
        <v>390865</v>
      </c>
      <c r="G64843">
        <v>830</v>
      </c>
      <c r="H64843" s="1" t="s">
        <v>67361</v>
      </c>
      <c r="I64843" s="1" t="s">
        <v>67362</v>
      </c>
      <c r="J64843" s="1" t="s">
        <v>67530</v>
      </c>
      <c r="K64843" s="1" t="s">
        <v>77671</v>
      </c>
      <c r="L64843" s="1" t="s">
        <v>67365</v>
      </c>
      <c r="M64843" s="1" t="s">
        <v>67366</v>
      </c>
      <c r="N64843" s="1" t="s">
        <v>67366</v>
      </c>
      <c r="O64843" s="1" t="s">
        <v>67366</v>
      </c>
      <c r="P64843" s="1" t="s">
        <v>67366</v>
      </c>
      <c r="Q64843" s="1" t="s">
        <v>67366</v>
      </c>
      <c r="R64843" s="1" t="s">
        <v>390862</v>
      </c>
    </row>
    <row r="64844" spans="1:18" x14ac:dyDescent="0.3">
      <c r="A64844">
        <v>26341</v>
      </c>
      <c r="B64844" s="1" t="s">
        <v>390866</v>
      </c>
      <c r="C64844" s="1" t="s">
        <v>67368</v>
      </c>
      <c r="D64844" s="1" t="s">
        <v>390867</v>
      </c>
      <c r="E64844" s="1" t="s">
        <v>115432</v>
      </c>
      <c r="F64844" s="1" t="s">
        <v>390868</v>
      </c>
      <c r="G64844">
        <v>838</v>
      </c>
      <c r="H64844" s="1" t="s">
        <v>67361</v>
      </c>
      <c r="I64844" s="1" t="s">
        <v>67362</v>
      </c>
      <c r="J64844" s="1" t="s">
        <v>67530</v>
      </c>
      <c r="K64844" s="1" t="s">
        <v>71114</v>
      </c>
      <c r="L64844" s="1" t="s">
        <v>67365</v>
      </c>
      <c r="M64844" s="1" t="s">
        <v>390866</v>
      </c>
      <c r="N64844" s="1" t="s">
        <v>67366</v>
      </c>
      <c r="O64844" s="1" t="s">
        <v>390866</v>
      </c>
      <c r="P64844" s="1" t="s">
        <v>67366</v>
      </c>
      <c r="Q64844" s="1" t="s">
        <v>67366</v>
      </c>
      <c r="R64844" s="1" t="s">
        <v>67366</v>
      </c>
    </row>
    <row r="64845" spans="1:18" x14ac:dyDescent="0.3">
      <c r="A64845">
        <v>26342</v>
      </c>
      <c r="B64845" s="1" t="s">
        <v>390869</v>
      </c>
      <c r="C64845" s="1" t="s">
        <v>67368</v>
      </c>
      <c r="D64845" s="1" t="s">
        <v>390870</v>
      </c>
      <c r="E64845" s="1" t="s">
        <v>390871</v>
      </c>
      <c r="F64845" s="1" t="s">
        <v>92253</v>
      </c>
      <c r="G64845">
        <v>2105</v>
      </c>
      <c r="H64845" s="1" t="s">
        <v>67361</v>
      </c>
      <c r="I64845" s="1" t="s">
        <v>67362</v>
      </c>
      <c r="J64845" s="1" t="s">
        <v>68586</v>
      </c>
      <c r="K64845" s="1" t="s">
        <v>390872</v>
      </c>
      <c r="L64845" s="1" t="s">
        <v>67365</v>
      </c>
      <c r="M64845" s="1" t="s">
        <v>390869</v>
      </c>
      <c r="N64845" s="1" t="s">
        <v>67366</v>
      </c>
      <c r="O64845" s="1" t="s">
        <v>390869</v>
      </c>
      <c r="P64845" s="1" t="s">
        <v>67366</v>
      </c>
      <c r="Q64845" s="1" t="s">
        <v>67366</v>
      </c>
      <c r="R64845" s="1" t="s">
        <v>67366</v>
      </c>
    </row>
    <row r="64846" spans="1:18" x14ac:dyDescent="0.3">
      <c r="A64846">
        <v>38219</v>
      </c>
      <c r="B64846" s="1" t="s">
        <v>390873</v>
      </c>
      <c r="C64846" s="1" t="s">
        <v>67368</v>
      </c>
      <c r="D64846" s="1" t="s">
        <v>390874</v>
      </c>
      <c r="E64846" s="1" t="s">
        <v>390875</v>
      </c>
      <c r="F64846" s="1" t="s">
        <v>390876</v>
      </c>
      <c r="H64846" s="1" t="s">
        <v>68569</v>
      </c>
      <c r="I64846" s="1" t="s">
        <v>116733</v>
      </c>
      <c r="J64846" s="1" t="s">
        <v>117829</v>
      </c>
      <c r="K64846" s="1" t="s">
        <v>67366</v>
      </c>
      <c r="L64846" s="1" t="s">
        <v>67365</v>
      </c>
      <c r="M64846" s="1" t="s">
        <v>390873</v>
      </c>
      <c r="N64846" s="1" t="s">
        <v>67366</v>
      </c>
      <c r="O64846" s="1" t="s">
        <v>67366</v>
      </c>
      <c r="P64846" s="1" t="s">
        <v>67366</v>
      </c>
      <c r="Q64846" s="1" t="s">
        <v>67366</v>
      </c>
      <c r="R64846" s="1" t="s">
        <v>67366</v>
      </c>
    </row>
    <row r="64847" spans="1:18" x14ac:dyDescent="0.3">
      <c r="A64847">
        <v>26888</v>
      </c>
      <c r="B64847" s="1" t="s">
        <v>390877</v>
      </c>
      <c r="C64847" s="1" t="s">
        <v>97012</v>
      </c>
      <c r="D64847" s="1" t="s">
        <v>95933</v>
      </c>
      <c r="E64847" s="1" t="s">
        <v>390878</v>
      </c>
      <c r="F64847" s="1" t="s">
        <v>390879</v>
      </c>
      <c r="G64847">
        <v>233</v>
      </c>
      <c r="H64847" s="1" t="s">
        <v>68569</v>
      </c>
      <c r="I64847" s="1" t="s">
        <v>116733</v>
      </c>
      <c r="J64847" s="1" t="s">
        <v>116734</v>
      </c>
      <c r="K64847" s="1" t="s">
        <v>71315</v>
      </c>
      <c r="L64847" s="1" t="s">
        <v>68573</v>
      </c>
      <c r="M64847" s="1" t="s">
        <v>390877</v>
      </c>
      <c r="N64847" s="1" t="s">
        <v>390880</v>
      </c>
      <c r="O64847" s="1" t="s">
        <v>67366</v>
      </c>
      <c r="P64847" s="1" t="s">
        <v>67366</v>
      </c>
      <c r="Q64847" s="1" t="s">
        <v>390881</v>
      </c>
      <c r="R64847" s="1" t="s">
        <v>390882</v>
      </c>
    </row>
    <row r="64848" spans="1:18" x14ac:dyDescent="0.3">
      <c r="A64848">
        <v>27311</v>
      </c>
      <c r="B64848" s="1" t="s">
        <v>390883</v>
      </c>
      <c r="C64848" s="1" t="s">
        <v>67368</v>
      </c>
      <c r="D64848" s="1" t="s">
        <v>390884</v>
      </c>
      <c r="E64848" s="1" t="s">
        <v>390885</v>
      </c>
      <c r="F64848" s="1" t="s">
        <v>390886</v>
      </c>
      <c r="H64848" s="1" t="s">
        <v>68569</v>
      </c>
      <c r="I64848" s="1" t="s">
        <v>116733</v>
      </c>
      <c r="J64848" s="1" t="s">
        <v>122801</v>
      </c>
      <c r="K64848" s="1" t="s">
        <v>67366</v>
      </c>
      <c r="L64848" s="1" t="s">
        <v>67365</v>
      </c>
      <c r="M64848" s="1" t="s">
        <v>390883</v>
      </c>
      <c r="N64848" s="1" t="s">
        <v>390887</v>
      </c>
      <c r="O64848" s="1" t="s">
        <v>67366</v>
      </c>
      <c r="P64848" s="1" t="s">
        <v>67366</v>
      </c>
      <c r="Q64848" s="1" t="s">
        <v>67366</v>
      </c>
      <c r="R64848" s="1" t="s">
        <v>67366</v>
      </c>
    </row>
    <row r="64849" spans="1:18" x14ac:dyDescent="0.3">
      <c r="A64849">
        <v>27312</v>
      </c>
      <c r="B64849" s="1" t="s">
        <v>390888</v>
      </c>
      <c r="C64849" s="1" t="s">
        <v>67368</v>
      </c>
      <c r="D64849" s="1" t="s">
        <v>390889</v>
      </c>
      <c r="E64849" s="1" t="s">
        <v>390890</v>
      </c>
      <c r="F64849" s="1" t="s">
        <v>390891</v>
      </c>
      <c r="H64849" s="1" t="s">
        <v>68569</v>
      </c>
      <c r="I64849" s="1" t="s">
        <v>116733</v>
      </c>
      <c r="J64849" s="1" t="s">
        <v>116734</v>
      </c>
      <c r="K64849" s="1" t="s">
        <v>67366</v>
      </c>
      <c r="L64849" s="1" t="s">
        <v>67365</v>
      </c>
      <c r="M64849" s="1" t="s">
        <v>390888</v>
      </c>
      <c r="N64849" s="1" t="s">
        <v>67366</v>
      </c>
      <c r="O64849" s="1" t="s">
        <v>67366</v>
      </c>
      <c r="P64849" s="1" t="s">
        <v>67366</v>
      </c>
      <c r="Q64849" s="1" t="s">
        <v>67366</v>
      </c>
      <c r="R64849" s="1" t="s">
        <v>67366</v>
      </c>
    </row>
    <row r="64850" spans="1:18" x14ac:dyDescent="0.3">
      <c r="A64850">
        <v>38220</v>
      </c>
      <c r="B64850" s="1" t="s">
        <v>390892</v>
      </c>
      <c r="C64850" s="1" t="s">
        <v>67368</v>
      </c>
      <c r="D64850" s="1" t="s">
        <v>390893</v>
      </c>
      <c r="E64850" s="1" t="s">
        <v>390894</v>
      </c>
      <c r="F64850" s="1" t="s">
        <v>390895</v>
      </c>
      <c r="H64850" s="1" t="s">
        <v>68569</v>
      </c>
      <c r="I64850" s="1" t="s">
        <v>116733</v>
      </c>
      <c r="J64850" s="1" t="s">
        <v>117829</v>
      </c>
      <c r="K64850" s="1" t="s">
        <v>390896</v>
      </c>
      <c r="L64850" s="1" t="s">
        <v>67365</v>
      </c>
      <c r="M64850" s="1" t="s">
        <v>390892</v>
      </c>
      <c r="N64850" s="1" t="s">
        <v>67366</v>
      </c>
      <c r="O64850" s="1" t="s">
        <v>67366</v>
      </c>
      <c r="P64850" s="1" t="s">
        <v>67366</v>
      </c>
      <c r="Q64850" s="1" t="s">
        <v>67366</v>
      </c>
      <c r="R64850" s="1" t="s">
        <v>67366</v>
      </c>
    </row>
    <row r="64851" spans="1:18" x14ac:dyDescent="0.3">
      <c r="A64851">
        <v>27313</v>
      </c>
      <c r="B64851" s="1" t="s">
        <v>390897</v>
      </c>
      <c r="C64851" s="1" t="s">
        <v>67368</v>
      </c>
      <c r="D64851" s="1" t="s">
        <v>390898</v>
      </c>
      <c r="E64851" s="1" t="s">
        <v>390899</v>
      </c>
      <c r="F64851" s="1" t="s">
        <v>390900</v>
      </c>
      <c r="H64851" s="1" t="s">
        <v>68569</v>
      </c>
      <c r="I64851" s="1" t="s">
        <v>116733</v>
      </c>
      <c r="J64851" s="1" t="s">
        <v>122801</v>
      </c>
      <c r="K64851" s="1" t="s">
        <v>67366</v>
      </c>
      <c r="L64851" s="1" t="s">
        <v>67365</v>
      </c>
      <c r="M64851" s="1" t="s">
        <v>390897</v>
      </c>
      <c r="N64851" s="1" t="s">
        <v>67366</v>
      </c>
      <c r="O64851" s="1" t="s">
        <v>67366</v>
      </c>
      <c r="P64851" s="1" t="s">
        <v>67366</v>
      </c>
      <c r="Q64851" s="1" t="s">
        <v>67366</v>
      </c>
      <c r="R64851" s="1" t="s">
        <v>67366</v>
      </c>
    </row>
    <row r="64852" spans="1:18" x14ac:dyDescent="0.3">
      <c r="A64852">
        <v>27314</v>
      </c>
      <c r="B64852" s="1" t="s">
        <v>390901</v>
      </c>
      <c r="C64852" s="1" t="s">
        <v>67368</v>
      </c>
      <c r="D64852" s="1" t="s">
        <v>390902</v>
      </c>
      <c r="E64852" s="1" t="s">
        <v>390903</v>
      </c>
      <c r="F64852" s="1" t="s">
        <v>390904</v>
      </c>
      <c r="H64852" s="1" t="s">
        <v>68569</v>
      </c>
      <c r="I64852" s="1" t="s">
        <v>116733</v>
      </c>
      <c r="J64852" s="1" t="s">
        <v>122685</v>
      </c>
      <c r="K64852" s="1" t="s">
        <v>67366</v>
      </c>
      <c r="L64852" s="1" t="s">
        <v>67365</v>
      </c>
      <c r="M64852" s="1" t="s">
        <v>390901</v>
      </c>
      <c r="N64852" s="1" t="s">
        <v>67366</v>
      </c>
      <c r="O64852" s="1" t="s">
        <v>67366</v>
      </c>
      <c r="P64852" s="1" t="s">
        <v>67366</v>
      </c>
      <c r="Q64852" s="1" t="s">
        <v>67366</v>
      </c>
      <c r="R64852" s="1" t="s">
        <v>67366</v>
      </c>
    </row>
    <row r="64853" spans="1:18" x14ac:dyDescent="0.3">
      <c r="A64853">
        <v>27315</v>
      </c>
      <c r="B64853" s="1" t="s">
        <v>390905</v>
      </c>
      <c r="C64853" s="1" t="s">
        <v>67368</v>
      </c>
      <c r="D64853" s="1" t="s">
        <v>390906</v>
      </c>
      <c r="E64853" s="1" t="s">
        <v>390907</v>
      </c>
      <c r="F64853" s="1" t="s">
        <v>390908</v>
      </c>
      <c r="H64853" s="1" t="s">
        <v>68569</v>
      </c>
      <c r="I64853" s="1" t="s">
        <v>116733</v>
      </c>
      <c r="J64853" s="1" t="s">
        <v>116734</v>
      </c>
      <c r="K64853" s="1" t="s">
        <v>67366</v>
      </c>
      <c r="L64853" s="1" t="s">
        <v>67365</v>
      </c>
      <c r="M64853" s="1" t="s">
        <v>390905</v>
      </c>
      <c r="N64853" s="1" t="s">
        <v>67366</v>
      </c>
      <c r="O64853" s="1" t="s">
        <v>67366</v>
      </c>
      <c r="P64853" s="1" t="s">
        <v>67366</v>
      </c>
      <c r="Q64853" s="1" t="s">
        <v>67366</v>
      </c>
      <c r="R64853" s="1" t="s">
        <v>67366</v>
      </c>
    </row>
    <row r="64854" spans="1:18" x14ac:dyDescent="0.3">
      <c r="A64854">
        <v>27316</v>
      </c>
      <c r="B64854" s="1" t="s">
        <v>390909</v>
      </c>
      <c r="C64854" s="1" t="s">
        <v>67368</v>
      </c>
      <c r="D64854" s="1" t="s">
        <v>390910</v>
      </c>
      <c r="E64854" s="1" t="s">
        <v>390911</v>
      </c>
      <c r="F64854" s="1" t="s">
        <v>390912</v>
      </c>
      <c r="G64854">
        <v>110</v>
      </c>
      <c r="H64854" s="1" t="s">
        <v>68569</v>
      </c>
      <c r="I64854" s="1" t="s">
        <v>116733</v>
      </c>
      <c r="J64854" s="1" t="s">
        <v>122642</v>
      </c>
      <c r="K64854" s="1" t="s">
        <v>390913</v>
      </c>
      <c r="L64854" s="1" t="s">
        <v>67365</v>
      </c>
      <c r="M64854" s="1" t="s">
        <v>390909</v>
      </c>
      <c r="N64854" s="1" t="s">
        <v>67366</v>
      </c>
      <c r="O64854" s="1" t="s">
        <v>67366</v>
      </c>
      <c r="P64854" s="1" t="s">
        <v>390914</v>
      </c>
      <c r="Q64854" s="1" t="s">
        <v>67366</v>
      </c>
      <c r="R64854" s="1" t="s">
        <v>67366</v>
      </c>
    </row>
    <row r="64855" spans="1:18" x14ac:dyDescent="0.3">
      <c r="A64855">
        <v>29644</v>
      </c>
      <c r="B64855" s="1" t="s">
        <v>390915</v>
      </c>
      <c r="C64855" s="1" t="s">
        <v>67368</v>
      </c>
      <c r="D64855" s="1" t="s">
        <v>390916</v>
      </c>
      <c r="E64855" s="1" t="s">
        <v>390917</v>
      </c>
      <c r="F64855" s="1" t="s">
        <v>390918</v>
      </c>
      <c r="G64855">
        <v>3346</v>
      </c>
      <c r="H64855" s="1" t="s">
        <v>68569</v>
      </c>
      <c r="I64855" s="1" t="s">
        <v>116733</v>
      </c>
      <c r="J64855" s="1" t="s">
        <v>122685</v>
      </c>
      <c r="K64855" s="1" t="s">
        <v>67366</v>
      </c>
      <c r="L64855" s="1" t="s">
        <v>67365</v>
      </c>
      <c r="M64855" s="1" t="s">
        <v>390915</v>
      </c>
      <c r="N64855" s="1" t="s">
        <v>67366</v>
      </c>
      <c r="O64855" s="1" t="s">
        <v>67366</v>
      </c>
      <c r="P64855" s="1" t="s">
        <v>67366</v>
      </c>
      <c r="Q64855" s="1" t="s">
        <v>67366</v>
      </c>
      <c r="R64855" s="1" t="s">
        <v>67366</v>
      </c>
    </row>
    <row r="64856" spans="1:18" x14ac:dyDescent="0.3">
      <c r="A64856">
        <v>38221</v>
      </c>
      <c r="B64856" s="1" t="s">
        <v>390919</v>
      </c>
      <c r="C64856" s="1" t="s">
        <v>67368</v>
      </c>
      <c r="D64856" s="1" t="s">
        <v>390920</v>
      </c>
      <c r="E64856" s="1" t="s">
        <v>390921</v>
      </c>
      <c r="F64856" s="1" t="s">
        <v>390922</v>
      </c>
      <c r="H64856" s="1" t="s">
        <v>68569</v>
      </c>
      <c r="I64856" s="1" t="s">
        <v>116733</v>
      </c>
      <c r="J64856" s="1" t="s">
        <v>122801</v>
      </c>
      <c r="K64856" s="1" t="s">
        <v>67366</v>
      </c>
      <c r="L64856" s="1" t="s">
        <v>67365</v>
      </c>
      <c r="M64856" s="1" t="s">
        <v>390919</v>
      </c>
      <c r="N64856" s="1" t="s">
        <v>67366</v>
      </c>
      <c r="O64856" s="1" t="s">
        <v>67366</v>
      </c>
      <c r="P64856" s="1" t="s">
        <v>67366</v>
      </c>
      <c r="Q64856" s="1" t="s">
        <v>67366</v>
      </c>
      <c r="R64856" s="1" t="s">
        <v>67366</v>
      </c>
    </row>
    <row r="64857" spans="1:18" x14ac:dyDescent="0.3">
      <c r="A64857">
        <v>27317</v>
      </c>
      <c r="B64857" s="1" t="s">
        <v>390923</v>
      </c>
      <c r="C64857" s="1" t="s">
        <v>67368</v>
      </c>
      <c r="D64857" s="1" t="s">
        <v>390924</v>
      </c>
      <c r="E64857" s="1" t="s">
        <v>390925</v>
      </c>
      <c r="F64857" s="1" t="s">
        <v>390926</v>
      </c>
      <c r="G64857">
        <v>549</v>
      </c>
      <c r="H64857" s="1" t="s">
        <v>68569</v>
      </c>
      <c r="I64857" s="1" t="s">
        <v>116733</v>
      </c>
      <c r="J64857" s="1" t="s">
        <v>117829</v>
      </c>
      <c r="K64857" s="1" t="s">
        <v>390927</v>
      </c>
      <c r="L64857" s="1" t="s">
        <v>67365</v>
      </c>
      <c r="M64857" s="1" t="s">
        <v>390923</v>
      </c>
      <c r="N64857" s="1" t="s">
        <v>67366</v>
      </c>
      <c r="O64857" s="1" t="s">
        <v>67366</v>
      </c>
      <c r="P64857" s="1" t="s">
        <v>67366</v>
      </c>
      <c r="Q64857" s="1" t="s">
        <v>67366</v>
      </c>
      <c r="R64857" s="1" t="s">
        <v>67366</v>
      </c>
    </row>
    <row r="64858" spans="1:18" x14ac:dyDescent="0.3">
      <c r="A64858">
        <v>38222</v>
      </c>
      <c r="B64858" s="1" t="s">
        <v>390928</v>
      </c>
      <c r="C64858" s="1" t="s">
        <v>67368</v>
      </c>
      <c r="D64858" s="1" t="s">
        <v>390929</v>
      </c>
      <c r="E64858" s="1" t="s">
        <v>390930</v>
      </c>
      <c r="F64858" s="1" t="s">
        <v>390931</v>
      </c>
      <c r="H64858" s="1" t="s">
        <v>68569</v>
      </c>
      <c r="I64858" s="1" t="s">
        <v>116733</v>
      </c>
      <c r="J64858" s="1" t="s">
        <v>122642</v>
      </c>
      <c r="K64858" s="1" t="s">
        <v>67366</v>
      </c>
      <c r="L64858" s="1" t="s">
        <v>67365</v>
      </c>
      <c r="M64858" s="1" t="s">
        <v>390928</v>
      </c>
      <c r="N64858" s="1" t="s">
        <v>390932</v>
      </c>
      <c r="O64858" s="1" t="s">
        <v>67366</v>
      </c>
      <c r="P64858" s="1" t="s">
        <v>67366</v>
      </c>
      <c r="Q64858" s="1" t="s">
        <v>390933</v>
      </c>
      <c r="R64858" s="1" t="s">
        <v>67366</v>
      </c>
    </row>
    <row r="64859" spans="1:18" x14ac:dyDescent="0.3">
      <c r="A64859">
        <v>27318</v>
      </c>
      <c r="B64859" s="1" t="s">
        <v>390934</v>
      </c>
      <c r="C64859" s="1" t="s">
        <v>67368</v>
      </c>
      <c r="D64859" s="1" t="s">
        <v>390916</v>
      </c>
      <c r="E64859" s="1" t="s">
        <v>390935</v>
      </c>
      <c r="F64859" s="1" t="s">
        <v>390936</v>
      </c>
      <c r="H64859" s="1" t="s">
        <v>68569</v>
      </c>
      <c r="I64859" s="1" t="s">
        <v>116733</v>
      </c>
      <c r="J64859" s="1" t="s">
        <v>122685</v>
      </c>
      <c r="K64859" s="1" t="s">
        <v>67366</v>
      </c>
      <c r="L64859" s="1" t="s">
        <v>67365</v>
      </c>
      <c r="M64859" s="1" t="s">
        <v>390934</v>
      </c>
      <c r="N64859" s="1" t="s">
        <v>67366</v>
      </c>
      <c r="O64859" s="1" t="s">
        <v>67366</v>
      </c>
      <c r="P64859" s="1" t="s">
        <v>67366</v>
      </c>
      <c r="Q64859" s="1" t="s">
        <v>67366</v>
      </c>
      <c r="R64859" s="1" t="s">
        <v>67366</v>
      </c>
    </row>
    <row r="64860" spans="1:18" x14ac:dyDescent="0.3">
      <c r="A64860">
        <v>309207</v>
      </c>
      <c r="B64860" s="1" t="s">
        <v>390937</v>
      </c>
      <c r="C64860" s="1" t="s">
        <v>67357</v>
      </c>
      <c r="D64860" s="1" t="s">
        <v>390938</v>
      </c>
      <c r="E64860" s="1" t="s">
        <v>390939</v>
      </c>
      <c r="F64860" s="1" t="s">
        <v>390940</v>
      </c>
      <c r="G64860">
        <v>80</v>
      </c>
      <c r="H64860" s="1" t="s">
        <v>68569</v>
      </c>
      <c r="I64860" s="1" t="s">
        <v>116733</v>
      </c>
      <c r="J64860" s="1" t="s">
        <v>122642</v>
      </c>
      <c r="K64860" s="1" t="s">
        <v>85478</v>
      </c>
      <c r="L64860" s="1" t="s">
        <v>67365</v>
      </c>
      <c r="M64860" s="1" t="s">
        <v>390937</v>
      </c>
      <c r="N64860" s="1" t="s">
        <v>67366</v>
      </c>
      <c r="O64860" s="1" t="s">
        <v>390937</v>
      </c>
      <c r="P64860" s="1" t="s">
        <v>67366</v>
      </c>
      <c r="Q64860" s="1" t="s">
        <v>67366</v>
      </c>
      <c r="R64860" s="1" t="s">
        <v>67366</v>
      </c>
    </row>
    <row r="64861" spans="1:18" x14ac:dyDescent="0.3">
      <c r="A64861">
        <v>27319</v>
      </c>
      <c r="B64861" s="1" t="s">
        <v>390941</v>
      </c>
      <c r="C64861" s="1" t="s">
        <v>67368</v>
      </c>
      <c r="D64861" s="1" t="s">
        <v>390942</v>
      </c>
      <c r="E64861" s="1" t="s">
        <v>390943</v>
      </c>
      <c r="F64861" s="1" t="s">
        <v>390944</v>
      </c>
      <c r="G64861">
        <v>46</v>
      </c>
      <c r="H64861" s="1" t="s">
        <v>68569</v>
      </c>
      <c r="I64861" s="1" t="s">
        <v>116733</v>
      </c>
      <c r="J64861" s="1" t="s">
        <v>122801</v>
      </c>
      <c r="K64861" s="1" t="s">
        <v>67366</v>
      </c>
      <c r="L64861" s="1" t="s">
        <v>67365</v>
      </c>
      <c r="M64861" s="1" t="s">
        <v>390941</v>
      </c>
      <c r="N64861" s="1" t="s">
        <v>390945</v>
      </c>
      <c r="O64861" s="1" t="s">
        <v>67366</v>
      </c>
      <c r="P64861" s="1" t="s">
        <v>67366</v>
      </c>
      <c r="Q64861" s="1" t="s">
        <v>67366</v>
      </c>
      <c r="R64861" s="1" t="s">
        <v>67366</v>
      </c>
    </row>
    <row r="64862" spans="1:18" x14ac:dyDescent="0.3">
      <c r="A64862">
        <v>27320</v>
      </c>
      <c r="B64862" s="1" t="s">
        <v>390946</v>
      </c>
      <c r="C64862" s="1" t="s">
        <v>67368</v>
      </c>
      <c r="D64862" s="1" t="s">
        <v>390947</v>
      </c>
      <c r="E64862" s="1" t="s">
        <v>390948</v>
      </c>
      <c r="F64862" s="1" t="s">
        <v>390949</v>
      </c>
      <c r="H64862" s="1" t="s">
        <v>68569</v>
      </c>
      <c r="I64862" s="1" t="s">
        <v>116733</v>
      </c>
      <c r="J64862" s="1" t="s">
        <v>116734</v>
      </c>
      <c r="K64862" s="1" t="s">
        <v>67366</v>
      </c>
      <c r="L64862" s="1" t="s">
        <v>67365</v>
      </c>
      <c r="M64862" s="1" t="s">
        <v>390946</v>
      </c>
      <c r="N64862" s="1" t="s">
        <v>67366</v>
      </c>
      <c r="O64862" s="1" t="s">
        <v>67366</v>
      </c>
      <c r="P64862" s="1" t="s">
        <v>67366</v>
      </c>
      <c r="Q64862" s="1" t="s">
        <v>67366</v>
      </c>
      <c r="R64862" s="1" t="s">
        <v>67366</v>
      </c>
    </row>
    <row r="64863" spans="1:18" x14ac:dyDescent="0.3">
      <c r="A64863">
        <v>317734</v>
      </c>
      <c r="B64863" s="1" t="s">
        <v>390950</v>
      </c>
      <c r="C64863" s="1" t="s">
        <v>67569</v>
      </c>
      <c r="D64863" s="1" t="s">
        <v>390951</v>
      </c>
      <c r="E64863" s="1" t="s">
        <v>390952</v>
      </c>
      <c r="F64863" s="1" t="s">
        <v>390953</v>
      </c>
      <c r="G64863">
        <v>0</v>
      </c>
      <c r="H64863" s="1" t="s">
        <v>67361</v>
      </c>
      <c r="I64863" s="1" t="s">
        <v>139365</v>
      </c>
      <c r="J64863" s="1" t="s">
        <v>139462</v>
      </c>
      <c r="K64863" s="1" t="s">
        <v>390954</v>
      </c>
      <c r="L64863" s="1" t="s">
        <v>67365</v>
      </c>
      <c r="M64863" s="1" t="s">
        <v>67366</v>
      </c>
      <c r="N64863" s="1" t="s">
        <v>390950</v>
      </c>
      <c r="O64863" s="1" t="s">
        <v>67366</v>
      </c>
      <c r="P64863" s="1" t="s">
        <v>67366</v>
      </c>
      <c r="Q64863" s="1" t="s">
        <v>67366</v>
      </c>
      <c r="R64863" s="1" t="s">
        <v>67366</v>
      </c>
    </row>
    <row r="64864" spans="1:18" x14ac:dyDescent="0.3">
      <c r="A64864">
        <v>38223</v>
      </c>
      <c r="B64864" s="1" t="s">
        <v>390955</v>
      </c>
      <c r="C64864" s="1" t="s">
        <v>67368</v>
      </c>
      <c r="D64864" s="1" t="s">
        <v>390956</v>
      </c>
      <c r="E64864" s="1" t="s">
        <v>390957</v>
      </c>
      <c r="F64864" s="1" t="s">
        <v>390958</v>
      </c>
      <c r="H64864" s="1" t="s">
        <v>68569</v>
      </c>
      <c r="I64864" s="1" t="s">
        <v>116733</v>
      </c>
      <c r="J64864" s="1" t="s">
        <v>122642</v>
      </c>
      <c r="K64864" s="1" t="s">
        <v>67366</v>
      </c>
      <c r="L64864" s="1" t="s">
        <v>67365</v>
      </c>
      <c r="M64864" s="1" t="s">
        <v>390955</v>
      </c>
      <c r="N64864" s="1" t="s">
        <v>67366</v>
      </c>
      <c r="O64864" s="1" t="s">
        <v>67366</v>
      </c>
      <c r="P64864" s="1" t="s">
        <v>67366</v>
      </c>
      <c r="Q64864" s="1" t="s">
        <v>67366</v>
      </c>
      <c r="R64864" s="1" t="s">
        <v>67366</v>
      </c>
    </row>
    <row r="64865" spans="1:18" x14ac:dyDescent="0.3">
      <c r="A64865">
        <v>27321</v>
      </c>
      <c r="B64865" s="1" t="s">
        <v>390959</v>
      </c>
      <c r="C64865" s="1" t="s">
        <v>67368</v>
      </c>
      <c r="D64865" s="1" t="s">
        <v>390960</v>
      </c>
      <c r="E64865" s="1" t="s">
        <v>390961</v>
      </c>
      <c r="F64865" s="1" t="s">
        <v>390962</v>
      </c>
      <c r="G64865">
        <v>328</v>
      </c>
      <c r="H64865" s="1" t="s">
        <v>68569</v>
      </c>
      <c r="I64865" s="1" t="s">
        <v>116733</v>
      </c>
      <c r="J64865" s="1" t="s">
        <v>122642</v>
      </c>
      <c r="K64865" s="1" t="s">
        <v>67366</v>
      </c>
      <c r="L64865" s="1" t="s">
        <v>67365</v>
      </c>
      <c r="M64865" s="1" t="s">
        <v>390959</v>
      </c>
      <c r="N64865" s="1" t="s">
        <v>279681</v>
      </c>
      <c r="O64865" s="1" t="s">
        <v>67366</v>
      </c>
      <c r="P64865" s="1" t="s">
        <v>67366</v>
      </c>
      <c r="Q64865" s="1" t="s">
        <v>67366</v>
      </c>
      <c r="R64865" s="1" t="s">
        <v>67366</v>
      </c>
    </row>
    <row r="64866" spans="1:18" x14ac:dyDescent="0.3">
      <c r="A64866">
        <v>38224</v>
      </c>
      <c r="B64866" s="1" t="s">
        <v>390963</v>
      </c>
      <c r="C64866" s="1" t="s">
        <v>67368</v>
      </c>
      <c r="D64866" s="1" t="s">
        <v>123212</v>
      </c>
      <c r="E64866" s="1" t="s">
        <v>390964</v>
      </c>
      <c r="F64866" s="1" t="s">
        <v>390965</v>
      </c>
      <c r="H64866" s="1" t="s">
        <v>68569</v>
      </c>
      <c r="I64866" s="1" t="s">
        <v>116733</v>
      </c>
      <c r="J64866" s="1" t="s">
        <v>117829</v>
      </c>
      <c r="K64866" s="1" t="s">
        <v>67366</v>
      </c>
      <c r="L64866" s="1" t="s">
        <v>67365</v>
      </c>
      <c r="M64866" s="1" t="s">
        <v>390963</v>
      </c>
      <c r="N64866" s="1" t="s">
        <v>67366</v>
      </c>
      <c r="O64866" s="1" t="s">
        <v>67366</v>
      </c>
      <c r="P64866" s="1" t="s">
        <v>67366</v>
      </c>
      <c r="Q64866" s="1" t="s">
        <v>67366</v>
      </c>
      <c r="R64866" s="1" t="s">
        <v>67366</v>
      </c>
    </row>
    <row r="64867" spans="1:18" x14ac:dyDescent="0.3">
      <c r="A64867">
        <v>27322</v>
      </c>
      <c r="B64867" s="1" t="s">
        <v>390966</v>
      </c>
      <c r="C64867" s="1" t="s">
        <v>67368</v>
      </c>
      <c r="D64867" s="1" t="s">
        <v>390967</v>
      </c>
      <c r="E64867" s="1" t="s">
        <v>390968</v>
      </c>
      <c r="F64867" s="1" t="s">
        <v>390969</v>
      </c>
      <c r="H64867" s="1" t="s">
        <v>68569</v>
      </c>
      <c r="I64867" s="1" t="s">
        <v>116733</v>
      </c>
      <c r="J64867" s="1" t="s">
        <v>122801</v>
      </c>
      <c r="K64867" s="1" t="s">
        <v>67366</v>
      </c>
      <c r="L64867" s="1" t="s">
        <v>67365</v>
      </c>
      <c r="M64867" s="1" t="s">
        <v>390966</v>
      </c>
      <c r="N64867" s="1" t="s">
        <v>67366</v>
      </c>
      <c r="O64867" s="1" t="s">
        <v>67366</v>
      </c>
      <c r="P64867" s="1" t="s">
        <v>67366</v>
      </c>
      <c r="Q64867" s="1" t="s">
        <v>67366</v>
      </c>
      <c r="R64867" s="1" t="s">
        <v>67366</v>
      </c>
    </row>
    <row r="64868" spans="1:18" x14ac:dyDescent="0.3">
      <c r="A64868">
        <v>38225</v>
      </c>
      <c r="B64868" s="1" t="s">
        <v>390970</v>
      </c>
      <c r="C64868" s="1" t="s">
        <v>67368</v>
      </c>
      <c r="D64868" s="1" t="s">
        <v>390971</v>
      </c>
      <c r="E64868" s="1" t="s">
        <v>390972</v>
      </c>
      <c r="F64868" s="1" t="s">
        <v>390973</v>
      </c>
      <c r="H64868" s="1" t="s">
        <v>68569</v>
      </c>
      <c r="I64868" s="1" t="s">
        <v>116733</v>
      </c>
      <c r="J64868" s="1" t="s">
        <v>122801</v>
      </c>
      <c r="K64868" s="1" t="s">
        <v>67366</v>
      </c>
      <c r="L64868" s="1" t="s">
        <v>67365</v>
      </c>
      <c r="M64868" s="1" t="s">
        <v>390970</v>
      </c>
      <c r="N64868" s="1" t="s">
        <v>67366</v>
      </c>
      <c r="O64868" s="1" t="s">
        <v>67366</v>
      </c>
      <c r="P64868" s="1" t="s">
        <v>67366</v>
      </c>
      <c r="Q64868" s="1" t="s">
        <v>67366</v>
      </c>
      <c r="R64868" s="1" t="s">
        <v>67366</v>
      </c>
    </row>
    <row r="64869" spans="1:18" x14ac:dyDescent="0.3">
      <c r="A64869">
        <v>38226</v>
      </c>
      <c r="B64869" s="1" t="s">
        <v>390974</v>
      </c>
      <c r="C64869" s="1" t="s">
        <v>67368</v>
      </c>
      <c r="D64869" s="1" t="s">
        <v>390975</v>
      </c>
      <c r="E64869" s="1" t="s">
        <v>390976</v>
      </c>
      <c r="F64869" s="1" t="s">
        <v>390977</v>
      </c>
      <c r="H64869" s="1" t="s">
        <v>68569</v>
      </c>
      <c r="I64869" s="1" t="s">
        <v>116733</v>
      </c>
      <c r="J64869" s="1" t="s">
        <v>117829</v>
      </c>
      <c r="K64869" s="1" t="s">
        <v>67366</v>
      </c>
      <c r="L64869" s="1" t="s">
        <v>67365</v>
      </c>
      <c r="M64869" s="1" t="s">
        <v>390974</v>
      </c>
      <c r="N64869" s="1" t="s">
        <v>67366</v>
      </c>
      <c r="O64869" s="1" t="s">
        <v>67366</v>
      </c>
      <c r="P64869" s="1" t="s">
        <v>67366</v>
      </c>
      <c r="Q64869" s="1" t="s">
        <v>67366</v>
      </c>
      <c r="R64869" s="1" t="s">
        <v>67366</v>
      </c>
    </row>
    <row r="64870" spans="1:18" x14ac:dyDescent="0.3">
      <c r="A64870">
        <v>38227</v>
      </c>
      <c r="B64870" s="1" t="s">
        <v>390978</v>
      </c>
      <c r="C64870" s="1" t="s">
        <v>67368</v>
      </c>
      <c r="D64870" s="1" t="s">
        <v>390979</v>
      </c>
      <c r="E64870" s="1" t="s">
        <v>180019</v>
      </c>
      <c r="F64870" s="1" t="s">
        <v>390980</v>
      </c>
      <c r="H64870" s="1" t="s">
        <v>68569</v>
      </c>
      <c r="I64870" s="1" t="s">
        <v>116733</v>
      </c>
      <c r="J64870" s="1" t="s">
        <v>122685</v>
      </c>
      <c r="K64870" s="1" t="s">
        <v>67366</v>
      </c>
      <c r="L64870" s="1" t="s">
        <v>67365</v>
      </c>
      <c r="M64870" s="1" t="s">
        <v>390978</v>
      </c>
      <c r="N64870" s="1" t="s">
        <v>67366</v>
      </c>
      <c r="O64870" s="1" t="s">
        <v>67366</v>
      </c>
      <c r="P64870" s="1" t="s">
        <v>67366</v>
      </c>
      <c r="Q64870" s="1" t="s">
        <v>67366</v>
      </c>
      <c r="R64870" s="1" t="s">
        <v>67366</v>
      </c>
    </row>
    <row r="64871" spans="1:18" x14ac:dyDescent="0.3">
      <c r="A64871">
        <v>27323</v>
      </c>
      <c r="B64871" s="1" t="s">
        <v>390981</v>
      </c>
      <c r="C64871" s="1" t="s">
        <v>67368</v>
      </c>
      <c r="D64871" s="1" t="s">
        <v>390982</v>
      </c>
      <c r="E64871" s="1" t="s">
        <v>390983</v>
      </c>
      <c r="F64871" s="1" t="s">
        <v>390984</v>
      </c>
      <c r="H64871" s="1" t="s">
        <v>68569</v>
      </c>
      <c r="I64871" s="1" t="s">
        <v>116733</v>
      </c>
      <c r="J64871" s="1" t="s">
        <v>117829</v>
      </c>
      <c r="K64871" s="1" t="s">
        <v>67366</v>
      </c>
      <c r="L64871" s="1" t="s">
        <v>67365</v>
      </c>
      <c r="M64871" s="1" t="s">
        <v>390981</v>
      </c>
      <c r="N64871" s="1" t="s">
        <v>390985</v>
      </c>
      <c r="O64871" s="1" t="s">
        <v>67366</v>
      </c>
      <c r="P64871" s="1" t="s">
        <v>67366</v>
      </c>
      <c r="Q64871" s="1" t="s">
        <v>67366</v>
      </c>
      <c r="R64871" s="1" t="s">
        <v>67366</v>
      </c>
    </row>
    <row r="64872" spans="1:18" x14ac:dyDescent="0.3">
      <c r="A64872">
        <v>27324</v>
      </c>
      <c r="B64872" s="1" t="s">
        <v>390986</v>
      </c>
      <c r="C64872" s="1" t="s">
        <v>67368</v>
      </c>
      <c r="D64872" s="1" t="s">
        <v>390987</v>
      </c>
      <c r="E64872" s="1" t="s">
        <v>390988</v>
      </c>
      <c r="F64872" s="1" t="s">
        <v>390989</v>
      </c>
      <c r="H64872" s="1" t="s">
        <v>68569</v>
      </c>
      <c r="I64872" s="1" t="s">
        <v>116733</v>
      </c>
      <c r="J64872" s="1" t="s">
        <v>122801</v>
      </c>
      <c r="K64872" s="1" t="s">
        <v>67366</v>
      </c>
      <c r="L64872" s="1" t="s">
        <v>67365</v>
      </c>
      <c r="M64872" s="1" t="s">
        <v>390986</v>
      </c>
      <c r="N64872" s="1" t="s">
        <v>67366</v>
      </c>
      <c r="O64872" s="1" t="s">
        <v>67366</v>
      </c>
      <c r="P64872" s="1" t="s">
        <v>67366</v>
      </c>
      <c r="Q64872" s="1" t="s">
        <v>67366</v>
      </c>
      <c r="R64872" s="1" t="s">
        <v>67366</v>
      </c>
    </row>
    <row r="64873" spans="1:18" x14ac:dyDescent="0.3">
      <c r="A64873">
        <v>26889</v>
      </c>
      <c r="B64873" s="1" t="s">
        <v>390990</v>
      </c>
      <c r="C64873" s="1" t="s">
        <v>97012</v>
      </c>
      <c r="D64873" s="1" t="s">
        <v>390991</v>
      </c>
      <c r="E64873" s="1" t="s">
        <v>390992</v>
      </c>
      <c r="F64873" s="1" t="s">
        <v>390993</v>
      </c>
      <c r="G64873">
        <v>91</v>
      </c>
      <c r="H64873" s="1" t="s">
        <v>68569</v>
      </c>
      <c r="I64873" s="1" t="s">
        <v>116733</v>
      </c>
      <c r="J64873" s="1" t="s">
        <v>122801</v>
      </c>
      <c r="K64873" s="1" t="s">
        <v>67366</v>
      </c>
      <c r="L64873" s="1" t="s">
        <v>67365</v>
      </c>
      <c r="M64873" s="1" t="s">
        <v>390990</v>
      </c>
      <c r="N64873" s="1" t="s">
        <v>67366</v>
      </c>
      <c r="O64873" s="1" t="s">
        <v>67366</v>
      </c>
      <c r="P64873" s="1" t="s">
        <v>67366</v>
      </c>
      <c r="Q64873" s="1" t="s">
        <v>390994</v>
      </c>
      <c r="R64873" s="1" t="s">
        <v>67366</v>
      </c>
    </row>
    <row r="64874" spans="1:18" x14ac:dyDescent="0.3">
      <c r="A64874">
        <v>27325</v>
      </c>
      <c r="B64874" s="1" t="s">
        <v>390995</v>
      </c>
      <c r="C64874" s="1" t="s">
        <v>67368</v>
      </c>
      <c r="D64874" s="1" t="s">
        <v>390996</v>
      </c>
      <c r="E64874" s="1" t="s">
        <v>390997</v>
      </c>
      <c r="F64874" s="1" t="s">
        <v>390998</v>
      </c>
      <c r="G64874">
        <v>232</v>
      </c>
      <c r="H64874" s="1" t="s">
        <v>68569</v>
      </c>
      <c r="I64874" s="1" t="s">
        <v>116733</v>
      </c>
      <c r="J64874" s="1" t="s">
        <v>122801</v>
      </c>
      <c r="K64874" s="1" t="s">
        <v>67366</v>
      </c>
      <c r="L64874" s="1" t="s">
        <v>67365</v>
      </c>
      <c r="M64874" s="1" t="s">
        <v>390995</v>
      </c>
      <c r="N64874" s="1" t="s">
        <v>390999</v>
      </c>
      <c r="O64874" s="1" t="s">
        <v>67366</v>
      </c>
      <c r="P64874" s="1" t="s">
        <v>67366</v>
      </c>
      <c r="Q64874" s="1" t="s">
        <v>391000</v>
      </c>
      <c r="R64874" s="1" t="s">
        <v>67366</v>
      </c>
    </row>
    <row r="64875" spans="1:18" x14ac:dyDescent="0.3">
      <c r="A64875">
        <v>38228</v>
      </c>
      <c r="B64875" s="1" t="s">
        <v>391001</v>
      </c>
      <c r="C64875" s="1" t="s">
        <v>67368</v>
      </c>
      <c r="D64875" s="1" t="s">
        <v>391002</v>
      </c>
      <c r="E64875" s="1" t="s">
        <v>391003</v>
      </c>
      <c r="F64875" s="1" t="s">
        <v>391004</v>
      </c>
      <c r="G64875">
        <v>1290</v>
      </c>
      <c r="H64875" s="1" t="s">
        <v>68569</v>
      </c>
      <c r="I64875" s="1" t="s">
        <v>116733</v>
      </c>
      <c r="J64875" s="1" t="s">
        <v>117829</v>
      </c>
      <c r="K64875" s="1" t="s">
        <v>391005</v>
      </c>
      <c r="L64875" s="1" t="s">
        <v>67365</v>
      </c>
      <c r="M64875" s="1" t="s">
        <v>391001</v>
      </c>
      <c r="N64875" s="1" t="s">
        <v>67366</v>
      </c>
      <c r="O64875" s="1" t="s">
        <v>67366</v>
      </c>
      <c r="P64875" s="1" t="s">
        <v>67366</v>
      </c>
      <c r="Q64875" s="1" t="s">
        <v>67366</v>
      </c>
      <c r="R64875" s="1" t="s">
        <v>67366</v>
      </c>
    </row>
    <row r="64876" spans="1:18" x14ac:dyDescent="0.3">
      <c r="A64876">
        <v>27326</v>
      </c>
      <c r="B64876" s="1" t="s">
        <v>391006</v>
      </c>
      <c r="C64876" s="1" t="s">
        <v>67368</v>
      </c>
      <c r="D64876" s="1" t="s">
        <v>391007</v>
      </c>
      <c r="E64876" s="1" t="s">
        <v>391008</v>
      </c>
      <c r="F64876" s="1" t="s">
        <v>391009</v>
      </c>
      <c r="G64876">
        <v>76</v>
      </c>
      <c r="H64876" s="1" t="s">
        <v>68569</v>
      </c>
      <c r="I64876" s="1" t="s">
        <v>116733</v>
      </c>
      <c r="J64876" s="1" t="s">
        <v>122642</v>
      </c>
      <c r="K64876" s="1" t="s">
        <v>67366</v>
      </c>
      <c r="L64876" s="1" t="s">
        <v>67365</v>
      </c>
      <c r="M64876" s="1" t="s">
        <v>391006</v>
      </c>
      <c r="N64876" s="1" t="s">
        <v>315301</v>
      </c>
      <c r="O64876" s="1" t="s">
        <v>67366</v>
      </c>
      <c r="P64876" s="1" t="s">
        <v>67366</v>
      </c>
      <c r="Q64876" s="1" t="s">
        <v>391010</v>
      </c>
      <c r="R64876" s="1" t="s">
        <v>67366</v>
      </c>
    </row>
    <row r="64877" spans="1:18" x14ac:dyDescent="0.3">
      <c r="A64877">
        <v>27327</v>
      </c>
      <c r="B64877" s="1" t="s">
        <v>391011</v>
      </c>
      <c r="C64877" s="1" t="s">
        <v>67368</v>
      </c>
      <c r="D64877" s="1" t="s">
        <v>391012</v>
      </c>
      <c r="E64877" s="1" t="s">
        <v>391013</v>
      </c>
      <c r="F64877" s="1" t="s">
        <v>391014</v>
      </c>
      <c r="H64877" s="1" t="s">
        <v>68569</v>
      </c>
      <c r="I64877" s="1" t="s">
        <v>116733</v>
      </c>
      <c r="J64877" s="1" t="s">
        <v>122801</v>
      </c>
      <c r="K64877" s="1" t="s">
        <v>67366</v>
      </c>
      <c r="L64877" s="1" t="s">
        <v>67365</v>
      </c>
      <c r="M64877" s="1" t="s">
        <v>391011</v>
      </c>
      <c r="N64877" s="1" t="s">
        <v>67366</v>
      </c>
      <c r="O64877" s="1" t="s">
        <v>67366</v>
      </c>
      <c r="P64877" s="1" t="s">
        <v>67366</v>
      </c>
      <c r="Q64877" s="1" t="s">
        <v>67366</v>
      </c>
      <c r="R64877" s="1" t="s">
        <v>67366</v>
      </c>
    </row>
    <row r="64878" spans="1:18" x14ac:dyDescent="0.3">
      <c r="A64878">
        <v>38229</v>
      </c>
      <c r="B64878" s="1" t="s">
        <v>391015</v>
      </c>
      <c r="C64878" s="1" t="s">
        <v>67368</v>
      </c>
      <c r="D64878" s="1" t="s">
        <v>391016</v>
      </c>
      <c r="E64878" s="1" t="s">
        <v>391017</v>
      </c>
      <c r="F64878" s="1" t="s">
        <v>391018</v>
      </c>
      <c r="H64878" s="1" t="s">
        <v>68569</v>
      </c>
      <c r="I64878" s="1" t="s">
        <v>116733</v>
      </c>
      <c r="J64878" s="1" t="s">
        <v>117829</v>
      </c>
      <c r="K64878" s="1" t="s">
        <v>67366</v>
      </c>
      <c r="L64878" s="1" t="s">
        <v>67365</v>
      </c>
      <c r="M64878" s="1" t="s">
        <v>391015</v>
      </c>
      <c r="N64878" s="1" t="s">
        <v>391019</v>
      </c>
      <c r="O64878" s="1" t="s">
        <v>67366</v>
      </c>
      <c r="P64878" s="1" t="s">
        <v>67366</v>
      </c>
      <c r="Q64878" s="1" t="s">
        <v>67366</v>
      </c>
      <c r="R64878" s="1" t="s">
        <v>67366</v>
      </c>
    </row>
    <row r="64879" spans="1:18" x14ac:dyDescent="0.3">
      <c r="A64879">
        <v>27328</v>
      </c>
      <c r="B64879" s="1" t="s">
        <v>391020</v>
      </c>
      <c r="C64879" s="1" t="s">
        <v>67368</v>
      </c>
      <c r="D64879" s="1" t="s">
        <v>391021</v>
      </c>
      <c r="E64879" s="1" t="s">
        <v>391022</v>
      </c>
      <c r="F64879" s="1" t="s">
        <v>391023</v>
      </c>
      <c r="G64879">
        <v>695</v>
      </c>
      <c r="H64879" s="1" t="s">
        <v>68569</v>
      </c>
      <c r="I64879" s="1" t="s">
        <v>116733</v>
      </c>
      <c r="J64879" s="1" t="s">
        <v>122642</v>
      </c>
      <c r="K64879" s="1" t="s">
        <v>67366</v>
      </c>
      <c r="L64879" s="1" t="s">
        <v>67365</v>
      </c>
      <c r="M64879" s="1" t="s">
        <v>391020</v>
      </c>
      <c r="N64879" s="1" t="s">
        <v>229103</v>
      </c>
      <c r="O64879" s="1" t="s">
        <v>67366</v>
      </c>
      <c r="P64879" s="1" t="s">
        <v>67366</v>
      </c>
      <c r="Q64879" s="1" t="s">
        <v>391024</v>
      </c>
      <c r="R64879" s="1" t="s">
        <v>67366</v>
      </c>
    </row>
    <row r="64880" spans="1:18" x14ac:dyDescent="0.3">
      <c r="A64880">
        <v>27329</v>
      </c>
      <c r="B64880" s="1" t="s">
        <v>391025</v>
      </c>
      <c r="C64880" s="1" t="s">
        <v>67368</v>
      </c>
      <c r="D64880" s="1" t="s">
        <v>391026</v>
      </c>
      <c r="E64880" s="1" t="s">
        <v>391027</v>
      </c>
      <c r="F64880" s="1" t="s">
        <v>391028</v>
      </c>
      <c r="H64880" s="1" t="s">
        <v>68569</v>
      </c>
      <c r="I64880" s="1" t="s">
        <v>116733</v>
      </c>
      <c r="J64880" s="1" t="s">
        <v>122801</v>
      </c>
      <c r="K64880" s="1" t="s">
        <v>67366</v>
      </c>
      <c r="L64880" s="1" t="s">
        <v>67365</v>
      </c>
      <c r="M64880" s="1" t="s">
        <v>391025</v>
      </c>
      <c r="N64880" s="1" t="s">
        <v>67366</v>
      </c>
      <c r="O64880" s="1" t="s">
        <v>67366</v>
      </c>
      <c r="P64880" s="1" t="s">
        <v>67366</v>
      </c>
      <c r="Q64880" s="1" t="s">
        <v>67366</v>
      </c>
      <c r="R64880" s="1" t="s">
        <v>67366</v>
      </c>
    </row>
    <row r="64881" spans="1:18" x14ac:dyDescent="0.3">
      <c r="A64881">
        <v>299438</v>
      </c>
      <c r="B64881" s="1" t="s">
        <v>391029</v>
      </c>
      <c r="C64881" s="1" t="s">
        <v>67368</v>
      </c>
      <c r="D64881" s="1" t="s">
        <v>391030</v>
      </c>
      <c r="E64881" s="1" t="s">
        <v>391031</v>
      </c>
      <c r="F64881" s="1" t="s">
        <v>391032</v>
      </c>
      <c r="G64881">
        <v>2340</v>
      </c>
      <c r="H64881" s="1" t="s">
        <v>68569</v>
      </c>
      <c r="I64881" s="1" t="s">
        <v>116733</v>
      </c>
      <c r="J64881" s="1" t="s">
        <v>116734</v>
      </c>
      <c r="K64881" s="1" t="s">
        <v>67366</v>
      </c>
      <c r="L64881" s="1" t="s">
        <v>67365</v>
      </c>
      <c r="M64881" s="1" t="s">
        <v>391029</v>
      </c>
      <c r="N64881" s="1" t="s">
        <v>391033</v>
      </c>
      <c r="O64881" s="1" t="s">
        <v>67366</v>
      </c>
      <c r="P64881" s="1" t="s">
        <v>67366</v>
      </c>
      <c r="Q64881" s="1" t="s">
        <v>67366</v>
      </c>
      <c r="R64881" s="1" t="s">
        <v>391034</v>
      </c>
    </row>
    <row r="64882" spans="1:18" x14ac:dyDescent="0.3">
      <c r="A64882">
        <v>38230</v>
      </c>
      <c r="B64882" s="1" t="s">
        <v>391035</v>
      </c>
      <c r="C64882" s="1" t="s">
        <v>67368</v>
      </c>
      <c r="D64882" s="1" t="s">
        <v>391036</v>
      </c>
      <c r="E64882" s="1" t="s">
        <v>182437</v>
      </c>
      <c r="F64882" s="1" t="s">
        <v>391037</v>
      </c>
      <c r="H64882" s="1" t="s">
        <v>68569</v>
      </c>
      <c r="I64882" s="1" t="s">
        <v>116733</v>
      </c>
      <c r="J64882" s="1" t="s">
        <v>122642</v>
      </c>
      <c r="K64882" s="1" t="s">
        <v>67366</v>
      </c>
      <c r="L64882" s="1" t="s">
        <v>67365</v>
      </c>
      <c r="M64882" s="1" t="s">
        <v>391035</v>
      </c>
      <c r="N64882" s="1" t="s">
        <v>67366</v>
      </c>
      <c r="O64882" s="1" t="s">
        <v>67366</v>
      </c>
      <c r="P64882" s="1" t="s">
        <v>67366</v>
      </c>
      <c r="Q64882" s="1" t="s">
        <v>67366</v>
      </c>
      <c r="R64882" s="1" t="s">
        <v>67366</v>
      </c>
    </row>
    <row r="64883" spans="1:18" x14ac:dyDescent="0.3">
      <c r="A64883">
        <v>27330</v>
      </c>
      <c r="B64883" s="1" t="s">
        <v>391038</v>
      </c>
      <c r="C64883" s="1" t="s">
        <v>67368</v>
      </c>
      <c r="D64883" s="1" t="s">
        <v>391039</v>
      </c>
      <c r="E64883" s="1" t="s">
        <v>391040</v>
      </c>
      <c r="F64883" s="1" t="s">
        <v>391041</v>
      </c>
      <c r="H64883" s="1" t="s">
        <v>68569</v>
      </c>
      <c r="I64883" s="1" t="s">
        <v>116733</v>
      </c>
      <c r="J64883" s="1" t="s">
        <v>122642</v>
      </c>
      <c r="K64883" s="1" t="s">
        <v>67366</v>
      </c>
      <c r="L64883" s="1" t="s">
        <v>67365</v>
      </c>
      <c r="M64883" s="1" t="s">
        <v>391038</v>
      </c>
      <c r="N64883" s="1" t="s">
        <v>67366</v>
      </c>
      <c r="O64883" s="1" t="s">
        <v>67366</v>
      </c>
      <c r="P64883" s="1" t="s">
        <v>67366</v>
      </c>
      <c r="Q64883" s="1" t="s">
        <v>67366</v>
      </c>
      <c r="R64883" s="1" t="s">
        <v>67366</v>
      </c>
    </row>
    <row r="64884" spans="1:18" x14ac:dyDescent="0.3">
      <c r="A64884">
        <v>27331</v>
      </c>
      <c r="B64884" s="1" t="s">
        <v>391042</v>
      </c>
      <c r="C64884" s="1" t="s">
        <v>67368</v>
      </c>
      <c r="D64884" s="1" t="s">
        <v>391043</v>
      </c>
      <c r="E64884" s="1" t="s">
        <v>391044</v>
      </c>
      <c r="F64884" s="1" t="s">
        <v>391045</v>
      </c>
      <c r="H64884" s="1" t="s">
        <v>68569</v>
      </c>
      <c r="I64884" s="1" t="s">
        <v>116733</v>
      </c>
      <c r="J64884" s="1" t="s">
        <v>117829</v>
      </c>
      <c r="K64884" s="1" t="s">
        <v>67366</v>
      </c>
      <c r="L64884" s="1" t="s">
        <v>67365</v>
      </c>
      <c r="M64884" s="1" t="s">
        <v>391042</v>
      </c>
      <c r="N64884" s="1" t="s">
        <v>277462</v>
      </c>
      <c r="O64884" s="1" t="s">
        <v>67366</v>
      </c>
      <c r="P64884" s="1" t="s">
        <v>67366</v>
      </c>
      <c r="Q64884" s="1" t="s">
        <v>67366</v>
      </c>
      <c r="R64884" s="1" t="s">
        <v>67366</v>
      </c>
    </row>
    <row r="64885" spans="1:18" x14ac:dyDescent="0.3">
      <c r="A64885">
        <v>38231</v>
      </c>
      <c r="B64885" s="1" t="s">
        <v>391046</v>
      </c>
      <c r="C64885" s="1" t="s">
        <v>67368</v>
      </c>
      <c r="D64885" s="1" t="s">
        <v>391047</v>
      </c>
      <c r="E64885" s="1" t="s">
        <v>391048</v>
      </c>
      <c r="F64885" s="1" t="s">
        <v>391049</v>
      </c>
      <c r="H64885" s="1" t="s">
        <v>68569</v>
      </c>
      <c r="I64885" s="1" t="s">
        <v>116733</v>
      </c>
      <c r="J64885" s="1" t="s">
        <v>117829</v>
      </c>
      <c r="K64885" s="1" t="s">
        <v>67366</v>
      </c>
      <c r="L64885" s="1" t="s">
        <v>67365</v>
      </c>
      <c r="M64885" s="1" t="s">
        <v>391046</v>
      </c>
      <c r="N64885" s="1" t="s">
        <v>67366</v>
      </c>
      <c r="O64885" s="1" t="s">
        <v>67366</v>
      </c>
      <c r="P64885" s="1" t="s">
        <v>67366</v>
      </c>
      <c r="Q64885" s="1" t="s">
        <v>67366</v>
      </c>
      <c r="R64885" s="1" t="s">
        <v>67366</v>
      </c>
    </row>
    <row r="64886" spans="1:18" x14ac:dyDescent="0.3">
      <c r="A64886">
        <v>27332</v>
      </c>
      <c r="B64886" s="1" t="s">
        <v>391050</v>
      </c>
      <c r="C64886" s="1" t="s">
        <v>67368</v>
      </c>
      <c r="D64886" s="1" t="s">
        <v>391051</v>
      </c>
      <c r="E64886" s="1" t="s">
        <v>391052</v>
      </c>
      <c r="F64886" s="1" t="s">
        <v>391053</v>
      </c>
      <c r="G64886">
        <v>901</v>
      </c>
      <c r="H64886" s="1" t="s">
        <v>68569</v>
      </c>
      <c r="I64886" s="1" t="s">
        <v>116733</v>
      </c>
      <c r="J64886" s="1" t="s">
        <v>117829</v>
      </c>
      <c r="K64886" s="1" t="s">
        <v>67366</v>
      </c>
      <c r="L64886" s="1" t="s">
        <v>67365</v>
      </c>
      <c r="M64886" s="1" t="s">
        <v>391050</v>
      </c>
      <c r="N64886" s="1" t="s">
        <v>67366</v>
      </c>
      <c r="O64886" s="1" t="s">
        <v>67366</v>
      </c>
      <c r="P64886" s="1" t="s">
        <v>67366</v>
      </c>
      <c r="Q64886" s="1" t="s">
        <v>67366</v>
      </c>
      <c r="R64886" s="1" t="s">
        <v>67366</v>
      </c>
    </row>
    <row r="64887" spans="1:18" x14ac:dyDescent="0.3">
      <c r="A64887">
        <v>27333</v>
      </c>
      <c r="B64887" s="1" t="s">
        <v>391054</v>
      </c>
      <c r="C64887" s="1" t="s">
        <v>67368</v>
      </c>
      <c r="D64887" s="1" t="s">
        <v>77541</v>
      </c>
      <c r="E64887" s="1" t="s">
        <v>334257</v>
      </c>
      <c r="F64887" s="1" t="s">
        <v>391055</v>
      </c>
      <c r="H64887" s="1" t="s">
        <v>68569</v>
      </c>
      <c r="I64887" s="1" t="s">
        <v>116733</v>
      </c>
      <c r="J64887" s="1" t="s">
        <v>122801</v>
      </c>
      <c r="K64887" s="1" t="s">
        <v>67366</v>
      </c>
      <c r="L64887" s="1" t="s">
        <v>67365</v>
      </c>
      <c r="M64887" s="1" t="s">
        <v>391054</v>
      </c>
      <c r="N64887" s="1" t="s">
        <v>67366</v>
      </c>
      <c r="O64887" s="1" t="s">
        <v>67366</v>
      </c>
      <c r="P64887" s="1" t="s">
        <v>67366</v>
      </c>
      <c r="Q64887" s="1" t="s">
        <v>67366</v>
      </c>
      <c r="R64887" s="1" t="s">
        <v>67366</v>
      </c>
    </row>
    <row r="64888" spans="1:18" x14ac:dyDescent="0.3">
      <c r="A64888">
        <v>27334</v>
      </c>
      <c r="B64888" s="1" t="s">
        <v>391056</v>
      </c>
      <c r="C64888" s="1" t="s">
        <v>67368</v>
      </c>
      <c r="D64888" s="1" t="s">
        <v>391057</v>
      </c>
      <c r="E64888" s="1" t="s">
        <v>285061</v>
      </c>
      <c r="F64888" s="1" t="s">
        <v>391058</v>
      </c>
      <c r="H64888" s="1" t="s">
        <v>68569</v>
      </c>
      <c r="I64888" s="1" t="s">
        <v>116733</v>
      </c>
      <c r="J64888" s="1" t="s">
        <v>116734</v>
      </c>
      <c r="K64888" s="1" t="s">
        <v>67366</v>
      </c>
      <c r="L64888" s="1" t="s">
        <v>67365</v>
      </c>
      <c r="M64888" s="1" t="s">
        <v>391056</v>
      </c>
      <c r="N64888" s="1" t="s">
        <v>67366</v>
      </c>
      <c r="O64888" s="1" t="s">
        <v>67366</v>
      </c>
      <c r="P64888" s="1" t="s">
        <v>67366</v>
      </c>
      <c r="Q64888" s="1" t="s">
        <v>67366</v>
      </c>
      <c r="R64888" s="1" t="s">
        <v>67366</v>
      </c>
    </row>
    <row r="64889" spans="1:18" x14ac:dyDescent="0.3">
      <c r="A64889">
        <v>26890</v>
      </c>
      <c r="B64889" s="1" t="s">
        <v>391059</v>
      </c>
      <c r="C64889" s="1" t="s">
        <v>97012</v>
      </c>
      <c r="D64889" s="1" t="s">
        <v>391060</v>
      </c>
      <c r="E64889" s="1" t="s">
        <v>391061</v>
      </c>
      <c r="F64889" s="1" t="s">
        <v>391062</v>
      </c>
      <c r="G64889">
        <v>1255</v>
      </c>
      <c r="H64889" s="1" t="s">
        <v>68569</v>
      </c>
      <c r="I64889" s="1" t="s">
        <v>116733</v>
      </c>
      <c r="J64889" s="1" t="s">
        <v>122801</v>
      </c>
      <c r="K64889" s="1" t="s">
        <v>391063</v>
      </c>
      <c r="L64889" s="1" t="s">
        <v>67365</v>
      </c>
      <c r="M64889" s="1" t="s">
        <v>391059</v>
      </c>
      <c r="N64889" s="1" t="s">
        <v>391064</v>
      </c>
      <c r="O64889" s="1" t="s">
        <v>67366</v>
      </c>
      <c r="P64889" s="1" t="s">
        <v>67366</v>
      </c>
      <c r="Q64889" s="1" t="s">
        <v>391065</v>
      </c>
      <c r="R64889" s="1" t="s">
        <v>67366</v>
      </c>
    </row>
    <row r="64890" spans="1:18" x14ac:dyDescent="0.3">
      <c r="A64890">
        <v>27335</v>
      </c>
      <c r="B64890" s="1" t="s">
        <v>391066</v>
      </c>
      <c r="C64890" s="1" t="s">
        <v>67368</v>
      </c>
      <c r="D64890" s="1" t="s">
        <v>391067</v>
      </c>
      <c r="E64890" s="1" t="s">
        <v>391068</v>
      </c>
      <c r="F64890" s="1" t="s">
        <v>391069</v>
      </c>
      <c r="H64890" s="1" t="s">
        <v>68569</v>
      </c>
      <c r="I64890" s="1" t="s">
        <v>116733</v>
      </c>
      <c r="J64890" s="1" t="s">
        <v>122727</v>
      </c>
      <c r="K64890" s="1" t="s">
        <v>67366</v>
      </c>
      <c r="L64890" s="1" t="s">
        <v>67365</v>
      </c>
      <c r="M64890" s="1" t="s">
        <v>391066</v>
      </c>
      <c r="N64890" s="1" t="s">
        <v>67366</v>
      </c>
      <c r="O64890" s="1" t="s">
        <v>67366</v>
      </c>
      <c r="P64890" s="1" t="s">
        <v>67366</v>
      </c>
      <c r="Q64890" s="1" t="s">
        <v>67366</v>
      </c>
      <c r="R64890" s="1" t="s">
        <v>67366</v>
      </c>
    </row>
    <row r="64891" spans="1:18" x14ac:dyDescent="0.3">
      <c r="A64891">
        <v>317735</v>
      </c>
      <c r="B64891" s="1" t="s">
        <v>157582</v>
      </c>
      <c r="C64891" s="1" t="s">
        <v>67569</v>
      </c>
      <c r="D64891" s="1" t="s">
        <v>391070</v>
      </c>
      <c r="E64891" s="1" t="s">
        <v>391071</v>
      </c>
      <c r="F64891" s="1" t="s">
        <v>391072</v>
      </c>
      <c r="G64891">
        <v>0</v>
      </c>
      <c r="H64891" s="1" t="s">
        <v>67361</v>
      </c>
      <c r="I64891" s="1" t="s">
        <v>139365</v>
      </c>
      <c r="J64891" s="1" t="s">
        <v>139462</v>
      </c>
      <c r="K64891" s="1" t="s">
        <v>391073</v>
      </c>
      <c r="L64891" s="1" t="s">
        <v>67365</v>
      </c>
      <c r="M64891" s="1" t="s">
        <v>67366</v>
      </c>
      <c r="N64891" s="1" t="s">
        <v>157582</v>
      </c>
      <c r="O64891" s="1" t="s">
        <v>67366</v>
      </c>
      <c r="P64891" s="1" t="s">
        <v>67366</v>
      </c>
      <c r="Q64891" s="1" t="s">
        <v>67366</v>
      </c>
      <c r="R64891" s="1" t="s">
        <v>67366</v>
      </c>
    </row>
    <row r="64892" spans="1:18" x14ac:dyDescent="0.3">
      <c r="A64892">
        <v>26891</v>
      </c>
      <c r="B64892" s="1" t="s">
        <v>391074</v>
      </c>
      <c r="C64892" s="1" t="s">
        <v>97012</v>
      </c>
      <c r="D64892" s="1" t="s">
        <v>391075</v>
      </c>
      <c r="E64892" s="1" t="s">
        <v>391076</v>
      </c>
      <c r="F64892" s="1" t="s">
        <v>391077</v>
      </c>
      <c r="G64892">
        <v>1008</v>
      </c>
      <c r="H64892" s="1" t="s">
        <v>68569</v>
      </c>
      <c r="I64892" s="1" t="s">
        <v>116733</v>
      </c>
      <c r="J64892" s="1" t="s">
        <v>122727</v>
      </c>
      <c r="K64892" s="1" t="s">
        <v>391078</v>
      </c>
      <c r="L64892" s="1" t="s">
        <v>67365</v>
      </c>
      <c r="M64892" s="1" t="s">
        <v>391074</v>
      </c>
      <c r="N64892" s="1" t="s">
        <v>118604</v>
      </c>
      <c r="O64892" s="1" t="s">
        <v>67366</v>
      </c>
      <c r="P64892" s="1" t="s">
        <v>67366</v>
      </c>
      <c r="Q64892" s="1" t="s">
        <v>391079</v>
      </c>
      <c r="R64892" s="1" t="s">
        <v>67366</v>
      </c>
    </row>
    <row r="64893" spans="1:18" x14ac:dyDescent="0.3">
      <c r="A64893">
        <v>27336</v>
      </c>
      <c r="B64893" s="1" t="s">
        <v>391080</v>
      </c>
      <c r="C64893" s="1" t="s">
        <v>67368</v>
      </c>
      <c r="D64893" s="1" t="s">
        <v>391081</v>
      </c>
      <c r="E64893" s="1" t="s">
        <v>391082</v>
      </c>
      <c r="F64893" s="1" t="s">
        <v>391083</v>
      </c>
      <c r="H64893" s="1" t="s">
        <v>68569</v>
      </c>
      <c r="I64893" s="1" t="s">
        <v>116733</v>
      </c>
      <c r="J64893" s="1" t="s">
        <v>117829</v>
      </c>
      <c r="K64893" s="1" t="s">
        <v>67366</v>
      </c>
      <c r="L64893" s="1" t="s">
        <v>67365</v>
      </c>
      <c r="M64893" s="1" t="s">
        <v>391080</v>
      </c>
      <c r="N64893" s="1" t="s">
        <v>67366</v>
      </c>
      <c r="O64893" s="1" t="s">
        <v>67366</v>
      </c>
      <c r="P64893" s="1" t="s">
        <v>67366</v>
      </c>
      <c r="Q64893" s="1" t="s">
        <v>67366</v>
      </c>
      <c r="R64893" s="1" t="s">
        <v>67366</v>
      </c>
    </row>
    <row r="64894" spans="1:18" x14ac:dyDescent="0.3">
      <c r="A64894">
        <v>26892</v>
      </c>
      <c r="B64894" s="1" t="s">
        <v>391084</v>
      </c>
      <c r="C64894" s="1" t="s">
        <v>67368</v>
      </c>
      <c r="D64894" s="1" t="s">
        <v>76522</v>
      </c>
      <c r="E64894" s="1" t="s">
        <v>391085</v>
      </c>
      <c r="F64894" s="1" t="s">
        <v>391086</v>
      </c>
      <c r="G64894">
        <v>522</v>
      </c>
      <c r="H64894" s="1" t="s">
        <v>68569</v>
      </c>
      <c r="I64894" s="1" t="s">
        <v>116733</v>
      </c>
      <c r="J64894" s="1" t="s">
        <v>116734</v>
      </c>
      <c r="K64894" s="1" t="s">
        <v>67366</v>
      </c>
      <c r="L64894" s="1" t="s">
        <v>68573</v>
      </c>
      <c r="M64894" s="1" t="s">
        <v>391084</v>
      </c>
      <c r="N64894" s="1" t="s">
        <v>236934</v>
      </c>
      <c r="O64894" s="1" t="s">
        <v>67366</v>
      </c>
      <c r="P64894" s="1" t="s">
        <v>67366</v>
      </c>
      <c r="Q64894" s="1" t="s">
        <v>391087</v>
      </c>
      <c r="R64894" s="1" t="s">
        <v>67366</v>
      </c>
    </row>
    <row r="64895" spans="1:18" x14ac:dyDescent="0.3">
      <c r="A64895">
        <v>27337</v>
      </c>
      <c r="B64895" s="1" t="s">
        <v>391088</v>
      </c>
      <c r="C64895" s="1" t="s">
        <v>67368</v>
      </c>
      <c r="D64895" s="1" t="s">
        <v>391089</v>
      </c>
      <c r="E64895" s="1" t="s">
        <v>391027</v>
      </c>
      <c r="F64895" s="1" t="s">
        <v>391090</v>
      </c>
      <c r="H64895" s="1" t="s">
        <v>68569</v>
      </c>
      <c r="I64895" s="1" t="s">
        <v>116733</v>
      </c>
      <c r="J64895" s="1" t="s">
        <v>122801</v>
      </c>
      <c r="K64895" s="1" t="s">
        <v>67366</v>
      </c>
      <c r="L64895" s="1" t="s">
        <v>67365</v>
      </c>
      <c r="M64895" s="1" t="s">
        <v>391088</v>
      </c>
      <c r="N64895" s="1" t="s">
        <v>67366</v>
      </c>
      <c r="O64895" s="1" t="s">
        <v>67366</v>
      </c>
      <c r="P64895" s="1" t="s">
        <v>67366</v>
      </c>
      <c r="Q64895" s="1" t="s">
        <v>67366</v>
      </c>
      <c r="R64895" s="1" t="s">
        <v>67366</v>
      </c>
    </row>
    <row r="64896" spans="1:18" x14ac:dyDescent="0.3">
      <c r="A64896">
        <v>27338</v>
      </c>
      <c r="B64896" s="1" t="s">
        <v>391091</v>
      </c>
      <c r="C64896" s="1" t="s">
        <v>67368</v>
      </c>
      <c r="D64896" s="1" t="s">
        <v>391092</v>
      </c>
      <c r="E64896" s="1" t="s">
        <v>391093</v>
      </c>
      <c r="F64896" s="1" t="s">
        <v>391094</v>
      </c>
      <c r="H64896" s="1" t="s">
        <v>68569</v>
      </c>
      <c r="I64896" s="1" t="s">
        <v>116733</v>
      </c>
      <c r="J64896" s="1" t="s">
        <v>122642</v>
      </c>
      <c r="K64896" s="1" t="s">
        <v>67366</v>
      </c>
      <c r="L64896" s="1" t="s">
        <v>67365</v>
      </c>
      <c r="M64896" s="1" t="s">
        <v>391091</v>
      </c>
      <c r="N64896" s="1" t="s">
        <v>67366</v>
      </c>
      <c r="O64896" s="1" t="s">
        <v>67366</v>
      </c>
      <c r="P64896" s="1" t="s">
        <v>67366</v>
      </c>
      <c r="Q64896" s="1" t="s">
        <v>67366</v>
      </c>
      <c r="R64896" s="1" t="s">
        <v>67366</v>
      </c>
    </row>
    <row r="64897" spans="1:18" x14ac:dyDescent="0.3">
      <c r="A64897">
        <v>27339</v>
      </c>
      <c r="B64897" s="1" t="s">
        <v>391095</v>
      </c>
      <c r="C64897" s="1" t="s">
        <v>67368</v>
      </c>
      <c r="D64897" s="1" t="s">
        <v>391096</v>
      </c>
      <c r="E64897" s="1" t="s">
        <v>391097</v>
      </c>
      <c r="F64897" s="1" t="s">
        <v>391098</v>
      </c>
      <c r="H64897" s="1" t="s">
        <v>68569</v>
      </c>
      <c r="I64897" s="1" t="s">
        <v>116733</v>
      </c>
      <c r="J64897" s="1" t="s">
        <v>122685</v>
      </c>
      <c r="K64897" s="1" t="s">
        <v>67366</v>
      </c>
      <c r="L64897" s="1" t="s">
        <v>67365</v>
      </c>
      <c r="M64897" s="1" t="s">
        <v>391095</v>
      </c>
      <c r="N64897" s="1" t="s">
        <v>67366</v>
      </c>
      <c r="O64897" s="1" t="s">
        <v>67366</v>
      </c>
      <c r="P64897" s="1" t="s">
        <v>67366</v>
      </c>
      <c r="Q64897" s="1" t="s">
        <v>67366</v>
      </c>
      <c r="R64897" s="1" t="s">
        <v>67366</v>
      </c>
    </row>
    <row r="64898" spans="1:18" x14ac:dyDescent="0.3">
      <c r="A64898">
        <v>26893</v>
      </c>
      <c r="B64898" s="1" t="s">
        <v>391099</v>
      </c>
      <c r="C64898" s="1" t="s">
        <v>97012</v>
      </c>
      <c r="D64898" s="1" t="s">
        <v>391100</v>
      </c>
      <c r="E64898" s="1" t="s">
        <v>391101</v>
      </c>
      <c r="F64898" s="1" t="s">
        <v>391102</v>
      </c>
      <c r="G64898">
        <v>3556</v>
      </c>
      <c r="H64898" s="1" t="s">
        <v>68569</v>
      </c>
      <c r="I64898" s="1" t="s">
        <v>116733</v>
      </c>
      <c r="J64898" s="1" t="s">
        <v>122685</v>
      </c>
      <c r="K64898" s="1" t="s">
        <v>391103</v>
      </c>
      <c r="L64898" s="1" t="s">
        <v>68573</v>
      </c>
      <c r="M64898" s="1" t="s">
        <v>391099</v>
      </c>
      <c r="N64898" s="1" t="s">
        <v>229307</v>
      </c>
      <c r="O64898" s="1" t="s">
        <v>67366</v>
      </c>
      <c r="P64898" s="1" t="s">
        <v>67366</v>
      </c>
      <c r="Q64898" s="1" t="s">
        <v>391104</v>
      </c>
      <c r="R64898" s="1" t="s">
        <v>67366</v>
      </c>
    </row>
    <row r="64899" spans="1:18" x14ac:dyDescent="0.3">
      <c r="A64899">
        <v>27340</v>
      </c>
      <c r="B64899" s="1" t="s">
        <v>391105</v>
      </c>
      <c r="C64899" s="1" t="s">
        <v>67368</v>
      </c>
      <c r="D64899" s="1" t="s">
        <v>391106</v>
      </c>
      <c r="E64899" s="1" t="s">
        <v>391107</v>
      </c>
      <c r="F64899" s="1" t="s">
        <v>391108</v>
      </c>
      <c r="H64899" s="1" t="s">
        <v>68569</v>
      </c>
      <c r="I64899" s="1" t="s">
        <v>116733</v>
      </c>
      <c r="J64899" s="1" t="s">
        <v>117829</v>
      </c>
      <c r="K64899" s="1" t="s">
        <v>67366</v>
      </c>
      <c r="L64899" s="1" t="s">
        <v>67365</v>
      </c>
      <c r="M64899" s="1" t="s">
        <v>391105</v>
      </c>
      <c r="N64899" s="1" t="s">
        <v>67366</v>
      </c>
      <c r="O64899" s="1" t="s">
        <v>67366</v>
      </c>
      <c r="P64899" s="1" t="s">
        <v>67366</v>
      </c>
      <c r="Q64899" s="1" t="s">
        <v>67366</v>
      </c>
      <c r="R64899" s="1" t="s">
        <v>67366</v>
      </c>
    </row>
    <row r="64900" spans="1:18" x14ac:dyDescent="0.3">
      <c r="A64900">
        <v>38232</v>
      </c>
      <c r="B64900" s="1" t="s">
        <v>391109</v>
      </c>
      <c r="C64900" s="1" t="s">
        <v>67368</v>
      </c>
      <c r="D64900" s="1" t="s">
        <v>391110</v>
      </c>
      <c r="E64900" s="1" t="s">
        <v>391111</v>
      </c>
      <c r="F64900" s="1" t="s">
        <v>391112</v>
      </c>
      <c r="H64900" s="1" t="s">
        <v>68569</v>
      </c>
      <c r="I64900" s="1" t="s">
        <v>116733</v>
      </c>
      <c r="J64900" s="1" t="s">
        <v>117829</v>
      </c>
      <c r="K64900" s="1" t="s">
        <v>67366</v>
      </c>
      <c r="L64900" s="1" t="s">
        <v>67365</v>
      </c>
      <c r="M64900" s="1" t="s">
        <v>391109</v>
      </c>
      <c r="N64900" s="1" t="s">
        <v>67366</v>
      </c>
      <c r="O64900" s="1" t="s">
        <v>67366</v>
      </c>
      <c r="P64900" s="1" t="s">
        <v>67366</v>
      </c>
      <c r="Q64900" s="1" t="s">
        <v>67366</v>
      </c>
      <c r="R64900" s="1" t="s">
        <v>67366</v>
      </c>
    </row>
    <row r="64901" spans="1:18" x14ac:dyDescent="0.3">
      <c r="A64901">
        <v>27341</v>
      </c>
      <c r="B64901" s="1" t="s">
        <v>391113</v>
      </c>
      <c r="C64901" s="1" t="s">
        <v>67368</v>
      </c>
      <c r="D64901" s="1" t="s">
        <v>391114</v>
      </c>
      <c r="E64901" s="1" t="s">
        <v>391115</v>
      </c>
      <c r="F64901" s="1" t="s">
        <v>391116</v>
      </c>
      <c r="G64901">
        <v>92</v>
      </c>
      <c r="H64901" s="1" t="s">
        <v>68569</v>
      </c>
      <c r="I64901" s="1" t="s">
        <v>116733</v>
      </c>
      <c r="J64901" s="1" t="s">
        <v>122642</v>
      </c>
      <c r="K64901" s="1" t="s">
        <v>67366</v>
      </c>
      <c r="L64901" s="1" t="s">
        <v>67365</v>
      </c>
      <c r="M64901" s="1" t="s">
        <v>391113</v>
      </c>
      <c r="N64901" s="1" t="s">
        <v>67366</v>
      </c>
      <c r="O64901" s="1" t="s">
        <v>67366</v>
      </c>
      <c r="P64901" s="1" t="s">
        <v>67366</v>
      </c>
      <c r="Q64901" s="1" t="s">
        <v>67366</v>
      </c>
      <c r="R64901" s="1" t="s">
        <v>67366</v>
      </c>
    </row>
    <row r="64902" spans="1:18" x14ac:dyDescent="0.3">
      <c r="A64902">
        <v>27342</v>
      </c>
      <c r="B64902" s="1" t="s">
        <v>391117</v>
      </c>
      <c r="C64902" s="1" t="s">
        <v>67368</v>
      </c>
      <c r="D64902" s="1" t="s">
        <v>391118</v>
      </c>
      <c r="E64902" s="1" t="s">
        <v>391119</v>
      </c>
      <c r="F64902" s="1" t="s">
        <v>391120</v>
      </c>
      <c r="G64902">
        <v>334</v>
      </c>
      <c r="H64902" s="1" t="s">
        <v>68569</v>
      </c>
      <c r="I64902" s="1" t="s">
        <v>116733</v>
      </c>
      <c r="J64902" s="1" t="s">
        <v>122801</v>
      </c>
      <c r="K64902" s="1" t="s">
        <v>67366</v>
      </c>
      <c r="L64902" s="1" t="s">
        <v>67365</v>
      </c>
      <c r="M64902" s="1" t="s">
        <v>391117</v>
      </c>
      <c r="N64902" s="1" t="s">
        <v>276579</v>
      </c>
      <c r="O64902" s="1" t="s">
        <v>67366</v>
      </c>
      <c r="P64902" s="1" t="s">
        <v>67366</v>
      </c>
      <c r="Q64902" s="1" t="s">
        <v>391121</v>
      </c>
      <c r="R64902" s="1" t="s">
        <v>67366</v>
      </c>
    </row>
    <row r="64903" spans="1:18" x14ac:dyDescent="0.3">
      <c r="A64903">
        <v>27343</v>
      </c>
      <c r="B64903" s="1" t="s">
        <v>391122</v>
      </c>
      <c r="C64903" s="1" t="s">
        <v>67368</v>
      </c>
      <c r="D64903" s="1" t="s">
        <v>391123</v>
      </c>
      <c r="E64903" s="1" t="s">
        <v>391124</v>
      </c>
      <c r="F64903" s="1" t="s">
        <v>391125</v>
      </c>
      <c r="H64903" s="1" t="s">
        <v>68569</v>
      </c>
      <c r="I64903" s="1" t="s">
        <v>116733</v>
      </c>
      <c r="J64903" s="1" t="s">
        <v>122685</v>
      </c>
      <c r="K64903" s="1" t="s">
        <v>67366</v>
      </c>
      <c r="L64903" s="1" t="s">
        <v>67365</v>
      </c>
      <c r="M64903" s="1" t="s">
        <v>391122</v>
      </c>
      <c r="N64903" s="1" t="s">
        <v>67366</v>
      </c>
      <c r="O64903" s="1" t="s">
        <v>67366</v>
      </c>
      <c r="P64903" s="1" t="s">
        <v>67366</v>
      </c>
      <c r="Q64903" s="1" t="s">
        <v>67366</v>
      </c>
      <c r="R64903" s="1" t="s">
        <v>67366</v>
      </c>
    </row>
    <row r="64904" spans="1:18" x14ac:dyDescent="0.3">
      <c r="A64904">
        <v>29680</v>
      </c>
      <c r="B64904" s="1" t="s">
        <v>391126</v>
      </c>
      <c r="C64904" s="1" t="s">
        <v>67368</v>
      </c>
      <c r="D64904" s="1" t="s">
        <v>391127</v>
      </c>
      <c r="E64904" s="1" t="s">
        <v>391128</v>
      </c>
      <c r="F64904" s="1" t="s">
        <v>391129</v>
      </c>
      <c r="G64904">
        <v>1624</v>
      </c>
      <c r="H64904" s="1" t="s">
        <v>68569</v>
      </c>
      <c r="I64904" s="1" t="s">
        <v>116733</v>
      </c>
      <c r="J64904" s="1" t="s">
        <v>122685</v>
      </c>
      <c r="K64904" s="1" t="s">
        <v>67366</v>
      </c>
      <c r="L64904" s="1" t="s">
        <v>67365</v>
      </c>
      <c r="M64904" s="1" t="s">
        <v>391126</v>
      </c>
      <c r="N64904" s="1" t="s">
        <v>67366</v>
      </c>
      <c r="O64904" s="1" t="s">
        <v>67366</v>
      </c>
      <c r="P64904" s="1" t="s">
        <v>67366</v>
      </c>
      <c r="Q64904" s="1" t="s">
        <v>67366</v>
      </c>
      <c r="R64904" s="1" t="s">
        <v>67366</v>
      </c>
    </row>
    <row r="64905" spans="1:18" x14ac:dyDescent="0.3">
      <c r="A64905">
        <v>38233</v>
      </c>
      <c r="B64905" s="1" t="s">
        <v>391130</v>
      </c>
      <c r="C64905" s="1" t="s">
        <v>67368</v>
      </c>
      <c r="D64905" s="1" t="s">
        <v>391131</v>
      </c>
      <c r="E64905" s="1" t="s">
        <v>391132</v>
      </c>
      <c r="F64905" s="1" t="s">
        <v>391133</v>
      </c>
      <c r="G64905">
        <v>915</v>
      </c>
      <c r="H64905" s="1" t="s">
        <v>68569</v>
      </c>
      <c r="I64905" s="1" t="s">
        <v>116733</v>
      </c>
      <c r="J64905" s="1" t="s">
        <v>117829</v>
      </c>
      <c r="K64905" s="1" t="s">
        <v>391134</v>
      </c>
      <c r="L64905" s="1" t="s">
        <v>67365</v>
      </c>
      <c r="M64905" s="1" t="s">
        <v>391130</v>
      </c>
      <c r="N64905" s="1" t="s">
        <v>67366</v>
      </c>
      <c r="O64905" s="1" t="s">
        <v>67366</v>
      </c>
      <c r="P64905" s="1" t="s">
        <v>67366</v>
      </c>
      <c r="Q64905" s="1" t="s">
        <v>67366</v>
      </c>
      <c r="R64905" s="1" t="s">
        <v>67366</v>
      </c>
    </row>
    <row r="64906" spans="1:18" x14ac:dyDescent="0.3">
      <c r="A64906">
        <v>27344</v>
      </c>
      <c r="B64906" s="1" t="s">
        <v>391135</v>
      </c>
      <c r="C64906" s="1" t="s">
        <v>67368</v>
      </c>
      <c r="D64906" s="1" t="s">
        <v>391136</v>
      </c>
      <c r="E64906" s="1" t="s">
        <v>391137</v>
      </c>
      <c r="F64906" s="1" t="s">
        <v>391138</v>
      </c>
      <c r="G64906">
        <v>2450</v>
      </c>
      <c r="H64906" s="1" t="s">
        <v>68569</v>
      </c>
      <c r="I64906" s="1" t="s">
        <v>116733</v>
      </c>
      <c r="J64906" s="1" t="s">
        <v>122801</v>
      </c>
      <c r="K64906" s="1" t="s">
        <v>93638</v>
      </c>
      <c r="L64906" s="1" t="s">
        <v>67365</v>
      </c>
      <c r="M64906" s="1" t="s">
        <v>391135</v>
      </c>
      <c r="N64906" s="1" t="s">
        <v>67366</v>
      </c>
      <c r="O64906" s="1" t="s">
        <v>67366</v>
      </c>
      <c r="P64906" s="1" t="s">
        <v>391139</v>
      </c>
      <c r="Q64906" s="1" t="s">
        <v>67366</v>
      </c>
      <c r="R64906" s="1" t="s">
        <v>67366</v>
      </c>
    </row>
    <row r="64907" spans="1:18" x14ac:dyDescent="0.3">
      <c r="A64907">
        <v>27345</v>
      </c>
      <c r="B64907" s="1" t="s">
        <v>391140</v>
      </c>
      <c r="C64907" s="1" t="s">
        <v>67368</v>
      </c>
      <c r="D64907" s="1" t="s">
        <v>391141</v>
      </c>
      <c r="E64907" s="1" t="s">
        <v>391142</v>
      </c>
      <c r="F64907" s="1" t="s">
        <v>391143</v>
      </c>
      <c r="H64907" s="1" t="s">
        <v>68569</v>
      </c>
      <c r="I64907" s="1" t="s">
        <v>116733</v>
      </c>
      <c r="J64907" s="1" t="s">
        <v>122727</v>
      </c>
      <c r="K64907" s="1" t="s">
        <v>67366</v>
      </c>
      <c r="L64907" s="1" t="s">
        <v>67365</v>
      </c>
      <c r="M64907" s="1" t="s">
        <v>391140</v>
      </c>
      <c r="N64907" s="1" t="s">
        <v>67366</v>
      </c>
      <c r="O64907" s="1" t="s">
        <v>67366</v>
      </c>
      <c r="P64907" s="1" t="s">
        <v>67366</v>
      </c>
      <c r="Q64907" s="1" t="s">
        <v>67366</v>
      </c>
      <c r="R64907" s="1" t="s">
        <v>67366</v>
      </c>
    </row>
    <row r="64908" spans="1:18" x14ac:dyDescent="0.3">
      <c r="A64908">
        <v>38234</v>
      </c>
      <c r="B64908" s="1" t="s">
        <v>391144</v>
      </c>
      <c r="C64908" s="1" t="s">
        <v>67368</v>
      </c>
      <c r="D64908" s="1" t="s">
        <v>391145</v>
      </c>
      <c r="E64908" s="1" t="s">
        <v>391146</v>
      </c>
      <c r="F64908" s="1" t="s">
        <v>391147</v>
      </c>
      <c r="H64908" s="1" t="s">
        <v>68569</v>
      </c>
      <c r="I64908" s="1" t="s">
        <v>116733</v>
      </c>
      <c r="J64908" s="1" t="s">
        <v>116734</v>
      </c>
      <c r="K64908" s="1" t="s">
        <v>67366</v>
      </c>
      <c r="L64908" s="1" t="s">
        <v>67365</v>
      </c>
      <c r="M64908" s="1" t="s">
        <v>391144</v>
      </c>
      <c r="N64908" s="1" t="s">
        <v>67366</v>
      </c>
      <c r="O64908" s="1" t="s">
        <v>67366</v>
      </c>
      <c r="P64908" s="1" t="s">
        <v>67366</v>
      </c>
      <c r="Q64908" s="1" t="s">
        <v>67366</v>
      </c>
      <c r="R64908" s="1" t="s">
        <v>67366</v>
      </c>
    </row>
    <row r="64909" spans="1:18" x14ac:dyDescent="0.3">
      <c r="A64909">
        <v>38235</v>
      </c>
      <c r="B64909" s="1" t="s">
        <v>391148</v>
      </c>
      <c r="C64909" s="1" t="s">
        <v>67368</v>
      </c>
      <c r="D64909" s="1" t="s">
        <v>391149</v>
      </c>
      <c r="E64909" s="1" t="s">
        <v>391150</v>
      </c>
      <c r="F64909" s="1" t="s">
        <v>391151</v>
      </c>
      <c r="H64909" s="1" t="s">
        <v>68569</v>
      </c>
      <c r="I64909" s="1" t="s">
        <v>116733</v>
      </c>
      <c r="J64909" s="1" t="s">
        <v>122801</v>
      </c>
      <c r="K64909" s="1" t="s">
        <v>67366</v>
      </c>
      <c r="L64909" s="1" t="s">
        <v>67365</v>
      </c>
      <c r="M64909" s="1" t="s">
        <v>391148</v>
      </c>
      <c r="N64909" s="1" t="s">
        <v>67366</v>
      </c>
      <c r="O64909" s="1" t="s">
        <v>67366</v>
      </c>
      <c r="P64909" s="1" t="s">
        <v>67366</v>
      </c>
      <c r="Q64909" s="1" t="s">
        <v>67366</v>
      </c>
      <c r="R64909" s="1" t="s">
        <v>67366</v>
      </c>
    </row>
    <row r="64910" spans="1:18" x14ac:dyDescent="0.3">
      <c r="A64910">
        <v>27346</v>
      </c>
      <c r="B64910" s="1" t="s">
        <v>391152</v>
      </c>
      <c r="C64910" s="1" t="s">
        <v>67368</v>
      </c>
      <c r="D64910" s="1" t="s">
        <v>391153</v>
      </c>
      <c r="E64910" s="1" t="s">
        <v>391154</v>
      </c>
      <c r="F64910" s="1" t="s">
        <v>391155</v>
      </c>
      <c r="G64910">
        <v>103</v>
      </c>
      <c r="H64910" s="1" t="s">
        <v>68569</v>
      </c>
      <c r="I64910" s="1" t="s">
        <v>116733</v>
      </c>
      <c r="J64910" s="1" t="s">
        <v>116734</v>
      </c>
      <c r="K64910" s="1" t="s">
        <v>69752</v>
      </c>
      <c r="L64910" s="1" t="s">
        <v>67365</v>
      </c>
      <c r="M64910" s="1" t="s">
        <v>391152</v>
      </c>
      <c r="N64910" s="1" t="s">
        <v>67366</v>
      </c>
      <c r="O64910" s="1" t="s">
        <v>67366</v>
      </c>
      <c r="P64910" s="1" t="s">
        <v>67366</v>
      </c>
      <c r="Q64910" s="1" t="s">
        <v>67366</v>
      </c>
      <c r="R64910" s="1" t="s">
        <v>67366</v>
      </c>
    </row>
    <row r="64911" spans="1:18" x14ac:dyDescent="0.3">
      <c r="A64911">
        <v>26894</v>
      </c>
      <c r="B64911" s="1" t="s">
        <v>391156</v>
      </c>
      <c r="C64911" s="1" t="s">
        <v>67368</v>
      </c>
      <c r="D64911" s="1" t="s">
        <v>391157</v>
      </c>
      <c r="E64911" s="1" t="s">
        <v>391158</v>
      </c>
      <c r="F64911" s="1" t="s">
        <v>391159</v>
      </c>
      <c r="G64911">
        <v>31</v>
      </c>
      <c r="H64911" s="1" t="s">
        <v>68569</v>
      </c>
      <c r="I64911" s="1" t="s">
        <v>116733</v>
      </c>
      <c r="J64911" s="1" t="s">
        <v>122801</v>
      </c>
      <c r="K64911" s="1" t="s">
        <v>391160</v>
      </c>
      <c r="L64911" s="1" t="s">
        <v>68573</v>
      </c>
      <c r="M64911" s="1" t="s">
        <v>391156</v>
      </c>
      <c r="N64911" s="1" t="s">
        <v>391161</v>
      </c>
      <c r="O64911" s="1" t="s">
        <v>67366</v>
      </c>
      <c r="P64911" s="1" t="s">
        <v>67366</v>
      </c>
      <c r="Q64911" s="1" t="s">
        <v>391162</v>
      </c>
      <c r="R64911" s="1" t="s">
        <v>67366</v>
      </c>
    </row>
    <row r="64912" spans="1:18" x14ac:dyDescent="0.3">
      <c r="A64912">
        <v>27347</v>
      </c>
      <c r="B64912" s="1" t="s">
        <v>391163</v>
      </c>
      <c r="C64912" s="1" t="s">
        <v>67368</v>
      </c>
      <c r="D64912" s="1" t="s">
        <v>391164</v>
      </c>
      <c r="E64912" s="1" t="s">
        <v>391165</v>
      </c>
      <c r="F64912" s="1" t="s">
        <v>391166</v>
      </c>
      <c r="H64912" s="1" t="s">
        <v>68569</v>
      </c>
      <c r="I64912" s="1" t="s">
        <v>116733</v>
      </c>
      <c r="J64912" s="1" t="s">
        <v>117829</v>
      </c>
      <c r="K64912" s="1" t="s">
        <v>67366</v>
      </c>
      <c r="L64912" s="1" t="s">
        <v>67365</v>
      </c>
      <c r="M64912" s="1" t="s">
        <v>391163</v>
      </c>
      <c r="N64912" s="1" t="s">
        <v>391167</v>
      </c>
      <c r="O64912" s="1" t="s">
        <v>67366</v>
      </c>
      <c r="P64912" s="1" t="s">
        <v>67366</v>
      </c>
      <c r="Q64912" s="1" t="s">
        <v>67366</v>
      </c>
      <c r="R64912" s="1" t="s">
        <v>67366</v>
      </c>
    </row>
    <row r="64913" spans="1:18" x14ac:dyDescent="0.3">
      <c r="A64913">
        <v>27348</v>
      </c>
      <c r="B64913" s="1" t="s">
        <v>391168</v>
      </c>
      <c r="C64913" s="1" t="s">
        <v>67368</v>
      </c>
      <c r="D64913" s="1" t="s">
        <v>391169</v>
      </c>
      <c r="E64913" s="1" t="s">
        <v>391170</v>
      </c>
      <c r="F64913" s="1" t="s">
        <v>391171</v>
      </c>
      <c r="H64913" s="1" t="s">
        <v>68569</v>
      </c>
      <c r="I64913" s="1" t="s">
        <v>116733</v>
      </c>
      <c r="J64913" s="1" t="s">
        <v>117829</v>
      </c>
      <c r="K64913" s="1" t="s">
        <v>67366</v>
      </c>
      <c r="L64913" s="1" t="s">
        <v>67365</v>
      </c>
      <c r="M64913" s="1" t="s">
        <v>391168</v>
      </c>
      <c r="N64913" s="1" t="s">
        <v>391172</v>
      </c>
      <c r="O64913" s="1" t="s">
        <v>67366</v>
      </c>
      <c r="P64913" s="1" t="s">
        <v>67366</v>
      </c>
      <c r="Q64913" s="1" t="s">
        <v>67366</v>
      </c>
      <c r="R64913" s="1" t="s">
        <v>67366</v>
      </c>
    </row>
    <row r="64914" spans="1:18" x14ac:dyDescent="0.3">
      <c r="A64914">
        <v>27349</v>
      </c>
      <c r="B64914" s="1" t="s">
        <v>391173</v>
      </c>
      <c r="C64914" s="1" t="s">
        <v>67368</v>
      </c>
      <c r="D64914" s="1" t="s">
        <v>391174</v>
      </c>
      <c r="E64914" s="1" t="s">
        <v>391175</v>
      </c>
      <c r="F64914" s="1" t="s">
        <v>391176</v>
      </c>
      <c r="H64914" s="1" t="s">
        <v>68569</v>
      </c>
      <c r="I64914" s="1" t="s">
        <v>116733</v>
      </c>
      <c r="J64914" s="1" t="s">
        <v>117829</v>
      </c>
      <c r="K64914" s="1" t="s">
        <v>67366</v>
      </c>
      <c r="L64914" s="1" t="s">
        <v>67365</v>
      </c>
      <c r="M64914" s="1" t="s">
        <v>391173</v>
      </c>
      <c r="N64914" s="1" t="s">
        <v>67366</v>
      </c>
      <c r="O64914" s="1" t="s">
        <v>67366</v>
      </c>
      <c r="P64914" s="1" t="s">
        <v>67366</v>
      </c>
      <c r="Q64914" s="1" t="s">
        <v>67366</v>
      </c>
      <c r="R64914" s="1" t="s">
        <v>67366</v>
      </c>
    </row>
    <row r="64915" spans="1:18" x14ac:dyDescent="0.3">
      <c r="A64915">
        <v>27350</v>
      </c>
      <c r="B64915" s="1" t="s">
        <v>391177</v>
      </c>
      <c r="C64915" s="1" t="s">
        <v>67368</v>
      </c>
      <c r="D64915" s="1" t="s">
        <v>391178</v>
      </c>
      <c r="E64915" s="1" t="s">
        <v>391179</v>
      </c>
      <c r="F64915" s="1" t="s">
        <v>391180</v>
      </c>
      <c r="H64915" s="1" t="s">
        <v>68569</v>
      </c>
      <c r="I64915" s="1" t="s">
        <v>116733</v>
      </c>
      <c r="J64915" s="1" t="s">
        <v>122727</v>
      </c>
      <c r="K64915" s="1" t="s">
        <v>67366</v>
      </c>
      <c r="L64915" s="1" t="s">
        <v>67365</v>
      </c>
      <c r="M64915" s="1" t="s">
        <v>391177</v>
      </c>
      <c r="N64915" s="1" t="s">
        <v>67366</v>
      </c>
      <c r="O64915" s="1" t="s">
        <v>67366</v>
      </c>
      <c r="P64915" s="1" t="s">
        <v>67366</v>
      </c>
      <c r="Q64915" s="1" t="s">
        <v>67366</v>
      </c>
      <c r="R64915" s="1" t="s">
        <v>67366</v>
      </c>
    </row>
    <row r="64916" spans="1:18" x14ac:dyDescent="0.3">
      <c r="A64916">
        <v>27351</v>
      </c>
      <c r="B64916" s="1" t="s">
        <v>391181</v>
      </c>
      <c r="C64916" s="1" t="s">
        <v>67368</v>
      </c>
      <c r="D64916" s="1" t="s">
        <v>391182</v>
      </c>
      <c r="E64916" s="1" t="s">
        <v>391183</v>
      </c>
      <c r="F64916" s="1" t="s">
        <v>391184</v>
      </c>
      <c r="G64916">
        <v>60</v>
      </c>
      <c r="H64916" s="1" t="s">
        <v>68569</v>
      </c>
      <c r="I64916" s="1" t="s">
        <v>116733</v>
      </c>
      <c r="J64916" s="1" t="s">
        <v>122801</v>
      </c>
      <c r="K64916" s="1" t="s">
        <v>122942</v>
      </c>
      <c r="L64916" s="1" t="s">
        <v>67365</v>
      </c>
      <c r="M64916" s="1" t="s">
        <v>391181</v>
      </c>
      <c r="N64916" s="1" t="s">
        <v>67366</v>
      </c>
      <c r="O64916" s="1" t="s">
        <v>67366</v>
      </c>
      <c r="P64916" s="1" t="s">
        <v>67366</v>
      </c>
      <c r="Q64916" s="1" t="s">
        <v>67366</v>
      </c>
      <c r="R64916" s="1" t="s">
        <v>67366</v>
      </c>
    </row>
    <row r="64917" spans="1:18" x14ac:dyDescent="0.3">
      <c r="A64917">
        <v>26895</v>
      </c>
      <c r="B64917" s="1" t="s">
        <v>391185</v>
      </c>
      <c r="C64917" s="1" t="s">
        <v>97012</v>
      </c>
      <c r="D64917" s="1" t="s">
        <v>391186</v>
      </c>
      <c r="E64917" s="1" t="s">
        <v>391187</v>
      </c>
      <c r="F64917" s="1" t="s">
        <v>391188</v>
      </c>
      <c r="G64917">
        <v>1626</v>
      </c>
      <c r="H64917" s="1" t="s">
        <v>68569</v>
      </c>
      <c r="I64917" s="1" t="s">
        <v>116733</v>
      </c>
      <c r="J64917" s="1" t="s">
        <v>117829</v>
      </c>
      <c r="K64917" s="1" t="s">
        <v>391189</v>
      </c>
      <c r="L64917" s="1" t="s">
        <v>68573</v>
      </c>
      <c r="M64917" s="1" t="s">
        <v>391185</v>
      </c>
      <c r="N64917" s="1" t="s">
        <v>391190</v>
      </c>
      <c r="O64917" s="1" t="s">
        <v>67366</v>
      </c>
      <c r="P64917" s="1" t="s">
        <v>67366</v>
      </c>
      <c r="Q64917" s="1" t="s">
        <v>391191</v>
      </c>
      <c r="R64917" s="1" t="s">
        <v>391192</v>
      </c>
    </row>
    <row r="64918" spans="1:18" x14ac:dyDescent="0.3">
      <c r="A64918">
        <v>26896</v>
      </c>
      <c r="B64918" s="1" t="s">
        <v>391193</v>
      </c>
      <c r="C64918" s="1" t="s">
        <v>67368</v>
      </c>
      <c r="D64918" s="1" t="s">
        <v>391194</v>
      </c>
      <c r="E64918" s="1" t="s">
        <v>391195</v>
      </c>
      <c r="F64918" s="1" t="s">
        <v>391196</v>
      </c>
      <c r="G64918">
        <v>41</v>
      </c>
      <c r="H64918" s="1" t="s">
        <v>68569</v>
      </c>
      <c r="I64918" s="1" t="s">
        <v>116733</v>
      </c>
      <c r="J64918" s="1" t="s">
        <v>122801</v>
      </c>
      <c r="K64918" s="1" t="s">
        <v>285270</v>
      </c>
      <c r="L64918" s="1" t="s">
        <v>67365</v>
      </c>
      <c r="M64918" s="1" t="s">
        <v>391193</v>
      </c>
      <c r="N64918" s="1" t="s">
        <v>391197</v>
      </c>
      <c r="O64918" s="1" t="s">
        <v>67366</v>
      </c>
      <c r="P64918" s="1" t="s">
        <v>67366</v>
      </c>
      <c r="Q64918" s="1" t="s">
        <v>67366</v>
      </c>
      <c r="R64918" s="1" t="s">
        <v>67366</v>
      </c>
    </row>
    <row r="64919" spans="1:18" x14ac:dyDescent="0.3">
      <c r="A64919">
        <v>298805</v>
      </c>
      <c r="B64919" s="1" t="s">
        <v>391198</v>
      </c>
      <c r="C64919" s="1" t="s">
        <v>67368</v>
      </c>
      <c r="D64919" s="1" t="s">
        <v>391199</v>
      </c>
      <c r="E64919" s="1" t="s">
        <v>391200</v>
      </c>
      <c r="F64919" s="1" t="s">
        <v>391201</v>
      </c>
      <c r="G64919">
        <v>340</v>
      </c>
      <c r="H64919" s="1" t="s">
        <v>68569</v>
      </c>
      <c r="I64919" s="1" t="s">
        <v>116733</v>
      </c>
      <c r="J64919" s="1" t="s">
        <v>122801</v>
      </c>
      <c r="K64919" s="1" t="s">
        <v>391199</v>
      </c>
      <c r="L64919" s="1" t="s">
        <v>67365</v>
      </c>
      <c r="M64919" s="1" t="s">
        <v>391198</v>
      </c>
      <c r="N64919" s="1" t="s">
        <v>67366</v>
      </c>
      <c r="O64919" s="1" t="s">
        <v>67366</v>
      </c>
      <c r="P64919" s="1" t="s">
        <v>67366</v>
      </c>
      <c r="Q64919" s="1" t="s">
        <v>67366</v>
      </c>
      <c r="R64919" s="1" t="s">
        <v>67366</v>
      </c>
    </row>
    <row r="64920" spans="1:18" x14ac:dyDescent="0.3">
      <c r="A64920">
        <v>27352</v>
      </c>
      <c r="B64920" s="1" t="s">
        <v>391202</v>
      </c>
      <c r="C64920" s="1" t="s">
        <v>67368</v>
      </c>
      <c r="D64920" s="1" t="s">
        <v>391203</v>
      </c>
      <c r="E64920" s="1" t="s">
        <v>391204</v>
      </c>
      <c r="F64920" s="1" t="s">
        <v>391205</v>
      </c>
      <c r="H64920" s="1" t="s">
        <v>68569</v>
      </c>
      <c r="I64920" s="1" t="s">
        <v>116733</v>
      </c>
      <c r="J64920" s="1" t="s">
        <v>122685</v>
      </c>
      <c r="K64920" s="1" t="s">
        <v>67366</v>
      </c>
      <c r="L64920" s="1" t="s">
        <v>67365</v>
      </c>
      <c r="M64920" s="1" t="s">
        <v>391202</v>
      </c>
      <c r="N64920" s="1" t="s">
        <v>67366</v>
      </c>
      <c r="O64920" s="1" t="s">
        <v>67366</v>
      </c>
      <c r="P64920" s="1" t="s">
        <v>67366</v>
      </c>
      <c r="Q64920" s="1" t="s">
        <v>67366</v>
      </c>
      <c r="R64920" s="1" t="s">
        <v>67366</v>
      </c>
    </row>
    <row r="64921" spans="1:18" x14ac:dyDescent="0.3">
      <c r="A64921">
        <v>26897</v>
      </c>
      <c r="B64921" s="1" t="s">
        <v>391206</v>
      </c>
      <c r="C64921" s="1" t="s">
        <v>67368</v>
      </c>
      <c r="D64921" s="1" t="s">
        <v>391207</v>
      </c>
      <c r="E64921" s="1" t="s">
        <v>391208</v>
      </c>
      <c r="F64921" s="1" t="s">
        <v>391209</v>
      </c>
      <c r="G64921">
        <v>63</v>
      </c>
      <c r="H64921" s="1" t="s">
        <v>68569</v>
      </c>
      <c r="I64921" s="1" t="s">
        <v>116733</v>
      </c>
      <c r="J64921" s="1" t="s">
        <v>122801</v>
      </c>
      <c r="K64921" s="1" t="s">
        <v>122908</v>
      </c>
      <c r="L64921" s="1" t="s">
        <v>67365</v>
      </c>
      <c r="M64921" s="1" t="s">
        <v>391206</v>
      </c>
      <c r="N64921" s="1" t="s">
        <v>275976</v>
      </c>
      <c r="O64921" s="1" t="s">
        <v>67366</v>
      </c>
      <c r="P64921" s="1" t="s">
        <v>67366</v>
      </c>
      <c r="Q64921" s="1" t="s">
        <v>391210</v>
      </c>
      <c r="R64921" s="1" t="s">
        <v>391211</v>
      </c>
    </row>
    <row r="64922" spans="1:18" x14ac:dyDescent="0.3">
      <c r="A64922">
        <v>27353</v>
      </c>
      <c r="B64922" s="1" t="s">
        <v>391212</v>
      </c>
      <c r="C64922" s="1" t="s">
        <v>67368</v>
      </c>
      <c r="D64922" s="1" t="s">
        <v>391213</v>
      </c>
      <c r="E64922" s="1" t="s">
        <v>391214</v>
      </c>
      <c r="F64922" s="1" t="s">
        <v>391215</v>
      </c>
      <c r="H64922" s="1" t="s">
        <v>68569</v>
      </c>
      <c r="I64922" s="1" t="s">
        <v>116733</v>
      </c>
      <c r="J64922" s="1" t="s">
        <v>117829</v>
      </c>
      <c r="K64922" s="1" t="s">
        <v>67366</v>
      </c>
      <c r="L64922" s="1" t="s">
        <v>67365</v>
      </c>
      <c r="M64922" s="1" t="s">
        <v>391212</v>
      </c>
      <c r="N64922" s="1" t="s">
        <v>67366</v>
      </c>
      <c r="O64922" s="1" t="s">
        <v>67366</v>
      </c>
      <c r="P64922" s="1" t="s">
        <v>67366</v>
      </c>
      <c r="Q64922" s="1" t="s">
        <v>67366</v>
      </c>
      <c r="R64922" s="1" t="s">
        <v>67366</v>
      </c>
    </row>
    <row r="64923" spans="1:18" x14ac:dyDescent="0.3">
      <c r="A64923">
        <v>27354</v>
      </c>
      <c r="B64923" s="1" t="s">
        <v>391216</v>
      </c>
      <c r="C64923" s="1" t="s">
        <v>67368</v>
      </c>
      <c r="D64923" s="1" t="s">
        <v>391217</v>
      </c>
      <c r="E64923" s="1" t="s">
        <v>391218</v>
      </c>
      <c r="F64923" s="1" t="s">
        <v>391219</v>
      </c>
      <c r="H64923" s="1" t="s">
        <v>68569</v>
      </c>
      <c r="I64923" s="1" t="s">
        <v>116733</v>
      </c>
      <c r="J64923" s="1" t="s">
        <v>116734</v>
      </c>
      <c r="K64923" s="1" t="s">
        <v>67366</v>
      </c>
      <c r="L64923" s="1" t="s">
        <v>67365</v>
      </c>
      <c r="M64923" s="1" t="s">
        <v>391216</v>
      </c>
      <c r="N64923" s="1" t="s">
        <v>67366</v>
      </c>
      <c r="O64923" s="1" t="s">
        <v>67366</v>
      </c>
      <c r="P64923" s="1" t="s">
        <v>67366</v>
      </c>
      <c r="Q64923" s="1" t="s">
        <v>67366</v>
      </c>
      <c r="R64923" s="1" t="s">
        <v>67366</v>
      </c>
    </row>
    <row r="64924" spans="1:18" x14ac:dyDescent="0.3">
      <c r="A64924">
        <v>38236</v>
      </c>
      <c r="B64924" s="1" t="s">
        <v>391220</v>
      </c>
      <c r="C64924" s="1" t="s">
        <v>67368</v>
      </c>
      <c r="D64924" s="1" t="s">
        <v>391221</v>
      </c>
      <c r="E64924" s="1" t="s">
        <v>391222</v>
      </c>
      <c r="F64924" s="1" t="s">
        <v>391223</v>
      </c>
      <c r="H64924" s="1" t="s">
        <v>68569</v>
      </c>
      <c r="I64924" s="1" t="s">
        <v>116733</v>
      </c>
      <c r="J64924" s="1" t="s">
        <v>116734</v>
      </c>
      <c r="K64924" s="1" t="s">
        <v>67366</v>
      </c>
      <c r="L64924" s="1" t="s">
        <v>67365</v>
      </c>
      <c r="M64924" s="1" t="s">
        <v>391220</v>
      </c>
      <c r="N64924" s="1" t="s">
        <v>67366</v>
      </c>
      <c r="O64924" s="1" t="s">
        <v>67366</v>
      </c>
      <c r="P64924" s="1" t="s">
        <v>67366</v>
      </c>
      <c r="Q64924" s="1" t="s">
        <v>67366</v>
      </c>
      <c r="R64924" s="1" t="s">
        <v>67366</v>
      </c>
    </row>
    <row r="64925" spans="1:18" x14ac:dyDescent="0.3">
      <c r="A64925">
        <v>38237</v>
      </c>
      <c r="B64925" s="1" t="s">
        <v>391224</v>
      </c>
      <c r="C64925" s="1" t="s">
        <v>67368</v>
      </c>
      <c r="D64925" s="1" t="s">
        <v>391225</v>
      </c>
      <c r="E64925" s="1" t="s">
        <v>391226</v>
      </c>
      <c r="F64925" s="1" t="s">
        <v>391227</v>
      </c>
      <c r="H64925" s="1" t="s">
        <v>68569</v>
      </c>
      <c r="I64925" s="1" t="s">
        <v>116733</v>
      </c>
      <c r="J64925" s="1" t="s">
        <v>122685</v>
      </c>
      <c r="K64925" s="1" t="s">
        <v>67366</v>
      </c>
      <c r="L64925" s="1" t="s">
        <v>67365</v>
      </c>
      <c r="M64925" s="1" t="s">
        <v>391224</v>
      </c>
      <c r="N64925" s="1" t="s">
        <v>67366</v>
      </c>
      <c r="O64925" s="1" t="s">
        <v>67366</v>
      </c>
      <c r="P64925" s="1" t="s">
        <v>67366</v>
      </c>
      <c r="Q64925" s="1" t="s">
        <v>67366</v>
      </c>
      <c r="R64925" s="1" t="s">
        <v>67366</v>
      </c>
    </row>
    <row r="64926" spans="1:18" x14ac:dyDescent="0.3">
      <c r="A64926">
        <v>26899</v>
      </c>
      <c r="B64926" s="1" t="s">
        <v>391228</v>
      </c>
      <c r="C64926" s="1" t="s">
        <v>97012</v>
      </c>
      <c r="D64926" s="1" t="s">
        <v>391229</v>
      </c>
      <c r="E64926" s="1" t="s">
        <v>391230</v>
      </c>
      <c r="F64926" s="1" t="s">
        <v>391231</v>
      </c>
      <c r="G64926">
        <v>878</v>
      </c>
      <c r="H64926" s="1" t="s">
        <v>68569</v>
      </c>
      <c r="I64926" s="1" t="s">
        <v>116733</v>
      </c>
      <c r="J64926" s="1" t="s">
        <v>122801</v>
      </c>
      <c r="K64926" s="1" t="s">
        <v>391232</v>
      </c>
      <c r="L64926" s="1" t="s">
        <v>68573</v>
      </c>
      <c r="M64926" s="1" t="s">
        <v>391228</v>
      </c>
      <c r="N64926" s="1" t="s">
        <v>391233</v>
      </c>
      <c r="O64926" s="1" t="s">
        <v>67366</v>
      </c>
      <c r="P64926" s="1" t="s">
        <v>67366</v>
      </c>
      <c r="Q64926" s="1" t="s">
        <v>391234</v>
      </c>
      <c r="R64926" s="1" t="s">
        <v>67366</v>
      </c>
    </row>
    <row r="64927" spans="1:18" x14ac:dyDescent="0.3">
      <c r="A64927">
        <v>26900</v>
      </c>
      <c r="B64927" s="1" t="s">
        <v>391235</v>
      </c>
      <c r="C64927" s="1" t="s">
        <v>97012</v>
      </c>
      <c r="D64927" s="1" t="s">
        <v>391236</v>
      </c>
      <c r="E64927" s="1" t="s">
        <v>391237</v>
      </c>
      <c r="F64927" s="1" t="s">
        <v>391238</v>
      </c>
      <c r="G64927">
        <v>1789</v>
      </c>
      <c r="H64927" s="1" t="s">
        <v>68569</v>
      </c>
      <c r="I64927" s="1" t="s">
        <v>116733</v>
      </c>
      <c r="J64927" s="1" t="s">
        <v>117829</v>
      </c>
      <c r="K64927" s="1" t="s">
        <v>391239</v>
      </c>
      <c r="L64927" s="1" t="s">
        <v>68573</v>
      </c>
      <c r="M64927" s="1" t="s">
        <v>391235</v>
      </c>
      <c r="N64927" s="1" t="s">
        <v>391240</v>
      </c>
      <c r="O64927" s="1" t="s">
        <v>67366</v>
      </c>
      <c r="P64927" s="1" t="s">
        <v>391241</v>
      </c>
      <c r="Q64927" s="1" t="s">
        <v>391242</v>
      </c>
      <c r="R64927" s="1" t="s">
        <v>67366</v>
      </c>
    </row>
    <row r="64928" spans="1:18" x14ac:dyDescent="0.3">
      <c r="A64928">
        <v>27355</v>
      </c>
      <c r="B64928" s="1" t="s">
        <v>391243</v>
      </c>
      <c r="C64928" s="1" t="s">
        <v>67368</v>
      </c>
      <c r="D64928" s="1" t="s">
        <v>391244</v>
      </c>
      <c r="E64928" s="1" t="s">
        <v>391245</v>
      </c>
      <c r="F64928" s="1" t="s">
        <v>391246</v>
      </c>
      <c r="G64928">
        <v>14</v>
      </c>
      <c r="H64928" s="1" t="s">
        <v>68569</v>
      </c>
      <c r="I64928" s="1" t="s">
        <v>116733</v>
      </c>
      <c r="J64928" s="1" t="s">
        <v>122801</v>
      </c>
      <c r="K64928" s="1" t="s">
        <v>67366</v>
      </c>
      <c r="L64928" s="1" t="s">
        <v>68573</v>
      </c>
      <c r="M64928" s="1" t="s">
        <v>391243</v>
      </c>
      <c r="N64928" s="1" t="s">
        <v>391247</v>
      </c>
      <c r="O64928" s="1" t="s">
        <v>67366</v>
      </c>
      <c r="P64928" s="1" t="s">
        <v>67366</v>
      </c>
      <c r="Q64928" s="1" t="s">
        <v>391248</v>
      </c>
      <c r="R64928" s="1" t="s">
        <v>67366</v>
      </c>
    </row>
    <row r="64929" spans="1:18" x14ac:dyDescent="0.3">
      <c r="A64929">
        <v>27356</v>
      </c>
      <c r="B64929" s="1" t="s">
        <v>391249</v>
      </c>
      <c r="C64929" s="1" t="s">
        <v>67368</v>
      </c>
      <c r="D64929" s="1" t="s">
        <v>391250</v>
      </c>
      <c r="E64929" s="1" t="s">
        <v>391251</v>
      </c>
      <c r="F64929" s="1" t="s">
        <v>391252</v>
      </c>
      <c r="G64929">
        <v>810</v>
      </c>
      <c r="H64929" s="1" t="s">
        <v>68569</v>
      </c>
      <c r="I64929" s="1" t="s">
        <v>116733</v>
      </c>
      <c r="J64929" s="1" t="s">
        <v>122801</v>
      </c>
      <c r="K64929" s="1" t="s">
        <v>67366</v>
      </c>
      <c r="L64929" s="1" t="s">
        <v>67365</v>
      </c>
      <c r="M64929" s="1" t="s">
        <v>391249</v>
      </c>
      <c r="N64929" s="1" t="s">
        <v>391253</v>
      </c>
      <c r="O64929" s="1" t="s">
        <v>67366</v>
      </c>
      <c r="P64929" s="1" t="s">
        <v>67366</v>
      </c>
      <c r="Q64929" s="1" t="s">
        <v>67366</v>
      </c>
      <c r="R64929" s="1" t="s">
        <v>67366</v>
      </c>
    </row>
    <row r="64930" spans="1:18" x14ac:dyDescent="0.3">
      <c r="A64930">
        <v>27357</v>
      </c>
      <c r="B64930" s="1" t="s">
        <v>391254</v>
      </c>
      <c r="C64930" s="1" t="s">
        <v>67368</v>
      </c>
      <c r="D64930" s="1" t="s">
        <v>391255</v>
      </c>
      <c r="E64930" s="1" t="s">
        <v>180019</v>
      </c>
      <c r="F64930" s="1" t="s">
        <v>391256</v>
      </c>
      <c r="H64930" s="1" t="s">
        <v>68569</v>
      </c>
      <c r="I64930" s="1" t="s">
        <v>116733</v>
      </c>
      <c r="J64930" s="1" t="s">
        <v>122685</v>
      </c>
      <c r="K64930" s="1" t="s">
        <v>67366</v>
      </c>
      <c r="L64930" s="1" t="s">
        <v>67365</v>
      </c>
      <c r="M64930" s="1" t="s">
        <v>391254</v>
      </c>
      <c r="N64930" s="1" t="s">
        <v>67366</v>
      </c>
      <c r="O64930" s="1" t="s">
        <v>67366</v>
      </c>
      <c r="P64930" s="1" t="s">
        <v>67366</v>
      </c>
      <c r="Q64930" s="1" t="s">
        <v>67366</v>
      </c>
      <c r="R64930" s="1" t="s">
        <v>67366</v>
      </c>
    </row>
    <row r="64931" spans="1:18" x14ac:dyDescent="0.3">
      <c r="A64931">
        <v>38238</v>
      </c>
      <c r="B64931" s="1" t="s">
        <v>391257</v>
      </c>
      <c r="C64931" s="1" t="s">
        <v>67368</v>
      </c>
      <c r="D64931" s="1" t="s">
        <v>391258</v>
      </c>
      <c r="E64931" s="1" t="s">
        <v>391259</v>
      </c>
      <c r="F64931" s="1" t="s">
        <v>391260</v>
      </c>
      <c r="H64931" s="1" t="s">
        <v>68569</v>
      </c>
      <c r="I64931" s="1" t="s">
        <v>116733</v>
      </c>
      <c r="J64931" s="1" t="s">
        <v>116734</v>
      </c>
      <c r="K64931" s="1" t="s">
        <v>391261</v>
      </c>
      <c r="L64931" s="1" t="s">
        <v>67365</v>
      </c>
      <c r="M64931" s="1" t="s">
        <v>391257</v>
      </c>
      <c r="N64931" s="1" t="s">
        <v>67366</v>
      </c>
      <c r="O64931" s="1" t="s">
        <v>67366</v>
      </c>
      <c r="P64931" s="1" t="s">
        <v>67366</v>
      </c>
      <c r="Q64931" s="1" t="s">
        <v>67366</v>
      </c>
      <c r="R64931" s="1" t="s">
        <v>67366</v>
      </c>
    </row>
    <row r="64932" spans="1:18" x14ac:dyDescent="0.3">
      <c r="A64932">
        <v>30680</v>
      </c>
      <c r="B64932" s="1" t="s">
        <v>391262</v>
      </c>
      <c r="C64932" s="1" t="s">
        <v>67368</v>
      </c>
      <c r="D64932" s="1" t="s">
        <v>391263</v>
      </c>
      <c r="E64932" s="1" t="s">
        <v>391264</v>
      </c>
      <c r="F64932" s="1" t="s">
        <v>391265</v>
      </c>
      <c r="H64932" s="1" t="s">
        <v>68569</v>
      </c>
      <c r="I64932" s="1" t="s">
        <v>116733</v>
      </c>
      <c r="J64932" s="1" t="s">
        <v>116734</v>
      </c>
      <c r="K64932" s="1" t="s">
        <v>391266</v>
      </c>
      <c r="L64932" s="1" t="s">
        <v>67365</v>
      </c>
      <c r="M64932" s="1" t="s">
        <v>391262</v>
      </c>
      <c r="N64932" s="1" t="s">
        <v>391267</v>
      </c>
      <c r="O64932" s="1" t="s">
        <v>67366</v>
      </c>
      <c r="P64932" s="1" t="s">
        <v>67366</v>
      </c>
      <c r="Q64932" s="1" t="s">
        <v>67366</v>
      </c>
      <c r="R64932" s="1" t="s">
        <v>67366</v>
      </c>
    </row>
    <row r="64933" spans="1:18" x14ac:dyDescent="0.3">
      <c r="A64933">
        <v>27358</v>
      </c>
      <c r="B64933" s="1" t="s">
        <v>391268</v>
      </c>
      <c r="C64933" s="1" t="s">
        <v>67368</v>
      </c>
      <c r="D64933" s="1" t="s">
        <v>391269</v>
      </c>
      <c r="E64933" s="1" t="s">
        <v>391270</v>
      </c>
      <c r="F64933" s="1" t="s">
        <v>391271</v>
      </c>
      <c r="H64933" s="1" t="s">
        <v>68569</v>
      </c>
      <c r="I64933" s="1" t="s">
        <v>116733</v>
      </c>
      <c r="J64933" s="1" t="s">
        <v>116734</v>
      </c>
      <c r="K64933" s="1" t="s">
        <v>67366</v>
      </c>
      <c r="L64933" s="1" t="s">
        <v>67365</v>
      </c>
      <c r="M64933" s="1" t="s">
        <v>391268</v>
      </c>
      <c r="N64933" s="1" t="s">
        <v>67366</v>
      </c>
      <c r="O64933" s="1" t="s">
        <v>67366</v>
      </c>
      <c r="P64933" s="1" t="s">
        <v>67366</v>
      </c>
      <c r="Q64933" s="1" t="s">
        <v>67366</v>
      </c>
      <c r="R64933" s="1" t="s">
        <v>67366</v>
      </c>
    </row>
    <row r="64934" spans="1:18" x14ac:dyDescent="0.3">
      <c r="A64934">
        <v>26901</v>
      </c>
      <c r="B64934" s="1" t="s">
        <v>391272</v>
      </c>
      <c r="C64934" s="1" t="s">
        <v>116553</v>
      </c>
      <c r="D64934" s="1" t="s">
        <v>391273</v>
      </c>
      <c r="E64934" s="1" t="s">
        <v>391274</v>
      </c>
      <c r="F64934" s="1" t="s">
        <v>391275</v>
      </c>
      <c r="G64934">
        <v>13</v>
      </c>
      <c r="H64934" s="1" t="s">
        <v>68569</v>
      </c>
      <c r="I64934" s="1" t="s">
        <v>116733</v>
      </c>
      <c r="J64934" s="1" t="s">
        <v>122801</v>
      </c>
      <c r="K64934" s="1" t="s">
        <v>122908</v>
      </c>
      <c r="L64934" s="1" t="s">
        <v>68573</v>
      </c>
      <c r="M64934" s="1" t="s">
        <v>391272</v>
      </c>
      <c r="N64934" s="1" t="s">
        <v>153219</v>
      </c>
      <c r="O64934" s="1" t="s">
        <v>67366</v>
      </c>
      <c r="P64934" s="1" t="s">
        <v>67366</v>
      </c>
      <c r="Q64934" s="1" t="s">
        <v>391276</v>
      </c>
      <c r="R64934" s="1" t="s">
        <v>67366</v>
      </c>
    </row>
    <row r="64935" spans="1:18" x14ac:dyDescent="0.3">
      <c r="A64935">
        <v>38240</v>
      </c>
      <c r="B64935" s="1" t="s">
        <v>391277</v>
      </c>
      <c r="C64935" s="1" t="s">
        <v>67368</v>
      </c>
      <c r="D64935" s="1" t="s">
        <v>391278</v>
      </c>
      <c r="E64935" s="1" t="s">
        <v>391093</v>
      </c>
      <c r="F64935" s="1" t="s">
        <v>391279</v>
      </c>
      <c r="H64935" s="1" t="s">
        <v>68569</v>
      </c>
      <c r="I64935" s="1" t="s">
        <v>116733</v>
      </c>
      <c r="J64935" s="1" t="s">
        <v>122642</v>
      </c>
      <c r="K64935" s="1" t="s">
        <v>67366</v>
      </c>
      <c r="L64935" s="1" t="s">
        <v>67365</v>
      </c>
      <c r="M64935" s="1" t="s">
        <v>391277</v>
      </c>
      <c r="N64935" s="1" t="s">
        <v>67366</v>
      </c>
      <c r="O64935" s="1" t="s">
        <v>67366</v>
      </c>
      <c r="P64935" s="1" t="s">
        <v>67366</v>
      </c>
      <c r="Q64935" s="1" t="s">
        <v>67366</v>
      </c>
      <c r="R64935" s="1" t="s">
        <v>67366</v>
      </c>
    </row>
    <row r="64936" spans="1:18" x14ac:dyDescent="0.3">
      <c r="A64936">
        <v>27359</v>
      </c>
      <c r="B64936" s="1" t="s">
        <v>391280</v>
      </c>
      <c r="C64936" s="1" t="s">
        <v>67368</v>
      </c>
      <c r="D64936" s="1" t="s">
        <v>391281</v>
      </c>
      <c r="E64936" s="1" t="s">
        <v>391282</v>
      </c>
      <c r="F64936" s="1" t="s">
        <v>391283</v>
      </c>
      <c r="G64936">
        <v>298</v>
      </c>
      <c r="H64936" s="1" t="s">
        <v>68569</v>
      </c>
      <c r="I64936" s="1" t="s">
        <v>116733</v>
      </c>
      <c r="J64936" s="1" t="s">
        <v>122727</v>
      </c>
      <c r="K64936" s="1" t="s">
        <v>391284</v>
      </c>
      <c r="L64936" s="1" t="s">
        <v>67365</v>
      </c>
      <c r="M64936" s="1" t="s">
        <v>391280</v>
      </c>
      <c r="N64936" s="1" t="s">
        <v>67366</v>
      </c>
      <c r="O64936" s="1" t="s">
        <v>67366</v>
      </c>
      <c r="P64936" s="1" t="s">
        <v>67366</v>
      </c>
      <c r="Q64936" s="1" t="s">
        <v>67366</v>
      </c>
      <c r="R64936" s="1" t="s">
        <v>67366</v>
      </c>
    </row>
    <row r="64937" spans="1:18" x14ac:dyDescent="0.3">
      <c r="A64937">
        <v>27360</v>
      </c>
      <c r="B64937" s="1" t="s">
        <v>391285</v>
      </c>
      <c r="C64937" s="1" t="s">
        <v>67368</v>
      </c>
      <c r="D64937" s="1" t="s">
        <v>391286</v>
      </c>
      <c r="E64937" s="1" t="s">
        <v>391287</v>
      </c>
      <c r="F64937" s="1" t="s">
        <v>391288</v>
      </c>
      <c r="H64937" s="1" t="s">
        <v>68569</v>
      </c>
      <c r="I64937" s="1" t="s">
        <v>116733</v>
      </c>
      <c r="J64937" s="1" t="s">
        <v>116734</v>
      </c>
      <c r="K64937" s="1" t="s">
        <v>67366</v>
      </c>
      <c r="L64937" s="1" t="s">
        <v>67365</v>
      </c>
      <c r="M64937" s="1" t="s">
        <v>391285</v>
      </c>
      <c r="N64937" s="1" t="s">
        <v>67366</v>
      </c>
      <c r="O64937" s="1" t="s">
        <v>67366</v>
      </c>
      <c r="P64937" s="1" t="s">
        <v>67366</v>
      </c>
      <c r="Q64937" s="1" t="s">
        <v>67366</v>
      </c>
      <c r="R64937" s="1" t="s">
        <v>67366</v>
      </c>
    </row>
    <row r="64938" spans="1:18" x14ac:dyDescent="0.3">
      <c r="A64938">
        <v>26902</v>
      </c>
      <c r="B64938" s="1" t="s">
        <v>391289</v>
      </c>
      <c r="C64938" s="1" t="s">
        <v>97012</v>
      </c>
      <c r="D64938" s="1" t="s">
        <v>391290</v>
      </c>
      <c r="E64938" s="1" t="s">
        <v>391291</v>
      </c>
      <c r="F64938" s="1" t="s">
        <v>391292</v>
      </c>
      <c r="G64938">
        <v>21</v>
      </c>
      <c r="H64938" s="1" t="s">
        <v>68569</v>
      </c>
      <c r="I64938" s="1" t="s">
        <v>116733</v>
      </c>
      <c r="J64938" s="1" t="s">
        <v>122801</v>
      </c>
      <c r="K64938" s="1" t="s">
        <v>123121</v>
      </c>
      <c r="L64938" s="1" t="s">
        <v>68573</v>
      </c>
      <c r="M64938" s="1" t="s">
        <v>391289</v>
      </c>
      <c r="N64938" s="1" t="s">
        <v>391293</v>
      </c>
      <c r="O64938" s="1" t="s">
        <v>67366</v>
      </c>
      <c r="P64938" s="1" t="s">
        <v>67366</v>
      </c>
      <c r="Q64938" s="1" t="s">
        <v>391294</v>
      </c>
      <c r="R64938" s="1" t="s">
        <v>67366</v>
      </c>
    </row>
    <row r="64939" spans="1:18" x14ac:dyDescent="0.3">
      <c r="A64939">
        <v>27361</v>
      </c>
      <c r="B64939" s="1" t="s">
        <v>391295</v>
      </c>
      <c r="C64939" s="1" t="s">
        <v>67368</v>
      </c>
      <c r="D64939" s="1" t="s">
        <v>391296</v>
      </c>
      <c r="E64939" s="1" t="s">
        <v>391297</v>
      </c>
      <c r="F64939" s="1" t="s">
        <v>391298</v>
      </c>
      <c r="G64939">
        <v>2000</v>
      </c>
      <c r="H64939" s="1" t="s">
        <v>68569</v>
      </c>
      <c r="I64939" s="1" t="s">
        <v>116733</v>
      </c>
      <c r="J64939" s="1" t="s">
        <v>122727</v>
      </c>
      <c r="K64939" s="1" t="s">
        <v>67366</v>
      </c>
      <c r="L64939" s="1" t="s">
        <v>67365</v>
      </c>
      <c r="M64939" s="1" t="s">
        <v>391295</v>
      </c>
      <c r="N64939" s="1" t="s">
        <v>67366</v>
      </c>
      <c r="O64939" s="1" t="s">
        <v>67366</v>
      </c>
      <c r="P64939" s="1" t="s">
        <v>67366</v>
      </c>
      <c r="Q64939" s="1" t="s">
        <v>67366</v>
      </c>
      <c r="R64939" s="1" t="s">
        <v>67366</v>
      </c>
    </row>
    <row r="64940" spans="1:18" x14ac:dyDescent="0.3">
      <c r="A64940">
        <v>26903</v>
      </c>
      <c r="B64940" s="1" t="s">
        <v>391299</v>
      </c>
      <c r="C64940" s="1" t="s">
        <v>97012</v>
      </c>
      <c r="D64940" s="1" t="s">
        <v>391300</v>
      </c>
      <c r="E64940" s="1" t="s">
        <v>391301</v>
      </c>
      <c r="F64940" s="1" t="s">
        <v>391302</v>
      </c>
      <c r="G64940">
        <v>928</v>
      </c>
      <c r="H64940" s="1" t="s">
        <v>68569</v>
      </c>
      <c r="I64940" s="1" t="s">
        <v>116733</v>
      </c>
      <c r="J64940" s="1" t="s">
        <v>122801</v>
      </c>
      <c r="K64940" s="1" t="s">
        <v>391303</v>
      </c>
      <c r="L64940" s="1" t="s">
        <v>68573</v>
      </c>
      <c r="M64940" s="1" t="s">
        <v>391299</v>
      </c>
      <c r="N64940" s="1" t="s">
        <v>391304</v>
      </c>
      <c r="O64940" s="1" t="s">
        <v>67366</v>
      </c>
      <c r="P64940" s="1" t="s">
        <v>67366</v>
      </c>
      <c r="Q64940" s="1" t="s">
        <v>391305</v>
      </c>
      <c r="R64940" s="1" t="s">
        <v>67366</v>
      </c>
    </row>
    <row r="64941" spans="1:18" x14ac:dyDescent="0.3">
      <c r="A64941">
        <v>38241</v>
      </c>
      <c r="B64941" s="1" t="s">
        <v>391306</v>
      </c>
      <c r="C64941" s="1" t="s">
        <v>67368</v>
      </c>
      <c r="D64941" s="1" t="s">
        <v>391307</v>
      </c>
      <c r="E64941" s="1" t="s">
        <v>188771</v>
      </c>
      <c r="F64941" s="1" t="s">
        <v>391308</v>
      </c>
      <c r="H64941" s="1" t="s">
        <v>68569</v>
      </c>
      <c r="I64941" s="1" t="s">
        <v>116733</v>
      </c>
      <c r="J64941" s="1" t="s">
        <v>122685</v>
      </c>
      <c r="K64941" s="1" t="s">
        <v>67366</v>
      </c>
      <c r="L64941" s="1" t="s">
        <v>67365</v>
      </c>
      <c r="M64941" s="1" t="s">
        <v>391306</v>
      </c>
      <c r="N64941" s="1" t="s">
        <v>67366</v>
      </c>
      <c r="O64941" s="1" t="s">
        <v>67366</v>
      </c>
      <c r="P64941" s="1" t="s">
        <v>67366</v>
      </c>
      <c r="Q64941" s="1" t="s">
        <v>67366</v>
      </c>
      <c r="R64941" s="1" t="s">
        <v>67366</v>
      </c>
    </row>
    <row r="64942" spans="1:18" x14ac:dyDescent="0.3">
      <c r="A64942">
        <v>298807</v>
      </c>
      <c r="B64942" s="1" t="s">
        <v>391309</v>
      </c>
      <c r="C64942" s="1" t="s">
        <v>67368</v>
      </c>
      <c r="D64942" s="1" t="s">
        <v>391310</v>
      </c>
      <c r="E64942" s="1" t="s">
        <v>391311</v>
      </c>
      <c r="F64942" s="1" t="s">
        <v>391312</v>
      </c>
      <c r="G64942">
        <v>340</v>
      </c>
      <c r="H64942" s="1" t="s">
        <v>68569</v>
      </c>
      <c r="I64942" s="1" t="s">
        <v>116733</v>
      </c>
      <c r="J64942" s="1" t="s">
        <v>122801</v>
      </c>
      <c r="K64942" s="1" t="s">
        <v>67366</v>
      </c>
      <c r="L64942" s="1" t="s">
        <v>67365</v>
      </c>
      <c r="M64942" s="1" t="s">
        <v>391309</v>
      </c>
      <c r="N64942" s="1" t="s">
        <v>67366</v>
      </c>
      <c r="O64942" s="1" t="s">
        <v>67366</v>
      </c>
      <c r="P64942" s="1" t="s">
        <v>67366</v>
      </c>
      <c r="Q64942" s="1" t="s">
        <v>67366</v>
      </c>
      <c r="R64942" s="1" t="s">
        <v>67366</v>
      </c>
    </row>
    <row r="64943" spans="1:18" x14ac:dyDescent="0.3">
      <c r="A64943">
        <v>27363</v>
      </c>
      <c r="B64943" s="1" t="s">
        <v>391313</v>
      </c>
      <c r="C64943" s="1" t="s">
        <v>67368</v>
      </c>
      <c r="D64943" s="1" t="s">
        <v>391314</v>
      </c>
      <c r="E64943" s="1" t="s">
        <v>391315</v>
      </c>
      <c r="F64943" s="1" t="s">
        <v>391316</v>
      </c>
      <c r="H64943" s="1" t="s">
        <v>68569</v>
      </c>
      <c r="I64943" s="1" t="s">
        <v>116733</v>
      </c>
      <c r="J64943" s="1" t="s">
        <v>117829</v>
      </c>
      <c r="K64943" s="1" t="s">
        <v>67366</v>
      </c>
      <c r="L64943" s="1" t="s">
        <v>67365</v>
      </c>
      <c r="M64943" s="1" t="s">
        <v>391313</v>
      </c>
      <c r="N64943" s="1" t="s">
        <v>67366</v>
      </c>
      <c r="O64943" s="1" t="s">
        <v>67366</v>
      </c>
      <c r="P64943" s="1" t="s">
        <v>67366</v>
      </c>
      <c r="Q64943" s="1" t="s">
        <v>67366</v>
      </c>
      <c r="R64943" s="1" t="s">
        <v>67366</v>
      </c>
    </row>
    <row r="64944" spans="1:18" x14ac:dyDescent="0.3">
      <c r="A64944">
        <v>26904</v>
      </c>
      <c r="B64944" s="1" t="s">
        <v>391317</v>
      </c>
      <c r="C64944" s="1" t="s">
        <v>97012</v>
      </c>
      <c r="D64944" s="1" t="s">
        <v>391318</v>
      </c>
      <c r="E64944" s="1" t="s">
        <v>391319</v>
      </c>
      <c r="F64944" s="1" t="s">
        <v>391320</v>
      </c>
      <c r="G64944">
        <v>10</v>
      </c>
      <c r="H64944" s="1" t="s">
        <v>68569</v>
      </c>
      <c r="I64944" s="1" t="s">
        <v>116733</v>
      </c>
      <c r="J64944" s="1" t="s">
        <v>122801</v>
      </c>
      <c r="K64944" s="1" t="s">
        <v>391321</v>
      </c>
      <c r="L64944" s="1" t="s">
        <v>68573</v>
      </c>
      <c r="M64944" s="1" t="s">
        <v>391317</v>
      </c>
      <c r="N64944" s="1" t="s">
        <v>118766</v>
      </c>
      <c r="O64944" s="1" t="s">
        <v>67366</v>
      </c>
      <c r="P64944" s="1" t="s">
        <v>67366</v>
      </c>
      <c r="Q64944" s="1" t="s">
        <v>391322</v>
      </c>
      <c r="R64944" s="1" t="s">
        <v>67366</v>
      </c>
    </row>
    <row r="64945" spans="1:18" x14ac:dyDescent="0.3">
      <c r="A64945">
        <v>26905</v>
      </c>
      <c r="B64945" s="1" t="s">
        <v>391323</v>
      </c>
      <c r="C64945" s="1" t="s">
        <v>97012</v>
      </c>
      <c r="D64945" s="1" t="s">
        <v>391324</v>
      </c>
      <c r="E64945" s="1" t="s">
        <v>391325</v>
      </c>
      <c r="F64945" s="1" t="s">
        <v>391326</v>
      </c>
      <c r="G64945">
        <v>1003</v>
      </c>
      <c r="H64945" s="1" t="s">
        <v>68569</v>
      </c>
      <c r="I64945" s="1" t="s">
        <v>116733</v>
      </c>
      <c r="J64945" s="1" t="s">
        <v>122801</v>
      </c>
      <c r="K64945" s="1" t="s">
        <v>391327</v>
      </c>
      <c r="L64945" s="1" t="s">
        <v>68573</v>
      </c>
      <c r="M64945" s="1" t="s">
        <v>391323</v>
      </c>
      <c r="N64945" s="1" t="s">
        <v>279527</v>
      </c>
      <c r="O64945" s="1" t="s">
        <v>67366</v>
      </c>
      <c r="P64945" s="1" t="s">
        <v>67366</v>
      </c>
      <c r="Q64945" s="1" t="s">
        <v>391328</v>
      </c>
      <c r="R64945" s="1" t="s">
        <v>67366</v>
      </c>
    </row>
    <row r="64946" spans="1:18" x14ac:dyDescent="0.3">
      <c r="A64946">
        <v>38242</v>
      </c>
      <c r="B64946" s="1" t="s">
        <v>391329</v>
      </c>
      <c r="C64946" s="1" t="s">
        <v>67368</v>
      </c>
      <c r="D64946" s="1" t="s">
        <v>391330</v>
      </c>
      <c r="E64946" s="1" t="s">
        <v>391331</v>
      </c>
      <c r="F64946" s="1" t="s">
        <v>391332</v>
      </c>
      <c r="G64946">
        <v>1750</v>
      </c>
      <c r="H64946" s="1" t="s">
        <v>68569</v>
      </c>
      <c r="I64946" s="1" t="s">
        <v>116733</v>
      </c>
      <c r="J64946" s="1" t="s">
        <v>116734</v>
      </c>
      <c r="K64946" s="1" t="s">
        <v>67366</v>
      </c>
      <c r="L64946" s="1" t="s">
        <v>67365</v>
      </c>
      <c r="M64946" s="1" t="s">
        <v>391329</v>
      </c>
      <c r="N64946" s="1" t="s">
        <v>391333</v>
      </c>
      <c r="O64946" s="1" t="s">
        <v>67366</v>
      </c>
      <c r="P64946" s="1" t="s">
        <v>67366</v>
      </c>
      <c r="Q64946" s="1" t="s">
        <v>67366</v>
      </c>
      <c r="R64946" s="1" t="s">
        <v>67366</v>
      </c>
    </row>
    <row r="64947" spans="1:18" x14ac:dyDescent="0.3">
      <c r="A64947">
        <v>26906</v>
      </c>
      <c r="B64947" s="1" t="s">
        <v>391334</v>
      </c>
      <c r="C64947" s="1" t="s">
        <v>67368</v>
      </c>
      <c r="D64947" s="1" t="s">
        <v>104596</v>
      </c>
      <c r="E64947" s="1" t="s">
        <v>391335</v>
      </c>
      <c r="F64947" s="1" t="s">
        <v>391336</v>
      </c>
      <c r="G64947">
        <v>705</v>
      </c>
      <c r="H64947" s="1" t="s">
        <v>68569</v>
      </c>
      <c r="I64947" s="1" t="s">
        <v>116733</v>
      </c>
      <c r="J64947" s="1" t="s">
        <v>122727</v>
      </c>
      <c r="K64947" s="1" t="s">
        <v>67366</v>
      </c>
      <c r="L64947" s="1" t="s">
        <v>67365</v>
      </c>
      <c r="M64947" s="1" t="s">
        <v>391334</v>
      </c>
      <c r="N64947" s="1" t="s">
        <v>230491</v>
      </c>
      <c r="O64947" s="1" t="s">
        <v>67366</v>
      </c>
      <c r="P64947" s="1" t="s">
        <v>67366</v>
      </c>
      <c r="Q64947" s="1" t="s">
        <v>391337</v>
      </c>
      <c r="R64947" s="1" t="s">
        <v>67366</v>
      </c>
    </row>
    <row r="64948" spans="1:18" x14ac:dyDescent="0.3">
      <c r="A64948">
        <v>27365</v>
      </c>
      <c r="B64948" s="1" t="s">
        <v>391338</v>
      </c>
      <c r="C64948" s="1" t="s">
        <v>67368</v>
      </c>
      <c r="D64948" s="1" t="s">
        <v>391339</v>
      </c>
      <c r="E64948" s="1" t="s">
        <v>391340</v>
      </c>
      <c r="F64948" s="1" t="s">
        <v>391341</v>
      </c>
      <c r="H64948" s="1" t="s">
        <v>68569</v>
      </c>
      <c r="I64948" s="1" t="s">
        <v>116733</v>
      </c>
      <c r="J64948" s="1" t="s">
        <v>122703</v>
      </c>
      <c r="K64948" s="1" t="s">
        <v>67366</v>
      </c>
      <c r="L64948" s="1" t="s">
        <v>67365</v>
      </c>
      <c r="M64948" s="1" t="s">
        <v>391338</v>
      </c>
      <c r="N64948" s="1" t="s">
        <v>67366</v>
      </c>
      <c r="O64948" s="1" t="s">
        <v>67366</v>
      </c>
      <c r="P64948" s="1" t="s">
        <v>67366</v>
      </c>
      <c r="Q64948" s="1" t="s">
        <v>67366</v>
      </c>
      <c r="R64948" s="1" t="s">
        <v>67366</v>
      </c>
    </row>
    <row r="64949" spans="1:18" x14ac:dyDescent="0.3">
      <c r="A64949">
        <v>38243</v>
      </c>
      <c r="B64949" s="1" t="s">
        <v>391342</v>
      </c>
      <c r="C64949" s="1" t="s">
        <v>67368</v>
      </c>
      <c r="D64949" s="1" t="s">
        <v>391343</v>
      </c>
      <c r="E64949" s="1" t="s">
        <v>391344</v>
      </c>
      <c r="F64949" s="1" t="s">
        <v>391345</v>
      </c>
      <c r="H64949" s="1" t="s">
        <v>68569</v>
      </c>
      <c r="I64949" s="1" t="s">
        <v>116733</v>
      </c>
      <c r="J64949" s="1" t="s">
        <v>122642</v>
      </c>
      <c r="K64949" s="1" t="s">
        <v>67366</v>
      </c>
      <c r="L64949" s="1" t="s">
        <v>67365</v>
      </c>
      <c r="M64949" s="1" t="s">
        <v>391342</v>
      </c>
      <c r="N64949" s="1" t="s">
        <v>67366</v>
      </c>
      <c r="O64949" s="1" t="s">
        <v>67366</v>
      </c>
      <c r="P64949" s="1" t="s">
        <v>67366</v>
      </c>
      <c r="Q64949" s="1" t="s">
        <v>67366</v>
      </c>
      <c r="R64949" s="1" t="s">
        <v>67366</v>
      </c>
    </row>
    <row r="64950" spans="1:18" x14ac:dyDescent="0.3">
      <c r="A64950">
        <v>27366</v>
      </c>
      <c r="B64950" s="1" t="s">
        <v>391346</v>
      </c>
      <c r="C64950" s="1" t="s">
        <v>67368</v>
      </c>
      <c r="D64950" s="1" t="s">
        <v>391347</v>
      </c>
      <c r="E64950" s="1" t="s">
        <v>391348</v>
      </c>
      <c r="F64950" s="1" t="s">
        <v>391349</v>
      </c>
      <c r="H64950" s="1" t="s">
        <v>68569</v>
      </c>
      <c r="I64950" s="1" t="s">
        <v>116733</v>
      </c>
      <c r="J64950" s="1" t="s">
        <v>117829</v>
      </c>
      <c r="K64950" s="1" t="s">
        <v>67366</v>
      </c>
      <c r="L64950" s="1" t="s">
        <v>67365</v>
      </c>
      <c r="M64950" s="1" t="s">
        <v>391346</v>
      </c>
      <c r="N64950" s="1" t="s">
        <v>67366</v>
      </c>
      <c r="O64950" s="1" t="s">
        <v>67366</v>
      </c>
      <c r="P64950" s="1" t="s">
        <v>67366</v>
      </c>
      <c r="Q64950" s="1" t="s">
        <v>67366</v>
      </c>
      <c r="R64950" s="1" t="s">
        <v>67366</v>
      </c>
    </row>
    <row r="64951" spans="1:18" x14ac:dyDescent="0.3">
      <c r="A64951">
        <v>26907</v>
      </c>
      <c r="B64951" s="1" t="s">
        <v>391350</v>
      </c>
      <c r="C64951" s="1" t="s">
        <v>97012</v>
      </c>
      <c r="D64951" s="1" t="s">
        <v>391351</v>
      </c>
      <c r="E64951" s="1" t="s">
        <v>391352</v>
      </c>
      <c r="F64951" s="1" t="s">
        <v>306310</v>
      </c>
      <c r="G64951">
        <v>159</v>
      </c>
      <c r="H64951" s="1" t="s">
        <v>68569</v>
      </c>
      <c r="I64951" s="1" t="s">
        <v>116733</v>
      </c>
      <c r="J64951" s="1" t="s">
        <v>122801</v>
      </c>
      <c r="K64951" s="1" t="s">
        <v>67366</v>
      </c>
      <c r="L64951" s="1" t="s">
        <v>68573</v>
      </c>
      <c r="M64951" s="1" t="s">
        <v>391350</v>
      </c>
      <c r="N64951" s="1" t="s">
        <v>230409</v>
      </c>
      <c r="O64951" s="1" t="s">
        <v>67366</v>
      </c>
      <c r="P64951" s="1" t="s">
        <v>67366</v>
      </c>
      <c r="Q64951" s="1" t="s">
        <v>391353</v>
      </c>
      <c r="R64951" s="1" t="s">
        <v>67366</v>
      </c>
    </row>
    <row r="64952" spans="1:18" x14ac:dyDescent="0.3">
      <c r="A64952">
        <v>38244</v>
      </c>
      <c r="B64952" s="1" t="s">
        <v>391354</v>
      </c>
      <c r="C64952" s="1" t="s">
        <v>67368</v>
      </c>
      <c r="D64952" s="1" t="s">
        <v>391355</v>
      </c>
      <c r="E64952" s="1" t="s">
        <v>391356</v>
      </c>
      <c r="F64952" s="1" t="s">
        <v>391357</v>
      </c>
      <c r="H64952" s="1" t="s">
        <v>68569</v>
      </c>
      <c r="I64952" s="1" t="s">
        <v>116733</v>
      </c>
      <c r="J64952" s="1" t="s">
        <v>116734</v>
      </c>
      <c r="K64952" s="1" t="s">
        <v>67366</v>
      </c>
      <c r="L64952" s="1" t="s">
        <v>67365</v>
      </c>
      <c r="M64952" s="1" t="s">
        <v>391354</v>
      </c>
      <c r="N64952" s="1" t="s">
        <v>67366</v>
      </c>
      <c r="O64952" s="1" t="s">
        <v>67366</v>
      </c>
      <c r="P64952" s="1" t="s">
        <v>67366</v>
      </c>
      <c r="Q64952" s="1" t="s">
        <v>67366</v>
      </c>
      <c r="R64952" s="1" t="s">
        <v>67366</v>
      </c>
    </row>
    <row r="64953" spans="1:18" x14ac:dyDescent="0.3">
      <c r="A64953">
        <v>298808</v>
      </c>
      <c r="B64953" s="1" t="s">
        <v>391358</v>
      </c>
      <c r="C64953" s="1" t="s">
        <v>67368</v>
      </c>
      <c r="D64953" s="1" t="s">
        <v>391359</v>
      </c>
      <c r="E64953" s="1" t="s">
        <v>391360</v>
      </c>
      <c r="F64953" s="1" t="s">
        <v>391361</v>
      </c>
      <c r="G64953">
        <v>810</v>
      </c>
      <c r="H64953" s="1" t="s">
        <v>68569</v>
      </c>
      <c r="I64953" s="1" t="s">
        <v>116733</v>
      </c>
      <c r="J64953" s="1" t="s">
        <v>116734</v>
      </c>
      <c r="K64953" s="1" t="s">
        <v>391362</v>
      </c>
      <c r="L64953" s="1" t="s">
        <v>67365</v>
      </c>
      <c r="M64953" s="1" t="s">
        <v>391358</v>
      </c>
      <c r="N64953" s="1" t="s">
        <v>391363</v>
      </c>
      <c r="O64953" s="1" t="s">
        <v>67366</v>
      </c>
      <c r="P64953" s="1" t="s">
        <v>67366</v>
      </c>
      <c r="Q64953" s="1" t="s">
        <v>67366</v>
      </c>
      <c r="R64953" s="1" t="s">
        <v>391364</v>
      </c>
    </row>
    <row r="64954" spans="1:18" x14ac:dyDescent="0.3">
      <c r="A64954">
        <v>38245</v>
      </c>
      <c r="B64954" s="1" t="s">
        <v>391365</v>
      </c>
      <c r="C64954" s="1" t="s">
        <v>67368</v>
      </c>
      <c r="D64954" s="1" t="s">
        <v>391366</v>
      </c>
      <c r="E64954" s="1" t="s">
        <v>391367</v>
      </c>
      <c r="F64954" s="1" t="s">
        <v>391368</v>
      </c>
      <c r="H64954" s="1" t="s">
        <v>68569</v>
      </c>
      <c r="I64954" s="1" t="s">
        <v>116733</v>
      </c>
      <c r="J64954" s="1" t="s">
        <v>116734</v>
      </c>
      <c r="K64954" s="1" t="s">
        <v>67366</v>
      </c>
      <c r="L64954" s="1" t="s">
        <v>67365</v>
      </c>
      <c r="M64954" s="1" t="s">
        <v>391365</v>
      </c>
      <c r="N64954" s="1" t="s">
        <v>67366</v>
      </c>
      <c r="O64954" s="1" t="s">
        <v>67366</v>
      </c>
      <c r="P64954" s="1" t="s">
        <v>67366</v>
      </c>
      <c r="Q64954" s="1" t="s">
        <v>67366</v>
      </c>
      <c r="R64954" s="1" t="s">
        <v>67366</v>
      </c>
    </row>
    <row r="64955" spans="1:18" x14ac:dyDescent="0.3">
      <c r="A64955">
        <v>27367</v>
      </c>
      <c r="B64955" s="1" t="s">
        <v>391369</v>
      </c>
      <c r="C64955" s="1" t="s">
        <v>67368</v>
      </c>
      <c r="D64955" s="1" t="s">
        <v>233910</v>
      </c>
      <c r="E64955" s="1" t="s">
        <v>391370</v>
      </c>
      <c r="F64955" s="1" t="s">
        <v>391371</v>
      </c>
      <c r="G64955">
        <v>116</v>
      </c>
      <c r="H64955" s="1" t="s">
        <v>68569</v>
      </c>
      <c r="I64955" s="1" t="s">
        <v>116733</v>
      </c>
      <c r="J64955" s="1" t="s">
        <v>122642</v>
      </c>
      <c r="K64955" s="1" t="s">
        <v>67366</v>
      </c>
      <c r="L64955" s="1" t="s">
        <v>67365</v>
      </c>
      <c r="M64955" s="1" t="s">
        <v>391369</v>
      </c>
      <c r="N64955" s="1" t="s">
        <v>67366</v>
      </c>
      <c r="O64955" s="1" t="s">
        <v>67366</v>
      </c>
      <c r="P64955" s="1" t="s">
        <v>67366</v>
      </c>
      <c r="Q64955" s="1" t="s">
        <v>67366</v>
      </c>
      <c r="R64955" s="1" t="s">
        <v>67366</v>
      </c>
    </row>
    <row r="64956" spans="1:18" x14ac:dyDescent="0.3">
      <c r="A64956">
        <v>38246</v>
      </c>
      <c r="B64956" s="1" t="s">
        <v>391372</v>
      </c>
      <c r="C64956" s="1" t="s">
        <v>67368</v>
      </c>
      <c r="D64956" s="1" t="s">
        <v>391373</v>
      </c>
      <c r="E64956" s="1" t="s">
        <v>391374</v>
      </c>
      <c r="F64956" s="1" t="s">
        <v>391375</v>
      </c>
      <c r="H64956" s="1" t="s">
        <v>68569</v>
      </c>
      <c r="I64956" s="1" t="s">
        <v>116733</v>
      </c>
      <c r="J64956" s="1" t="s">
        <v>122727</v>
      </c>
      <c r="K64956" s="1" t="s">
        <v>67366</v>
      </c>
      <c r="L64956" s="1" t="s">
        <v>67365</v>
      </c>
      <c r="M64956" s="1" t="s">
        <v>391372</v>
      </c>
      <c r="N64956" s="1" t="s">
        <v>67366</v>
      </c>
      <c r="O64956" s="1" t="s">
        <v>67366</v>
      </c>
      <c r="P64956" s="1" t="s">
        <v>67366</v>
      </c>
      <c r="Q64956" s="1" t="s">
        <v>67366</v>
      </c>
      <c r="R64956" s="1" t="s">
        <v>67366</v>
      </c>
    </row>
    <row r="64957" spans="1:18" x14ac:dyDescent="0.3">
      <c r="A64957">
        <v>27368</v>
      </c>
      <c r="B64957" s="1" t="s">
        <v>391376</v>
      </c>
      <c r="C64957" s="1" t="s">
        <v>67368</v>
      </c>
      <c r="D64957" s="1" t="s">
        <v>391377</v>
      </c>
      <c r="E64957" s="1" t="s">
        <v>391378</v>
      </c>
      <c r="F64957" s="1" t="s">
        <v>391379</v>
      </c>
      <c r="H64957" s="1" t="s">
        <v>68569</v>
      </c>
      <c r="I64957" s="1" t="s">
        <v>116733</v>
      </c>
      <c r="J64957" s="1" t="s">
        <v>122703</v>
      </c>
      <c r="K64957" s="1" t="s">
        <v>67366</v>
      </c>
      <c r="L64957" s="1" t="s">
        <v>67365</v>
      </c>
      <c r="M64957" s="1" t="s">
        <v>391376</v>
      </c>
      <c r="N64957" s="1" t="s">
        <v>67366</v>
      </c>
      <c r="O64957" s="1" t="s">
        <v>67366</v>
      </c>
      <c r="P64957" s="1" t="s">
        <v>67366</v>
      </c>
      <c r="Q64957" s="1" t="s">
        <v>67366</v>
      </c>
      <c r="R64957" s="1" t="s">
        <v>67366</v>
      </c>
    </row>
    <row r="64958" spans="1:18" x14ac:dyDescent="0.3">
      <c r="A64958">
        <v>27369</v>
      </c>
      <c r="B64958" s="1" t="s">
        <v>391380</v>
      </c>
      <c r="C64958" s="1" t="s">
        <v>67368</v>
      </c>
      <c r="D64958" s="1" t="s">
        <v>391381</v>
      </c>
      <c r="E64958" s="1" t="s">
        <v>391382</v>
      </c>
      <c r="F64958" s="1" t="s">
        <v>391383</v>
      </c>
      <c r="G64958">
        <v>91</v>
      </c>
      <c r="H64958" s="1" t="s">
        <v>68569</v>
      </c>
      <c r="I64958" s="1" t="s">
        <v>116733</v>
      </c>
      <c r="J64958" s="1" t="s">
        <v>122801</v>
      </c>
      <c r="K64958" s="1" t="s">
        <v>67366</v>
      </c>
      <c r="L64958" s="1" t="s">
        <v>67365</v>
      </c>
      <c r="M64958" s="1" t="s">
        <v>391380</v>
      </c>
      <c r="N64958" s="1" t="s">
        <v>391384</v>
      </c>
      <c r="O64958" s="1" t="s">
        <v>67366</v>
      </c>
      <c r="P64958" s="1" t="s">
        <v>67366</v>
      </c>
      <c r="Q64958" s="1" t="s">
        <v>67366</v>
      </c>
      <c r="R64958" s="1" t="s">
        <v>67366</v>
      </c>
    </row>
    <row r="64959" spans="1:18" x14ac:dyDescent="0.3">
      <c r="A64959">
        <v>27370</v>
      </c>
      <c r="B64959" s="1" t="s">
        <v>391385</v>
      </c>
      <c r="C64959" s="1" t="s">
        <v>67387</v>
      </c>
      <c r="D64959" s="1" t="s">
        <v>88434</v>
      </c>
      <c r="E64959" s="1" t="s">
        <v>391386</v>
      </c>
      <c r="F64959" s="1" t="s">
        <v>391387</v>
      </c>
      <c r="H64959" s="1" t="s">
        <v>68569</v>
      </c>
      <c r="I64959" s="1" t="s">
        <v>116733</v>
      </c>
      <c r="J64959" s="1" t="s">
        <v>122727</v>
      </c>
      <c r="K64959" s="1" t="s">
        <v>68650</v>
      </c>
      <c r="L64959" s="1" t="s">
        <v>67365</v>
      </c>
      <c r="M64959" s="1" t="s">
        <v>391385</v>
      </c>
      <c r="N64959" s="1" t="s">
        <v>67366</v>
      </c>
      <c r="O64959" s="1" t="s">
        <v>67366</v>
      </c>
      <c r="P64959" s="1" t="s">
        <v>67366</v>
      </c>
      <c r="Q64959" s="1" t="s">
        <v>67366</v>
      </c>
      <c r="R64959" s="1" t="s">
        <v>67366</v>
      </c>
    </row>
    <row r="64960" spans="1:18" x14ac:dyDescent="0.3">
      <c r="A64960">
        <v>27371</v>
      </c>
      <c r="B64960" s="1" t="s">
        <v>391388</v>
      </c>
      <c r="C64960" s="1" t="s">
        <v>67368</v>
      </c>
      <c r="D64960" s="1" t="s">
        <v>391389</v>
      </c>
      <c r="E64960" s="1" t="s">
        <v>391390</v>
      </c>
      <c r="F64960" s="1" t="s">
        <v>391391</v>
      </c>
      <c r="H64960" s="1" t="s">
        <v>68569</v>
      </c>
      <c r="I64960" s="1" t="s">
        <v>116733</v>
      </c>
      <c r="J64960" s="1" t="s">
        <v>122727</v>
      </c>
      <c r="K64960" s="1" t="s">
        <v>67366</v>
      </c>
      <c r="L64960" s="1" t="s">
        <v>67365</v>
      </c>
      <c r="M64960" s="1" t="s">
        <v>391388</v>
      </c>
      <c r="N64960" s="1" t="s">
        <v>67366</v>
      </c>
      <c r="O64960" s="1" t="s">
        <v>67366</v>
      </c>
      <c r="P64960" s="1" t="s">
        <v>67366</v>
      </c>
      <c r="Q64960" s="1" t="s">
        <v>67366</v>
      </c>
      <c r="R64960" s="1" t="s">
        <v>67366</v>
      </c>
    </row>
    <row r="64961" spans="1:18" x14ac:dyDescent="0.3">
      <c r="A64961">
        <v>27372</v>
      </c>
      <c r="B64961" s="1" t="s">
        <v>391392</v>
      </c>
      <c r="C64961" s="1" t="s">
        <v>67368</v>
      </c>
      <c r="D64961" s="1" t="s">
        <v>233910</v>
      </c>
      <c r="E64961" s="1" t="s">
        <v>391393</v>
      </c>
      <c r="F64961" s="1" t="s">
        <v>391394</v>
      </c>
      <c r="H64961" s="1" t="s">
        <v>68569</v>
      </c>
      <c r="I64961" s="1" t="s">
        <v>116733</v>
      </c>
      <c r="J64961" s="1" t="s">
        <v>116734</v>
      </c>
      <c r="K64961" s="1" t="s">
        <v>67366</v>
      </c>
      <c r="L64961" s="1" t="s">
        <v>67365</v>
      </c>
      <c r="M64961" s="1" t="s">
        <v>391392</v>
      </c>
      <c r="N64961" s="1" t="s">
        <v>67366</v>
      </c>
      <c r="O64961" s="1" t="s">
        <v>67366</v>
      </c>
      <c r="P64961" s="1" t="s">
        <v>67366</v>
      </c>
      <c r="Q64961" s="1" t="s">
        <v>67366</v>
      </c>
      <c r="R64961" s="1" t="s">
        <v>67366</v>
      </c>
    </row>
    <row r="64962" spans="1:18" x14ac:dyDescent="0.3">
      <c r="A64962">
        <v>38247</v>
      </c>
      <c r="B64962" s="1" t="s">
        <v>391395</v>
      </c>
      <c r="C64962" s="1" t="s">
        <v>67368</v>
      </c>
      <c r="D64962" s="1" t="s">
        <v>391296</v>
      </c>
      <c r="E64962" s="1" t="s">
        <v>391396</v>
      </c>
      <c r="F64962" s="1" t="s">
        <v>391397</v>
      </c>
      <c r="H64962" s="1" t="s">
        <v>68569</v>
      </c>
      <c r="I64962" s="1" t="s">
        <v>116733</v>
      </c>
      <c r="J64962" s="1" t="s">
        <v>122685</v>
      </c>
      <c r="K64962" s="1" t="s">
        <v>67366</v>
      </c>
      <c r="L64962" s="1" t="s">
        <v>67365</v>
      </c>
      <c r="M64962" s="1" t="s">
        <v>391395</v>
      </c>
      <c r="N64962" s="1" t="s">
        <v>67366</v>
      </c>
      <c r="O64962" s="1" t="s">
        <v>67366</v>
      </c>
      <c r="P64962" s="1" t="s">
        <v>67366</v>
      </c>
      <c r="Q64962" s="1" t="s">
        <v>67366</v>
      </c>
      <c r="R64962" s="1" t="s">
        <v>67366</v>
      </c>
    </row>
    <row r="64963" spans="1:18" x14ac:dyDescent="0.3">
      <c r="A64963">
        <v>27373</v>
      </c>
      <c r="B64963" s="1" t="s">
        <v>391398</v>
      </c>
      <c r="C64963" s="1" t="s">
        <v>67368</v>
      </c>
      <c r="D64963" s="1" t="s">
        <v>391399</v>
      </c>
      <c r="E64963" s="1" t="s">
        <v>391400</v>
      </c>
      <c r="F64963" s="1" t="s">
        <v>391401</v>
      </c>
      <c r="H64963" s="1" t="s">
        <v>68569</v>
      </c>
      <c r="I64963" s="1" t="s">
        <v>116733</v>
      </c>
      <c r="J64963" s="1" t="s">
        <v>122703</v>
      </c>
      <c r="K64963" s="1" t="s">
        <v>67366</v>
      </c>
      <c r="L64963" s="1" t="s">
        <v>67365</v>
      </c>
      <c r="M64963" s="1" t="s">
        <v>391398</v>
      </c>
      <c r="N64963" s="1" t="s">
        <v>67366</v>
      </c>
      <c r="O64963" s="1" t="s">
        <v>67366</v>
      </c>
      <c r="P64963" s="1" t="s">
        <v>67366</v>
      </c>
      <c r="Q64963" s="1" t="s">
        <v>67366</v>
      </c>
      <c r="R64963" s="1" t="s">
        <v>67366</v>
      </c>
    </row>
    <row r="64964" spans="1:18" x14ac:dyDescent="0.3">
      <c r="A64964">
        <v>298810</v>
      </c>
      <c r="B64964" s="1" t="s">
        <v>391402</v>
      </c>
      <c r="C64964" s="1" t="s">
        <v>67368</v>
      </c>
      <c r="D64964" s="1" t="s">
        <v>75373</v>
      </c>
      <c r="E64964" s="1" t="s">
        <v>391403</v>
      </c>
      <c r="F64964" s="1" t="s">
        <v>391404</v>
      </c>
      <c r="G64964">
        <v>1300</v>
      </c>
      <c r="H64964" s="1" t="s">
        <v>68569</v>
      </c>
      <c r="I64964" s="1" t="s">
        <v>116733</v>
      </c>
      <c r="J64964" s="1" t="s">
        <v>122727</v>
      </c>
      <c r="K64964" s="1" t="s">
        <v>67366</v>
      </c>
      <c r="L64964" s="1" t="s">
        <v>67365</v>
      </c>
      <c r="M64964" s="1" t="s">
        <v>391402</v>
      </c>
      <c r="N64964" s="1" t="s">
        <v>67366</v>
      </c>
      <c r="O64964" s="1" t="s">
        <v>67366</v>
      </c>
      <c r="P64964" s="1" t="s">
        <v>67366</v>
      </c>
      <c r="Q64964" s="1" t="s">
        <v>67366</v>
      </c>
      <c r="R64964" s="1" t="s">
        <v>67366</v>
      </c>
    </row>
    <row r="64965" spans="1:18" x14ac:dyDescent="0.3">
      <c r="A64965">
        <v>38248</v>
      </c>
      <c r="B64965" s="1" t="s">
        <v>391405</v>
      </c>
      <c r="C64965" s="1" t="s">
        <v>67368</v>
      </c>
      <c r="D64965" s="1" t="s">
        <v>391406</v>
      </c>
      <c r="E64965" s="1" t="s">
        <v>391407</v>
      </c>
      <c r="F64965" s="1" t="s">
        <v>391408</v>
      </c>
      <c r="G64965">
        <v>124</v>
      </c>
      <c r="H64965" s="1" t="s">
        <v>68569</v>
      </c>
      <c r="I64965" s="1" t="s">
        <v>116733</v>
      </c>
      <c r="J64965" s="1" t="s">
        <v>116734</v>
      </c>
      <c r="K64965" s="1" t="s">
        <v>391409</v>
      </c>
      <c r="L64965" s="1" t="s">
        <v>67365</v>
      </c>
      <c r="M64965" s="1" t="s">
        <v>391405</v>
      </c>
      <c r="N64965" s="1" t="s">
        <v>153317</v>
      </c>
      <c r="O64965" s="1" t="s">
        <v>67366</v>
      </c>
      <c r="P64965" s="1" t="s">
        <v>67366</v>
      </c>
      <c r="Q64965" s="1" t="s">
        <v>67366</v>
      </c>
      <c r="R64965" s="1" t="s">
        <v>67366</v>
      </c>
    </row>
    <row r="64966" spans="1:18" x14ac:dyDescent="0.3">
      <c r="A64966">
        <v>298811</v>
      </c>
      <c r="B64966" s="1" t="s">
        <v>391410</v>
      </c>
      <c r="C64966" s="1" t="s">
        <v>67368</v>
      </c>
      <c r="D64966" s="1" t="s">
        <v>391411</v>
      </c>
      <c r="E64966" s="1" t="s">
        <v>391412</v>
      </c>
      <c r="F64966" s="1" t="s">
        <v>391413</v>
      </c>
      <c r="G64966">
        <v>1871</v>
      </c>
      <c r="H64966" s="1" t="s">
        <v>68569</v>
      </c>
      <c r="I64966" s="1" t="s">
        <v>116733</v>
      </c>
      <c r="J64966" s="1" t="s">
        <v>116734</v>
      </c>
      <c r="K64966" s="1" t="s">
        <v>67366</v>
      </c>
      <c r="L64966" s="1" t="s">
        <v>67365</v>
      </c>
      <c r="M64966" s="1" t="s">
        <v>391410</v>
      </c>
      <c r="N64966" s="1" t="s">
        <v>391414</v>
      </c>
      <c r="O64966" s="1" t="s">
        <v>67366</v>
      </c>
      <c r="P64966" s="1" t="s">
        <v>67366</v>
      </c>
      <c r="Q64966" s="1" t="s">
        <v>67366</v>
      </c>
      <c r="R64966" s="1" t="s">
        <v>67366</v>
      </c>
    </row>
    <row r="64967" spans="1:18" x14ac:dyDescent="0.3">
      <c r="A64967">
        <v>27374</v>
      </c>
      <c r="B64967" s="1" t="s">
        <v>391415</v>
      </c>
      <c r="C64967" s="1" t="s">
        <v>67368</v>
      </c>
      <c r="D64967" s="1" t="s">
        <v>391416</v>
      </c>
      <c r="E64967" s="1" t="s">
        <v>391417</v>
      </c>
      <c r="F64967" s="1" t="s">
        <v>391418</v>
      </c>
      <c r="H64967" s="1" t="s">
        <v>68569</v>
      </c>
      <c r="I64967" s="1" t="s">
        <v>116733</v>
      </c>
      <c r="J64967" s="1" t="s">
        <v>116734</v>
      </c>
      <c r="K64967" s="1" t="s">
        <v>67366</v>
      </c>
      <c r="L64967" s="1" t="s">
        <v>67365</v>
      </c>
      <c r="M64967" s="1" t="s">
        <v>391415</v>
      </c>
      <c r="N64967" s="1" t="s">
        <v>67366</v>
      </c>
      <c r="O64967" s="1" t="s">
        <v>67366</v>
      </c>
      <c r="P64967" s="1" t="s">
        <v>67366</v>
      </c>
      <c r="Q64967" s="1" t="s">
        <v>67366</v>
      </c>
      <c r="R64967" s="1" t="s">
        <v>67366</v>
      </c>
    </row>
    <row r="64968" spans="1:18" x14ac:dyDescent="0.3">
      <c r="A64968">
        <v>27375</v>
      </c>
      <c r="B64968" s="1" t="s">
        <v>391419</v>
      </c>
      <c r="C64968" s="1" t="s">
        <v>67368</v>
      </c>
      <c r="D64968" s="1" t="s">
        <v>391420</v>
      </c>
      <c r="E64968" s="1" t="s">
        <v>391421</v>
      </c>
      <c r="F64968" s="1" t="s">
        <v>391422</v>
      </c>
      <c r="G64968">
        <v>1440</v>
      </c>
      <c r="H64968" s="1" t="s">
        <v>68569</v>
      </c>
      <c r="I64968" s="1" t="s">
        <v>116733</v>
      </c>
      <c r="J64968" s="1" t="s">
        <v>116734</v>
      </c>
      <c r="K64968" s="1" t="s">
        <v>391423</v>
      </c>
      <c r="L64968" s="1" t="s">
        <v>67365</v>
      </c>
      <c r="M64968" s="1" t="s">
        <v>391419</v>
      </c>
      <c r="N64968" s="1" t="s">
        <v>391424</v>
      </c>
      <c r="O64968" s="1" t="s">
        <v>67366</v>
      </c>
      <c r="P64968" s="1" t="s">
        <v>67366</v>
      </c>
      <c r="Q64968" s="1" t="s">
        <v>391425</v>
      </c>
      <c r="R64968" s="1" t="s">
        <v>67366</v>
      </c>
    </row>
    <row r="64969" spans="1:18" x14ac:dyDescent="0.3">
      <c r="A64969">
        <v>27376</v>
      </c>
      <c r="B64969" s="1" t="s">
        <v>391426</v>
      </c>
      <c r="C64969" s="1" t="s">
        <v>67368</v>
      </c>
      <c r="D64969" s="1" t="s">
        <v>391427</v>
      </c>
      <c r="E64969" s="1" t="s">
        <v>391428</v>
      </c>
      <c r="F64969" s="1" t="s">
        <v>391429</v>
      </c>
      <c r="G64969">
        <v>91</v>
      </c>
      <c r="H64969" s="1" t="s">
        <v>68569</v>
      </c>
      <c r="I64969" s="1" t="s">
        <v>116733</v>
      </c>
      <c r="J64969" s="1" t="s">
        <v>122727</v>
      </c>
      <c r="K64969" s="1" t="s">
        <v>67366</v>
      </c>
      <c r="L64969" s="1" t="s">
        <v>67365</v>
      </c>
      <c r="M64969" s="1" t="s">
        <v>391426</v>
      </c>
      <c r="N64969" s="1" t="s">
        <v>67366</v>
      </c>
      <c r="O64969" s="1" t="s">
        <v>67366</v>
      </c>
      <c r="P64969" s="1" t="s">
        <v>67366</v>
      </c>
      <c r="Q64969" s="1" t="s">
        <v>67366</v>
      </c>
      <c r="R64969" s="1" t="s">
        <v>67366</v>
      </c>
    </row>
    <row r="64970" spans="1:18" x14ac:dyDescent="0.3">
      <c r="A64970">
        <v>27377</v>
      </c>
      <c r="B64970" s="1" t="s">
        <v>391430</v>
      </c>
      <c r="C64970" s="1" t="s">
        <v>67368</v>
      </c>
      <c r="D64970" s="1" t="s">
        <v>391431</v>
      </c>
      <c r="E64970" s="1" t="s">
        <v>391432</v>
      </c>
      <c r="F64970" s="1" t="s">
        <v>391433</v>
      </c>
      <c r="H64970" s="1" t="s">
        <v>68569</v>
      </c>
      <c r="I64970" s="1" t="s">
        <v>116733</v>
      </c>
      <c r="J64970" s="1" t="s">
        <v>122801</v>
      </c>
      <c r="K64970" s="1" t="s">
        <v>67366</v>
      </c>
      <c r="L64970" s="1" t="s">
        <v>67365</v>
      </c>
      <c r="M64970" s="1" t="s">
        <v>391430</v>
      </c>
      <c r="N64970" s="1" t="s">
        <v>67366</v>
      </c>
      <c r="O64970" s="1" t="s">
        <v>67366</v>
      </c>
      <c r="P64970" s="1" t="s">
        <v>67366</v>
      </c>
      <c r="Q64970" s="1" t="s">
        <v>67366</v>
      </c>
      <c r="R64970" s="1" t="s">
        <v>67366</v>
      </c>
    </row>
    <row r="64971" spans="1:18" x14ac:dyDescent="0.3">
      <c r="A64971">
        <v>27378</v>
      </c>
      <c r="B64971" s="1" t="s">
        <v>391434</v>
      </c>
      <c r="C64971" s="1" t="s">
        <v>67368</v>
      </c>
      <c r="D64971" s="1" t="s">
        <v>391435</v>
      </c>
      <c r="E64971" s="1" t="s">
        <v>391436</v>
      </c>
      <c r="F64971" s="1" t="s">
        <v>391437</v>
      </c>
      <c r="H64971" s="1" t="s">
        <v>68569</v>
      </c>
      <c r="I64971" s="1" t="s">
        <v>116733</v>
      </c>
      <c r="J64971" s="1" t="s">
        <v>122685</v>
      </c>
      <c r="K64971" s="1" t="s">
        <v>67366</v>
      </c>
      <c r="L64971" s="1" t="s">
        <v>67365</v>
      </c>
      <c r="M64971" s="1" t="s">
        <v>391434</v>
      </c>
      <c r="N64971" s="1" t="s">
        <v>67366</v>
      </c>
      <c r="O64971" s="1" t="s">
        <v>67366</v>
      </c>
      <c r="P64971" s="1" t="s">
        <v>67366</v>
      </c>
      <c r="Q64971" s="1" t="s">
        <v>67366</v>
      </c>
      <c r="R64971" s="1" t="s">
        <v>67366</v>
      </c>
    </row>
    <row r="64972" spans="1:18" x14ac:dyDescent="0.3">
      <c r="A64972">
        <v>308918</v>
      </c>
      <c r="B64972" s="1" t="s">
        <v>391438</v>
      </c>
      <c r="C64972" s="1" t="s">
        <v>67569</v>
      </c>
      <c r="D64972" s="1" t="s">
        <v>391439</v>
      </c>
      <c r="E64972" s="1" t="s">
        <v>391440</v>
      </c>
      <c r="F64972" s="1" t="s">
        <v>391441</v>
      </c>
      <c r="G64972">
        <v>0</v>
      </c>
      <c r="H64972" s="1" t="s">
        <v>67361</v>
      </c>
      <c r="I64972" s="1" t="s">
        <v>139365</v>
      </c>
      <c r="J64972" s="1" t="s">
        <v>139462</v>
      </c>
      <c r="K64972" s="1" t="s">
        <v>391442</v>
      </c>
      <c r="L64972" s="1" t="s">
        <v>67365</v>
      </c>
      <c r="M64972" s="1" t="s">
        <v>67366</v>
      </c>
      <c r="N64972" s="1" t="s">
        <v>391438</v>
      </c>
      <c r="O64972" s="1" t="s">
        <v>391443</v>
      </c>
      <c r="P64972" s="1" t="s">
        <v>67366</v>
      </c>
      <c r="Q64972" s="1" t="s">
        <v>67366</v>
      </c>
      <c r="R64972" s="1" t="s">
        <v>67366</v>
      </c>
    </row>
    <row r="64973" spans="1:18" x14ac:dyDescent="0.3">
      <c r="A64973">
        <v>27379</v>
      </c>
      <c r="B64973" s="1" t="s">
        <v>391444</v>
      </c>
      <c r="C64973" s="1" t="s">
        <v>67368</v>
      </c>
      <c r="D64973" s="1" t="s">
        <v>391445</v>
      </c>
      <c r="E64973" s="1" t="s">
        <v>391446</v>
      </c>
      <c r="F64973" s="1" t="s">
        <v>391447</v>
      </c>
      <c r="H64973" s="1" t="s">
        <v>68569</v>
      </c>
      <c r="I64973" s="1" t="s">
        <v>116733</v>
      </c>
      <c r="J64973" s="1" t="s">
        <v>122703</v>
      </c>
      <c r="K64973" s="1" t="s">
        <v>67366</v>
      </c>
      <c r="L64973" s="1" t="s">
        <v>67365</v>
      </c>
      <c r="M64973" s="1" t="s">
        <v>391444</v>
      </c>
      <c r="N64973" s="1" t="s">
        <v>67366</v>
      </c>
      <c r="O64973" s="1" t="s">
        <v>67366</v>
      </c>
      <c r="P64973" s="1" t="s">
        <v>67366</v>
      </c>
      <c r="Q64973" s="1" t="s">
        <v>67366</v>
      </c>
      <c r="R64973" s="1" t="s">
        <v>67366</v>
      </c>
    </row>
    <row r="64974" spans="1:18" x14ac:dyDescent="0.3">
      <c r="A64974">
        <v>26908</v>
      </c>
      <c r="B64974" s="1" t="s">
        <v>391448</v>
      </c>
      <c r="C64974" s="1" t="s">
        <v>97012</v>
      </c>
      <c r="D64974" s="1" t="s">
        <v>391449</v>
      </c>
      <c r="E64974" s="1" t="s">
        <v>391450</v>
      </c>
      <c r="F64974" s="1" t="s">
        <v>391451</v>
      </c>
      <c r="G64974">
        <v>958</v>
      </c>
      <c r="H64974" s="1" t="s">
        <v>68569</v>
      </c>
      <c r="I64974" s="1" t="s">
        <v>116733</v>
      </c>
      <c r="J64974" s="1" t="s">
        <v>122685</v>
      </c>
      <c r="K64974" s="1" t="s">
        <v>391452</v>
      </c>
      <c r="L64974" s="1" t="s">
        <v>68573</v>
      </c>
      <c r="M64974" s="1" t="s">
        <v>391448</v>
      </c>
      <c r="N64974" s="1" t="s">
        <v>391453</v>
      </c>
      <c r="O64974" s="1" t="s">
        <v>67366</v>
      </c>
      <c r="P64974" s="1" t="s">
        <v>67366</v>
      </c>
      <c r="Q64974" s="1" t="s">
        <v>391454</v>
      </c>
      <c r="R64974" s="1" t="s">
        <v>67366</v>
      </c>
    </row>
    <row r="64975" spans="1:18" x14ac:dyDescent="0.3">
      <c r="A64975">
        <v>27380</v>
      </c>
      <c r="B64975" s="1" t="s">
        <v>391455</v>
      </c>
      <c r="C64975" s="1" t="s">
        <v>67368</v>
      </c>
      <c r="D64975" s="1" t="s">
        <v>391456</v>
      </c>
      <c r="E64975" s="1" t="s">
        <v>391457</v>
      </c>
      <c r="F64975" s="1" t="s">
        <v>391458</v>
      </c>
      <c r="H64975" s="1" t="s">
        <v>68569</v>
      </c>
      <c r="I64975" s="1" t="s">
        <v>116733</v>
      </c>
      <c r="J64975" s="1" t="s">
        <v>122801</v>
      </c>
      <c r="K64975" s="1" t="s">
        <v>67366</v>
      </c>
      <c r="L64975" s="1" t="s">
        <v>67365</v>
      </c>
      <c r="M64975" s="1" t="s">
        <v>391455</v>
      </c>
      <c r="N64975" s="1" t="s">
        <v>67366</v>
      </c>
      <c r="O64975" s="1" t="s">
        <v>67366</v>
      </c>
      <c r="P64975" s="1" t="s">
        <v>67366</v>
      </c>
      <c r="Q64975" s="1" t="s">
        <v>67366</v>
      </c>
      <c r="R64975" s="1" t="s">
        <v>67366</v>
      </c>
    </row>
    <row r="64976" spans="1:18" x14ac:dyDescent="0.3">
      <c r="A64976">
        <v>26909</v>
      </c>
      <c r="B64976" s="1" t="s">
        <v>391459</v>
      </c>
      <c r="C64976" s="1" t="s">
        <v>97012</v>
      </c>
      <c r="D64976" s="1" t="s">
        <v>391460</v>
      </c>
      <c r="E64976" s="1" t="s">
        <v>391461</v>
      </c>
      <c r="F64976" s="1" t="s">
        <v>391462</v>
      </c>
      <c r="G64976">
        <v>15</v>
      </c>
      <c r="H64976" s="1" t="s">
        <v>68569</v>
      </c>
      <c r="I64976" s="1" t="s">
        <v>116733</v>
      </c>
      <c r="J64976" s="1" t="s">
        <v>122801</v>
      </c>
      <c r="K64976" s="1" t="s">
        <v>391463</v>
      </c>
      <c r="L64976" s="1" t="s">
        <v>68573</v>
      </c>
      <c r="M64976" s="1" t="s">
        <v>391459</v>
      </c>
      <c r="N64976" s="1" t="s">
        <v>276454</v>
      </c>
      <c r="O64976" s="1" t="s">
        <v>67366</v>
      </c>
      <c r="P64976" s="1" t="s">
        <v>391464</v>
      </c>
      <c r="Q64976" s="1" t="s">
        <v>391465</v>
      </c>
      <c r="R64976" s="1" t="s">
        <v>67366</v>
      </c>
    </row>
    <row r="64977" spans="1:18" x14ac:dyDescent="0.3">
      <c r="A64977">
        <v>27381</v>
      </c>
      <c r="B64977" s="1" t="s">
        <v>391466</v>
      </c>
      <c r="C64977" s="1" t="s">
        <v>67368</v>
      </c>
      <c r="D64977" s="1" t="s">
        <v>391467</v>
      </c>
      <c r="E64977" s="1" t="s">
        <v>391468</v>
      </c>
      <c r="F64977" s="1" t="s">
        <v>391469</v>
      </c>
      <c r="H64977" s="1" t="s">
        <v>68569</v>
      </c>
      <c r="I64977" s="1" t="s">
        <v>116733</v>
      </c>
      <c r="J64977" s="1" t="s">
        <v>122685</v>
      </c>
      <c r="K64977" s="1" t="s">
        <v>67366</v>
      </c>
      <c r="L64977" s="1" t="s">
        <v>67365</v>
      </c>
      <c r="M64977" s="1" t="s">
        <v>391466</v>
      </c>
      <c r="N64977" s="1" t="s">
        <v>67366</v>
      </c>
      <c r="O64977" s="1" t="s">
        <v>67366</v>
      </c>
      <c r="P64977" s="1" t="s">
        <v>67366</v>
      </c>
      <c r="Q64977" s="1" t="s">
        <v>67366</v>
      </c>
      <c r="R64977" s="1" t="s">
        <v>67366</v>
      </c>
    </row>
    <row r="64978" spans="1:18" x14ac:dyDescent="0.3">
      <c r="A64978">
        <v>298812</v>
      </c>
      <c r="B64978" s="1" t="s">
        <v>391470</v>
      </c>
      <c r="C64978" s="1" t="s">
        <v>67368</v>
      </c>
      <c r="D64978" s="1" t="s">
        <v>391471</v>
      </c>
      <c r="E64978" s="1" t="s">
        <v>391472</v>
      </c>
      <c r="F64978" s="1" t="s">
        <v>391473</v>
      </c>
      <c r="G64978">
        <v>2450</v>
      </c>
      <c r="H64978" s="1" t="s">
        <v>68569</v>
      </c>
      <c r="I64978" s="1" t="s">
        <v>116733</v>
      </c>
      <c r="J64978" s="1" t="s">
        <v>122685</v>
      </c>
      <c r="K64978" s="1" t="s">
        <v>67366</v>
      </c>
      <c r="L64978" s="1" t="s">
        <v>67365</v>
      </c>
      <c r="M64978" s="1" t="s">
        <v>391470</v>
      </c>
      <c r="N64978" s="1" t="s">
        <v>67366</v>
      </c>
      <c r="O64978" s="1" t="s">
        <v>67366</v>
      </c>
      <c r="P64978" s="1" t="s">
        <v>67366</v>
      </c>
      <c r="Q64978" s="1" t="s">
        <v>67366</v>
      </c>
      <c r="R64978" s="1" t="s">
        <v>67366</v>
      </c>
    </row>
    <row r="64979" spans="1:18" x14ac:dyDescent="0.3">
      <c r="A64979">
        <v>26910</v>
      </c>
      <c r="B64979" s="1" t="s">
        <v>391474</v>
      </c>
      <c r="C64979" s="1" t="s">
        <v>97012</v>
      </c>
      <c r="D64979" s="1" t="s">
        <v>391475</v>
      </c>
      <c r="E64979" s="1" t="s">
        <v>391476</v>
      </c>
      <c r="F64979" s="1" t="s">
        <v>391477</v>
      </c>
      <c r="G64979">
        <v>300</v>
      </c>
      <c r="H64979" s="1" t="s">
        <v>68569</v>
      </c>
      <c r="I64979" s="1" t="s">
        <v>116733</v>
      </c>
      <c r="J64979" s="1" t="s">
        <v>122801</v>
      </c>
      <c r="K64979" s="1" t="s">
        <v>67366</v>
      </c>
      <c r="L64979" s="1" t="s">
        <v>68573</v>
      </c>
      <c r="M64979" s="1" t="s">
        <v>391474</v>
      </c>
      <c r="N64979" s="1" t="s">
        <v>391478</v>
      </c>
      <c r="O64979" s="1" t="s">
        <v>67366</v>
      </c>
      <c r="P64979" s="1" t="s">
        <v>67366</v>
      </c>
      <c r="Q64979" s="1" t="s">
        <v>391479</v>
      </c>
      <c r="R64979" s="1" t="s">
        <v>67366</v>
      </c>
    </row>
    <row r="64980" spans="1:18" x14ac:dyDescent="0.3">
      <c r="A64980">
        <v>333858</v>
      </c>
      <c r="B64980" s="1" t="s">
        <v>391480</v>
      </c>
      <c r="C64980" s="1" t="s">
        <v>67368</v>
      </c>
      <c r="D64980" s="1" t="s">
        <v>391481</v>
      </c>
      <c r="E64980" s="1" t="s">
        <v>391482</v>
      </c>
      <c r="F64980" s="1" t="s">
        <v>391483</v>
      </c>
      <c r="G64980">
        <v>254</v>
      </c>
      <c r="H64980" s="1" t="s">
        <v>68569</v>
      </c>
      <c r="I64980" s="1" t="s">
        <v>116733</v>
      </c>
      <c r="J64980" s="1" t="s">
        <v>117829</v>
      </c>
      <c r="K64980" s="1" t="s">
        <v>67366</v>
      </c>
      <c r="L64980" s="1" t="s">
        <v>67365</v>
      </c>
      <c r="M64980" s="1" t="s">
        <v>391480</v>
      </c>
      <c r="N64980" s="1" t="s">
        <v>67366</v>
      </c>
      <c r="O64980" s="1" t="s">
        <v>67366</v>
      </c>
      <c r="P64980" s="1" t="s">
        <v>67366</v>
      </c>
      <c r="Q64980" s="1" t="s">
        <v>67366</v>
      </c>
      <c r="R64980" s="1" t="s">
        <v>67366</v>
      </c>
    </row>
    <row r="64981" spans="1:18" x14ac:dyDescent="0.3">
      <c r="A64981">
        <v>27382</v>
      </c>
      <c r="B64981" s="1" t="s">
        <v>391484</v>
      </c>
      <c r="C64981" s="1" t="s">
        <v>67387</v>
      </c>
      <c r="D64981" s="1" t="s">
        <v>391485</v>
      </c>
      <c r="E64981" s="1" t="s">
        <v>391486</v>
      </c>
      <c r="F64981" s="1" t="s">
        <v>391487</v>
      </c>
      <c r="H64981" s="1" t="s">
        <v>68569</v>
      </c>
      <c r="I64981" s="1" t="s">
        <v>116733</v>
      </c>
      <c r="J64981" s="1" t="s">
        <v>122685</v>
      </c>
      <c r="K64981" s="1" t="s">
        <v>67366</v>
      </c>
      <c r="L64981" s="1" t="s">
        <v>67365</v>
      </c>
      <c r="M64981" s="1" t="s">
        <v>391484</v>
      </c>
      <c r="N64981" s="1" t="s">
        <v>67366</v>
      </c>
      <c r="O64981" s="1" t="s">
        <v>67366</v>
      </c>
      <c r="P64981" s="1" t="s">
        <v>67366</v>
      </c>
      <c r="Q64981" s="1" t="s">
        <v>67366</v>
      </c>
      <c r="R64981" s="1" t="s">
        <v>67366</v>
      </c>
    </row>
    <row r="64982" spans="1:18" x14ac:dyDescent="0.3">
      <c r="A64982">
        <v>38249</v>
      </c>
      <c r="B64982" s="1" t="s">
        <v>391488</v>
      </c>
      <c r="C64982" s="1" t="s">
        <v>67368</v>
      </c>
      <c r="D64982" s="1" t="s">
        <v>391489</v>
      </c>
      <c r="E64982" s="1" t="s">
        <v>391490</v>
      </c>
      <c r="F64982" s="1" t="s">
        <v>391491</v>
      </c>
      <c r="G64982">
        <v>1000</v>
      </c>
      <c r="H64982" s="1" t="s">
        <v>68569</v>
      </c>
      <c r="I64982" s="1" t="s">
        <v>116733</v>
      </c>
      <c r="J64982" s="1" t="s">
        <v>116734</v>
      </c>
      <c r="K64982" s="1" t="s">
        <v>67366</v>
      </c>
      <c r="L64982" s="1" t="s">
        <v>67365</v>
      </c>
      <c r="M64982" s="1" t="s">
        <v>391488</v>
      </c>
      <c r="N64982" s="1" t="s">
        <v>391492</v>
      </c>
      <c r="O64982" s="1" t="s">
        <v>67366</v>
      </c>
      <c r="P64982" s="1" t="s">
        <v>67366</v>
      </c>
      <c r="Q64982" s="1" t="s">
        <v>67366</v>
      </c>
      <c r="R64982" s="1" t="s">
        <v>67366</v>
      </c>
    </row>
    <row r="64983" spans="1:18" x14ac:dyDescent="0.3">
      <c r="A64983">
        <v>27383</v>
      </c>
      <c r="B64983" s="1" t="s">
        <v>391493</v>
      </c>
      <c r="C64983" s="1" t="s">
        <v>67368</v>
      </c>
      <c r="D64983" s="1" t="s">
        <v>391494</v>
      </c>
      <c r="E64983" s="1" t="s">
        <v>391495</v>
      </c>
      <c r="F64983" s="1" t="s">
        <v>391496</v>
      </c>
      <c r="H64983" s="1" t="s">
        <v>68569</v>
      </c>
      <c r="I64983" s="1" t="s">
        <v>116733</v>
      </c>
      <c r="J64983" s="1" t="s">
        <v>122801</v>
      </c>
      <c r="K64983" s="1" t="s">
        <v>67366</v>
      </c>
      <c r="L64983" s="1" t="s">
        <v>67365</v>
      </c>
      <c r="M64983" s="1" t="s">
        <v>391493</v>
      </c>
      <c r="N64983" s="1" t="s">
        <v>67366</v>
      </c>
      <c r="O64983" s="1" t="s">
        <v>67366</v>
      </c>
      <c r="P64983" s="1" t="s">
        <v>67366</v>
      </c>
      <c r="Q64983" s="1" t="s">
        <v>67366</v>
      </c>
      <c r="R64983" s="1" t="s">
        <v>67366</v>
      </c>
    </row>
    <row r="64984" spans="1:18" x14ac:dyDescent="0.3">
      <c r="A64984">
        <v>26911</v>
      </c>
      <c r="B64984" s="1" t="s">
        <v>391497</v>
      </c>
      <c r="C64984" s="1" t="s">
        <v>67368</v>
      </c>
      <c r="D64984" s="1" t="s">
        <v>391498</v>
      </c>
      <c r="E64984" s="1" t="s">
        <v>391499</v>
      </c>
      <c r="F64984" s="1" t="s">
        <v>391500</v>
      </c>
      <c r="G64984">
        <v>340</v>
      </c>
      <c r="H64984" s="1" t="s">
        <v>68569</v>
      </c>
      <c r="I64984" s="1" t="s">
        <v>116733</v>
      </c>
      <c r="J64984" s="1" t="s">
        <v>122727</v>
      </c>
      <c r="K64984" s="1" t="s">
        <v>67366</v>
      </c>
      <c r="L64984" s="1" t="s">
        <v>67365</v>
      </c>
      <c r="M64984" s="1" t="s">
        <v>391497</v>
      </c>
      <c r="N64984" s="1" t="s">
        <v>67366</v>
      </c>
      <c r="O64984" s="1" t="s">
        <v>67366</v>
      </c>
      <c r="P64984" s="1" t="s">
        <v>67366</v>
      </c>
      <c r="Q64984" s="1" t="s">
        <v>67366</v>
      </c>
      <c r="R64984" s="1" t="s">
        <v>67366</v>
      </c>
    </row>
    <row r="64985" spans="1:18" x14ac:dyDescent="0.3">
      <c r="A64985">
        <v>27384</v>
      </c>
      <c r="B64985" s="1" t="s">
        <v>391501</v>
      </c>
      <c r="C64985" s="1" t="s">
        <v>67368</v>
      </c>
      <c r="D64985" s="1" t="s">
        <v>391502</v>
      </c>
      <c r="E64985" s="1" t="s">
        <v>391503</v>
      </c>
      <c r="F64985" s="1" t="s">
        <v>391504</v>
      </c>
      <c r="H64985" s="1" t="s">
        <v>68569</v>
      </c>
      <c r="I64985" s="1" t="s">
        <v>116733</v>
      </c>
      <c r="J64985" s="1" t="s">
        <v>116734</v>
      </c>
      <c r="K64985" s="1" t="s">
        <v>67366</v>
      </c>
      <c r="L64985" s="1" t="s">
        <v>67365</v>
      </c>
      <c r="M64985" s="1" t="s">
        <v>391501</v>
      </c>
      <c r="N64985" s="1" t="s">
        <v>67366</v>
      </c>
      <c r="O64985" s="1" t="s">
        <v>67366</v>
      </c>
      <c r="P64985" s="1" t="s">
        <v>67366</v>
      </c>
      <c r="Q64985" s="1" t="s">
        <v>67366</v>
      </c>
      <c r="R64985" s="1" t="s">
        <v>67366</v>
      </c>
    </row>
    <row r="64986" spans="1:18" x14ac:dyDescent="0.3">
      <c r="A64986">
        <v>27385</v>
      </c>
      <c r="B64986" s="1" t="s">
        <v>391505</v>
      </c>
      <c r="C64986" s="1" t="s">
        <v>67368</v>
      </c>
      <c r="D64986" s="1" t="s">
        <v>391506</v>
      </c>
      <c r="E64986" s="1" t="s">
        <v>391507</v>
      </c>
      <c r="F64986" s="1" t="s">
        <v>391508</v>
      </c>
      <c r="G64986">
        <v>65</v>
      </c>
      <c r="H64986" s="1" t="s">
        <v>68569</v>
      </c>
      <c r="I64986" s="1" t="s">
        <v>116733</v>
      </c>
      <c r="J64986" s="1" t="s">
        <v>122801</v>
      </c>
      <c r="K64986" s="1" t="s">
        <v>391509</v>
      </c>
      <c r="L64986" s="1" t="s">
        <v>67365</v>
      </c>
      <c r="M64986" s="1" t="s">
        <v>391505</v>
      </c>
      <c r="N64986" s="1" t="s">
        <v>391510</v>
      </c>
      <c r="O64986" s="1" t="s">
        <v>67366</v>
      </c>
      <c r="P64986" s="1" t="s">
        <v>67366</v>
      </c>
      <c r="Q64986" s="1" t="s">
        <v>67366</v>
      </c>
      <c r="R64986" s="1" t="s">
        <v>67366</v>
      </c>
    </row>
    <row r="64987" spans="1:18" x14ac:dyDescent="0.3">
      <c r="A64987">
        <v>308917</v>
      </c>
      <c r="B64987" s="1" t="s">
        <v>391511</v>
      </c>
      <c r="C64987" s="1" t="s">
        <v>67569</v>
      </c>
      <c r="D64987" s="1" t="s">
        <v>391512</v>
      </c>
      <c r="E64987" s="1" t="s">
        <v>391513</v>
      </c>
      <c r="F64987" s="1" t="s">
        <v>391514</v>
      </c>
      <c r="H64987" s="1" t="s">
        <v>67361</v>
      </c>
      <c r="I64987" s="1" t="s">
        <v>139365</v>
      </c>
      <c r="J64987" s="1" t="s">
        <v>139366</v>
      </c>
      <c r="K64987" s="1" t="s">
        <v>391515</v>
      </c>
      <c r="L64987" s="1" t="s">
        <v>67365</v>
      </c>
      <c r="M64987" s="1" t="s">
        <v>67366</v>
      </c>
      <c r="N64987" s="1" t="s">
        <v>391511</v>
      </c>
      <c r="O64987" s="1" t="s">
        <v>391516</v>
      </c>
      <c r="P64987" s="1" t="s">
        <v>67366</v>
      </c>
      <c r="Q64987" s="1" t="s">
        <v>67366</v>
      </c>
      <c r="R64987" s="1" t="s">
        <v>67366</v>
      </c>
    </row>
    <row r="64988" spans="1:18" x14ac:dyDescent="0.3">
      <c r="A64988">
        <v>27386</v>
      </c>
      <c r="B64988" s="1" t="s">
        <v>391517</v>
      </c>
      <c r="C64988" s="1" t="s">
        <v>67368</v>
      </c>
      <c r="D64988" s="1" t="s">
        <v>391518</v>
      </c>
      <c r="E64988" s="1" t="s">
        <v>391519</v>
      </c>
      <c r="F64988" s="1" t="s">
        <v>391520</v>
      </c>
      <c r="H64988" s="1" t="s">
        <v>68569</v>
      </c>
      <c r="I64988" s="1" t="s">
        <v>116733</v>
      </c>
      <c r="J64988" s="1" t="s">
        <v>116734</v>
      </c>
      <c r="K64988" s="1" t="s">
        <v>67366</v>
      </c>
      <c r="L64988" s="1" t="s">
        <v>67365</v>
      </c>
      <c r="M64988" s="1" t="s">
        <v>391517</v>
      </c>
      <c r="N64988" s="1" t="s">
        <v>67366</v>
      </c>
      <c r="O64988" s="1" t="s">
        <v>67366</v>
      </c>
      <c r="P64988" s="1" t="s">
        <v>67366</v>
      </c>
      <c r="Q64988" s="1" t="s">
        <v>67366</v>
      </c>
      <c r="R64988" s="1" t="s">
        <v>67366</v>
      </c>
    </row>
    <row r="64989" spans="1:18" x14ac:dyDescent="0.3">
      <c r="A64989">
        <v>26912</v>
      </c>
      <c r="B64989" s="1" t="s">
        <v>391521</v>
      </c>
      <c r="C64989" s="1" t="s">
        <v>97012</v>
      </c>
      <c r="D64989" s="1" t="s">
        <v>391522</v>
      </c>
      <c r="E64989" s="1" t="s">
        <v>391523</v>
      </c>
      <c r="F64989" s="1" t="s">
        <v>391524</v>
      </c>
      <c r="G64989">
        <v>352</v>
      </c>
      <c r="H64989" s="1" t="s">
        <v>68569</v>
      </c>
      <c r="I64989" s="1" t="s">
        <v>116733</v>
      </c>
      <c r="J64989" s="1" t="s">
        <v>122685</v>
      </c>
      <c r="K64989" s="1" t="s">
        <v>67366</v>
      </c>
      <c r="L64989" s="1" t="s">
        <v>68573</v>
      </c>
      <c r="M64989" s="1" t="s">
        <v>391521</v>
      </c>
      <c r="N64989" s="1" t="s">
        <v>391525</v>
      </c>
      <c r="O64989" s="1" t="s">
        <v>67366</v>
      </c>
      <c r="P64989" s="1" t="s">
        <v>67366</v>
      </c>
      <c r="Q64989" s="1" t="s">
        <v>391526</v>
      </c>
      <c r="R64989" s="1" t="s">
        <v>67366</v>
      </c>
    </row>
    <row r="64990" spans="1:18" x14ac:dyDescent="0.3">
      <c r="A64990">
        <v>38250</v>
      </c>
      <c r="B64990" s="1" t="s">
        <v>391527</v>
      </c>
      <c r="C64990" s="1" t="s">
        <v>67368</v>
      </c>
      <c r="D64990" s="1" t="s">
        <v>391528</v>
      </c>
      <c r="E64990" s="1" t="s">
        <v>391529</v>
      </c>
      <c r="F64990" s="1" t="s">
        <v>391530</v>
      </c>
      <c r="H64990" s="1" t="s">
        <v>68569</v>
      </c>
      <c r="I64990" s="1" t="s">
        <v>116733</v>
      </c>
      <c r="J64990" s="1" t="s">
        <v>117829</v>
      </c>
      <c r="K64990" s="1" t="s">
        <v>67366</v>
      </c>
      <c r="L64990" s="1" t="s">
        <v>67365</v>
      </c>
      <c r="M64990" s="1" t="s">
        <v>391527</v>
      </c>
      <c r="N64990" s="1" t="s">
        <v>67366</v>
      </c>
      <c r="O64990" s="1" t="s">
        <v>67366</v>
      </c>
      <c r="P64990" s="1" t="s">
        <v>67366</v>
      </c>
      <c r="Q64990" s="1" t="s">
        <v>67366</v>
      </c>
      <c r="R64990" s="1" t="s">
        <v>67366</v>
      </c>
    </row>
    <row r="64991" spans="1:18" x14ac:dyDescent="0.3">
      <c r="A64991">
        <v>26913</v>
      </c>
      <c r="B64991" s="1" t="s">
        <v>391531</v>
      </c>
      <c r="C64991" s="1" t="s">
        <v>67368</v>
      </c>
      <c r="D64991" s="1" t="s">
        <v>391532</v>
      </c>
      <c r="E64991" s="1" t="s">
        <v>391533</v>
      </c>
      <c r="F64991" s="1" t="s">
        <v>391534</v>
      </c>
      <c r="G64991">
        <v>21</v>
      </c>
      <c r="H64991" s="1" t="s">
        <v>68569</v>
      </c>
      <c r="I64991" s="1" t="s">
        <v>116733</v>
      </c>
      <c r="J64991" s="1" t="s">
        <v>122801</v>
      </c>
      <c r="K64991" s="1" t="s">
        <v>67366</v>
      </c>
      <c r="L64991" s="1" t="s">
        <v>68573</v>
      </c>
      <c r="M64991" s="1" t="s">
        <v>391531</v>
      </c>
      <c r="N64991" s="1" t="s">
        <v>391535</v>
      </c>
      <c r="O64991" s="1" t="s">
        <v>67366</v>
      </c>
      <c r="P64991" s="1" t="s">
        <v>67366</v>
      </c>
      <c r="Q64991" s="1" t="s">
        <v>391536</v>
      </c>
      <c r="R64991" s="1" t="s">
        <v>67366</v>
      </c>
    </row>
    <row r="64992" spans="1:18" x14ac:dyDescent="0.3">
      <c r="A64992">
        <v>26914</v>
      </c>
      <c r="B64992" s="1" t="s">
        <v>391537</v>
      </c>
      <c r="C64992" s="1" t="s">
        <v>97012</v>
      </c>
      <c r="D64992" s="1" t="s">
        <v>391538</v>
      </c>
      <c r="E64992" s="1" t="s">
        <v>391539</v>
      </c>
      <c r="F64992" s="1" t="s">
        <v>391540</v>
      </c>
      <c r="G64992">
        <v>569</v>
      </c>
      <c r="H64992" s="1" t="s">
        <v>68569</v>
      </c>
      <c r="I64992" s="1" t="s">
        <v>116733</v>
      </c>
      <c r="J64992" s="1" t="s">
        <v>122727</v>
      </c>
      <c r="K64992" s="1" t="s">
        <v>67366</v>
      </c>
      <c r="L64992" s="1" t="s">
        <v>67365</v>
      </c>
      <c r="M64992" s="1" t="s">
        <v>391537</v>
      </c>
      <c r="N64992" s="1" t="s">
        <v>314572</v>
      </c>
      <c r="O64992" s="1" t="s">
        <v>67366</v>
      </c>
      <c r="P64992" s="1" t="s">
        <v>67366</v>
      </c>
      <c r="Q64992" s="1" t="s">
        <v>391541</v>
      </c>
      <c r="R64992" s="1" t="s">
        <v>67366</v>
      </c>
    </row>
    <row r="64993" spans="1:18" x14ac:dyDescent="0.3">
      <c r="A64993">
        <v>38251</v>
      </c>
      <c r="B64993" s="1" t="s">
        <v>391542</v>
      </c>
      <c r="C64993" s="1" t="s">
        <v>67368</v>
      </c>
      <c r="D64993" s="1" t="s">
        <v>391543</v>
      </c>
      <c r="E64993" s="1" t="s">
        <v>391544</v>
      </c>
      <c r="F64993" s="1" t="s">
        <v>391545</v>
      </c>
      <c r="H64993" s="1" t="s">
        <v>68569</v>
      </c>
      <c r="I64993" s="1" t="s">
        <v>116733</v>
      </c>
      <c r="J64993" s="1" t="s">
        <v>116734</v>
      </c>
      <c r="K64993" s="1" t="s">
        <v>67366</v>
      </c>
      <c r="L64993" s="1" t="s">
        <v>67365</v>
      </c>
      <c r="M64993" s="1" t="s">
        <v>391542</v>
      </c>
      <c r="N64993" s="1" t="s">
        <v>67366</v>
      </c>
      <c r="O64993" s="1" t="s">
        <v>67366</v>
      </c>
      <c r="P64993" s="1" t="s">
        <v>67366</v>
      </c>
      <c r="Q64993" s="1" t="s">
        <v>67366</v>
      </c>
      <c r="R64993" s="1" t="s">
        <v>67366</v>
      </c>
    </row>
    <row r="64994" spans="1:18" x14ac:dyDescent="0.3">
      <c r="A64994">
        <v>27388</v>
      </c>
      <c r="B64994" s="1" t="s">
        <v>391546</v>
      </c>
      <c r="C64994" s="1" t="s">
        <v>67368</v>
      </c>
      <c r="D64994" s="1" t="s">
        <v>391547</v>
      </c>
      <c r="E64994" s="1" t="s">
        <v>391548</v>
      </c>
      <c r="F64994" s="1" t="s">
        <v>391549</v>
      </c>
      <c r="G64994">
        <v>144</v>
      </c>
      <c r="H64994" s="1" t="s">
        <v>68569</v>
      </c>
      <c r="I64994" s="1" t="s">
        <v>116733</v>
      </c>
      <c r="J64994" s="1" t="s">
        <v>122642</v>
      </c>
      <c r="K64994" s="1" t="s">
        <v>67366</v>
      </c>
      <c r="L64994" s="1" t="s">
        <v>67365</v>
      </c>
      <c r="M64994" s="1" t="s">
        <v>391546</v>
      </c>
      <c r="N64994" s="1" t="s">
        <v>276725</v>
      </c>
      <c r="O64994" s="1" t="s">
        <v>67366</v>
      </c>
      <c r="P64994" s="1" t="s">
        <v>67366</v>
      </c>
      <c r="Q64994" s="1" t="s">
        <v>67366</v>
      </c>
      <c r="R64994" s="1" t="s">
        <v>67366</v>
      </c>
    </row>
    <row r="64995" spans="1:18" x14ac:dyDescent="0.3">
      <c r="A64995">
        <v>38252</v>
      </c>
      <c r="B64995" s="1" t="s">
        <v>391550</v>
      </c>
      <c r="C64995" s="1" t="s">
        <v>67368</v>
      </c>
      <c r="D64995" s="1" t="s">
        <v>391551</v>
      </c>
      <c r="E64995" s="1" t="s">
        <v>391552</v>
      </c>
      <c r="F64995" s="1" t="s">
        <v>391553</v>
      </c>
      <c r="H64995" s="1" t="s">
        <v>68569</v>
      </c>
      <c r="I64995" s="1" t="s">
        <v>116733</v>
      </c>
      <c r="J64995" s="1" t="s">
        <v>116734</v>
      </c>
      <c r="K64995" s="1" t="s">
        <v>67366</v>
      </c>
      <c r="L64995" s="1" t="s">
        <v>67365</v>
      </c>
      <c r="M64995" s="1" t="s">
        <v>391550</v>
      </c>
      <c r="N64995" s="1" t="s">
        <v>67366</v>
      </c>
      <c r="O64995" s="1" t="s">
        <v>67366</v>
      </c>
      <c r="P64995" s="1" t="s">
        <v>67366</v>
      </c>
      <c r="Q64995" s="1" t="s">
        <v>67366</v>
      </c>
      <c r="R64995" s="1" t="s">
        <v>67366</v>
      </c>
    </row>
    <row r="64996" spans="1:18" x14ac:dyDescent="0.3">
      <c r="A64996">
        <v>344097</v>
      </c>
      <c r="B64996" s="1" t="s">
        <v>391554</v>
      </c>
      <c r="C64996" s="1" t="s">
        <v>67368</v>
      </c>
      <c r="D64996" s="1" t="s">
        <v>391555</v>
      </c>
      <c r="E64996" s="1" t="s">
        <v>391556</v>
      </c>
      <c r="F64996" s="1" t="s">
        <v>391557</v>
      </c>
      <c r="G64996">
        <v>643</v>
      </c>
      <c r="H64996" s="1" t="s">
        <v>68569</v>
      </c>
      <c r="I64996" s="1" t="s">
        <v>116733</v>
      </c>
      <c r="J64996" s="1" t="s">
        <v>122801</v>
      </c>
      <c r="K64996" s="1" t="s">
        <v>123400</v>
      </c>
      <c r="L64996" s="1" t="s">
        <v>67365</v>
      </c>
      <c r="M64996" s="1" t="s">
        <v>391554</v>
      </c>
      <c r="N64996" s="1" t="s">
        <v>391558</v>
      </c>
      <c r="O64996" s="1" t="s">
        <v>67366</v>
      </c>
      <c r="P64996" s="1" t="s">
        <v>67366</v>
      </c>
      <c r="Q64996" s="1" t="s">
        <v>67366</v>
      </c>
      <c r="R64996" s="1" t="s">
        <v>67366</v>
      </c>
    </row>
    <row r="64997" spans="1:18" x14ac:dyDescent="0.3">
      <c r="A64997">
        <v>27389</v>
      </c>
      <c r="B64997" s="1" t="s">
        <v>391559</v>
      </c>
      <c r="C64997" s="1" t="s">
        <v>67368</v>
      </c>
      <c r="D64997" s="1" t="s">
        <v>391560</v>
      </c>
      <c r="E64997" s="1" t="s">
        <v>391561</v>
      </c>
      <c r="F64997" s="1" t="s">
        <v>391562</v>
      </c>
      <c r="H64997" s="1" t="s">
        <v>68569</v>
      </c>
      <c r="I64997" s="1" t="s">
        <v>116733</v>
      </c>
      <c r="J64997" s="1" t="s">
        <v>122642</v>
      </c>
      <c r="K64997" s="1" t="s">
        <v>67366</v>
      </c>
      <c r="L64997" s="1" t="s">
        <v>67365</v>
      </c>
      <c r="M64997" s="1" t="s">
        <v>391559</v>
      </c>
      <c r="N64997" s="1" t="s">
        <v>67366</v>
      </c>
      <c r="O64997" s="1" t="s">
        <v>67366</v>
      </c>
      <c r="P64997" s="1" t="s">
        <v>67366</v>
      </c>
      <c r="Q64997" s="1" t="s">
        <v>67366</v>
      </c>
      <c r="R64997" s="1" t="s">
        <v>67366</v>
      </c>
    </row>
    <row r="64998" spans="1:18" x14ac:dyDescent="0.3">
      <c r="A64998">
        <v>27390</v>
      </c>
      <c r="B64998" s="1" t="s">
        <v>391563</v>
      </c>
      <c r="C64998" s="1" t="s">
        <v>67368</v>
      </c>
      <c r="D64998" s="1" t="s">
        <v>391564</v>
      </c>
      <c r="E64998" s="1" t="s">
        <v>182414</v>
      </c>
      <c r="F64998" s="1" t="s">
        <v>391565</v>
      </c>
      <c r="H64998" s="1" t="s">
        <v>68569</v>
      </c>
      <c r="I64998" s="1" t="s">
        <v>116733</v>
      </c>
      <c r="J64998" s="1" t="s">
        <v>122801</v>
      </c>
      <c r="K64998" s="1" t="s">
        <v>67366</v>
      </c>
      <c r="L64998" s="1" t="s">
        <v>67365</v>
      </c>
      <c r="M64998" s="1" t="s">
        <v>391563</v>
      </c>
      <c r="N64998" s="1" t="s">
        <v>67366</v>
      </c>
      <c r="O64998" s="1" t="s">
        <v>67366</v>
      </c>
      <c r="P64998" s="1" t="s">
        <v>67366</v>
      </c>
      <c r="Q64998" s="1" t="s">
        <v>67366</v>
      </c>
      <c r="R64998" s="1" t="s">
        <v>67366</v>
      </c>
    </row>
    <row r="64999" spans="1:18" x14ac:dyDescent="0.3">
      <c r="A64999">
        <v>27391</v>
      </c>
      <c r="B64999" s="1" t="s">
        <v>391566</v>
      </c>
      <c r="C64999" s="1" t="s">
        <v>67368</v>
      </c>
      <c r="D64999" s="1" t="s">
        <v>391567</v>
      </c>
      <c r="E64999" s="1" t="s">
        <v>391568</v>
      </c>
      <c r="F64999" s="1" t="s">
        <v>391569</v>
      </c>
      <c r="G64999">
        <v>182</v>
      </c>
      <c r="H64999" s="1" t="s">
        <v>68569</v>
      </c>
      <c r="I64999" s="1" t="s">
        <v>116733</v>
      </c>
      <c r="J64999" s="1" t="s">
        <v>122801</v>
      </c>
      <c r="K64999" s="1" t="s">
        <v>67366</v>
      </c>
      <c r="L64999" s="1" t="s">
        <v>67365</v>
      </c>
      <c r="M64999" s="1" t="s">
        <v>391566</v>
      </c>
      <c r="N64999" s="1" t="s">
        <v>391570</v>
      </c>
      <c r="O64999" s="1" t="s">
        <v>67366</v>
      </c>
      <c r="P64999" s="1" t="s">
        <v>67366</v>
      </c>
      <c r="Q64999" s="1" t="s">
        <v>67366</v>
      </c>
      <c r="R64999" s="1" t="s">
        <v>67366</v>
      </c>
    </row>
    <row r="65000" spans="1:18" x14ac:dyDescent="0.3">
      <c r="A65000">
        <v>29711</v>
      </c>
      <c r="B65000" s="1" t="s">
        <v>391571</v>
      </c>
      <c r="C65000" s="1" t="s">
        <v>67368</v>
      </c>
      <c r="D65000" s="1" t="s">
        <v>391572</v>
      </c>
      <c r="E65000" s="1" t="s">
        <v>391573</v>
      </c>
      <c r="F65000" s="1" t="s">
        <v>391574</v>
      </c>
      <c r="G65000">
        <v>1991</v>
      </c>
      <c r="H65000" s="1" t="s">
        <v>68569</v>
      </c>
      <c r="I65000" s="1" t="s">
        <v>116733</v>
      </c>
      <c r="J65000" s="1" t="s">
        <v>122642</v>
      </c>
      <c r="K65000" s="1" t="s">
        <v>67366</v>
      </c>
      <c r="L65000" s="1" t="s">
        <v>67365</v>
      </c>
      <c r="M65000" s="1" t="s">
        <v>391571</v>
      </c>
      <c r="N65000" s="1" t="s">
        <v>67366</v>
      </c>
      <c r="O65000" s="1" t="s">
        <v>67366</v>
      </c>
      <c r="P65000" s="1" t="s">
        <v>67366</v>
      </c>
      <c r="Q65000" s="1" t="s">
        <v>67366</v>
      </c>
      <c r="R65000" s="1" t="s">
        <v>67366</v>
      </c>
    </row>
    <row r="65001" spans="1:18" x14ac:dyDescent="0.3">
      <c r="A65001">
        <v>26915</v>
      </c>
      <c r="B65001" s="1" t="s">
        <v>391575</v>
      </c>
      <c r="C65001" s="1" t="s">
        <v>67368</v>
      </c>
      <c r="D65001" s="1" t="s">
        <v>391576</v>
      </c>
      <c r="E65001" s="1" t="s">
        <v>391577</v>
      </c>
      <c r="F65001" s="1" t="s">
        <v>391578</v>
      </c>
      <c r="G65001">
        <v>55</v>
      </c>
      <c r="H65001" s="1" t="s">
        <v>68569</v>
      </c>
      <c r="I65001" s="1" t="s">
        <v>116733</v>
      </c>
      <c r="J65001" s="1" t="s">
        <v>116734</v>
      </c>
      <c r="K65001" s="1" t="s">
        <v>67366</v>
      </c>
      <c r="L65001" s="1" t="s">
        <v>67365</v>
      </c>
      <c r="M65001" s="1" t="s">
        <v>391575</v>
      </c>
      <c r="N65001" s="1" t="s">
        <v>391579</v>
      </c>
      <c r="O65001" s="1" t="s">
        <v>67366</v>
      </c>
      <c r="P65001" s="1" t="s">
        <v>391580</v>
      </c>
      <c r="Q65001" s="1" t="s">
        <v>391581</v>
      </c>
      <c r="R65001" s="1" t="s">
        <v>67366</v>
      </c>
    </row>
    <row r="65002" spans="1:18" x14ac:dyDescent="0.3">
      <c r="A65002">
        <v>26916</v>
      </c>
      <c r="B65002" s="1" t="s">
        <v>391582</v>
      </c>
      <c r="C65002" s="1" t="s">
        <v>67368</v>
      </c>
      <c r="D65002" s="1" t="s">
        <v>391583</v>
      </c>
      <c r="E65002" s="1" t="s">
        <v>391584</v>
      </c>
      <c r="F65002" s="1" t="s">
        <v>391585</v>
      </c>
      <c r="G65002">
        <v>1433</v>
      </c>
      <c r="H65002" s="1" t="s">
        <v>68569</v>
      </c>
      <c r="I65002" s="1" t="s">
        <v>116733</v>
      </c>
      <c r="J65002" s="1" t="s">
        <v>122727</v>
      </c>
      <c r="K65002" s="1" t="s">
        <v>67366</v>
      </c>
      <c r="L65002" s="1" t="s">
        <v>67365</v>
      </c>
      <c r="M65002" s="1" t="s">
        <v>391582</v>
      </c>
      <c r="N65002" s="1" t="s">
        <v>67366</v>
      </c>
      <c r="O65002" s="1" t="s">
        <v>67366</v>
      </c>
      <c r="P65002" s="1" t="s">
        <v>67366</v>
      </c>
      <c r="Q65002" s="1" t="s">
        <v>391586</v>
      </c>
      <c r="R65002" s="1" t="s">
        <v>67366</v>
      </c>
    </row>
    <row r="65003" spans="1:18" x14ac:dyDescent="0.3">
      <c r="A65003">
        <v>27392</v>
      </c>
      <c r="B65003" s="1" t="s">
        <v>391587</v>
      </c>
      <c r="C65003" s="1" t="s">
        <v>67368</v>
      </c>
      <c r="D65003" s="1" t="s">
        <v>391588</v>
      </c>
      <c r="E65003" s="1" t="s">
        <v>391589</v>
      </c>
      <c r="F65003" s="1" t="s">
        <v>391590</v>
      </c>
      <c r="G65003">
        <v>1555</v>
      </c>
      <c r="H65003" s="1" t="s">
        <v>68569</v>
      </c>
      <c r="I65003" s="1" t="s">
        <v>116733</v>
      </c>
      <c r="J65003" s="1" t="s">
        <v>116734</v>
      </c>
      <c r="K65003" s="1" t="s">
        <v>67366</v>
      </c>
      <c r="L65003" s="1" t="s">
        <v>67365</v>
      </c>
      <c r="M65003" s="1" t="s">
        <v>391587</v>
      </c>
      <c r="N65003" s="1" t="s">
        <v>67366</v>
      </c>
      <c r="O65003" s="1" t="s">
        <v>67366</v>
      </c>
      <c r="P65003" s="1" t="s">
        <v>67366</v>
      </c>
      <c r="Q65003" s="1" t="s">
        <v>391591</v>
      </c>
      <c r="R65003" s="1" t="s">
        <v>67366</v>
      </c>
    </row>
    <row r="65004" spans="1:18" x14ac:dyDescent="0.3">
      <c r="A65004">
        <v>26917</v>
      </c>
      <c r="B65004" s="1" t="s">
        <v>391592</v>
      </c>
      <c r="C65004" s="1" t="s">
        <v>97012</v>
      </c>
      <c r="D65004" s="1" t="s">
        <v>391593</v>
      </c>
      <c r="E65004" s="1" t="s">
        <v>391594</v>
      </c>
      <c r="F65004" s="1" t="s">
        <v>391595</v>
      </c>
      <c r="G65004">
        <v>1121</v>
      </c>
      <c r="H65004" s="1" t="s">
        <v>68569</v>
      </c>
      <c r="I65004" s="1" t="s">
        <v>116733</v>
      </c>
      <c r="J65004" s="1" t="s">
        <v>122801</v>
      </c>
      <c r="K65004" s="1" t="s">
        <v>391596</v>
      </c>
      <c r="L65004" s="1" t="s">
        <v>68573</v>
      </c>
      <c r="M65004" s="1" t="s">
        <v>391592</v>
      </c>
      <c r="N65004" s="1" t="s">
        <v>153294</v>
      </c>
      <c r="O65004" s="1" t="s">
        <v>67366</v>
      </c>
      <c r="P65004" s="1" t="s">
        <v>67366</v>
      </c>
      <c r="Q65004" s="1" t="s">
        <v>391597</v>
      </c>
      <c r="R65004" s="1" t="s">
        <v>67366</v>
      </c>
    </row>
    <row r="65005" spans="1:18" x14ac:dyDescent="0.3">
      <c r="A65005">
        <v>27393</v>
      </c>
      <c r="B65005" s="1" t="s">
        <v>391598</v>
      </c>
      <c r="C65005" s="1" t="s">
        <v>67368</v>
      </c>
      <c r="D65005" s="1" t="s">
        <v>391599</v>
      </c>
      <c r="E65005" s="1" t="s">
        <v>391600</v>
      </c>
      <c r="F65005" s="1" t="s">
        <v>391601</v>
      </c>
      <c r="H65005" s="1" t="s">
        <v>68569</v>
      </c>
      <c r="I65005" s="1" t="s">
        <v>116733</v>
      </c>
      <c r="J65005" s="1" t="s">
        <v>122801</v>
      </c>
      <c r="K65005" s="1" t="s">
        <v>67366</v>
      </c>
      <c r="L65005" s="1" t="s">
        <v>67365</v>
      </c>
      <c r="M65005" s="1" t="s">
        <v>391598</v>
      </c>
      <c r="N65005" s="1" t="s">
        <v>391602</v>
      </c>
      <c r="O65005" s="1" t="s">
        <v>67366</v>
      </c>
      <c r="P65005" s="1" t="s">
        <v>67366</v>
      </c>
      <c r="Q65005" s="1" t="s">
        <v>67366</v>
      </c>
      <c r="R65005" s="1" t="s">
        <v>67366</v>
      </c>
    </row>
    <row r="65006" spans="1:18" x14ac:dyDescent="0.3">
      <c r="A65006">
        <v>334046</v>
      </c>
      <c r="B65006" s="1" t="s">
        <v>391603</v>
      </c>
      <c r="C65006" s="1" t="s">
        <v>67357</v>
      </c>
      <c r="D65006" s="1" t="s">
        <v>391604</v>
      </c>
      <c r="E65006" s="1" t="s">
        <v>391605</v>
      </c>
      <c r="F65006" s="1" t="s">
        <v>391606</v>
      </c>
      <c r="G65006">
        <v>10</v>
      </c>
      <c r="H65006" s="1" t="s">
        <v>68569</v>
      </c>
      <c r="I65006" s="1" t="s">
        <v>116733</v>
      </c>
      <c r="J65006" s="1" t="s">
        <v>122685</v>
      </c>
      <c r="K65006" s="1" t="s">
        <v>391607</v>
      </c>
      <c r="L65006" s="1" t="s">
        <v>67365</v>
      </c>
      <c r="M65006" s="1" t="s">
        <v>391603</v>
      </c>
      <c r="N65006" s="1" t="s">
        <v>67366</v>
      </c>
      <c r="O65006" s="1" t="s">
        <v>391603</v>
      </c>
      <c r="P65006" s="1" t="s">
        <v>67366</v>
      </c>
      <c r="Q65006" s="1" t="s">
        <v>67366</v>
      </c>
      <c r="R65006" s="1" t="s">
        <v>67366</v>
      </c>
    </row>
    <row r="65007" spans="1:18" x14ac:dyDescent="0.3">
      <c r="A65007">
        <v>27394</v>
      </c>
      <c r="B65007" s="1" t="s">
        <v>391608</v>
      </c>
      <c r="C65007" s="1" t="s">
        <v>67368</v>
      </c>
      <c r="D65007" s="1" t="s">
        <v>391609</v>
      </c>
      <c r="E65007" s="1" t="s">
        <v>391610</v>
      </c>
      <c r="F65007" s="1" t="s">
        <v>391611</v>
      </c>
      <c r="H65007" s="1" t="s">
        <v>68569</v>
      </c>
      <c r="I65007" s="1" t="s">
        <v>116733</v>
      </c>
      <c r="J65007" s="1" t="s">
        <v>122685</v>
      </c>
      <c r="K65007" s="1" t="s">
        <v>67366</v>
      </c>
      <c r="L65007" s="1" t="s">
        <v>67365</v>
      </c>
      <c r="M65007" s="1" t="s">
        <v>391608</v>
      </c>
      <c r="N65007" s="1" t="s">
        <v>67366</v>
      </c>
      <c r="O65007" s="1" t="s">
        <v>67366</v>
      </c>
      <c r="P65007" s="1" t="s">
        <v>67366</v>
      </c>
      <c r="Q65007" s="1" t="s">
        <v>67366</v>
      </c>
      <c r="R65007" s="1" t="s">
        <v>67366</v>
      </c>
    </row>
    <row r="65008" spans="1:18" x14ac:dyDescent="0.3">
      <c r="A65008">
        <v>26919</v>
      </c>
      <c r="B65008" s="1" t="s">
        <v>391612</v>
      </c>
      <c r="C65008" s="1" t="s">
        <v>97012</v>
      </c>
      <c r="D65008" s="1" t="s">
        <v>252701</v>
      </c>
      <c r="E65008" s="1" t="s">
        <v>391613</v>
      </c>
      <c r="F65008" s="1" t="s">
        <v>391614</v>
      </c>
      <c r="G65008">
        <v>19</v>
      </c>
      <c r="H65008" s="1" t="s">
        <v>68569</v>
      </c>
      <c r="I65008" s="1" t="s">
        <v>116733</v>
      </c>
      <c r="J65008" s="1" t="s">
        <v>122801</v>
      </c>
      <c r="K65008" s="1" t="s">
        <v>73113</v>
      </c>
      <c r="L65008" s="1" t="s">
        <v>68573</v>
      </c>
      <c r="M65008" s="1" t="s">
        <v>391612</v>
      </c>
      <c r="N65008" s="1" t="s">
        <v>240944</v>
      </c>
      <c r="O65008" s="1" t="s">
        <v>67366</v>
      </c>
      <c r="P65008" s="1" t="s">
        <v>391615</v>
      </c>
      <c r="Q65008" s="1" t="s">
        <v>391616</v>
      </c>
      <c r="R65008" s="1" t="s">
        <v>67366</v>
      </c>
    </row>
    <row r="65009" spans="1:18" x14ac:dyDescent="0.3">
      <c r="A65009">
        <v>27395</v>
      </c>
      <c r="B65009" s="1" t="s">
        <v>391617</v>
      </c>
      <c r="C65009" s="1" t="s">
        <v>67387</v>
      </c>
      <c r="D65009" s="1" t="s">
        <v>391618</v>
      </c>
      <c r="E65009" s="1" t="s">
        <v>391619</v>
      </c>
      <c r="F65009" s="1" t="s">
        <v>391620</v>
      </c>
      <c r="H65009" s="1" t="s">
        <v>68569</v>
      </c>
      <c r="I65009" s="1" t="s">
        <v>116733</v>
      </c>
      <c r="J65009" s="1" t="s">
        <v>122801</v>
      </c>
      <c r="K65009" s="1" t="s">
        <v>67366</v>
      </c>
      <c r="L65009" s="1" t="s">
        <v>67365</v>
      </c>
      <c r="M65009" s="1" t="s">
        <v>391617</v>
      </c>
      <c r="N65009" s="1" t="s">
        <v>67366</v>
      </c>
      <c r="O65009" s="1" t="s">
        <v>67366</v>
      </c>
      <c r="P65009" s="1" t="s">
        <v>67366</v>
      </c>
      <c r="Q65009" s="1" t="s">
        <v>67366</v>
      </c>
      <c r="R65009" s="1" t="s">
        <v>67366</v>
      </c>
    </row>
    <row r="65010" spans="1:18" x14ac:dyDescent="0.3">
      <c r="A65010">
        <v>27396</v>
      </c>
      <c r="B65010" s="1" t="s">
        <v>391621</v>
      </c>
      <c r="C65010" s="1" t="s">
        <v>67368</v>
      </c>
      <c r="D65010" s="1" t="s">
        <v>391622</v>
      </c>
      <c r="E65010" s="1" t="s">
        <v>391623</v>
      </c>
      <c r="F65010" s="1" t="s">
        <v>391397</v>
      </c>
      <c r="H65010" s="1" t="s">
        <v>68569</v>
      </c>
      <c r="I65010" s="1" t="s">
        <v>116733</v>
      </c>
      <c r="J65010" s="1" t="s">
        <v>122727</v>
      </c>
      <c r="K65010" s="1" t="s">
        <v>67366</v>
      </c>
      <c r="L65010" s="1" t="s">
        <v>67365</v>
      </c>
      <c r="M65010" s="1" t="s">
        <v>391621</v>
      </c>
      <c r="N65010" s="1" t="s">
        <v>67366</v>
      </c>
      <c r="O65010" s="1" t="s">
        <v>67366</v>
      </c>
      <c r="P65010" s="1" t="s">
        <v>67366</v>
      </c>
      <c r="Q65010" s="1" t="s">
        <v>67366</v>
      </c>
      <c r="R65010" s="1" t="s">
        <v>67366</v>
      </c>
    </row>
    <row r="65011" spans="1:18" x14ac:dyDescent="0.3">
      <c r="A65011">
        <v>29717</v>
      </c>
      <c r="B65011" s="1" t="s">
        <v>391624</v>
      </c>
      <c r="C65011" s="1" t="s">
        <v>67368</v>
      </c>
      <c r="D65011" s="1" t="s">
        <v>391625</v>
      </c>
      <c r="E65011" s="1" t="s">
        <v>391626</v>
      </c>
      <c r="F65011" s="1" t="s">
        <v>391627</v>
      </c>
      <c r="G65011">
        <v>2415</v>
      </c>
      <c r="H65011" s="1" t="s">
        <v>68569</v>
      </c>
      <c r="I65011" s="1" t="s">
        <v>116733</v>
      </c>
      <c r="J65011" s="1" t="s">
        <v>122685</v>
      </c>
      <c r="K65011" s="1" t="s">
        <v>67366</v>
      </c>
      <c r="L65011" s="1" t="s">
        <v>67365</v>
      </c>
      <c r="M65011" s="1" t="s">
        <v>391624</v>
      </c>
      <c r="N65011" s="1" t="s">
        <v>67366</v>
      </c>
      <c r="O65011" s="1" t="s">
        <v>67366</v>
      </c>
      <c r="P65011" s="1" t="s">
        <v>67366</v>
      </c>
      <c r="Q65011" s="1" t="s">
        <v>67366</v>
      </c>
      <c r="R65011" s="1" t="s">
        <v>67366</v>
      </c>
    </row>
    <row r="65012" spans="1:18" x14ac:dyDescent="0.3">
      <c r="A65012">
        <v>38253</v>
      </c>
      <c r="B65012" s="1" t="s">
        <v>391628</v>
      </c>
      <c r="C65012" s="1" t="s">
        <v>67368</v>
      </c>
      <c r="D65012" s="1" t="s">
        <v>391629</v>
      </c>
      <c r="E65012" s="1" t="s">
        <v>391630</v>
      </c>
      <c r="F65012" s="1" t="s">
        <v>391631</v>
      </c>
      <c r="H65012" s="1" t="s">
        <v>68569</v>
      </c>
      <c r="I65012" s="1" t="s">
        <v>116733</v>
      </c>
      <c r="J65012" s="1" t="s">
        <v>122642</v>
      </c>
      <c r="K65012" s="1" t="s">
        <v>67366</v>
      </c>
      <c r="L65012" s="1" t="s">
        <v>67365</v>
      </c>
      <c r="M65012" s="1" t="s">
        <v>391628</v>
      </c>
      <c r="N65012" s="1" t="s">
        <v>67366</v>
      </c>
      <c r="O65012" s="1" t="s">
        <v>67366</v>
      </c>
      <c r="P65012" s="1" t="s">
        <v>67366</v>
      </c>
      <c r="Q65012" s="1" t="s">
        <v>67366</v>
      </c>
      <c r="R65012" s="1" t="s">
        <v>67366</v>
      </c>
    </row>
    <row r="65013" spans="1:18" x14ac:dyDescent="0.3">
      <c r="A65013">
        <v>27397</v>
      </c>
      <c r="B65013" s="1" t="s">
        <v>391632</v>
      </c>
      <c r="C65013" s="1" t="s">
        <v>67368</v>
      </c>
      <c r="D65013" s="1" t="s">
        <v>391633</v>
      </c>
      <c r="E65013" s="1" t="s">
        <v>391634</v>
      </c>
      <c r="F65013" s="1" t="s">
        <v>391635</v>
      </c>
      <c r="G65013">
        <v>215</v>
      </c>
      <c r="H65013" s="1" t="s">
        <v>68569</v>
      </c>
      <c r="I65013" s="1" t="s">
        <v>116733</v>
      </c>
      <c r="J65013" s="1" t="s">
        <v>117829</v>
      </c>
      <c r="K65013" s="1" t="s">
        <v>67366</v>
      </c>
      <c r="L65013" s="1" t="s">
        <v>67365</v>
      </c>
      <c r="M65013" s="1" t="s">
        <v>391632</v>
      </c>
      <c r="N65013" s="1" t="s">
        <v>67366</v>
      </c>
      <c r="O65013" s="1" t="s">
        <v>67366</v>
      </c>
      <c r="P65013" s="1" t="s">
        <v>67366</v>
      </c>
      <c r="Q65013" s="1" t="s">
        <v>67366</v>
      </c>
      <c r="R65013" s="1" t="s">
        <v>67366</v>
      </c>
    </row>
    <row r="65014" spans="1:18" x14ac:dyDescent="0.3">
      <c r="A65014">
        <v>26920</v>
      </c>
      <c r="B65014" s="1" t="s">
        <v>391636</v>
      </c>
      <c r="C65014" s="1" t="s">
        <v>97012</v>
      </c>
      <c r="D65014" s="1" t="s">
        <v>391637</v>
      </c>
      <c r="E65014" s="1" t="s">
        <v>391638</v>
      </c>
      <c r="F65014" s="1" t="s">
        <v>391639</v>
      </c>
      <c r="G65014">
        <v>7</v>
      </c>
      <c r="H65014" s="1" t="s">
        <v>68569</v>
      </c>
      <c r="I65014" s="1" t="s">
        <v>116733</v>
      </c>
      <c r="J65014" s="1" t="s">
        <v>122685</v>
      </c>
      <c r="K65014" s="1" t="s">
        <v>204473</v>
      </c>
      <c r="L65014" s="1" t="s">
        <v>68573</v>
      </c>
      <c r="M65014" s="1" t="s">
        <v>391636</v>
      </c>
      <c r="N65014" s="1" t="s">
        <v>391640</v>
      </c>
      <c r="O65014" s="1" t="s">
        <v>67366</v>
      </c>
      <c r="P65014" s="1" t="s">
        <v>67366</v>
      </c>
      <c r="Q65014" s="1" t="s">
        <v>391641</v>
      </c>
      <c r="R65014" s="1" t="s">
        <v>67366</v>
      </c>
    </row>
    <row r="65015" spans="1:18" x14ac:dyDescent="0.3">
      <c r="A65015">
        <v>27398</v>
      </c>
      <c r="B65015" s="1" t="s">
        <v>391642</v>
      </c>
      <c r="C65015" s="1" t="s">
        <v>67368</v>
      </c>
      <c r="D65015" s="1" t="s">
        <v>391643</v>
      </c>
      <c r="E65015" s="1" t="s">
        <v>391644</v>
      </c>
      <c r="F65015" s="1" t="s">
        <v>391645</v>
      </c>
      <c r="H65015" s="1" t="s">
        <v>68569</v>
      </c>
      <c r="I65015" s="1" t="s">
        <v>116733</v>
      </c>
      <c r="J65015" s="1" t="s">
        <v>122801</v>
      </c>
      <c r="K65015" s="1" t="s">
        <v>67366</v>
      </c>
      <c r="L65015" s="1" t="s">
        <v>67365</v>
      </c>
      <c r="M65015" s="1" t="s">
        <v>391642</v>
      </c>
      <c r="N65015" s="1" t="s">
        <v>67366</v>
      </c>
      <c r="O65015" s="1" t="s">
        <v>67366</v>
      </c>
      <c r="P65015" s="1" t="s">
        <v>67366</v>
      </c>
      <c r="Q65015" s="1" t="s">
        <v>67366</v>
      </c>
      <c r="R65015" s="1" t="s">
        <v>67366</v>
      </c>
    </row>
    <row r="65016" spans="1:18" x14ac:dyDescent="0.3">
      <c r="A65016">
        <v>38254</v>
      </c>
      <c r="B65016" s="1" t="s">
        <v>391646</v>
      </c>
      <c r="C65016" s="1" t="s">
        <v>67368</v>
      </c>
      <c r="D65016" s="1" t="s">
        <v>391647</v>
      </c>
      <c r="E65016" s="1" t="s">
        <v>391648</v>
      </c>
      <c r="F65016" s="1" t="s">
        <v>391649</v>
      </c>
      <c r="H65016" s="1" t="s">
        <v>68569</v>
      </c>
      <c r="I65016" s="1" t="s">
        <v>116733</v>
      </c>
      <c r="J65016" s="1" t="s">
        <v>117829</v>
      </c>
      <c r="K65016" s="1" t="s">
        <v>67366</v>
      </c>
      <c r="L65016" s="1" t="s">
        <v>67365</v>
      </c>
      <c r="M65016" s="1" t="s">
        <v>391646</v>
      </c>
      <c r="N65016" s="1" t="s">
        <v>67366</v>
      </c>
      <c r="O65016" s="1" t="s">
        <v>67366</v>
      </c>
      <c r="P65016" s="1" t="s">
        <v>67366</v>
      </c>
      <c r="Q65016" s="1" t="s">
        <v>67366</v>
      </c>
      <c r="R65016" s="1" t="s">
        <v>67366</v>
      </c>
    </row>
    <row r="65017" spans="1:18" x14ac:dyDescent="0.3">
      <c r="A65017">
        <v>26921</v>
      </c>
      <c r="B65017" s="1" t="s">
        <v>391650</v>
      </c>
      <c r="C65017" s="1" t="s">
        <v>97012</v>
      </c>
      <c r="D65017" s="1" t="s">
        <v>391651</v>
      </c>
      <c r="E65017" s="1" t="s">
        <v>391652</v>
      </c>
      <c r="F65017" s="1" t="s">
        <v>391653</v>
      </c>
      <c r="G65017">
        <v>165</v>
      </c>
      <c r="H65017" s="1" t="s">
        <v>68569</v>
      </c>
      <c r="I65017" s="1" t="s">
        <v>116733</v>
      </c>
      <c r="J65017" s="1" t="s">
        <v>122727</v>
      </c>
      <c r="K65017" s="1" t="s">
        <v>67366</v>
      </c>
      <c r="L65017" s="1" t="s">
        <v>67365</v>
      </c>
      <c r="M65017" s="1" t="s">
        <v>391650</v>
      </c>
      <c r="N65017" s="1" t="s">
        <v>391654</v>
      </c>
      <c r="O65017" s="1" t="s">
        <v>67366</v>
      </c>
      <c r="P65017" s="1" t="s">
        <v>67366</v>
      </c>
      <c r="Q65017" s="1" t="s">
        <v>391655</v>
      </c>
      <c r="R65017" s="1" t="s">
        <v>67366</v>
      </c>
    </row>
    <row r="65018" spans="1:18" x14ac:dyDescent="0.3">
      <c r="A65018">
        <v>27399</v>
      </c>
      <c r="B65018" s="1" t="s">
        <v>391656</v>
      </c>
      <c r="C65018" s="1" t="s">
        <v>67368</v>
      </c>
      <c r="D65018" s="1" t="s">
        <v>391657</v>
      </c>
      <c r="E65018" s="1" t="s">
        <v>391658</v>
      </c>
      <c r="F65018" s="1" t="s">
        <v>391659</v>
      </c>
      <c r="H65018" s="1" t="s">
        <v>68569</v>
      </c>
      <c r="I65018" s="1" t="s">
        <v>116733</v>
      </c>
      <c r="J65018" s="1" t="s">
        <v>117829</v>
      </c>
      <c r="K65018" s="1" t="s">
        <v>67366</v>
      </c>
      <c r="L65018" s="1" t="s">
        <v>67365</v>
      </c>
      <c r="M65018" s="1" t="s">
        <v>391656</v>
      </c>
      <c r="N65018" s="1" t="s">
        <v>67366</v>
      </c>
      <c r="O65018" s="1" t="s">
        <v>67366</v>
      </c>
      <c r="P65018" s="1" t="s">
        <v>67366</v>
      </c>
      <c r="Q65018" s="1" t="s">
        <v>67366</v>
      </c>
      <c r="R65018" s="1" t="s">
        <v>67366</v>
      </c>
    </row>
    <row r="65019" spans="1:18" x14ac:dyDescent="0.3">
      <c r="A65019">
        <v>27400</v>
      </c>
      <c r="B65019" s="1" t="s">
        <v>391660</v>
      </c>
      <c r="C65019" s="1" t="s">
        <v>67368</v>
      </c>
      <c r="D65019" s="1" t="s">
        <v>391661</v>
      </c>
      <c r="E65019" s="1" t="s">
        <v>391662</v>
      </c>
      <c r="F65019" s="1" t="s">
        <v>391663</v>
      </c>
      <c r="G65019">
        <v>318</v>
      </c>
      <c r="H65019" s="1" t="s">
        <v>68569</v>
      </c>
      <c r="I65019" s="1" t="s">
        <v>116733</v>
      </c>
      <c r="J65019" s="1" t="s">
        <v>122801</v>
      </c>
      <c r="K65019" s="1" t="s">
        <v>67366</v>
      </c>
      <c r="L65019" s="1" t="s">
        <v>67365</v>
      </c>
      <c r="M65019" s="1" t="s">
        <v>391660</v>
      </c>
      <c r="N65019" s="1" t="s">
        <v>67366</v>
      </c>
      <c r="O65019" s="1" t="s">
        <v>67366</v>
      </c>
      <c r="P65019" s="1" t="s">
        <v>67366</v>
      </c>
      <c r="Q65019" s="1" t="s">
        <v>67366</v>
      </c>
      <c r="R65019" s="1" t="s">
        <v>67366</v>
      </c>
    </row>
    <row r="65020" spans="1:18" x14ac:dyDescent="0.3">
      <c r="A65020">
        <v>27401</v>
      </c>
      <c r="B65020" s="1" t="s">
        <v>391664</v>
      </c>
      <c r="C65020" s="1" t="s">
        <v>67368</v>
      </c>
      <c r="D65020" s="1" t="s">
        <v>391665</v>
      </c>
      <c r="E65020" s="1" t="s">
        <v>391666</v>
      </c>
      <c r="F65020" s="1" t="s">
        <v>391667</v>
      </c>
      <c r="G65020">
        <v>418</v>
      </c>
      <c r="H65020" s="1" t="s">
        <v>68569</v>
      </c>
      <c r="I65020" s="1" t="s">
        <v>116733</v>
      </c>
      <c r="J65020" s="1" t="s">
        <v>122642</v>
      </c>
      <c r="K65020" s="1" t="s">
        <v>67366</v>
      </c>
      <c r="L65020" s="1" t="s">
        <v>67365</v>
      </c>
      <c r="M65020" s="1" t="s">
        <v>391664</v>
      </c>
      <c r="N65020" s="1" t="s">
        <v>67366</v>
      </c>
      <c r="O65020" s="1" t="s">
        <v>67366</v>
      </c>
      <c r="P65020" s="1" t="s">
        <v>67366</v>
      </c>
      <c r="Q65020" s="1" t="s">
        <v>67366</v>
      </c>
      <c r="R65020" s="1" t="s">
        <v>67366</v>
      </c>
    </row>
    <row r="65021" spans="1:18" x14ac:dyDescent="0.3">
      <c r="A65021">
        <v>27402</v>
      </c>
      <c r="B65021" s="1" t="s">
        <v>391668</v>
      </c>
      <c r="C65021" s="1" t="s">
        <v>67368</v>
      </c>
      <c r="D65021" s="1" t="s">
        <v>391669</v>
      </c>
      <c r="E65021" s="1" t="s">
        <v>391670</v>
      </c>
      <c r="F65021" s="1" t="s">
        <v>391671</v>
      </c>
      <c r="H65021" s="1" t="s">
        <v>68569</v>
      </c>
      <c r="I65021" s="1" t="s">
        <v>116733</v>
      </c>
      <c r="J65021" s="1" t="s">
        <v>122801</v>
      </c>
      <c r="K65021" s="1" t="s">
        <v>67366</v>
      </c>
      <c r="L65021" s="1" t="s">
        <v>67365</v>
      </c>
      <c r="M65021" s="1" t="s">
        <v>391668</v>
      </c>
      <c r="N65021" s="1" t="s">
        <v>67366</v>
      </c>
      <c r="O65021" s="1" t="s">
        <v>67366</v>
      </c>
      <c r="P65021" s="1" t="s">
        <v>67366</v>
      </c>
      <c r="Q65021" s="1" t="s">
        <v>67366</v>
      </c>
      <c r="R65021" s="1" t="s">
        <v>67366</v>
      </c>
    </row>
    <row r="65022" spans="1:18" x14ac:dyDescent="0.3">
      <c r="A65022">
        <v>27403</v>
      </c>
      <c r="B65022" s="1" t="s">
        <v>123290</v>
      </c>
      <c r="C65022" s="1" t="s">
        <v>67368</v>
      </c>
      <c r="D65022" s="1" t="s">
        <v>391672</v>
      </c>
      <c r="E65022" s="1" t="s">
        <v>391673</v>
      </c>
      <c r="F65022" s="1" t="s">
        <v>391674</v>
      </c>
      <c r="H65022" s="1" t="s">
        <v>68569</v>
      </c>
      <c r="I65022" s="1" t="s">
        <v>116733</v>
      </c>
      <c r="J65022" s="1" t="s">
        <v>122685</v>
      </c>
      <c r="K65022" s="1" t="s">
        <v>67366</v>
      </c>
      <c r="L65022" s="1" t="s">
        <v>67365</v>
      </c>
      <c r="M65022" s="1" t="s">
        <v>123290</v>
      </c>
      <c r="N65022" s="1" t="s">
        <v>67366</v>
      </c>
      <c r="O65022" s="1" t="s">
        <v>67366</v>
      </c>
      <c r="P65022" s="1" t="s">
        <v>67366</v>
      </c>
      <c r="Q65022" s="1" t="s">
        <v>67366</v>
      </c>
      <c r="R65022" s="1" t="s">
        <v>67366</v>
      </c>
    </row>
    <row r="65023" spans="1:18" x14ac:dyDescent="0.3">
      <c r="A65023">
        <v>29715</v>
      </c>
      <c r="B65023" s="1" t="s">
        <v>391675</v>
      </c>
      <c r="C65023" s="1" t="s">
        <v>67368</v>
      </c>
      <c r="D65023" s="1" t="s">
        <v>391676</v>
      </c>
      <c r="E65023" s="1" t="s">
        <v>391677</v>
      </c>
      <c r="F65023" s="1" t="s">
        <v>391678</v>
      </c>
      <c r="G65023">
        <v>23</v>
      </c>
      <c r="H65023" s="1" t="s">
        <v>68569</v>
      </c>
      <c r="I65023" s="1" t="s">
        <v>116733</v>
      </c>
      <c r="J65023" s="1" t="s">
        <v>122801</v>
      </c>
      <c r="K65023" s="1" t="s">
        <v>67366</v>
      </c>
      <c r="L65023" s="1" t="s">
        <v>68573</v>
      </c>
      <c r="M65023" s="1" t="s">
        <v>391675</v>
      </c>
      <c r="N65023" s="1" t="s">
        <v>250665</v>
      </c>
      <c r="O65023" s="1" t="s">
        <v>67366</v>
      </c>
      <c r="P65023" s="1" t="s">
        <v>67366</v>
      </c>
      <c r="Q65023" s="1" t="s">
        <v>391679</v>
      </c>
      <c r="R65023" s="1" t="s">
        <v>67366</v>
      </c>
    </row>
    <row r="65024" spans="1:18" x14ac:dyDescent="0.3">
      <c r="A65024">
        <v>26922</v>
      </c>
      <c r="B65024" s="1" t="s">
        <v>391680</v>
      </c>
      <c r="C65024" s="1" t="s">
        <v>97012</v>
      </c>
      <c r="D65024" s="1" t="s">
        <v>391681</v>
      </c>
      <c r="E65024" s="1" t="s">
        <v>391682</v>
      </c>
      <c r="F65024" s="1" t="s">
        <v>391683</v>
      </c>
      <c r="G65024">
        <v>1335</v>
      </c>
      <c r="H65024" s="1" t="s">
        <v>68569</v>
      </c>
      <c r="I65024" s="1" t="s">
        <v>116733</v>
      </c>
      <c r="J65024" s="1" t="s">
        <v>122801</v>
      </c>
      <c r="K65024" s="1" t="s">
        <v>67366</v>
      </c>
      <c r="L65024" s="1" t="s">
        <v>68573</v>
      </c>
      <c r="M65024" s="1" t="s">
        <v>391680</v>
      </c>
      <c r="N65024" s="1" t="s">
        <v>203101</v>
      </c>
      <c r="O65024" s="1" t="s">
        <v>67366</v>
      </c>
      <c r="P65024" s="1" t="s">
        <v>67366</v>
      </c>
      <c r="Q65024" s="1" t="s">
        <v>67366</v>
      </c>
      <c r="R65024" s="1" t="s">
        <v>67366</v>
      </c>
    </row>
    <row r="65025" spans="1:18" x14ac:dyDescent="0.3">
      <c r="A65025">
        <v>27405</v>
      </c>
      <c r="B65025" s="1" t="s">
        <v>391684</v>
      </c>
      <c r="C65025" s="1" t="s">
        <v>67368</v>
      </c>
      <c r="D65025" s="1" t="s">
        <v>391625</v>
      </c>
      <c r="E65025" s="1" t="s">
        <v>391626</v>
      </c>
      <c r="F65025" s="1" t="s">
        <v>391627</v>
      </c>
      <c r="G65025">
        <v>2415</v>
      </c>
      <c r="H65025" s="1" t="s">
        <v>68569</v>
      </c>
      <c r="I65025" s="1" t="s">
        <v>116733</v>
      </c>
      <c r="J65025" s="1" t="s">
        <v>122685</v>
      </c>
      <c r="K65025" s="1" t="s">
        <v>67366</v>
      </c>
      <c r="L65025" s="1" t="s">
        <v>67365</v>
      </c>
      <c r="M65025" s="1" t="s">
        <v>391684</v>
      </c>
      <c r="N65025" s="1" t="s">
        <v>67366</v>
      </c>
      <c r="O65025" s="1" t="s">
        <v>67366</v>
      </c>
      <c r="P65025" s="1" t="s">
        <v>67366</v>
      </c>
      <c r="Q65025" s="1" t="s">
        <v>67366</v>
      </c>
      <c r="R65025" s="1" t="s">
        <v>67366</v>
      </c>
    </row>
    <row r="65026" spans="1:18" x14ac:dyDescent="0.3">
      <c r="A65026">
        <v>29707</v>
      </c>
      <c r="B65026" s="1" t="s">
        <v>391685</v>
      </c>
      <c r="C65026" s="1" t="s">
        <v>67368</v>
      </c>
      <c r="D65026" s="1" t="s">
        <v>391686</v>
      </c>
      <c r="E65026" s="1" t="s">
        <v>391687</v>
      </c>
      <c r="F65026" s="1" t="s">
        <v>391688</v>
      </c>
      <c r="G65026">
        <v>935</v>
      </c>
      <c r="H65026" s="1" t="s">
        <v>68569</v>
      </c>
      <c r="I65026" s="1" t="s">
        <v>116733</v>
      </c>
      <c r="J65026" s="1" t="s">
        <v>116734</v>
      </c>
      <c r="K65026" s="1" t="s">
        <v>67366</v>
      </c>
      <c r="L65026" s="1" t="s">
        <v>67365</v>
      </c>
      <c r="M65026" s="1" t="s">
        <v>391685</v>
      </c>
      <c r="N65026" s="1" t="s">
        <v>67366</v>
      </c>
      <c r="O65026" s="1" t="s">
        <v>67366</v>
      </c>
      <c r="P65026" s="1" t="s">
        <v>391689</v>
      </c>
      <c r="Q65026" s="1" t="s">
        <v>67366</v>
      </c>
      <c r="R65026" s="1" t="s">
        <v>67366</v>
      </c>
    </row>
    <row r="65027" spans="1:18" x14ac:dyDescent="0.3">
      <c r="A65027">
        <v>27406</v>
      </c>
      <c r="B65027" s="1" t="s">
        <v>391690</v>
      </c>
      <c r="C65027" s="1" t="s">
        <v>67368</v>
      </c>
      <c r="D65027" s="1" t="s">
        <v>391691</v>
      </c>
      <c r="E65027" s="1" t="s">
        <v>391692</v>
      </c>
      <c r="F65027" s="1" t="s">
        <v>386852</v>
      </c>
      <c r="H65027" s="1" t="s">
        <v>68569</v>
      </c>
      <c r="I65027" s="1" t="s">
        <v>116733</v>
      </c>
      <c r="J65027" s="1" t="s">
        <v>116734</v>
      </c>
      <c r="K65027" s="1" t="s">
        <v>67366</v>
      </c>
      <c r="L65027" s="1" t="s">
        <v>67365</v>
      </c>
      <c r="M65027" s="1" t="s">
        <v>391690</v>
      </c>
      <c r="N65027" s="1" t="s">
        <v>67366</v>
      </c>
      <c r="O65027" s="1" t="s">
        <v>67366</v>
      </c>
      <c r="P65027" s="1" t="s">
        <v>67366</v>
      </c>
      <c r="Q65027" s="1" t="s">
        <v>67366</v>
      </c>
      <c r="R65027" s="1" t="s">
        <v>67366</v>
      </c>
    </row>
    <row r="65028" spans="1:18" x14ac:dyDescent="0.3">
      <c r="A65028">
        <v>27407</v>
      </c>
      <c r="B65028" s="1" t="s">
        <v>391693</v>
      </c>
      <c r="C65028" s="1" t="s">
        <v>67368</v>
      </c>
      <c r="D65028" s="1" t="s">
        <v>391694</v>
      </c>
      <c r="E65028" s="1" t="s">
        <v>391695</v>
      </c>
      <c r="F65028" s="1" t="s">
        <v>391696</v>
      </c>
      <c r="G65028">
        <v>265</v>
      </c>
      <c r="H65028" s="1" t="s">
        <v>68569</v>
      </c>
      <c r="I65028" s="1" t="s">
        <v>116733</v>
      </c>
      <c r="J65028" s="1" t="s">
        <v>122642</v>
      </c>
      <c r="K65028" s="1" t="s">
        <v>391697</v>
      </c>
      <c r="L65028" s="1" t="s">
        <v>67365</v>
      </c>
      <c r="M65028" s="1" t="s">
        <v>391693</v>
      </c>
      <c r="N65028" s="1" t="s">
        <v>67366</v>
      </c>
      <c r="O65028" s="1" t="s">
        <v>67366</v>
      </c>
      <c r="P65028" s="1" t="s">
        <v>67366</v>
      </c>
      <c r="Q65028" s="1" t="s">
        <v>67366</v>
      </c>
      <c r="R65028" s="1" t="s">
        <v>67366</v>
      </c>
    </row>
    <row r="65029" spans="1:18" x14ac:dyDescent="0.3">
      <c r="A65029">
        <v>27408</v>
      </c>
      <c r="B65029" s="1" t="s">
        <v>391698</v>
      </c>
      <c r="C65029" s="1" t="s">
        <v>67368</v>
      </c>
      <c r="D65029" s="1" t="s">
        <v>391699</v>
      </c>
      <c r="E65029" s="1" t="s">
        <v>391700</v>
      </c>
      <c r="F65029" s="1" t="s">
        <v>391701</v>
      </c>
      <c r="H65029" s="1" t="s">
        <v>68569</v>
      </c>
      <c r="I65029" s="1" t="s">
        <v>116733</v>
      </c>
      <c r="J65029" s="1" t="s">
        <v>122801</v>
      </c>
      <c r="K65029" s="1" t="s">
        <v>67366</v>
      </c>
      <c r="L65029" s="1" t="s">
        <v>67365</v>
      </c>
      <c r="M65029" s="1" t="s">
        <v>391698</v>
      </c>
      <c r="N65029" s="1" t="s">
        <v>67366</v>
      </c>
      <c r="O65029" s="1" t="s">
        <v>67366</v>
      </c>
      <c r="P65029" s="1" t="s">
        <v>67366</v>
      </c>
      <c r="Q65029" s="1" t="s">
        <v>67366</v>
      </c>
      <c r="R65029" s="1" t="s">
        <v>67366</v>
      </c>
    </row>
    <row r="65030" spans="1:18" x14ac:dyDescent="0.3">
      <c r="A65030">
        <v>26923</v>
      </c>
      <c r="B65030" s="1" t="s">
        <v>391702</v>
      </c>
      <c r="C65030" s="1" t="s">
        <v>97012</v>
      </c>
      <c r="D65030" s="1" t="s">
        <v>391703</v>
      </c>
      <c r="E65030" s="1" t="s">
        <v>391704</v>
      </c>
      <c r="F65030" s="1" t="s">
        <v>391705</v>
      </c>
      <c r="G65030">
        <v>542</v>
      </c>
      <c r="H65030" s="1" t="s">
        <v>68569</v>
      </c>
      <c r="I65030" s="1" t="s">
        <v>116733</v>
      </c>
      <c r="J65030" s="1" t="s">
        <v>122801</v>
      </c>
      <c r="K65030" s="1" t="s">
        <v>67366</v>
      </c>
      <c r="L65030" s="1" t="s">
        <v>68573</v>
      </c>
      <c r="M65030" s="1" t="s">
        <v>391702</v>
      </c>
      <c r="N65030" s="1" t="s">
        <v>391706</v>
      </c>
      <c r="O65030" s="1" t="s">
        <v>67366</v>
      </c>
      <c r="P65030" s="1" t="s">
        <v>67366</v>
      </c>
      <c r="Q65030" s="1" t="s">
        <v>391707</v>
      </c>
      <c r="R65030" s="1" t="s">
        <v>67366</v>
      </c>
    </row>
    <row r="65031" spans="1:18" x14ac:dyDescent="0.3">
      <c r="A65031">
        <v>32719</v>
      </c>
      <c r="B65031" s="1" t="s">
        <v>391708</v>
      </c>
      <c r="C65031" s="1" t="s">
        <v>67368</v>
      </c>
      <c r="D65031" s="1" t="s">
        <v>391709</v>
      </c>
      <c r="E65031" s="1" t="s">
        <v>391710</v>
      </c>
      <c r="F65031" s="1" t="s">
        <v>391711</v>
      </c>
      <c r="G65031">
        <v>308</v>
      </c>
      <c r="H65031" s="1" t="s">
        <v>68569</v>
      </c>
      <c r="I65031" s="1" t="s">
        <v>116733</v>
      </c>
      <c r="J65031" s="1" t="s">
        <v>122642</v>
      </c>
      <c r="K65031" s="1" t="s">
        <v>391712</v>
      </c>
      <c r="L65031" s="1" t="s">
        <v>67365</v>
      </c>
      <c r="M65031" s="1" t="s">
        <v>391708</v>
      </c>
      <c r="N65031" s="1" t="s">
        <v>67366</v>
      </c>
      <c r="O65031" s="1" t="s">
        <v>67366</v>
      </c>
      <c r="P65031" s="1" t="s">
        <v>67366</v>
      </c>
      <c r="Q65031" s="1" t="s">
        <v>67366</v>
      </c>
      <c r="R65031" s="1" t="s">
        <v>67366</v>
      </c>
    </row>
    <row r="65032" spans="1:18" x14ac:dyDescent="0.3">
      <c r="A65032">
        <v>317142</v>
      </c>
      <c r="B65032" s="1" t="s">
        <v>391713</v>
      </c>
      <c r="C65032" s="1" t="s">
        <v>67357</v>
      </c>
      <c r="D65032" s="1" t="s">
        <v>391714</v>
      </c>
      <c r="E65032" s="1" t="s">
        <v>391715</v>
      </c>
      <c r="F65032" s="1" t="s">
        <v>391716</v>
      </c>
      <c r="G65032">
        <v>44</v>
      </c>
      <c r="H65032" s="1" t="s">
        <v>68569</v>
      </c>
      <c r="I65032" s="1" t="s">
        <v>116733</v>
      </c>
      <c r="J65032" s="1" t="s">
        <v>122685</v>
      </c>
      <c r="K65032" s="1" t="s">
        <v>391717</v>
      </c>
      <c r="L65032" s="1" t="s">
        <v>67365</v>
      </c>
      <c r="M65032" s="1" t="s">
        <v>391713</v>
      </c>
      <c r="N65032" s="1" t="s">
        <v>67366</v>
      </c>
      <c r="O65032" s="1" t="s">
        <v>391713</v>
      </c>
      <c r="P65032" s="1" t="s">
        <v>67366</v>
      </c>
      <c r="Q65032" s="1" t="s">
        <v>67366</v>
      </c>
      <c r="R65032" s="1" t="s">
        <v>67366</v>
      </c>
    </row>
    <row r="65033" spans="1:18" x14ac:dyDescent="0.3">
      <c r="A65033">
        <v>38255</v>
      </c>
      <c r="B65033" s="1" t="s">
        <v>391718</v>
      </c>
      <c r="C65033" s="1" t="s">
        <v>67368</v>
      </c>
      <c r="D65033" s="1" t="s">
        <v>391719</v>
      </c>
      <c r="E65033" s="1" t="s">
        <v>391720</v>
      </c>
      <c r="F65033" s="1" t="s">
        <v>391721</v>
      </c>
      <c r="H65033" s="1" t="s">
        <v>68569</v>
      </c>
      <c r="I65033" s="1" t="s">
        <v>116733</v>
      </c>
      <c r="J65033" s="1" t="s">
        <v>116734</v>
      </c>
      <c r="K65033" s="1" t="s">
        <v>67366</v>
      </c>
      <c r="L65033" s="1" t="s">
        <v>67365</v>
      </c>
      <c r="M65033" s="1" t="s">
        <v>391718</v>
      </c>
      <c r="N65033" s="1" t="s">
        <v>67366</v>
      </c>
      <c r="O65033" s="1" t="s">
        <v>67366</v>
      </c>
      <c r="P65033" s="1" t="s">
        <v>67366</v>
      </c>
      <c r="Q65033" s="1" t="s">
        <v>67366</v>
      </c>
      <c r="R65033" s="1" t="s">
        <v>67366</v>
      </c>
    </row>
    <row r="65034" spans="1:18" x14ac:dyDescent="0.3">
      <c r="A65034">
        <v>336111</v>
      </c>
      <c r="B65034" s="1" t="s">
        <v>157705</v>
      </c>
      <c r="C65034" s="1" t="s">
        <v>97012</v>
      </c>
      <c r="D65034" s="1" t="s">
        <v>391722</v>
      </c>
      <c r="E65034" s="1" t="s">
        <v>391723</v>
      </c>
      <c r="F65034" s="1" t="s">
        <v>391724</v>
      </c>
      <c r="H65034" s="1" t="s">
        <v>115833</v>
      </c>
      <c r="I65034" s="1" t="s">
        <v>116302</v>
      </c>
      <c r="J65034" s="1" t="s">
        <v>116741</v>
      </c>
      <c r="K65034" s="1" t="s">
        <v>391725</v>
      </c>
      <c r="L65034" s="1" t="s">
        <v>68573</v>
      </c>
      <c r="M65034" s="1" t="s">
        <v>391726</v>
      </c>
      <c r="N65034" s="1" t="s">
        <v>157705</v>
      </c>
      <c r="O65034" s="1" t="s">
        <v>157705</v>
      </c>
      <c r="P65034" s="1" t="s">
        <v>67366</v>
      </c>
      <c r="Q65034" s="1" t="s">
        <v>391727</v>
      </c>
      <c r="R65034" s="1" t="s">
        <v>67366</v>
      </c>
    </row>
    <row r="65035" spans="1:18" x14ac:dyDescent="0.3">
      <c r="A65035">
        <v>27409</v>
      </c>
      <c r="B65035" s="1" t="s">
        <v>391728</v>
      </c>
      <c r="C65035" s="1" t="s">
        <v>67368</v>
      </c>
      <c r="D65035" s="1" t="s">
        <v>391729</v>
      </c>
      <c r="E65035" s="1" t="s">
        <v>391730</v>
      </c>
      <c r="F65035" s="1" t="s">
        <v>391731</v>
      </c>
      <c r="G65035">
        <v>11</v>
      </c>
      <c r="H65035" s="1" t="s">
        <v>68569</v>
      </c>
      <c r="I65035" s="1" t="s">
        <v>116733</v>
      </c>
      <c r="J65035" s="1" t="s">
        <v>122801</v>
      </c>
      <c r="K65035" s="1" t="s">
        <v>67366</v>
      </c>
      <c r="L65035" s="1" t="s">
        <v>67365</v>
      </c>
      <c r="M65035" s="1" t="s">
        <v>391728</v>
      </c>
      <c r="N65035" s="1" t="s">
        <v>391732</v>
      </c>
      <c r="O65035" s="1" t="s">
        <v>67366</v>
      </c>
      <c r="P65035" s="1" t="s">
        <v>67366</v>
      </c>
      <c r="Q65035" s="1" t="s">
        <v>67366</v>
      </c>
      <c r="R65035" s="1" t="s">
        <v>67366</v>
      </c>
    </row>
    <row r="65036" spans="1:18" x14ac:dyDescent="0.3">
      <c r="A65036">
        <v>26924</v>
      </c>
      <c r="B65036" s="1" t="s">
        <v>391733</v>
      </c>
      <c r="C65036" s="1" t="s">
        <v>97012</v>
      </c>
      <c r="D65036" s="1" t="s">
        <v>391734</v>
      </c>
      <c r="E65036" s="1" t="s">
        <v>391735</v>
      </c>
      <c r="F65036" s="1" t="s">
        <v>391736</v>
      </c>
      <c r="G65036">
        <v>82</v>
      </c>
      <c r="H65036" s="1" t="s">
        <v>68569</v>
      </c>
      <c r="I65036" s="1" t="s">
        <v>116733</v>
      </c>
      <c r="J65036" s="1" t="s">
        <v>122801</v>
      </c>
      <c r="K65036" s="1" t="s">
        <v>391737</v>
      </c>
      <c r="L65036" s="1" t="s">
        <v>68573</v>
      </c>
      <c r="M65036" s="1" t="s">
        <v>391733</v>
      </c>
      <c r="N65036" s="1" t="s">
        <v>391738</v>
      </c>
      <c r="O65036" s="1" t="s">
        <v>67366</v>
      </c>
      <c r="P65036" s="1" t="s">
        <v>67366</v>
      </c>
      <c r="Q65036" s="1" t="s">
        <v>391739</v>
      </c>
      <c r="R65036" s="1" t="s">
        <v>67366</v>
      </c>
    </row>
    <row r="65037" spans="1:18" x14ac:dyDescent="0.3">
      <c r="A65037">
        <v>316461</v>
      </c>
      <c r="B65037" s="1" t="s">
        <v>157713</v>
      </c>
      <c r="C65037" s="1" t="s">
        <v>67569</v>
      </c>
      <c r="D65037" s="1" t="s">
        <v>391740</v>
      </c>
      <c r="E65037" s="1" t="s">
        <v>391741</v>
      </c>
      <c r="F65037" s="1" t="s">
        <v>391742</v>
      </c>
      <c r="G65037">
        <v>0</v>
      </c>
      <c r="H65037" s="1" t="s">
        <v>67361</v>
      </c>
      <c r="I65037" s="1" t="s">
        <v>139365</v>
      </c>
      <c r="J65037" s="1" t="s">
        <v>139462</v>
      </c>
      <c r="K65037" s="1" t="s">
        <v>391743</v>
      </c>
      <c r="L65037" s="1" t="s">
        <v>67365</v>
      </c>
      <c r="M65037" s="1" t="s">
        <v>67366</v>
      </c>
      <c r="N65037" s="1" t="s">
        <v>157713</v>
      </c>
      <c r="O65037" s="1" t="s">
        <v>67366</v>
      </c>
      <c r="P65037" s="1" t="s">
        <v>67366</v>
      </c>
      <c r="Q65037" s="1" t="s">
        <v>67366</v>
      </c>
      <c r="R65037" s="1" t="s">
        <v>67366</v>
      </c>
    </row>
    <row r="65038" spans="1:18" x14ac:dyDescent="0.3">
      <c r="A65038">
        <v>27410</v>
      </c>
      <c r="B65038" s="1" t="s">
        <v>391744</v>
      </c>
      <c r="C65038" s="1" t="s">
        <v>67368</v>
      </c>
      <c r="D65038" s="1" t="s">
        <v>391745</v>
      </c>
      <c r="E65038" s="1" t="s">
        <v>391746</v>
      </c>
      <c r="F65038" s="1" t="s">
        <v>391747</v>
      </c>
      <c r="G65038">
        <v>2200</v>
      </c>
      <c r="H65038" s="1" t="s">
        <v>68569</v>
      </c>
      <c r="I65038" s="1" t="s">
        <v>116733</v>
      </c>
      <c r="J65038" s="1" t="s">
        <v>122727</v>
      </c>
      <c r="K65038" s="1" t="s">
        <v>67366</v>
      </c>
      <c r="L65038" s="1" t="s">
        <v>67365</v>
      </c>
      <c r="M65038" s="1" t="s">
        <v>391744</v>
      </c>
      <c r="N65038" s="1" t="s">
        <v>67366</v>
      </c>
      <c r="O65038" s="1" t="s">
        <v>67366</v>
      </c>
      <c r="P65038" s="1" t="s">
        <v>67366</v>
      </c>
      <c r="Q65038" s="1" t="s">
        <v>67366</v>
      </c>
      <c r="R65038" s="1" t="s">
        <v>122870</v>
      </c>
    </row>
    <row r="65039" spans="1:18" x14ac:dyDescent="0.3">
      <c r="A65039">
        <v>38256</v>
      </c>
      <c r="B65039" s="1" t="s">
        <v>391748</v>
      </c>
      <c r="C65039" s="1" t="s">
        <v>67368</v>
      </c>
      <c r="D65039" s="1" t="s">
        <v>391749</v>
      </c>
      <c r="E65039" s="1" t="s">
        <v>391750</v>
      </c>
      <c r="F65039" s="1" t="s">
        <v>391751</v>
      </c>
      <c r="H65039" s="1" t="s">
        <v>68569</v>
      </c>
      <c r="I65039" s="1" t="s">
        <v>116733</v>
      </c>
      <c r="J65039" s="1" t="s">
        <v>117829</v>
      </c>
      <c r="K65039" s="1" t="s">
        <v>67366</v>
      </c>
      <c r="L65039" s="1" t="s">
        <v>67365</v>
      </c>
      <c r="M65039" s="1" t="s">
        <v>391748</v>
      </c>
      <c r="N65039" s="1" t="s">
        <v>67366</v>
      </c>
      <c r="O65039" s="1" t="s">
        <v>67366</v>
      </c>
      <c r="P65039" s="1" t="s">
        <v>67366</v>
      </c>
      <c r="Q65039" s="1" t="s">
        <v>67366</v>
      </c>
      <c r="R65039" s="1" t="s">
        <v>67366</v>
      </c>
    </row>
    <row r="65040" spans="1:18" x14ac:dyDescent="0.3">
      <c r="A65040">
        <v>27411</v>
      </c>
      <c r="B65040" s="1" t="s">
        <v>391752</v>
      </c>
      <c r="C65040" s="1" t="s">
        <v>67368</v>
      </c>
      <c r="D65040" s="1" t="s">
        <v>391753</v>
      </c>
      <c r="E65040" s="1" t="s">
        <v>391754</v>
      </c>
      <c r="F65040" s="1" t="s">
        <v>391755</v>
      </c>
      <c r="H65040" s="1" t="s">
        <v>68569</v>
      </c>
      <c r="I65040" s="1" t="s">
        <v>116733</v>
      </c>
      <c r="J65040" s="1" t="s">
        <v>122685</v>
      </c>
      <c r="K65040" s="1" t="s">
        <v>67366</v>
      </c>
      <c r="L65040" s="1" t="s">
        <v>67365</v>
      </c>
      <c r="M65040" s="1" t="s">
        <v>391752</v>
      </c>
      <c r="N65040" s="1" t="s">
        <v>67366</v>
      </c>
      <c r="O65040" s="1" t="s">
        <v>67366</v>
      </c>
      <c r="P65040" s="1" t="s">
        <v>67366</v>
      </c>
      <c r="Q65040" s="1" t="s">
        <v>67366</v>
      </c>
      <c r="R65040" s="1" t="s">
        <v>67366</v>
      </c>
    </row>
    <row r="65041" spans="1:18" x14ac:dyDescent="0.3">
      <c r="A65041">
        <v>26925</v>
      </c>
      <c r="B65041" s="1" t="s">
        <v>391756</v>
      </c>
      <c r="C65041" s="1" t="s">
        <v>97012</v>
      </c>
      <c r="D65041" s="1" t="s">
        <v>391757</v>
      </c>
      <c r="E65041" s="1" t="s">
        <v>391758</v>
      </c>
      <c r="F65041" s="1" t="s">
        <v>391759</v>
      </c>
      <c r="G65041">
        <v>34</v>
      </c>
      <c r="H65041" s="1" t="s">
        <v>68569</v>
      </c>
      <c r="I65041" s="1" t="s">
        <v>116733</v>
      </c>
      <c r="J65041" s="1" t="s">
        <v>122801</v>
      </c>
      <c r="K65041" s="1" t="s">
        <v>123142</v>
      </c>
      <c r="L65041" s="1" t="s">
        <v>68573</v>
      </c>
      <c r="M65041" s="1" t="s">
        <v>391756</v>
      </c>
      <c r="N65041" s="1" t="s">
        <v>391760</v>
      </c>
      <c r="O65041" s="1" t="s">
        <v>67366</v>
      </c>
      <c r="P65041" s="1" t="s">
        <v>391761</v>
      </c>
      <c r="Q65041" s="1" t="s">
        <v>391762</v>
      </c>
      <c r="R65041" s="1" t="s">
        <v>67366</v>
      </c>
    </row>
    <row r="65042" spans="1:18" x14ac:dyDescent="0.3">
      <c r="A65042">
        <v>26926</v>
      </c>
      <c r="B65042" s="1" t="s">
        <v>391763</v>
      </c>
      <c r="C65042" s="1" t="s">
        <v>67368</v>
      </c>
      <c r="D65042" s="1" t="s">
        <v>391764</v>
      </c>
      <c r="E65042" s="1" t="s">
        <v>391765</v>
      </c>
      <c r="F65042" s="1" t="s">
        <v>391766</v>
      </c>
      <c r="G65042">
        <v>55</v>
      </c>
      <c r="H65042" s="1" t="s">
        <v>68569</v>
      </c>
      <c r="I65042" s="1" t="s">
        <v>116733</v>
      </c>
      <c r="J65042" s="1" t="s">
        <v>117829</v>
      </c>
      <c r="K65042" s="1" t="s">
        <v>67366</v>
      </c>
      <c r="L65042" s="1" t="s">
        <v>67365</v>
      </c>
      <c r="M65042" s="1" t="s">
        <v>391763</v>
      </c>
      <c r="N65042" s="1" t="s">
        <v>391767</v>
      </c>
      <c r="O65042" s="1" t="s">
        <v>67366</v>
      </c>
      <c r="P65042" s="1" t="s">
        <v>67366</v>
      </c>
      <c r="Q65042" s="1" t="s">
        <v>67366</v>
      </c>
      <c r="R65042" s="1" t="s">
        <v>67366</v>
      </c>
    </row>
    <row r="65043" spans="1:18" x14ac:dyDescent="0.3">
      <c r="A65043">
        <v>26927</v>
      </c>
      <c r="B65043" s="1" t="s">
        <v>391768</v>
      </c>
      <c r="C65043" s="1" t="s">
        <v>97012</v>
      </c>
      <c r="D65043" s="1" t="s">
        <v>391769</v>
      </c>
      <c r="E65043" s="1" t="s">
        <v>391770</v>
      </c>
      <c r="F65043" s="1" t="s">
        <v>391771</v>
      </c>
      <c r="G65043">
        <v>56</v>
      </c>
      <c r="H65043" s="1" t="s">
        <v>68569</v>
      </c>
      <c r="I65043" s="1" t="s">
        <v>116733</v>
      </c>
      <c r="J65043" s="1" t="s">
        <v>116734</v>
      </c>
      <c r="K65043" s="1" t="s">
        <v>391772</v>
      </c>
      <c r="L65043" s="1" t="s">
        <v>68573</v>
      </c>
      <c r="M65043" s="1" t="s">
        <v>391768</v>
      </c>
      <c r="N65043" s="1" t="s">
        <v>391773</v>
      </c>
      <c r="O65043" s="1" t="s">
        <v>67366</v>
      </c>
      <c r="P65043" s="1" t="s">
        <v>67366</v>
      </c>
      <c r="Q65043" s="1" t="s">
        <v>391774</v>
      </c>
      <c r="R65043" s="1" t="s">
        <v>67366</v>
      </c>
    </row>
    <row r="65044" spans="1:18" x14ac:dyDescent="0.3">
      <c r="A65044">
        <v>26928</v>
      </c>
      <c r="B65044" s="1" t="s">
        <v>391775</v>
      </c>
      <c r="C65044" s="1" t="s">
        <v>97012</v>
      </c>
      <c r="D65044" s="1" t="s">
        <v>391776</v>
      </c>
      <c r="E65044" s="1" t="s">
        <v>391777</v>
      </c>
      <c r="F65044" s="1" t="s">
        <v>391778</v>
      </c>
      <c r="G65044">
        <v>210</v>
      </c>
      <c r="H65044" s="1" t="s">
        <v>68569</v>
      </c>
      <c r="I65044" s="1" t="s">
        <v>116733</v>
      </c>
      <c r="J65044" s="1" t="s">
        <v>122685</v>
      </c>
      <c r="K65044" s="1" t="s">
        <v>67366</v>
      </c>
      <c r="L65044" s="1" t="s">
        <v>67365</v>
      </c>
      <c r="M65044" s="1" t="s">
        <v>391775</v>
      </c>
      <c r="N65044" s="1" t="s">
        <v>391779</v>
      </c>
      <c r="O65044" s="1" t="s">
        <v>67366</v>
      </c>
      <c r="P65044" s="1" t="s">
        <v>67366</v>
      </c>
      <c r="Q65044" s="1" t="s">
        <v>67366</v>
      </c>
      <c r="R65044" s="1" t="s">
        <v>67366</v>
      </c>
    </row>
    <row r="65045" spans="1:18" x14ac:dyDescent="0.3">
      <c r="A65045">
        <v>27412</v>
      </c>
      <c r="B65045" s="1" t="s">
        <v>391780</v>
      </c>
      <c r="C65045" s="1" t="s">
        <v>67368</v>
      </c>
      <c r="D65045" s="1" t="s">
        <v>391781</v>
      </c>
      <c r="E65045" s="1" t="s">
        <v>391782</v>
      </c>
      <c r="F65045" s="1" t="s">
        <v>391783</v>
      </c>
      <c r="H65045" s="1" t="s">
        <v>68569</v>
      </c>
      <c r="I65045" s="1" t="s">
        <v>116733</v>
      </c>
      <c r="J65045" s="1" t="s">
        <v>116734</v>
      </c>
      <c r="K65045" s="1" t="s">
        <v>67366</v>
      </c>
      <c r="L65045" s="1" t="s">
        <v>67365</v>
      </c>
      <c r="M65045" s="1" t="s">
        <v>391780</v>
      </c>
      <c r="N65045" s="1" t="s">
        <v>67366</v>
      </c>
      <c r="O65045" s="1" t="s">
        <v>67366</v>
      </c>
      <c r="P65045" s="1" t="s">
        <v>67366</v>
      </c>
      <c r="Q65045" s="1" t="s">
        <v>67366</v>
      </c>
      <c r="R65045" s="1" t="s">
        <v>67366</v>
      </c>
    </row>
    <row r="65046" spans="1:18" x14ac:dyDescent="0.3">
      <c r="A65046">
        <v>27413</v>
      </c>
      <c r="B65046" s="1" t="s">
        <v>391784</v>
      </c>
      <c r="C65046" s="1" t="s">
        <v>67368</v>
      </c>
      <c r="D65046" s="1" t="s">
        <v>391785</v>
      </c>
      <c r="E65046" s="1" t="s">
        <v>391786</v>
      </c>
      <c r="F65046" s="1" t="s">
        <v>391787</v>
      </c>
      <c r="G65046">
        <v>15</v>
      </c>
      <c r="H65046" s="1" t="s">
        <v>68569</v>
      </c>
      <c r="I65046" s="1" t="s">
        <v>116733</v>
      </c>
      <c r="J65046" s="1" t="s">
        <v>122727</v>
      </c>
      <c r="K65046" s="1" t="s">
        <v>67366</v>
      </c>
      <c r="L65046" s="1" t="s">
        <v>67365</v>
      </c>
      <c r="M65046" s="1" t="s">
        <v>391784</v>
      </c>
      <c r="N65046" s="1" t="s">
        <v>67366</v>
      </c>
      <c r="O65046" s="1" t="s">
        <v>67366</v>
      </c>
      <c r="P65046" s="1" t="s">
        <v>67366</v>
      </c>
      <c r="Q65046" s="1" t="s">
        <v>67366</v>
      </c>
      <c r="R65046" s="1" t="s">
        <v>67366</v>
      </c>
    </row>
    <row r="65047" spans="1:18" x14ac:dyDescent="0.3">
      <c r="A65047">
        <v>27414</v>
      </c>
      <c r="B65047" s="1" t="s">
        <v>391788</v>
      </c>
      <c r="C65047" s="1" t="s">
        <v>67368</v>
      </c>
      <c r="D65047" s="1" t="s">
        <v>391789</v>
      </c>
      <c r="E65047" s="1" t="s">
        <v>391790</v>
      </c>
      <c r="F65047" s="1" t="s">
        <v>391791</v>
      </c>
      <c r="G65047">
        <v>700</v>
      </c>
      <c r="H65047" s="1" t="s">
        <v>68569</v>
      </c>
      <c r="I65047" s="1" t="s">
        <v>116733</v>
      </c>
      <c r="J65047" s="1" t="s">
        <v>117829</v>
      </c>
      <c r="K65047" s="1" t="s">
        <v>67366</v>
      </c>
      <c r="L65047" s="1" t="s">
        <v>67365</v>
      </c>
      <c r="M65047" s="1" t="s">
        <v>391788</v>
      </c>
      <c r="N65047" s="1" t="s">
        <v>391792</v>
      </c>
      <c r="O65047" s="1" t="s">
        <v>67366</v>
      </c>
      <c r="P65047" s="1" t="s">
        <v>67366</v>
      </c>
      <c r="Q65047" s="1" t="s">
        <v>67366</v>
      </c>
      <c r="R65047" s="1" t="s">
        <v>67366</v>
      </c>
    </row>
    <row r="65048" spans="1:18" x14ac:dyDescent="0.3">
      <c r="A65048">
        <v>26929</v>
      </c>
      <c r="B65048" s="1" t="s">
        <v>391793</v>
      </c>
      <c r="C65048" s="1" t="s">
        <v>97012</v>
      </c>
      <c r="D65048" s="1" t="s">
        <v>391794</v>
      </c>
      <c r="E65048" s="1" t="s">
        <v>391795</v>
      </c>
      <c r="F65048" s="1" t="s">
        <v>391796</v>
      </c>
      <c r="G65048">
        <v>414</v>
      </c>
      <c r="H65048" s="1" t="s">
        <v>68569</v>
      </c>
      <c r="I65048" s="1" t="s">
        <v>116733</v>
      </c>
      <c r="J65048" s="1" t="s">
        <v>122685</v>
      </c>
      <c r="K65048" s="1" t="s">
        <v>67366</v>
      </c>
      <c r="L65048" s="1" t="s">
        <v>67365</v>
      </c>
      <c r="M65048" s="1" t="s">
        <v>391793</v>
      </c>
      <c r="N65048" s="1" t="s">
        <v>391797</v>
      </c>
      <c r="O65048" s="1" t="s">
        <v>67366</v>
      </c>
      <c r="P65048" s="1" t="s">
        <v>67366</v>
      </c>
      <c r="Q65048" s="1" t="s">
        <v>67366</v>
      </c>
      <c r="R65048" s="1" t="s">
        <v>67366</v>
      </c>
    </row>
    <row r="65049" spans="1:18" x14ac:dyDescent="0.3">
      <c r="A65049">
        <v>26930</v>
      </c>
      <c r="B65049" s="1" t="s">
        <v>391798</v>
      </c>
      <c r="C65049" s="1" t="s">
        <v>67368</v>
      </c>
      <c r="D65049" s="1" t="s">
        <v>391799</v>
      </c>
      <c r="E65049" s="1" t="s">
        <v>391800</v>
      </c>
      <c r="F65049" s="1" t="s">
        <v>391801</v>
      </c>
      <c r="G65049">
        <v>2082</v>
      </c>
      <c r="H65049" s="1" t="s">
        <v>68569</v>
      </c>
      <c r="I65049" s="1" t="s">
        <v>116733</v>
      </c>
      <c r="J65049" s="1" t="s">
        <v>116734</v>
      </c>
      <c r="K65049" s="1" t="s">
        <v>67366</v>
      </c>
      <c r="L65049" s="1" t="s">
        <v>67365</v>
      </c>
      <c r="M65049" s="1" t="s">
        <v>391798</v>
      </c>
      <c r="N65049" s="1" t="s">
        <v>391802</v>
      </c>
      <c r="O65049" s="1" t="s">
        <v>67366</v>
      </c>
      <c r="P65049" s="1" t="s">
        <v>67366</v>
      </c>
      <c r="Q65049" s="1" t="s">
        <v>391803</v>
      </c>
      <c r="R65049" s="1" t="s">
        <v>67366</v>
      </c>
    </row>
    <row r="65050" spans="1:18" x14ac:dyDescent="0.3">
      <c r="A65050">
        <v>26931</v>
      </c>
      <c r="B65050" s="1" t="s">
        <v>391804</v>
      </c>
      <c r="C65050" s="1" t="s">
        <v>67368</v>
      </c>
      <c r="D65050" s="1" t="s">
        <v>391805</v>
      </c>
      <c r="E65050" s="1" t="s">
        <v>391806</v>
      </c>
      <c r="F65050" s="1" t="s">
        <v>391807</v>
      </c>
      <c r="G65050">
        <v>145</v>
      </c>
      <c r="H65050" s="1" t="s">
        <v>68569</v>
      </c>
      <c r="I65050" s="1" t="s">
        <v>116733</v>
      </c>
      <c r="J65050" s="1" t="s">
        <v>122801</v>
      </c>
      <c r="K65050" s="1" t="s">
        <v>391808</v>
      </c>
      <c r="L65050" s="1" t="s">
        <v>67365</v>
      </c>
      <c r="M65050" s="1" t="s">
        <v>391804</v>
      </c>
      <c r="N65050" s="1" t="s">
        <v>67366</v>
      </c>
      <c r="O65050" s="1" t="s">
        <v>67366</v>
      </c>
      <c r="P65050" s="1" t="s">
        <v>67366</v>
      </c>
      <c r="Q65050" s="1" t="s">
        <v>391809</v>
      </c>
      <c r="R65050" s="1" t="s">
        <v>67366</v>
      </c>
    </row>
    <row r="65051" spans="1:18" x14ac:dyDescent="0.3">
      <c r="A65051">
        <v>27415</v>
      </c>
      <c r="B65051" s="1" t="s">
        <v>391810</v>
      </c>
      <c r="C65051" s="1" t="s">
        <v>67368</v>
      </c>
      <c r="D65051" s="1" t="s">
        <v>391811</v>
      </c>
      <c r="E65051" s="1" t="s">
        <v>391812</v>
      </c>
      <c r="F65051" s="1" t="s">
        <v>391813</v>
      </c>
      <c r="H65051" s="1" t="s">
        <v>68569</v>
      </c>
      <c r="I65051" s="1" t="s">
        <v>116733</v>
      </c>
      <c r="J65051" s="1" t="s">
        <v>117829</v>
      </c>
      <c r="K65051" s="1" t="s">
        <v>67366</v>
      </c>
      <c r="L65051" s="1" t="s">
        <v>67365</v>
      </c>
      <c r="M65051" s="1" t="s">
        <v>391810</v>
      </c>
      <c r="N65051" s="1" t="s">
        <v>67366</v>
      </c>
      <c r="O65051" s="1" t="s">
        <v>67366</v>
      </c>
      <c r="P65051" s="1" t="s">
        <v>67366</v>
      </c>
      <c r="Q65051" s="1" t="s">
        <v>67366</v>
      </c>
      <c r="R65051" s="1" t="s">
        <v>67366</v>
      </c>
    </row>
    <row r="65052" spans="1:18" x14ac:dyDescent="0.3">
      <c r="A65052">
        <v>27416</v>
      </c>
      <c r="B65052" s="1" t="s">
        <v>391814</v>
      </c>
      <c r="C65052" s="1" t="s">
        <v>67368</v>
      </c>
      <c r="D65052" s="1" t="s">
        <v>391815</v>
      </c>
      <c r="E65052" s="1" t="s">
        <v>391816</v>
      </c>
      <c r="F65052" s="1" t="s">
        <v>391817</v>
      </c>
      <c r="H65052" s="1" t="s">
        <v>68569</v>
      </c>
      <c r="I65052" s="1" t="s">
        <v>116733</v>
      </c>
      <c r="J65052" s="1" t="s">
        <v>116734</v>
      </c>
      <c r="K65052" s="1" t="s">
        <v>67366</v>
      </c>
      <c r="L65052" s="1" t="s">
        <v>67365</v>
      </c>
      <c r="M65052" s="1" t="s">
        <v>391814</v>
      </c>
      <c r="N65052" s="1" t="s">
        <v>67366</v>
      </c>
      <c r="O65052" s="1" t="s">
        <v>67366</v>
      </c>
      <c r="P65052" s="1" t="s">
        <v>67366</v>
      </c>
      <c r="Q65052" s="1" t="s">
        <v>67366</v>
      </c>
      <c r="R65052" s="1" t="s">
        <v>67366</v>
      </c>
    </row>
    <row r="65053" spans="1:18" x14ac:dyDescent="0.3">
      <c r="A65053">
        <v>27417</v>
      </c>
      <c r="B65053" s="1" t="s">
        <v>391818</v>
      </c>
      <c r="C65053" s="1" t="s">
        <v>67368</v>
      </c>
      <c r="D65053" s="1" t="s">
        <v>391819</v>
      </c>
      <c r="E65053" s="1" t="s">
        <v>391820</v>
      </c>
      <c r="F65053" s="1" t="s">
        <v>391821</v>
      </c>
      <c r="G65053">
        <v>520</v>
      </c>
      <c r="H65053" s="1" t="s">
        <v>68569</v>
      </c>
      <c r="I65053" s="1" t="s">
        <v>116733</v>
      </c>
      <c r="J65053" s="1" t="s">
        <v>122727</v>
      </c>
      <c r="K65053" s="1" t="s">
        <v>67366</v>
      </c>
      <c r="L65053" s="1" t="s">
        <v>67365</v>
      </c>
      <c r="M65053" s="1" t="s">
        <v>391818</v>
      </c>
      <c r="N65053" s="1" t="s">
        <v>67366</v>
      </c>
      <c r="O65053" s="1" t="s">
        <v>67366</v>
      </c>
      <c r="P65053" s="1" t="s">
        <v>67366</v>
      </c>
      <c r="Q65053" s="1" t="s">
        <v>67366</v>
      </c>
      <c r="R65053" s="1" t="s">
        <v>67366</v>
      </c>
    </row>
    <row r="65054" spans="1:18" x14ac:dyDescent="0.3">
      <c r="A65054">
        <v>26918</v>
      </c>
      <c r="B65054" s="1" t="s">
        <v>391822</v>
      </c>
      <c r="C65054" s="1" t="s">
        <v>97012</v>
      </c>
      <c r="D65054" s="1" t="s">
        <v>391823</v>
      </c>
      <c r="E65054" s="1" t="s">
        <v>391824</v>
      </c>
      <c r="F65054" s="1" t="s">
        <v>391825</v>
      </c>
      <c r="G65054">
        <v>15</v>
      </c>
      <c r="H65054" s="1" t="s">
        <v>68569</v>
      </c>
      <c r="I65054" s="1" t="s">
        <v>116733</v>
      </c>
      <c r="J65054" s="1" t="s">
        <v>122801</v>
      </c>
      <c r="K65054" s="1" t="s">
        <v>391826</v>
      </c>
      <c r="L65054" s="1" t="s">
        <v>68573</v>
      </c>
      <c r="M65054" s="1" t="s">
        <v>391822</v>
      </c>
      <c r="N65054" s="1" t="s">
        <v>391827</v>
      </c>
      <c r="O65054" s="1" t="s">
        <v>67366</v>
      </c>
      <c r="P65054" s="1" t="s">
        <v>391828</v>
      </c>
      <c r="Q65054" s="1" t="s">
        <v>391829</v>
      </c>
      <c r="R65054" s="1" t="s">
        <v>391822</v>
      </c>
    </row>
    <row r="65055" spans="1:18" x14ac:dyDescent="0.3">
      <c r="A65055">
        <v>27418</v>
      </c>
      <c r="B65055" s="1" t="s">
        <v>391830</v>
      </c>
      <c r="C65055" s="1" t="s">
        <v>67368</v>
      </c>
      <c r="D65055" s="1" t="s">
        <v>127426</v>
      </c>
      <c r="E65055" s="1" t="s">
        <v>391831</v>
      </c>
      <c r="F65055" s="1" t="s">
        <v>391832</v>
      </c>
      <c r="H65055" s="1" t="s">
        <v>68569</v>
      </c>
      <c r="I65055" s="1" t="s">
        <v>116733</v>
      </c>
      <c r="J65055" s="1" t="s">
        <v>122801</v>
      </c>
      <c r="K65055" s="1" t="s">
        <v>67366</v>
      </c>
      <c r="L65055" s="1" t="s">
        <v>67365</v>
      </c>
      <c r="M65055" s="1" t="s">
        <v>391830</v>
      </c>
      <c r="N65055" s="1" t="s">
        <v>67366</v>
      </c>
      <c r="O65055" s="1" t="s">
        <v>67366</v>
      </c>
      <c r="P65055" s="1" t="s">
        <v>67366</v>
      </c>
      <c r="Q65055" s="1" t="s">
        <v>67366</v>
      </c>
      <c r="R65055" s="1" t="s">
        <v>67366</v>
      </c>
    </row>
    <row r="65056" spans="1:18" x14ac:dyDescent="0.3">
      <c r="A65056">
        <v>26932</v>
      </c>
      <c r="B65056" s="1" t="s">
        <v>391833</v>
      </c>
      <c r="C65056" s="1" t="s">
        <v>97012</v>
      </c>
      <c r="D65056" s="1" t="s">
        <v>160910</v>
      </c>
      <c r="E65056" s="1" t="s">
        <v>391834</v>
      </c>
      <c r="F65056" s="1" t="s">
        <v>391835</v>
      </c>
      <c r="G65056">
        <v>2435</v>
      </c>
      <c r="H65056" s="1" t="s">
        <v>68569</v>
      </c>
      <c r="I65056" s="1" t="s">
        <v>116733</v>
      </c>
      <c r="J65056" s="1" t="s">
        <v>122685</v>
      </c>
      <c r="K65056" s="1" t="s">
        <v>123506</v>
      </c>
      <c r="L65056" s="1" t="s">
        <v>68573</v>
      </c>
      <c r="M65056" s="1" t="s">
        <v>391833</v>
      </c>
      <c r="N65056" s="1" t="s">
        <v>391836</v>
      </c>
      <c r="O65056" s="1" t="s">
        <v>67366</v>
      </c>
      <c r="P65056" s="1" t="s">
        <v>67366</v>
      </c>
      <c r="Q65056" s="1" t="s">
        <v>391837</v>
      </c>
      <c r="R65056" s="1" t="s">
        <v>67366</v>
      </c>
    </row>
    <row r="65057" spans="1:18" x14ac:dyDescent="0.3">
      <c r="A65057">
        <v>26933</v>
      </c>
      <c r="B65057" s="1" t="s">
        <v>391838</v>
      </c>
      <c r="C65057" s="1" t="s">
        <v>97012</v>
      </c>
      <c r="D65057" s="1" t="s">
        <v>391839</v>
      </c>
      <c r="E65057" s="1" t="s">
        <v>391840</v>
      </c>
      <c r="F65057" s="1" t="s">
        <v>391841</v>
      </c>
      <c r="G65057">
        <v>67</v>
      </c>
      <c r="H65057" s="1" t="s">
        <v>68569</v>
      </c>
      <c r="I65057" s="1" t="s">
        <v>116733</v>
      </c>
      <c r="J65057" s="1" t="s">
        <v>117829</v>
      </c>
      <c r="K65057" s="1" t="s">
        <v>67366</v>
      </c>
      <c r="L65057" s="1" t="s">
        <v>67365</v>
      </c>
      <c r="M65057" s="1" t="s">
        <v>391838</v>
      </c>
      <c r="N65057" s="1" t="s">
        <v>391842</v>
      </c>
      <c r="O65057" s="1" t="s">
        <v>67366</v>
      </c>
      <c r="P65057" s="1" t="s">
        <v>67366</v>
      </c>
      <c r="Q65057" s="1" t="s">
        <v>67366</v>
      </c>
      <c r="R65057" s="1" t="s">
        <v>67366</v>
      </c>
    </row>
    <row r="65058" spans="1:18" x14ac:dyDescent="0.3">
      <c r="A65058">
        <v>43967</v>
      </c>
      <c r="B65058" s="1" t="s">
        <v>391843</v>
      </c>
      <c r="C65058" s="1" t="s">
        <v>67368</v>
      </c>
      <c r="D65058" s="1" t="s">
        <v>391844</v>
      </c>
      <c r="E65058" s="1" t="s">
        <v>391845</v>
      </c>
      <c r="F65058" s="1" t="s">
        <v>391846</v>
      </c>
      <c r="G65058">
        <v>45</v>
      </c>
      <c r="H65058" s="1" t="s">
        <v>68569</v>
      </c>
      <c r="I65058" s="1" t="s">
        <v>116733</v>
      </c>
      <c r="J65058" s="1" t="s">
        <v>122801</v>
      </c>
      <c r="K65058" s="1" t="s">
        <v>67366</v>
      </c>
      <c r="L65058" s="1" t="s">
        <v>67365</v>
      </c>
      <c r="M65058" s="1" t="s">
        <v>391843</v>
      </c>
      <c r="N65058" s="1" t="s">
        <v>67366</v>
      </c>
      <c r="O65058" s="1" t="s">
        <v>67366</v>
      </c>
      <c r="P65058" s="1" t="s">
        <v>67366</v>
      </c>
      <c r="Q65058" s="1" t="s">
        <v>67366</v>
      </c>
      <c r="R65058" s="1" t="s">
        <v>67366</v>
      </c>
    </row>
    <row r="65059" spans="1:18" x14ac:dyDescent="0.3">
      <c r="A65059">
        <v>26934</v>
      </c>
      <c r="B65059" s="1" t="s">
        <v>391847</v>
      </c>
      <c r="C65059" s="1" t="s">
        <v>97012</v>
      </c>
      <c r="D65059" s="1" t="s">
        <v>391848</v>
      </c>
      <c r="E65059" s="1" t="s">
        <v>391849</v>
      </c>
      <c r="F65059" s="1" t="s">
        <v>391850</v>
      </c>
      <c r="G65059">
        <v>18</v>
      </c>
      <c r="H65059" s="1" t="s">
        <v>68569</v>
      </c>
      <c r="I65059" s="1" t="s">
        <v>116733</v>
      </c>
      <c r="J65059" s="1" t="s">
        <v>122801</v>
      </c>
      <c r="K65059" s="1" t="s">
        <v>122861</v>
      </c>
      <c r="L65059" s="1" t="s">
        <v>68573</v>
      </c>
      <c r="M65059" s="1" t="s">
        <v>391847</v>
      </c>
      <c r="N65059" s="1" t="s">
        <v>120697</v>
      </c>
      <c r="O65059" s="1" t="s">
        <v>67366</v>
      </c>
      <c r="P65059" s="1" t="s">
        <v>391851</v>
      </c>
      <c r="Q65059" s="1" t="s">
        <v>391852</v>
      </c>
      <c r="R65059" s="1" t="s">
        <v>391853</v>
      </c>
    </row>
    <row r="65060" spans="1:18" x14ac:dyDescent="0.3">
      <c r="A65060">
        <v>38257</v>
      </c>
      <c r="B65060" s="1" t="s">
        <v>391854</v>
      </c>
      <c r="C65060" s="1" t="s">
        <v>67368</v>
      </c>
      <c r="D65060" s="1" t="s">
        <v>391855</v>
      </c>
      <c r="E65060" s="1" t="s">
        <v>391856</v>
      </c>
      <c r="F65060" s="1" t="s">
        <v>353551</v>
      </c>
      <c r="H65060" s="1" t="s">
        <v>68569</v>
      </c>
      <c r="I65060" s="1" t="s">
        <v>116733</v>
      </c>
      <c r="J65060" s="1" t="s">
        <v>122642</v>
      </c>
      <c r="K65060" s="1" t="s">
        <v>67366</v>
      </c>
      <c r="L65060" s="1" t="s">
        <v>67365</v>
      </c>
      <c r="M65060" s="1" t="s">
        <v>391854</v>
      </c>
      <c r="N65060" s="1" t="s">
        <v>67366</v>
      </c>
      <c r="O65060" s="1" t="s">
        <v>67366</v>
      </c>
      <c r="P65060" s="1" t="s">
        <v>67366</v>
      </c>
      <c r="Q65060" s="1" t="s">
        <v>67366</v>
      </c>
      <c r="R65060" s="1" t="s">
        <v>67366</v>
      </c>
    </row>
    <row r="65061" spans="1:18" x14ac:dyDescent="0.3">
      <c r="A65061">
        <v>26935</v>
      </c>
      <c r="B65061" s="1" t="s">
        <v>391857</v>
      </c>
      <c r="C65061" s="1" t="s">
        <v>97012</v>
      </c>
      <c r="D65061" s="1" t="s">
        <v>391858</v>
      </c>
      <c r="E65061" s="1" t="s">
        <v>391859</v>
      </c>
      <c r="F65061" s="1" t="s">
        <v>391860</v>
      </c>
      <c r="G65061">
        <v>657</v>
      </c>
      <c r="H65061" s="1" t="s">
        <v>68569</v>
      </c>
      <c r="I65061" s="1" t="s">
        <v>116733</v>
      </c>
      <c r="J65061" s="1" t="s">
        <v>122801</v>
      </c>
      <c r="K65061" s="1" t="s">
        <v>67366</v>
      </c>
      <c r="L65061" s="1" t="s">
        <v>68573</v>
      </c>
      <c r="M65061" s="1" t="s">
        <v>391857</v>
      </c>
      <c r="N65061" s="1" t="s">
        <v>391861</v>
      </c>
      <c r="O65061" s="1" t="s">
        <v>67366</v>
      </c>
      <c r="P65061" s="1" t="s">
        <v>67366</v>
      </c>
      <c r="Q65061" s="1" t="s">
        <v>391862</v>
      </c>
      <c r="R65061" s="1" t="s">
        <v>67366</v>
      </c>
    </row>
    <row r="65062" spans="1:18" x14ac:dyDescent="0.3">
      <c r="A65062">
        <v>38258</v>
      </c>
      <c r="B65062" s="1" t="s">
        <v>391863</v>
      </c>
      <c r="C65062" s="1" t="s">
        <v>67368</v>
      </c>
      <c r="D65062" s="1" t="s">
        <v>391864</v>
      </c>
      <c r="E65062" s="1" t="s">
        <v>391865</v>
      </c>
      <c r="F65062" s="1" t="s">
        <v>391866</v>
      </c>
      <c r="H65062" s="1" t="s">
        <v>68569</v>
      </c>
      <c r="I65062" s="1" t="s">
        <v>116733</v>
      </c>
      <c r="J65062" s="1" t="s">
        <v>122801</v>
      </c>
      <c r="K65062" s="1" t="s">
        <v>67366</v>
      </c>
      <c r="L65062" s="1" t="s">
        <v>67365</v>
      </c>
      <c r="M65062" s="1" t="s">
        <v>391863</v>
      </c>
      <c r="N65062" s="1" t="s">
        <v>67366</v>
      </c>
      <c r="O65062" s="1" t="s">
        <v>67366</v>
      </c>
      <c r="P65062" s="1" t="s">
        <v>67366</v>
      </c>
      <c r="Q65062" s="1" t="s">
        <v>67366</v>
      </c>
      <c r="R65062" s="1" t="s">
        <v>67366</v>
      </c>
    </row>
    <row r="65063" spans="1:18" x14ac:dyDescent="0.3">
      <c r="A65063">
        <v>27419</v>
      </c>
      <c r="B65063" s="1" t="s">
        <v>391867</v>
      </c>
      <c r="C65063" s="1" t="s">
        <v>67368</v>
      </c>
      <c r="D65063" s="1" t="s">
        <v>391868</v>
      </c>
      <c r="E65063" s="1" t="s">
        <v>391869</v>
      </c>
      <c r="F65063" s="1" t="s">
        <v>391870</v>
      </c>
      <c r="H65063" s="1" t="s">
        <v>68569</v>
      </c>
      <c r="I65063" s="1" t="s">
        <v>116733</v>
      </c>
      <c r="J65063" s="1" t="s">
        <v>122685</v>
      </c>
      <c r="K65063" s="1" t="s">
        <v>67366</v>
      </c>
      <c r="L65063" s="1" t="s">
        <v>67365</v>
      </c>
      <c r="M65063" s="1" t="s">
        <v>391867</v>
      </c>
      <c r="N65063" s="1" t="s">
        <v>67366</v>
      </c>
      <c r="O65063" s="1" t="s">
        <v>67366</v>
      </c>
      <c r="P65063" s="1" t="s">
        <v>67366</v>
      </c>
      <c r="Q65063" s="1" t="s">
        <v>67366</v>
      </c>
      <c r="R65063" s="1" t="s">
        <v>67366</v>
      </c>
    </row>
    <row r="65064" spans="1:18" x14ac:dyDescent="0.3">
      <c r="A65064">
        <v>38259</v>
      </c>
      <c r="B65064" s="1" t="s">
        <v>391871</v>
      </c>
      <c r="C65064" s="1" t="s">
        <v>67368</v>
      </c>
      <c r="D65064" s="1" t="s">
        <v>391872</v>
      </c>
      <c r="E65064" s="1" t="s">
        <v>391873</v>
      </c>
      <c r="F65064" s="1" t="s">
        <v>391874</v>
      </c>
      <c r="H65064" s="1" t="s">
        <v>68569</v>
      </c>
      <c r="I65064" s="1" t="s">
        <v>116733</v>
      </c>
      <c r="J65064" s="1" t="s">
        <v>122801</v>
      </c>
      <c r="K65064" s="1" t="s">
        <v>67366</v>
      </c>
      <c r="L65064" s="1" t="s">
        <v>67365</v>
      </c>
      <c r="M65064" s="1" t="s">
        <v>391871</v>
      </c>
      <c r="N65064" s="1" t="s">
        <v>391875</v>
      </c>
      <c r="O65064" s="1" t="s">
        <v>67366</v>
      </c>
      <c r="P65064" s="1" t="s">
        <v>67366</v>
      </c>
      <c r="Q65064" s="1" t="s">
        <v>67366</v>
      </c>
      <c r="R65064" s="1" t="s">
        <v>67366</v>
      </c>
    </row>
    <row r="65065" spans="1:18" x14ac:dyDescent="0.3">
      <c r="A65065">
        <v>27420</v>
      </c>
      <c r="B65065" s="1" t="s">
        <v>391876</v>
      </c>
      <c r="C65065" s="1" t="s">
        <v>67368</v>
      </c>
      <c r="D65065" s="1" t="s">
        <v>391877</v>
      </c>
      <c r="E65065" s="1" t="s">
        <v>391878</v>
      </c>
      <c r="F65065" s="1" t="s">
        <v>391879</v>
      </c>
      <c r="H65065" s="1" t="s">
        <v>68569</v>
      </c>
      <c r="I65065" s="1" t="s">
        <v>116733</v>
      </c>
      <c r="J65065" s="1" t="s">
        <v>122801</v>
      </c>
      <c r="K65065" s="1" t="s">
        <v>67366</v>
      </c>
      <c r="L65065" s="1" t="s">
        <v>67365</v>
      </c>
      <c r="M65065" s="1" t="s">
        <v>391876</v>
      </c>
      <c r="N65065" s="1" t="s">
        <v>67366</v>
      </c>
      <c r="O65065" s="1" t="s">
        <v>67366</v>
      </c>
      <c r="P65065" s="1" t="s">
        <v>67366</v>
      </c>
      <c r="Q65065" s="1" t="s">
        <v>67366</v>
      </c>
      <c r="R65065" s="1" t="s">
        <v>67366</v>
      </c>
    </row>
    <row r="65066" spans="1:18" x14ac:dyDescent="0.3">
      <c r="A65066">
        <v>38260</v>
      </c>
      <c r="B65066" s="1" t="s">
        <v>391880</v>
      </c>
      <c r="C65066" s="1" t="s">
        <v>67387</v>
      </c>
      <c r="D65066" s="1" t="s">
        <v>391881</v>
      </c>
      <c r="E65066" s="1" t="s">
        <v>391882</v>
      </c>
      <c r="F65066" s="1" t="s">
        <v>391883</v>
      </c>
      <c r="H65066" s="1" t="s">
        <v>68569</v>
      </c>
      <c r="I65066" s="1" t="s">
        <v>116733</v>
      </c>
      <c r="J65066" s="1" t="s">
        <v>116734</v>
      </c>
      <c r="K65066" s="1" t="s">
        <v>391884</v>
      </c>
      <c r="L65066" s="1" t="s">
        <v>67365</v>
      </c>
      <c r="M65066" s="1" t="s">
        <v>391880</v>
      </c>
      <c r="N65066" s="1" t="s">
        <v>67366</v>
      </c>
      <c r="O65066" s="1" t="s">
        <v>67366</v>
      </c>
      <c r="P65066" s="1" t="s">
        <v>67366</v>
      </c>
      <c r="Q65066" s="1" t="s">
        <v>67366</v>
      </c>
      <c r="R65066" s="1" t="s">
        <v>67366</v>
      </c>
    </row>
    <row r="65067" spans="1:18" x14ac:dyDescent="0.3">
      <c r="A65067">
        <v>26936</v>
      </c>
      <c r="B65067" s="1" t="s">
        <v>391885</v>
      </c>
      <c r="C65067" s="1" t="s">
        <v>97012</v>
      </c>
      <c r="D65067" s="1" t="s">
        <v>391886</v>
      </c>
      <c r="E65067" s="1" t="s">
        <v>391887</v>
      </c>
      <c r="F65067" s="1" t="s">
        <v>391888</v>
      </c>
      <c r="G65067">
        <v>107</v>
      </c>
      <c r="H65067" s="1" t="s">
        <v>68569</v>
      </c>
      <c r="I65067" s="1" t="s">
        <v>116733</v>
      </c>
      <c r="J65067" s="1" t="s">
        <v>122801</v>
      </c>
      <c r="K65067" s="1" t="s">
        <v>391889</v>
      </c>
      <c r="L65067" s="1" t="s">
        <v>68573</v>
      </c>
      <c r="M65067" s="1" t="s">
        <v>391885</v>
      </c>
      <c r="N65067" s="1" t="s">
        <v>391890</v>
      </c>
      <c r="O65067" s="1" t="s">
        <v>67366</v>
      </c>
      <c r="P65067" s="1" t="s">
        <v>391891</v>
      </c>
      <c r="Q65067" s="1" t="s">
        <v>391892</v>
      </c>
      <c r="R65067" s="1" t="s">
        <v>67366</v>
      </c>
    </row>
    <row r="65068" spans="1:18" x14ac:dyDescent="0.3">
      <c r="A65068">
        <v>38261</v>
      </c>
      <c r="B65068" s="1" t="s">
        <v>391893</v>
      </c>
      <c r="C65068" s="1" t="s">
        <v>67368</v>
      </c>
      <c r="D65068" s="1" t="s">
        <v>391894</v>
      </c>
      <c r="E65068" s="1" t="s">
        <v>181204</v>
      </c>
      <c r="F65068" s="1" t="s">
        <v>391895</v>
      </c>
      <c r="H65068" s="1" t="s">
        <v>68569</v>
      </c>
      <c r="I65068" s="1" t="s">
        <v>116733</v>
      </c>
      <c r="J65068" s="1" t="s">
        <v>116734</v>
      </c>
      <c r="K65068" s="1" t="s">
        <v>67366</v>
      </c>
      <c r="L65068" s="1" t="s">
        <v>67365</v>
      </c>
      <c r="M65068" s="1" t="s">
        <v>391893</v>
      </c>
      <c r="N65068" s="1" t="s">
        <v>67366</v>
      </c>
      <c r="O65068" s="1" t="s">
        <v>67366</v>
      </c>
      <c r="P65068" s="1" t="s">
        <v>67366</v>
      </c>
      <c r="Q65068" s="1" t="s">
        <v>67366</v>
      </c>
      <c r="R65068" s="1" t="s">
        <v>67366</v>
      </c>
    </row>
    <row r="65069" spans="1:18" x14ac:dyDescent="0.3">
      <c r="A65069">
        <v>38262</v>
      </c>
      <c r="B65069" s="1" t="s">
        <v>391896</v>
      </c>
      <c r="C65069" s="1" t="s">
        <v>67357</v>
      </c>
      <c r="D65069" s="1" t="s">
        <v>391897</v>
      </c>
      <c r="E65069" s="1" t="s">
        <v>391898</v>
      </c>
      <c r="F65069" s="1" t="s">
        <v>391899</v>
      </c>
      <c r="G65069">
        <v>248</v>
      </c>
      <c r="H65069" s="1" t="s">
        <v>68569</v>
      </c>
      <c r="I65069" s="1" t="s">
        <v>116733</v>
      </c>
      <c r="J65069" s="1" t="s">
        <v>122703</v>
      </c>
      <c r="K65069" s="1" t="s">
        <v>391900</v>
      </c>
      <c r="L65069" s="1" t="s">
        <v>67365</v>
      </c>
      <c r="M65069" s="1" t="s">
        <v>391896</v>
      </c>
      <c r="N65069" s="1" t="s">
        <v>67366</v>
      </c>
      <c r="O65069" s="1" t="s">
        <v>67366</v>
      </c>
      <c r="P65069" s="1" t="s">
        <v>67366</v>
      </c>
      <c r="Q65069" s="1" t="s">
        <v>67366</v>
      </c>
      <c r="R65069" s="1" t="s">
        <v>67366</v>
      </c>
    </row>
    <row r="65070" spans="1:18" x14ac:dyDescent="0.3">
      <c r="A65070">
        <v>38263</v>
      </c>
      <c r="B65070" s="1" t="s">
        <v>391901</v>
      </c>
      <c r="C65070" s="1" t="s">
        <v>67368</v>
      </c>
      <c r="D65070" s="1" t="s">
        <v>391902</v>
      </c>
      <c r="E65070" s="1" t="s">
        <v>391370</v>
      </c>
      <c r="F65070" s="1" t="s">
        <v>391903</v>
      </c>
      <c r="H65070" s="1" t="s">
        <v>68569</v>
      </c>
      <c r="I65070" s="1" t="s">
        <v>116733</v>
      </c>
      <c r="J65070" s="1" t="s">
        <v>122642</v>
      </c>
      <c r="K65070" s="1" t="s">
        <v>67366</v>
      </c>
      <c r="L65070" s="1" t="s">
        <v>67365</v>
      </c>
      <c r="M65070" s="1" t="s">
        <v>391901</v>
      </c>
      <c r="N65070" s="1" t="s">
        <v>67366</v>
      </c>
      <c r="O65070" s="1" t="s">
        <v>67366</v>
      </c>
      <c r="P65070" s="1" t="s">
        <v>67366</v>
      </c>
      <c r="Q65070" s="1" t="s">
        <v>67366</v>
      </c>
      <c r="R65070" s="1" t="s">
        <v>67366</v>
      </c>
    </row>
    <row r="65071" spans="1:18" x14ac:dyDescent="0.3">
      <c r="A65071">
        <v>26937</v>
      </c>
      <c r="B65071" s="1" t="s">
        <v>391904</v>
      </c>
      <c r="C65071" s="1" t="s">
        <v>67368</v>
      </c>
      <c r="D65071" s="1" t="s">
        <v>391905</v>
      </c>
      <c r="E65071" s="1" t="s">
        <v>391906</v>
      </c>
      <c r="F65071" s="1" t="s">
        <v>391907</v>
      </c>
      <c r="G65071">
        <v>53</v>
      </c>
      <c r="H65071" s="1" t="s">
        <v>68569</v>
      </c>
      <c r="I65071" s="1" t="s">
        <v>116733</v>
      </c>
      <c r="J65071" s="1" t="s">
        <v>116734</v>
      </c>
      <c r="K65071" s="1" t="s">
        <v>67366</v>
      </c>
      <c r="L65071" s="1" t="s">
        <v>67365</v>
      </c>
      <c r="M65071" s="1" t="s">
        <v>391904</v>
      </c>
      <c r="N65071" s="1" t="s">
        <v>230401</v>
      </c>
      <c r="O65071" s="1" t="s">
        <v>67366</v>
      </c>
      <c r="P65071" s="1" t="s">
        <v>67366</v>
      </c>
      <c r="Q65071" s="1" t="s">
        <v>67366</v>
      </c>
      <c r="R65071" s="1" t="s">
        <v>67366</v>
      </c>
    </row>
    <row r="65072" spans="1:18" x14ac:dyDescent="0.3">
      <c r="A65072">
        <v>27421</v>
      </c>
      <c r="B65072" s="1" t="s">
        <v>391908</v>
      </c>
      <c r="C65072" s="1" t="s">
        <v>67368</v>
      </c>
      <c r="D65072" s="1" t="s">
        <v>391909</v>
      </c>
      <c r="E65072" s="1" t="s">
        <v>391910</v>
      </c>
      <c r="F65072" s="1" t="s">
        <v>391911</v>
      </c>
      <c r="H65072" s="1" t="s">
        <v>68569</v>
      </c>
      <c r="I65072" s="1" t="s">
        <v>116733</v>
      </c>
      <c r="J65072" s="1" t="s">
        <v>116734</v>
      </c>
      <c r="K65072" s="1" t="s">
        <v>67366</v>
      </c>
      <c r="L65072" s="1" t="s">
        <v>67365</v>
      </c>
      <c r="M65072" s="1" t="s">
        <v>391908</v>
      </c>
      <c r="N65072" s="1" t="s">
        <v>67366</v>
      </c>
      <c r="O65072" s="1" t="s">
        <v>67366</v>
      </c>
      <c r="P65072" s="1" t="s">
        <v>67366</v>
      </c>
      <c r="Q65072" s="1" t="s">
        <v>67366</v>
      </c>
      <c r="R65072" s="1" t="s">
        <v>67366</v>
      </c>
    </row>
    <row r="65073" spans="1:18" x14ac:dyDescent="0.3">
      <c r="A65073">
        <v>27422</v>
      </c>
      <c r="B65073" s="1" t="s">
        <v>391912</v>
      </c>
      <c r="C65073" s="1" t="s">
        <v>67368</v>
      </c>
      <c r="D65073" s="1" t="s">
        <v>391913</v>
      </c>
      <c r="E65073" s="1" t="s">
        <v>391914</v>
      </c>
      <c r="F65073" s="1" t="s">
        <v>391915</v>
      </c>
      <c r="H65073" s="1" t="s">
        <v>68569</v>
      </c>
      <c r="I65073" s="1" t="s">
        <v>116733</v>
      </c>
      <c r="J65073" s="1" t="s">
        <v>122727</v>
      </c>
      <c r="K65073" s="1" t="s">
        <v>67366</v>
      </c>
      <c r="L65073" s="1" t="s">
        <v>67365</v>
      </c>
      <c r="M65073" s="1" t="s">
        <v>391912</v>
      </c>
      <c r="N65073" s="1" t="s">
        <v>67366</v>
      </c>
      <c r="O65073" s="1" t="s">
        <v>67366</v>
      </c>
      <c r="P65073" s="1" t="s">
        <v>67366</v>
      </c>
      <c r="Q65073" s="1" t="s">
        <v>67366</v>
      </c>
      <c r="R65073" s="1" t="s">
        <v>67366</v>
      </c>
    </row>
    <row r="65074" spans="1:18" x14ac:dyDescent="0.3">
      <c r="A65074">
        <v>32720</v>
      </c>
      <c r="B65074" s="1" t="s">
        <v>391916</v>
      </c>
      <c r="C65074" s="1" t="s">
        <v>67368</v>
      </c>
      <c r="D65074" s="1" t="s">
        <v>391917</v>
      </c>
      <c r="E65074" s="1" t="s">
        <v>391918</v>
      </c>
      <c r="F65074" s="1" t="s">
        <v>391919</v>
      </c>
      <c r="H65074" s="1" t="s">
        <v>68569</v>
      </c>
      <c r="I65074" s="1" t="s">
        <v>116733</v>
      </c>
      <c r="J65074" s="1" t="s">
        <v>116734</v>
      </c>
      <c r="K65074" s="1" t="s">
        <v>391920</v>
      </c>
      <c r="L65074" s="1" t="s">
        <v>67365</v>
      </c>
      <c r="M65074" s="1" t="s">
        <v>391916</v>
      </c>
      <c r="N65074" s="1" t="s">
        <v>67366</v>
      </c>
      <c r="O65074" s="1" t="s">
        <v>67366</v>
      </c>
      <c r="P65074" s="1" t="s">
        <v>67366</v>
      </c>
      <c r="Q65074" s="1" t="s">
        <v>67366</v>
      </c>
      <c r="R65074" s="1" t="s">
        <v>67366</v>
      </c>
    </row>
    <row r="65075" spans="1:18" x14ac:dyDescent="0.3">
      <c r="A65075">
        <v>27423</v>
      </c>
      <c r="B65075" s="1" t="s">
        <v>391921</v>
      </c>
      <c r="C65075" s="1" t="s">
        <v>67368</v>
      </c>
      <c r="D65075" s="1" t="s">
        <v>391922</v>
      </c>
      <c r="E65075" s="1" t="s">
        <v>188243</v>
      </c>
      <c r="F65075" s="1" t="s">
        <v>391923</v>
      </c>
      <c r="H65075" s="1" t="s">
        <v>68569</v>
      </c>
      <c r="I65075" s="1" t="s">
        <v>116733</v>
      </c>
      <c r="J65075" s="1" t="s">
        <v>122801</v>
      </c>
      <c r="K65075" s="1" t="s">
        <v>67366</v>
      </c>
      <c r="L65075" s="1" t="s">
        <v>67365</v>
      </c>
      <c r="M65075" s="1" t="s">
        <v>391921</v>
      </c>
      <c r="N65075" s="1" t="s">
        <v>67366</v>
      </c>
      <c r="O65075" s="1" t="s">
        <v>67366</v>
      </c>
      <c r="P65075" s="1" t="s">
        <v>67366</v>
      </c>
      <c r="Q65075" s="1" t="s">
        <v>67366</v>
      </c>
      <c r="R65075" s="1" t="s">
        <v>67366</v>
      </c>
    </row>
    <row r="65076" spans="1:18" x14ac:dyDescent="0.3">
      <c r="A65076">
        <v>301431</v>
      </c>
      <c r="B65076" s="1" t="s">
        <v>391924</v>
      </c>
      <c r="C65076" s="1" t="s">
        <v>67368</v>
      </c>
      <c r="D65076" s="1" t="s">
        <v>391925</v>
      </c>
      <c r="E65076" s="1" t="s">
        <v>391926</v>
      </c>
      <c r="F65076" s="1" t="s">
        <v>391927</v>
      </c>
      <c r="G65076">
        <v>2540</v>
      </c>
      <c r="H65076" s="1" t="s">
        <v>68569</v>
      </c>
      <c r="I65076" s="1" t="s">
        <v>116733</v>
      </c>
      <c r="J65076" s="1" t="s">
        <v>122685</v>
      </c>
      <c r="K65076" s="1" t="s">
        <v>67366</v>
      </c>
      <c r="L65076" s="1" t="s">
        <v>67365</v>
      </c>
      <c r="M65076" s="1" t="s">
        <v>391924</v>
      </c>
      <c r="N65076" s="1" t="s">
        <v>67366</v>
      </c>
      <c r="O65076" s="1" t="s">
        <v>67366</v>
      </c>
      <c r="P65076" s="1" t="s">
        <v>391928</v>
      </c>
      <c r="Q65076" s="1" t="s">
        <v>67366</v>
      </c>
      <c r="R65076" s="1" t="s">
        <v>391929</v>
      </c>
    </row>
    <row r="65077" spans="1:18" x14ac:dyDescent="0.3">
      <c r="A65077">
        <v>27424</v>
      </c>
      <c r="B65077" s="1" t="s">
        <v>391930</v>
      </c>
      <c r="C65077" s="1" t="s">
        <v>67368</v>
      </c>
      <c r="D65077" s="1" t="s">
        <v>391931</v>
      </c>
      <c r="E65077" s="1" t="s">
        <v>391932</v>
      </c>
      <c r="F65077" s="1" t="s">
        <v>391933</v>
      </c>
      <c r="H65077" s="1" t="s">
        <v>68569</v>
      </c>
      <c r="I65077" s="1" t="s">
        <v>116733</v>
      </c>
      <c r="J65077" s="1" t="s">
        <v>122642</v>
      </c>
      <c r="K65077" s="1" t="s">
        <v>67366</v>
      </c>
      <c r="L65077" s="1" t="s">
        <v>67365</v>
      </c>
      <c r="M65077" s="1" t="s">
        <v>391930</v>
      </c>
      <c r="N65077" s="1" t="s">
        <v>67366</v>
      </c>
      <c r="O65077" s="1" t="s">
        <v>67366</v>
      </c>
      <c r="P65077" s="1" t="s">
        <v>67366</v>
      </c>
      <c r="Q65077" s="1" t="s">
        <v>67366</v>
      </c>
      <c r="R65077" s="1" t="s">
        <v>67366</v>
      </c>
    </row>
    <row r="65078" spans="1:18" x14ac:dyDescent="0.3">
      <c r="A65078">
        <v>38264</v>
      </c>
      <c r="B65078" s="1" t="s">
        <v>391934</v>
      </c>
      <c r="C65078" s="1" t="s">
        <v>67368</v>
      </c>
      <c r="D65078" s="1" t="s">
        <v>391935</v>
      </c>
      <c r="E65078" s="1" t="s">
        <v>391936</v>
      </c>
      <c r="F65078" s="1" t="s">
        <v>391937</v>
      </c>
      <c r="H65078" s="1" t="s">
        <v>68569</v>
      </c>
      <c r="I65078" s="1" t="s">
        <v>116733</v>
      </c>
      <c r="J65078" s="1" t="s">
        <v>122685</v>
      </c>
      <c r="K65078" s="1" t="s">
        <v>67366</v>
      </c>
      <c r="L65078" s="1" t="s">
        <v>67365</v>
      </c>
      <c r="M65078" s="1" t="s">
        <v>391934</v>
      </c>
      <c r="N65078" s="1" t="s">
        <v>67366</v>
      </c>
      <c r="O65078" s="1" t="s">
        <v>67366</v>
      </c>
      <c r="P65078" s="1" t="s">
        <v>67366</v>
      </c>
      <c r="Q65078" s="1" t="s">
        <v>67366</v>
      </c>
      <c r="R65078" s="1" t="s">
        <v>67366</v>
      </c>
    </row>
    <row r="65079" spans="1:18" x14ac:dyDescent="0.3">
      <c r="A65079">
        <v>38265</v>
      </c>
      <c r="B65079" s="1" t="s">
        <v>391938</v>
      </c>
      <c r="C65079" s="1" t="s">
        <v>67368</v>
      </c>
      <c r="D65079" s="1" t="s">
        <v>391939</v>
      </c>
      <c r="E65079" s="1" t="s">
        <v>391940</v>
      </c>
      <c r="F65079" s="1" t="s">
        <v>391941</v>
      </c>
      <c r="H65079" s="1" t="s">
        <v>68569</v>
      </c>
      <c r="I65079" s="1" t="s">
        <v>116733</v>
      </c>
      <c r="J65079" s="1" t="s">
        <v>117829</v>
      </c>
      <c r="K65079" s="1" t="s">
        <v>67366</v>
      </c>
      <c r="L65079" s="1" t="s">
        <v>67365</v>
      </c>
      <c r="M65079" s="1" t="s">
        <v>391938</v>
      </c>
      <c r="N65079" s="1" t="s">
        <v>67366</v>
      </c>
      <c r="O65079" s="1" t="s">
        <v>67366</v>
      </c>
      <c r="P65079" s="1" t="s">
        <v>67366</v>
      </c>
      <c r="Q65079" s="1" t="s">
        <v>67366</v>
      </c>
      <c r="R65079" s="1" t="s">
        <v>67366</v>
      </c>
    </row>
    <row r="65080" spans="1:18" x14ac:dyDescent="0.3">
      <c r="A65080">
        <v>26938</v>
      </c>
      <c r="B65080" s="1" t="s">
        <v>391942</v>
      </c>
      <c r="C65080" s="1" t="s">
        <v>67368</v>
      </c>
      <c r="D65080" s="1" t="s">
        <v>391943</v>
      </c>
      <c r="E65080" s="1" t="s">
        <v>391944</v>
      </c>
      <c r="F65080" s="1" t="s">
        <v>391945</v>
      </c>
      <c r="G65080">
        <v>1645</v>
      </c>
      <c r="H65080" s="1" t="s">
        <v>68569</v>
      </c>
      <c r="I65080" s="1" t="s">
        <v>116733</v>
      </c>
      <c r="J65080" s="1" t="s">
        <v>116734</v>
      </c>
      <c r="K65080" s="1" t="s">
        <v>67366</v>
      </c>
      <c r="L65080" s="1" t="s">
        <v>67365</v>
      </c>
      <c r="M65080" s="1" t="s">
        <v>391942</v>
      </c>
      <c r="N65080" s="1" t="s">
        <v>67366</v>
      </c>
      <c r="O65080" s="1" t="s">
        <v>67366</v>
      </c>
      <c r="P65080" s="1" t="s">
        <v>67366</v>
      </c>
      <c r="Q65080" s="1" t="s">
        <v>67366</v>
      </c>
      <c r="R65080" s="1" t="s">
        <v>67366</v>
      </c>
    </row>
    <row r="65081" spans="1:18" x14ac:dyDescent="0.3">
      <c r="A65081">
        <v>27425</v>
      </c>
      <c r="B65081" s="1" t="s">
        <v>391946</v>
      </c>
      <c r="C65081" s="1" t="s">
        <v>67368</v>
      </c>
      <c r="D65081" s="1" t="s">
        <v>391947</v>
      </c>
      <c r="E65081" s="1" t="s">
        <v>196598</v>
      </c>
      <c r="F65081" s="1" t="s">
        <v>391948</v>
      </c>
      <c r="H65081" s="1" t="s">
        <v>68569</v>
      </c>
      <c r="I65081" s="1" t="s">
        <v>116733</v>
      </c>
      <c r="J65081" s="1" t="s">
        <v>122801</v>
      </c>
      <c r="K65081" s="1" t="s">
        <v>67366</v>
      </c>
      <c r="L65081" s="1" t="s">
        <v>67365</v>
      </c>
      <c r="M65081" s="1" t="s">
        <v>391946</v>
      </c>
      <c r="N65081" s="1" t="s">
        <v>67366</v>
      </c>
      <c r="O65081" s="1" t="s">
        <v>67366</v>
      </c>
      <c r="P65081" s="1" t="s">
        <v>67366</v>
      </c>
      <c r="Q65081" s="1" t="s">
        <v>67366</v>
      </c>
      <c r="R65081" s="1" t="s">
        <v>67366</v>
      </c>
    </row>
    <row r="65082" spans="1:18" x14ac:dyDescent="0.3">
      <c r="A65082">
        <v>38266</v>
      </c>
      <c r="B65082" s="1" t="s">
        <v>391949</v>
      </c>
      <c r="C65082" s="1" t="s">
        <v>67368</v>
      </c>
      <c r="D65082" s="1" t="s">
        <v>391950</v>
      </c>
      <c r="E65082" s="1" t="s">
        <v>391951</v>
      </c>
      <c r="F65082" s="1" t="s">
        <v>391952</v>
      </c>
      <c r="G65082">
        <v>470</v>
      </c>
      <c r="H65082" s="1" t="s">
        <v>68569</v>
      </c>
      <c r="I65082" s="1" t="s">
        <v>116733</v>
      </c>
      <c r="J65082" s="1" t="s">
        <v>122801</v>
      </c>
      <c r="K65082" s="1" t="s">
        <v>67366</v>
      </c>
      <c r="L65082" s="1" t="s">
        <v>67365</v>
      </c>
      <c r="M65082" s="1" t="s">
        <v>391949</v>
      </c>
      <c r="N65082" s="1" t="s">
        <v>298898</v>
      </c>
      <c r="O65082" s="1" t="s">
        <v>67366</v>
      </c>
      <c r="P65082" s="1" t="s">
        <v>67366</v>
      </c>
      <c r="Q65082" s="1" t="s">
        <v>67366</v>
      </c>
      <c r="R65082" s="1" t="s">
        <v>67366</v>
      </c>
    </row>
    <row r="65083" spans="1:18" x14ac:dyDescent="0.3">
      <c r="A65083">
        <v>27426</v>
      </c>
      <c r="B65083" s="1" t="s">
        <v>391953</v>
      </c>
      <c r="C65083" s="1" t="s">
        <v>67368</v>
      </c>
      <c r="D65083" s="1" t="s">
        <v>391954</v>
      </c>
      <c r="E65083" s="1" t="s">
        <v>391955</v>
      </c>
      <c r="F65083" s="1" t="s">
        <v>391956</v>
      </c>
      <c r="G65083">
        <v>8</v>
      </c>
      <c r="H65083" s="1" t="s">
        <v>68569</v>
      </c>
      <c r="I65083" s="1" t="s">
        <v>116733</v>
      </c>
      <c r="J65083" s="1" t="s">
        <v>122801</v>
      </c>
      <c r="K65083" s="1" t="s">
        <v>391957</v>
      </c>
      <c r="L65083" s="1" t="s">
        <v>67365</v>
      </c>
      <c r="M65083" s="1" t="s">
        <v>391953</v>
      </c>
      <c r="N65083" s="1" t="s">
        <v>391958</v>
      </c>
      <c r="O65083" s="1" t="s">
        <v>67366</v>
      </c>
      <c r="P65083" s="1" t="s">
        <v>67366</v>
      </c>
      <c r="Q65083" s="1" t="s">
        <v>67366</v>
      </c>
      <c r="R65083" s="1" t="s">
        <v>67366</v>
      </c>
    </row>
    <row r="65084" spans="1:18" x14ac:dyDescent="0.3">
      <c r="A65084">
        <v>309366</v>
      </c>
      <c r="B65084" s="1" t="s">
        <v>391959</v>
      </c>
      <c r="C65084" s="1" t="s">
        <v>67368</v>
      </c>
      <c r="D65084" s="1" t="s">
        <v>391960</v>
      </c>
      <c r="E65084" s="1" t="s">
        <v>391961</v>
      </c>
      <c r="F65084" s="1" t="s">
        <v>391962</v>
      </c>
      <c r="G65084">
        <v>768</v>
      </c>
      <c r="H65084" s="1" t="s">
        <v>68569</v>
      </c>
      <c r="I65084" s="1" t="s">
        <v>116733</v>
      </c>
      <c r="J65084" s="1" t="s">
        <v>122801</v>
      </c>
      <c r="K65084" s="1" t="s">
        <v>391963</v>
      </c>
      <c r="L65084" s="1" t="s">
        <v>67365</v>
      </c>
      <c r="M65084" s="1" t="s">
        <v>391959</v>
      </c>
      <c r="N65084" s="1" t="s">
        <v>67366</v>
      </c>
      <c r="O65084" s="1" t="s">
        <v>67366</v>
      </c>
      <c r="P65084" s="1" t="s">
        <v>67366</v>
      </c>
      <c r="Q65084" s="1" t="s">
        <v>67366</v>
      </c>
      <c r="R65084" s="1" t="s">
        <v>67366</v>
      </c>
    </row>
    <row r="65085" spans="1:18" x14ac:dyDescent="0.3">
      <c r="A65085">
        <v>26939</v>
      </c>
      <c r="B65085" s="1" t="s">
        <v>391964</v>
      </c>
      <c r="C65085" s="1" t="s">
        <v>97012</v>
      </c>
      <c r="D65085" s="1" t="s">
        <v>391965</v>
      </c>
      <c r="E65085" s="1" t="s">
        <v>391966</v>
      </c>
      <c r="F65085" s="1" t="s">
        <v>391967</v>
      </c>
      <c r="G65085">
        <v>63</v>
      </c>
      <c r="H65085" s="1" t="s">
        <v>68569</v>
      </c>
      <c r="I65085" s="1" t="s">
        <v>116733</v>
      </c>
      <c r="J65085" s="1" t="s">
        <v>122801</v>
      </c>
      <c r="K65085" s="1" t="s">
        <v>391808</v>
      </c>
      <c r="L65085" s="1" t="s">
        <v>68573</v>
      </c>
      <c r="M65085" s="1" t="s">
        <v>391964</v>
      </c>
      <c r="N65085" s="1" t="s">
        <v>391968</v>
      </c>
      <c r="O65085" s="1" t="s">
        <v>67366</v>
      </c>
      <c r="P65085" s="1" t="s">
        <v>67366</v>
      </c>
      <c r="Q65085" s="1" t="s">
        <v>391969</v>
      </c>
      <c r="R65085" s="1" t="s">
        <v>67366</v>
      </c>
    </row>
    <row r="65086" spans="1:18" x14ac:dyDescent="0.3">
      <c r="A65086">
        <v>27427</v>
      </c>
      <c r="B65086" s="1" t="s">
        <v>391970</v>
      </c>
      <c r="C65086" s="1" t="s">
        <v>67368</v>
      </c>
      <c r="D65086" s="1" t="s">
        <v>391971</v>
      </c>
      <c r="E65086" s="1" t="s">
        <v>391972</v>
      </c>
      <c r="F65086" s="1" t="s">
        <v>391973</v>
      </c>
      <c r="H65086" s="1" t="s">
        <v>68569</v>
      </c>
      <c r="I65086" s="1" t="s">
        <v>116733</v>
      </c>
      <c r="J65086" s="1" t="s">
        <v>122801</v>
      </c>
      <c r="K65086" s="1" t="s">
        <v>67366</v>
      </c>
      <c r="L65086" s="1" t="s">
        <v>67365</v>
      </c>
      <c r="M65086" s="1" t="s">
        <v>391970</v>
      </c>
      <c r="N65086" s="1" t="s">
        <v>229723</v>
      </c>
      <c r="O65086" s="1" t="s">
        <v>67366</v>
      </c>
      <c r="P65086" s="1" t="s">
        <v>67366</v>
      </c>
      <c r="Q65086" s="1" t="s">
        <v>67366</v>
      </c>
      <c r="R65086" s="1" t="s">
        <v>67366</v>
      </c>
    </row>
    <row r="65087" spans="1:18" x14ac:dyDescent="0.3">
      <c r="A65087">
        <v>27428</v>
      </c>
      <c r="B65087" s="1" t="s">
        <v>391974</v>
      </c>
      <c r="C65087" s="1" t="s">
        <v>67368</v>
      </c>
      <c r="D65087" s="1" t="s">
        <v>391975</v>
      </c>
      <c r="E65087" s="1" t="s">
        <v>391976</v>
      </c>
      <c r="F65087" s="1" t="s">
        <v>391977</v>
      </c>
      <c r="H65087" s="1" t="s">
        <v>68569</v>
      </c>
      <c r="I65087" s="1" t="s">
        <v>116733</v>
      </c>
      <c r="J65087" s="1" t="s">
        <v>116734</v>
      </c>
      <c r="K65087" s="1" t="s">
        <v>67366</v>
      </c>
      <c r="L65087" s="1" t="s">
        <v>67365</v>
      </c>
      <c r="M65087" s="1" t="s">
        <v>391974</v>
      </c>
      <c r="N65087" s="1" t="s">
        <v>67366</v>
      </c>
      <c r="O65087" s="1" t="s">
        <v>67366</v>
      </c>
      <c r="P65087" s="1" t="s">
        <v>67366</v>
      </c>
      <c r="Q65087" s="1" t="s">
        <v>67366</v>
      </c>
      <c r="R65087" s="1" t="s">
        <v>67366</v>
      </c>
    </row>
    <row r="65088" spans="1:18" x14ac:dyDescent="0.3">
      <c r="A65088">
        <v>38267</v>
      </c>
      <c r="B65088" s="1" t="s">
        <v>391978</v>
      </c>
      <c r="C65088" s="1" t="s">
        <v>67368</v>
      </c>
      <c r="D65088" s="1" t="s">
        <v>391979</v>
      </c>
      <c r="E65088" s="1" t="s">
        <v>391980</v>
      </c>
      <c r="F65088" s="1" t="s">
        <v>391981</v>
      </c>
      <c r="H65088" s="1" t="s">
        <v>68569</v>
      </c>
      <c r="I65088" s="1" t="s">
        <v>116733</v>
      </c>
      <c r="J65088" s="1" t="s">
        <v>122801</v>
      </c>
      <c r="K65088" s="1" t="s">
        <v>67366</v>
      </c>
      <c r="L65088" s="1" t="s">
        <v>67365</v>
      </c>
      <c r="M65088" s="1" t="s">
        <v>391978</v>
      </c>
      <c r="N65088" s="1" t="s">
        <v>67366</v>
      </c>
      <c r="O65088" s="1" t="s">
        <v>67366</v>
      </c>
      <c r="P65088" s="1" t="s">
        <v>67366</v>
      </c>
      <c r="Q65088" s="1" t="s">
        <v>67366</v>
      </c>
      <c r="R65088" s="1" t="s">
        <v>67366</v>
      </c>
    </row>
    <row r="65089" spans="1:18" x14ac:dyDescent="0.3">
      <c r="A65089">
        <v>315119</v>
      </c>
      <c r="B65089" s="1" t="s">
        <v>391982</v>
      </c>
      <c r="C65089" s="1" t="s">
        <v>97012</v>
      </c>
      <c r="D65089" s="1" t="s">
        <v>391983</v>
      </c>
      <c r="E65089" s="1" t="s">
        <v>391984</v>
      </c>
      <c r="F65089" s="1" t="s">
        <v>391985</v>
      </c>
      <c r="G65089">
        <v>1509</v>
      </c>
      <c r="H65089" s="1" t="s">
        <v>68569</v>
      </c>
      <c r="I65089" s="1" t="s">
        <v>116733</v>
      </c>
      <c r="J65089" s="1" t="s">
        <v>122801</v>
      </c>
      <c r="K65089" s="1" t="s">
        <v>391986</v>
      </c>
      <c r="L65089" s="1" t="s">
        <v>68573</v>
      </c>
      <c r="M65089" s="1" t="s">
        <v>391982</v>
      </c>
      <c r="N65089" s="1" t="s">
        <v>391987</v>
      </c>
      <c r="O65089" s="1" t="s">
        <v>67366</v>
      </c>
      <c r="P65089" s="1" t="s">
        <v>391988</v>
      </c>
      <c r="Q65089" s="1" t="s">
        <v>391989</v>
      </c>
      <c r="R65089" s="1" t="s">
        <v>391983</v>
      </c>
    </row>
    <row r="65090" spans="1:18" x14ac:dyDescent="0.3">
      <c r="A65090">
        <v>26940</v>
      </c>
      <c r="B65090" s="1" t="s">
        <v>391990</v>
      </c>
      <c r="C65090" s="1" t="s">
        <v>67368</v>
      </c>
      <c r="D65090" s="1" t="s">
        <v>391991</v>
      </c>
      <c r="E65090" s="1" t="s">
        <v>391992</v>
      </c>
      <c r="F65090" s="1" t="s">
        <v>391993</v>
      </c>
      <c r="G65090">
        <v>26</v>
      </c>
      <c r="H65090" s="1" t="s">
        <v>68569</v>
      </c>
      <c r="I65090" s="1" t="s">
        <v>116733</v>
      </c>
      <c r="J65090" s="1" t="s">
        <v>116734</v>
      </c>
      <c r="K65090" s="1" t="s">
        <v>67366</v>
      </c>
      <c r="L65090" s="1" t="s">
        <v>67365</v>
      </c>
      <c r="M65090" s="1" t="s">
        <v>391990</v>
      </c>
      <c r="N65090" s="1" t="s">
        <v>391994</v>
      </c>
      <c r="O65090" s="1" t="s">
        <v>67366</v>
      </c>
      <c r="P65090" s="1" t="s">
        <v>67366</v>
      </c>
      <c r="Q65090" s="1" t="s">
        <v>67366</v>
      </c>
      <c r="R65090" s="1" t="s">
        <v>67366</v>
      </c>
    </row>
    <row r="65091" spans="1:18" x14ac:dyDescent="0.3">
      <c r="A65091">
        <v>27429</v>
      </c>
      <c r="B65091" s="1" t="s">
        <v>391995</v>
      </c>
      <c r="C65091" s="1" t="s">
        <v>67368</v>
      </c>
      <c r="D65091" s="1" t="s">
        <v>391996</v>
      </c>
      <c r="E65091" s="1" t="s">
        <v>391997</v>
      </c>
      <c r="F65091" s="1" t="s">
        <v>391998</v>
      </c>
      <c r="H65091" s="1" t="s">
        <v>68569</v>
      </c>
      <c r="I65091" s="1" t="s">
        <v>116733</v>
      </c>
      <c r="J65091" s="1" t="s">
        <v>122727</v>
      </c>
      <c r="K65091" s="1" t="s">
        <v>67366</v>
      </c>
      <c r="L65091" s="1" t="s">
        <v>67365</v>
      </c>
      <c r="M65091" s="1" t="s">
        <v>391995</v>
      </c>
      <c r="N65091" s="1" t="s">
        <v>67366</v>
      </c>
      <c r="O65091" s="1" t="s">
        <v>67366</v>
      </c>
      <c r="P65091" s="1" t="s">
        <v>67366</v>
      </c>
      <c r="Q65091" s="1" t="s">
        <v>67366</v>
      </c>
      <c r="R65091" s="1" t="s">
        <v>67366</v>
      </c>
    </row>
    <row r="65092" spans="1:18" x14ac:dyDescent="0.3">
      <c r="A65092">
        <v>38268</v>
      </c>
      <c r="B65092" s="1" t="s">
        <v>391999</v>
      </c>
      <c r="C65092" s="1" t="s">
        <v>67368</v>
      </c>
      <c r="D65092" s="1" t="s">
        <v>392000</v>
      </c>
      <c r="E65092" s="1" t="s">
        <v>392001</v>
      </c>
      <c r="F65092" s="1" t="s">
        <v>392002</v>
      </c>
      <c r="H65092" s="1" t="s">
        <v>68569</v>
      </c>
      <c r="I65092" s="1" t="s">
        <v>116733</v>
      </c>
      <c r="J65092" s="1" t="s">
        <v>116734</v>
      </c>
      <c r="K65092" s="1" t="s">
        <v>67366</v>
      </c>
      <c r="L65092" s="1" t="s">
        <v>67365</v>
      </c>
      <c r="M65092" s="1" t="s">
        <v>391999</v>
      </c>
      <c r="N65092" s="1" t="s">
        <v>67366</v>
      </c>
      <c r="O65092" s="1" t="s">
        <v>67366</v>
      </c>
      <c r="P65092" s="1" t="s">
        <v>67366</v>
      </c>
      <c r="Q65092" s="1" t="s">
        <v>67366</v>
      </c>
      <c r="R65092" s="1" t="s">
        <v>67366</v>
      </c>
    </row>
    <row r="65093" spans="1:18" x14ac:dyDescent="0.3">
      <c r="A65093">
        <v>38269</v>
      </c>
      <c r="B65093" s="1" t="s">
        <v>392003</v>
      </c>
      <c r="C65093" s="1" t="s">
        <v>67368</v>
      </c>
      <c r="D65093" s="1" t="s">
        <v>392004</v>
      </c>
      <c r="E65093" s="1" t="s">
        <v>392005</v>
      </c>
      <c r="F65093" s="1" t="s">
        <v>392006</v>
      </c>
      <c r="H65093" s="1" t="s">
        <v>68569</v>
      </c>
      <c r="I65093" s="1" t="s">
        <v>116733</v>
      </c>
      <c r="J65093" s="1" t="s">
        <v>116734</v>
      </c>
      <c r="K65093" s="1" t="s">
        <v>67366</v>
      </c>
      <c r="L65093" s="1" t="s">
        <v>67365</v>
      </c>
      <c r="M65093" s="1" t="s">
        <v>392003</v>
      </c>
      <c r="N65093" s="1" t="s">
        <v>67366</v>
      </c>
      <c r="O65093" s="1" t="s">
        <v>67366</v>
      </c>
      <c r="P65093" s="1" t="s">
        <v>67366</v>
      </c>
      <c r="Q65093" s="1" t="s">
        <v>67366</v>
      </c>
      <c r="R65093" s="1" t="s">
        <v>67366</v>
      </c>
    </row>
    <row r="65094" spans="1:18" x14ac:dyDescent="0.3">
      <c r="A65094">
        <v>27430</v>
      </c>
      <c r="B65094" s="1" t="s">
        <v>392007</v>
      </c>
      <c r="C65094" s="1" t="s">
        <v>67368</v>
      </c>
      <c r="D65094" s="1" t="s">
        <v>392008</v>
      </c>
      <c r="E65094" s="1" t="s">
        <v>392009</v>
      </c>
      <c r="F65094" s="1" t="s">
        <v>392010</v>
      </c>
      <c r="H65094" s="1" t="s">
        <v>68569</v>
      </c>
      <c r="I65094" s="1" t="s">
        <v>116733</v>
      </c>
      <c r="J65094" s="1" t="s">
        <v>122703</v>
      </c>
      <c r="K65094" s="1" t="s">
        <v>67366</v>
      </c>
      <c r="L65094" s="1" t="s">
        <v>67365</v>
      </c>
      <c r="M65094" s="1" t="s">
        <v>392007</v>
      </c>
      <c r="N65094" s="1" t="s">
        <v>67366</v>
      </c>
      <c r="O65094" s="1" t="s">
        <v>67366</v>
      </c>
      <c r="P65094" s="1" t="s">
        <v>67366</v>
      </c>
      <c r="Q65094" s="1" t="s">
        <v>67366</v>
      </c>
      <c r="R65094" s="1" t="s">
        <v>67366</v>
      </c>
    </row>
    <row r="65095" spans="1:18" x14ac:dyDescent="0.3">
      <c r="A65095">
        <v>309363</v>
      </c>
      <c r="B65095" s="1" t="s">
        <v>392011</v>
      </c>
      <c r="C65095" s="1" t="s">
        <v>67368</v>
      </c>
      <c r="D65095" s="1" t="s">
        <v>392012</v>
      </c>
      <c r="E65095" s="1" t="s">
        <v>392013</v>
      </c>
      <c r="F65095" s="1" t="s">
        <v>392014</v>
      </c>
      <c r="G65095">
        <v>422</v>
      </c>
      <c r="H65095" s="1" t="s">
        <v>68569</v>
      </c>
      <c r="I65095" s="1" t="s">
        <v>116733</v>
      </c>
      <c r="J65095" s="1" t="s">
        <v>122685</v>
      </c>
      <c r="K65095" s="1" t="s">
        <v>392015</v>
      </c>
      <c r="L65095" s="1" t="s">
        <v>67365</v>
      </c>
      <c r="M65095" s="1" t="s">
        <v>392011</v>
      </c>
      <c r="N65095" s="1" t="s">
        <v>67366</v>
      </c>
      <c r="O65095" s="1" t="s">
        <v>67366</v>
      </c>
      <c r="P65095" s="1" t="s">
        <v>67366</v>
      </c>
      <c r="Q65095" s="1" t="s">
        <v>67366</v>
      </c>
      <c r="R65095" s="1" t="s">
        <v>67366</v>
      </c>
    </row>
    <row r="65096" spans="1:18" x14ac:dyDescent="0.3">
      <c r="A65096">
        <v>27431</v>
      </c>
      <c r="B65096" s="1" t="s">
        <v>392016</v>
      </c>
      <c r="C65096" s="1" t="s">
        <v>67368</v>
      </c>
      <c r="D65096" s="1" t="s">
        <v>392017</v>
      </c>
      <c r="E65096" s="1" t="s">
        <v>392018</v>
      </c>
      <c r="F65096" s="1" t="s">
        <v>392019</v>
      </c>
      <c r="H65096" s="1" t="s">
        <v>68569</v>
      </c>
      <c r="I65096" s="1" t="s">
        <v>116733</v>
      </c>
      <c r="J65096" s="1" t="s">
        <v>122685</v>
      </c>
      <c r="K65096" s="1" t="s">
        <v>67366</v>
      </c>
      <c r="L65096" s="1" t="s">
        <v>67365</v>
      </c>
      <c r="M65096" s="1" t="s">
        <v>392016</v>
      </c>
      <c r="N65096" s="1" t="s">
        <v>67366</v>
      </c>
      <c r="O65096" s="1" t="s">
        <v>67366</v>
      </c>
      <c r="P65096" s="1" t="s">
        <v>67366</v>
      </c>
      <c r="Q65096" s="1" t="s">
        <v>67366</v>
      </c>
      <c r="R65096" s="1" t="s">
        <v>67366</v>
      </c>
    </row>
    <row r="65097" spans="1:18" x14ac:dyDescent="0.3">
      <c r="A65097">
        <v>27432</v>
      </c>
      <c r="B65097" s="1" t="s">
        <v>392020</v>
      </c>
      <c r="C65097" s="1" t="s">
        <v>67368</v>
      </c>
      <c r="D65097" s="1" t="s">
        <v>392021</v>
      </c>
      <c r="E65097" s="1" t="s">
        <v>392022</v>
      </c>
      <c r="F65097" s="1" t="s">
        <v>392023</v>
      </c>
      <c r="G65097">
        <v>385</v>
      </c>
      <c r="H65097" s="1" t="s">
        <v>68569</v>
      </c>
      <c r="I65097" s="1" t="s">
        <v>116733</v>
      </c>
      <c r="J65097" s="1" t="s">
        <v>116734</v>
      </c>
      <c r="K65097" s="1" t="s">
        <v>67366</v>
      </c>
      <c r="L65097" s="1" t="s">
        <v>67365</v>
      </c>
      <c r="M65097" s="1" t="s">
        <v>392020</v>
      </c>
      <c r="N65097" s="1" t="s">
        <v>392024</v>
      </c>
      <c r="O65097" s="1" t="s">
        <v>67366</v>
      </c>
      <c r="P65097" s="1" t="s">
        <v>67366</v>
      </c>
      <c r="Q65097" s="1" t="s">
        <v>67366</v>
      </c>
      <c r="R65097" s="1" t="s">
        <v>67366</v>
      </c>
    </row>
    <row r="65098" spans="1:18" x14ac:dyDescent="0.3">
      <c r="A65098">
        <v>38270</v>
      </c>
      <c r="B65098" s="1" t="s">
        <v>392025</v>
      </c>
      <c r="C65098" s="1" t="s">
        <v>67368</v>
      </c>
      <c r="D65098" s="1" t="s">
        <v>392026</v>
      </c>
      <c r="E65098" s="1" t="s">
        <v>392027</v>
      </c>
      <c r="F65098" s="1" t="s">
        <v>392028</v>
      </c>
      <c r="H65098" s="1" t="s">
        <v>68569</v>
      </c>
      <c r="I65098" s="1" t="s">
        <v>116733</v>
      </c>
      <c r="J65098" s="1" t="s">
        <v>122801</v>
      </c>
      <c r="K65098" s="1" t="s">
        <v>67366</v>
      </c>
      <c r="L65098" s="1" t="s">
        <v>67365</v>
      </c>
      <c r="M65098" s="1" t="s">
        <v>392025</v>
      </c>
      <c r="N65098" s="1" t="s">
        <v>67366</v>
      </c>
      <c r="O65098" s="1" t="s">
        <v>67366</v>
      </c>
      <c r="P65098" s="1" t="s">
        <v>67366</v>
      </c>
      <c r="Q65098" s="1" t="s">
        <v>67366</v>
      </c>
      <c r="R65098" s="1" t="s">
        <v>67366</v>
      </c>
    </row>
    <row r="65099" spans="1:18" x14ac:dyDescent="0.3">
      <c r="A65099">
        <v>38271</v>
      </c>
      <c r="B65099" s="1" t="s">
        <v>392029</v>
      </c>
      <c r="C65099" s="1" t="s">
        <v>67368</v>
      </c>
      <c r="D65099" s="1" t="s">
        <v>392030</v>
      </c>
      <c r="E65099" s="1" t="s">
        <v>392031</v>
      </c>
      <c r="F65099" s="1" t="s">
        <v>392032</v>
      </c>
      <c r="H65099" s="1" t="s">
        <v>68569</v>
      </c>
      <c r="I65099" s="1" t="s">
        <v>116733</v>
      </c>
      <c r="J65099" s="1" t="s">
        <v>122685</v>
      </c>
      <c r="K65099" s="1" t="s">
        <v>67366</v>
      </c>
      <c r="L65099" s="1" t="s">
        <v>67365</v>
      </c>
      <c r="M65099" s="1" t="s">
        <v>392029</v>
      </c>
      <c r="N65099" s="1" t="s">
        <v>67366</v>
      </c>
      <c r="O65099" s="1" t="s">
        <v>67366</v>
      </c>
      <c r="P65099" s="1" t="s">
        <v>67366</v>
      </c>
      <c r="Q65099" s="1" t="s">
        <v>67366</v>
      </c>
      <c r="R65099" s="1" t="s">
        <v>67366</v>
      </c>
    </row>
    <row r="65100" spans="1:18" x14ac:dyDescent="0.3">
      <c r="A65100">
        <v>27433</v>
      </c>
      <c r="B65100" s="1" t="s">
        <v>392033</v>
      </c>
      <c r="C65100" s="1" t="s">
        <v>67387</v>
      </c>
      <c r="D65100" s="1" t="s">
        <v>392034</v>
      </c>
      <c r="E65100" s="1" t="s">
        <v>392035</v>
      </c>
      <c r="F65100" s="1" t="s">
        <v>392036</v>
      </c>
      <c r="H65100" s="1" t="s">
        <v>68569</v>
      </c>
      <c r="I65100" s="1" t="s">
        <v>116733</v>
      </c>
      <c r="J65100" s="1" t="s">
        <v>122685</v>
      </c>
      <c r="K65100" s="1" t="s">
        <v>67366</v>
      </c>
      <c r="L65100" s="1" t="s">
        <v>67365</v>
      </c>
      <c r="M65100" s="1" t="s">
        <v>392033</v>
      </c>
      <c r="N65100" s="1" t="s">
        <v>67366</v>
      </c>
      <c r="O65100" s="1" t="s">
        <v>67366</v>
      </c>
      <c r="P65100" s="1" t="s">
        <v>67366</v>
      </c>
      <c r="Q65100" s="1" t="s">
        <v>67366</v>
      </c>
      <c r="R65100" s="1" t="s">
        <v>67366</v>
      </c>
    </row>
    <row r="65101" spans="1:18" x14ac:dyDescent="0.3">
      <c r="A65101">
        <v>27434</v>
      </c>
      <c r="B65101" s="1" t="s">
        <v>392037</v>
      </c>
      <c r="C65101" s="1" t="s">
        <v>67368</v>
      </c>
      <c r="D65101" s="1" t="s">
        <v>392038</v>
      </c>
      <c r="E65101" s="1" t="s">
        <v>392039</v>
      </c>
      <c r="F65101" s="1" t="s">
        <v>392040</v>
      </c>
      <c r="G65101">
        <v>12</v>
      </c>
      <c r="H65101" s="1" t="s">
        <v>68569</v>
      </c>
      <c r="I65101" s="1" t="s">
        <v>116733</v>
      </c>
      <c r="J65101" s="1" t="s">
        <v>122801</v>
      </c>
      <c r="K65101" s="1" t="s">
        <v>392041</v>
      </c>
      <c r="L65101" s="1" t="s">
        <v>67365</v>
      </c>
      <c r="M65101" s="1" t="s">
        <v>392037</v>
      </c>
      <c r="N65101" s="1" t="s">
        <v>67366</v>
      </c>
      <c r="O65101" s="1" t="s">
        <v>67366</v>
      </c>
      <c r="P65101" s="1" t="s">
        <v>67366</v>
      </c>
      <c r="Q65101" s="1" t="s">
        <v>67366</v>
      </c>
      <c r="R65101" s="1" t="s">
        <v>67366</v>
      </c>
    </row>
    <row r="65102" spans="1:18" x14ac:dyDescent="0.3">
      <c r="A65102">
        <v>27435</v>
      </c>
      <c r="B65102" s="1" t="s">
        <v>392042</v>
      </c>
      <c r="C65102" s="1" t="s">
        <v>67368</v>
      </c>
      <c r="D65102" s="1" t="s">
        <v>392043</v>
      </c>
      <c r="E65102" s="1" t="s">
        <v>392044</v>
      </c>
      <c r="F65102" s="1" t="s">
        <v>392045</v>
      </c>
      <c r="H65102" s="1" t="s">
        <v>68569</v>
      </c>
      <c r="I65102" s="1" t="s">
        <v>116733</v>
      </c>
      <c r="J65102" s="1" t="s">
        <v>117829</v>
      </c>
      <c r="K65102" s="1" t="s">
        <v>67366</v>
      </c>
      <c r="L65102" s="1" t="s">
        <v>67365</v>
      </c>
      <c r="M65102" s="1" t="s">
        <v>392042</v>
      </c>
      <c r="N65102" s="1" t="s">
        <v>392046</v>
      </c>
      <c r="O65102" s="1" t="s">
        <v>67366</v>
      </c>
      <c r="P65102" s="1" t="s">
        <v>67366</v>
      </c>
      <c r="Q65102" s="1" t="s">
        <v>67366</v>
      </c>
      <c r="R65102" s="1" t="s">
        <v>67366</v>
      </c>
    </row>
    <row r="65103" spans="1:18" x14ac:dyDescent="0.3">
      <c r="A65103">
        <v>38272</v>
      </c>
      <c r="B65103" s="1" t="s">
        <v>392047</v>
      </c>
      <c r="C65103" s="1" t="s">
        <v>67368</v>
      </c>
      <c r="D65103" s="1" t="s">
        <v>392048</v>
      </c>
      <c r="E65103" s="1" t="s">
        <v>392049</v>
      </c>
      <c r="F65103" s="1" t="s">
        <v>392050</v>
      </c>
      <c r="G65103">
        <v>710</v>
      </c>
      <c r="H65103" s="1" t="s">
        <v>68569</v>
      </c>
      <c r="I65103" s="1" t="s">
        <v>116733</v>
      </c>
      <c r="J65103" s="1" t="s">
        <v>122703</v>
      </c>
      <c r="K65103" s="1" t="s">
        <v>67366</v>
      </c>
      <c r="L65103" s="1" t="s">
        <v>67365</v>
      </c>
      <c r="M65103" s="1" t="s">
        <v>392047</v>
      </c>
      <c r="N65103" s="1" t="s">
        <v>67366</v>
      </c>
      <c r="O65103" s="1" t="s">
        <v>67366</v>
      </c>
      <c r="P65103" s="1" t="s">
        <v>67366</v>
      </c>
      <c r="Q65103" s="1" t="s">
        <v>67366</v>
      </c>
      <c r="R65103" s="1" t="s">
        <v>67366</v>
      </c>
    </row>
    <row r="65104" spans="1:18" x14ac:dyDescent="0.3">
      <c r="A65104">
        <v>27436</v>
      </c>
      <c r="B65104" s="1" t="s">
        <v>392051</v>
      </c>
      <c r="C65104" s="1" t="s">
        <v>67368</v>
      </c>
      <c r="D65104" s="1" t="s">
        <v>392052</v>
      </c>
      <c r="E65104" s="1" t="s">
        <v>392053</v>
      </c>
      <c r="F65104" s="1" t="s">
        <v>392054</v>
      </c>
      <c r="G65104">
        <v>87</v>
      </c>
      <c r="H65104" s="1" t="s">
        <v>68569</v>
      </c>
      <c r="I65104" s="1" t="s">
        <v>116733</v>
      </c>
      <c r="J65104" s="1" t="s">
        <v>116734</v>
      </c>
      <c r="K65104" s="1" t="s">
        <v>67366</v>
      </c>
      <c r="L65104" s="1" t="s">
        <v>67365</v>
      </c>
      <c r="M65104" s="1" t="s">
        <v>392051</v>
      </c>
      <c r="N65104" s="1" t="s">
        <v>392055</v>
      </c>
      <c r="O65104" s="1" t="s">
        <v>67366</v>
      </c>
      <c r="P65104" s="1" t="s">
        <v>67366</v>
      </c>
      <c r="Q65104" s="1" t="s">
        <v>67366</v>
      </c>
      <c r="R65104" s="1" t="s">
        <v>67366</v>
      </c>
    </row>
    <row r="65105" spans="1:18" x14ac:dyDescent="0.3">
      <c r="A65105">
        <v>27437</v>
      </c>
      <c r="B65105" s="1" t="s">
        <v>392056</v>
      </c>
      <c r="C65105" s="1" t="s">
        <v>67368</v>
      </c>
      <c r="D65105" s="1" t="s">
        <v>392057</v>
      </c>
      <c r="E65105" s="1" t="s">
        <v>392058</v>
      </c>
      <c r="F65105" s="1" t="s">
        <v>392059</v>
      </c>
      <c r="G65105">
        <v>504</v>
      </c>
      <c r="H65105" s="1" t="s">
        <v>68569</v>
      </c>
      <c r="I65105" s="1" t="s">
        <v>116733</v>
      </c>
      <c r="J65105" s="1" t="s">
        <v>122685</v>
      </c>
      <c r="K65105" s="1" t="s">
        <v>67366</v>
      </c>
      <c r="L65105" s="1" t="s">
        <v>67365</v>
      </c>
      <c r="M65105" s="1" t="s">
        <v>392056</v>
      </c>
      <c r="N65105" s="1" t="s">
        <v>315219</v>
      </c>
      <c r="O65105" s="1" t="s">
        <v>67366</v>
      </c>
      <c r="P65105" s="1" t="s">
        <v>67366</v>
      </c>
      <c r="Q65105" s="1" t="s">
        <v>67366</v>
      </c>
      <c r="R65105" s="1" t="s">
        <v>67366</v>
      </c>
    </row>
    <row r="65106" spans="1:18" x14ac:dyDescent="0.3">
      <c r="A65106">
        <v>38273</v>
      </c>
      <c r="B65106" s="1" t="s">
        <v>392060</v>
      </c>
      <c r="C65106" s="1" t="s">
        <v>67368</v>
      </c>
      <c r="D65106" s="1" t="s">
        <v>392061</v>
      </c>
      <c r="E65106" s="1" t="s">
        <v>392062</v>
      </c>
      <c r="F65106" s="1" t="s">
        <v>392063</v>
      </c>
      <c r="H65106" s="1" t="s">
        <v>68569</v>
      </c>
      <c r="I65106" s="1" t="s">
        <v>116733</v>
      </c>
      <c r="J65106" s="1" t="s">
        <v>116734</v>
      </c>
      <c r="K65106" s="1" t="s">
        <v>67366</v>
      </c>
      <c r="L65106" s="1" t="s">
        <v>67365</v>
      </c>
      <c r="M65106" s="1" t="s">
        <v>392060</v>
      </c>
      <c r="N65106" s="1" t="s">
        <v>67366</v>
      </c>
      <c r="O65106" s="1" t="s">
        <v>67366</v>
      </c>
      <c r="P65106" s="1" t="s">
        <v>67366</v>
      </c>
      <c r="Q65106" s="1" t="s">
        <v>67366</v>
      </c>
      <c r="R65106" s="1" t="s">
        <v>67366</v>
      </c>
    </row>
    <row r="65107" spans="1:18" x14ac:dyDescent="0.3">
      <c r="A65107">
        <v>38274</v>
      </c>
      <c r="B65107" s="1" t="s">
        <v>392064</v>
      </c>
      <c r="C65107" s="1" t="s">
        <v>67368</v>
      </c>
      <c r="D65107" s="1" t="s">
        <v>392065</v>
      </c>
      <c r="E65107" s="1" t="s">
        <v>390968</v>
      </c>
      <c r="F65107" s="1" t="s">
        <v>392066</v>
      </c>
      <c r="H65107" s="1" t="s">
        <v>68569</v>
      </c>
      <c r="I65107" s="1" t="s">
        <v>116733</v>
      </c>
      <c r="J65107" s="1" t="s">
        <v>116734</v>
      </c>
      <c r="K65107" s="1" t="s">
        <v>67366</v>
      </c>
      <c r="L65107" s="1" t="s">
        <v>67365</v>
      </c>
      <c r="M65107" s="1" t="s">
        <v>392064</v>
      </c>
      <c r="N65107" s="1" t="s">
        <v>67366</v>
      </c>
      <c r="O65107" s="1" t="s">
        <v>67366</v>
      </c>
      <c r="P65107" s="1" t="s">
        <v>67366</v>
      </c>
      <c r="Q65107" s="1" t="s">
        <v>67366</v>
      </c>
      <c r="R65107" s="1" t="s">
        <v>67366</v>
      </c>
    </row>
    <row r="65108" spans="1:18" x14ac:dyDescent="0.3">
      <c r="A65108">
        <v>27438</v>
      </c>
      <c r="B65108" s="1" t="s">
        <v>392067</v>
      </c>
      <c r="C65108" s="1" t="s">
        <v>67368</v>
      </c>
      <c r="D65108" s="1" t="s">
        <v>392068</v>
      </c>
      <c r="E65108" s="1" t="s">
        <v>392069</v>
      </c>
      <c r="F65108" s="1" t="s">
        <v>392070</v>
      </c>
      <c r="H65108" s="1" t="s">
        <v>68569</v>
      </c>
      <c r="I65108" s="1" t="s">
        <v>116733</v>
      </c>
      <c r="J65108" s="1" t="s">
        <v>122727</v>
      </c>
      <c r="K65108" s="1" t="s">
        <v>67366</v>
      </c>
      <c r="L65108" s="1" t="s">
        <v>67365</v>
      </c>
      <c r="M65108" s="1" t="s">
        <v>392067</v>
      </c>
      <c r="N65108" s="1" t="s">
        <v>67366</v>
      </c>
      <c r="O65108" s="1" t="s">
        <v>67366</v>
      </c>
      <c r="P65108" s="1" t="s">
        <v>67366</v>
      </c>
      <c r="Q65108" s="1" t="s">
        <v>67366</v>
      </c>
      <c r="R65108" s="1" t="s">
        <v>67366</v>
      </c>
    </row>
    <row r="65109" spans="1:18" x14ac:dyDescent="0.3">
      <c r="A65109">
        <v>38275</v>
      </c>
      <c r="B65109" s="1" t="s">
        <v>392071</v>
      </c>
      <c r="C65109" s="1" t="s">
        <v>67368</v>
      </c>
      <c r="D65109" s="1" t="s">
        <v>392072</v>
      </c>
      <c r="E65109" s="1" t="s">
        <v>392073</v>
      </c>
      <c r="F65109" s="1" t="s">
        <v>392074</v>
      </c>
      <c r="H65109" s="1" t="s">
        <v>68569</v>
      </c>
      <c r="I65109" s="1" t="s">
        <v>116733</v>
      </c>
      <c r="J65109" s="1" t="s">
        <v>122801</v>
      </c>
      <c r="K65109" s="1" t="s">
        <v>67366</v>
      </c>
      <c r="L65109" s="1" t="s">
        <v>67365</v>
      </c>
      <c r="M65109" s="1" t="s">
        <v>392071</v>
      </c>
      <c r="N65109" s="1" t="s">
        <v>67366</v>
      </c>
      <c r="O65109" s="1" t="s">
        <v>67366</v>
      </c>
      <c r="P65109" s="1" t="s">
        <v>67366</v>
      </c>
      <c r="Q65109" s="1" t="s">
        <v>67366</v>
      </c>
      <c r="R65109" s="1" t="s">
        <v>67366</v>
      </c>
    </row>
    <row r="65110" spans="1:18" x14ac:dyDescent="0.3">
      <c r="A65110">
        <v>38276</v>
      </c>
      <c r="B65110" s="1" t="s">
        <v>392075</v>
      </c>
      <c r="C65110" s="1" t="s">
        <v>67368</v>
      </c>
      <c r="D65110" s="1" t="s">
        <v>392076</v>
      </c>
      <c r="E65110" s="1" t="s">
        <v>392077</v>
      </c>
      <c r="F65110" s="1" t="s">
        <v>392078</v>
      </c>
      <c r="G65110">
        <v>61</v>
      </c>
      <c r="H65110" s="1" t="s">
        <v>68569</v>
      </c>
      <c r="I65110" s="1" t="s">
        <v>116733</v>
      </c>
      <c r="J65110" s="1" t="s">
        <v>117829</v>
      </c>
      <c r="K65110" s="1" t="s">
        <v>392079</v>
      </c>
      <c r="L65110" s="1" t="s">
        <v>67365</v>
      </c>
      <c r="M65110" s="1" t="s">
        <v>392075</v>
      </c>
      <c r="N65110" s="1" t="s">
        <v>67366</v>
      </c>
      <c r="O65110" s="1" t="s">
        <v>67366</v>
      </c>
      <c r="P65110" s="1" t="s">
        <v>67366</v>
      </c>
      <c r="Q65110" s="1" t="s">
        <v>67366</v>
      </c>
      <c r="R65110" s="1" t="s">
        <v>67366</v>
      </c>
    </row>
    <row r="65111" spans="1:18" x14ac:dyDescent="0.3">
      <c r="A65111">
        <v>26941</v>
      </c>
      <c r="B65111" s="1" t="s">
        <v>392080</v>
      </c>
      <c r="C65111" s="1" t="s">
        <v>97012</v>
      </c>
      <c r="D65111" s="1" t="s">
        <v>179740</v>
      </c>
      <c r="E65111" s="1" t="s">
        <v>392081</v>
      </c>
      <c r="F65111" s="1" t="s">
        <v>392082</v>
      </c>
      <c r="G65111">
        <v>13</v>
      </c>
      <c r="H65111" s="1" t="s">
        <v>68569</v>
      </c>
      <c r="I65111" s="1" t="s">
        <v>116733</v>
      </c>
      <c r="J65111" s="1" t="s">
        <v>116734</v>
      </c>
      <c r="K65111" s="1" t="s">
        <v>179743</v>
      </c>
      <c r="L65111" s="1" t="s">
        <v>68573</v>
      </c>
      <c r="M65111" s="1" t="s">
        <v>392080</v>
      </c>
      <c r="N65111" s="1" t="s">
        <v>392083</v>
      </c>
      <c r="O65111" s="1" t="s">
        <v>67366</v>
      </c>
      <c r="P65111" s="1" t="s">
        <v>67366</v>
      </c>
      <c r="Q65111" s="1" t="s">
        <v>392084</v>
      </c>
      <c r="R65111" s="1" t="s">
        <v>67366</v>
      </c>
    </row>
    <row r="65112" spans="1:18" x14ac:dyDescent="0.3">
      <c r="A65112">
        <v>26942</v>
      </c>
      <c r="B65112" s="1" t="s">
        <v>392085</v>
      </c>
      <c r="C65112" s="1" t="s">
        <v>67368</v>
      </c>
      <c r="D65112" s="1" t="s">
        <v>139795</v>
      </c>
      <c r="E65112" s="1" t="s">
        <v>392086</v>
      </c>
      <c r="F65112" s="1" t="s">
        <v>392087</v>
      </c>
      <c r="G65112">
        <v>86</v>
      </c>
      <c r="H65112" s="1" t="s">
        <v>68569</v>
      </c>
      <c r="I65112" s="1" t="s">
        <v>116733</v>
      </c>
      <c r="J65112" s="1" t="s">
        <v>122685</v>
      </c>
      <c r="K65112" s="1" t="s">
        <v>67366</v>
      </c>
      <c r="L65112" s="1" t="s">
        <v>67365</v>
      </c>
      <c r="M65112" s="1" t="s">
        <v>392085</v>
      </c>
      <c r="N65112" s="1" t="s">
        <v>275324</v>
      </c>
      <c r="O65112" s="1" t="s">
        <v>67366</v>
      </c>
      <c r="P65112" s="1" t="s">
        <v>67366</v>
      </c>
      <c r="Q65112" s="1" t="s">
        <v>67366</v>
      </c>
      <c r="R65112" s="1" t="s">
        <v>67366</v>
      </c>
    </row>
    <row r="65113" spans="1:18" x14ac:dyDescent="0.3">
      <c r="A65113">
        <v>26943</v>
      </c>
      <c r="B65113" s="1" t="s">
        <v>392088</v>
      </c>
      <c r="C65113" s="1" t="s">
        <v>97012</v>
      </c>
      <c r="D65113" s="1" t="s">
        <v>392089</v>
      </c>
      <c r="E65113" s="1" t="s">
        <v>392090</v>
      </c>
      <c r="F65113" s="1" t="s">
        <v>392091</v>
      </c>
      <c r="G65113">
        <v>724</v>
      </c>
      <c r="H65113" s="1" t="s">
        <v>68569</v>
      </c>
      <c r="I65113" s="1" t="s">
        <v>116733</v>
      </c>
      <c r="J65113" s="1" t="s">
        <v>122685</v>
      </c>
      <c r="K65113" s="1" t="s">
        <v>67366</v>
      </c>
      <c r="L65113" s="1" t="s">
        <v>68573</v>
      </c>
      <c r="M65113" s="1" t="s">
        <v>392088</v>
      </c>
      <c r="N65113" s="1" t="s">
        <v>392092</v>
      </c>
      <c r="O65113" s="1" t="s">
        <v>67366</v>
      </c>
      <c r="P65113" s="1" t="s">
        <v>67366</v>
      </c>
      <c r="Q65113" s="1" t="s">
        <v>392093</v>
      </c>
      <c r="R65113" s="1" t="s">
        <v>67366</v>
      </c>
    </row>
    <row r="65114" spans="1:18" x14ac:dyDescent="0.3">
      <c r="A65114">
        <v>26944</v>
      </c>
      <c r="B65114" s="1" t="s">
        <v>392094</v>
      </c>
      <c r="C65114" s="1" t="s">
        <v>97012</v>
      </c>
      <c r="D65114" s="1" t="s">
        <v>392095</v>
      </c>
      <c r="E65114" s="1" t="s">
        <v>392096</v>
      </c>
      <c r="F65114" s="1" t="s">
        <v>392097</v>
      </c>
      <c r="G65114">
        <v>2117</v>
      </c>
      <c r="H65114" s="1" t="s">
        <v>68569</v>
      </c>
      <c r="I65114" s="1" t="s">
        <v>116733</v>
      </c>
      <c r="J65114" s="1" t="s">
        <v>122685</v>
      </c>
      <c r="K65114" s="1" t="s">
        <v>67366</v>
      </c>
      <c r="L65114" s="1" t="s">
        <v>67365</v>
      </c>
      <c r="M65114" s="1" t="s">
        <v>392094</v>
      </c>
      <c r="N65114" s="1" t="s">
        <v>275545</v>
      </c>
      <c r="O65114" s="1" t="s">
        <v>67366</v>
      </c>
      <c r="P65114" s="1" t="s">
        <v>67366</v>
      </c>
      <c r="Q65114" s="1" t="s">
        <v>67366</v>
      </c>
      <c r="R65114" s="1" t="s">
        <v>67366</v>
      </c>
    </row>
    <row r="65115" spans="1:18" x14ac:dyDescent="0.3">
      <c r="A65115">
        <v>30814</v>
      </c>
      <c r="B65115" s="1" t="s">
        <v>392098</v>
      </c>
      <c r="C65115" s="1" t="s">
        <v>67368</v>
      </c>
      <c r="D65115" s="1" t="s">
        <v>392099</v>
      </c>
      <c r="E65115" s="1" t="s">
        <v>392100</v>
      </c>
      <c r="F65115" s="1" t="s">
        <v>392101</v>
      </c>
      <c r="H65115" s="1" t="s">
        <v>68569</v>
      </c>
      <c r="I65115" s="1" t="s">
        <v>116733</v>
      </c>
      <c r="J65115" s="1" t="s">
        <v>122801</v>
      </c>
      <c r="K65115" s="1" t="s">
        <v>392102</v>
      </c>
      <c r="L65115" s="1" t="s">
        <v>67365</v>
      </c>
      <c r="M65115" s="1" t="s">
        <v>392098</v>
      </c>
      <c r="N65115" s="1" t="s">
        <v>331952</v>
      </c>
      <c r="O65115" s="1" t="s">
        <v>67366</v>
      </c>
      <c r="P65115" s="1" t="s">
        <v>67366</v>
      </c>
      <c r="Q65115" s="1" t="s">
        <v>67366</v>
      </c>
      <c r="R65115" s="1" t="s">
        <v>67366</v>
      </c>
    </row>
    <row r="65116" spans="1:18" x14ac:dyDescent="0.3">
      <c r="A65116">
        <v>26945</v>
      </c>
      <c r="B65116" s="1" t="s">
        <v>392103</v>
      </c>
      <c r="C65116" s="1" t="s">
        <v>67368</v>
      </c>
      <c r="D65116" s="1" t="s">
        <v>392104</v>
      </c>
      <c r="E65116" s="1" t="s">
        <v>392105</v>
      </c>
      <c r="F65116" s="1" t="s">
        <v>392106</v>
      </c>
      <c r="G65116">
        <v>67</v>
      </c>
      <c r="H65116" s="1" t="s">
        <v>68569</v>
      </c>
      <c r="I65116" s="1" t="s">
        <v>116733</v>
      </c>
      <c r="J65116" s="1" t="s">
        <v>122703</v>
      </c>
      <c r="K65116" s="1" t="s">
        <v>67366</v>
      </c>
      <c r="L65116" s="1" t="s">
        <v>67365</v>
      </c>
      <c r="M65116" s="1" t="s">
        <v>392103</v>
      </c>
      <c r="N65116" s="1" t="s">
        <v>67366</v>
      </c>
      <c r="O65116" s="1" t="s">
        <v>67366</v>
      </c>
      <c r="P65116" s="1" t="s">
        <v>67366</v>
      </c>
      <c r="Q65116" s="1" t="s">
        <v>392107</v>
      </c>
      <c r="R65116" s="1" t="s">
        <v>67366</v>
      </c>
    </row>
    <row r="65117" spans="1:18" x14ac:dyDescent="0.3">
      <c r="A65117">
        <v>345624</v>
      </c>
      <c r="B65117" s="1" t="s">
        <v>392108</v>
      </c>
      <c r="C65117" s="1" t="s">
        <v>67357</v>
      </c>
      <c r="D65117" s="1" t="s">
        <v>392109</v>
      </c>
      <c r="E65117" s="1" t="s">
        <v>392110</v>
      </c>
      <c r="F65117" s="1" t="s">
        <v>392111</v>
      </c>
      <c r="G65117">
        <v>10</v>
      </c>
      <c r="H65117" s="1" t="s">
        <v>68569</v>
      </c>
      <c r="I65117" s="1" t="s">
        <v>116733</v>
      </c>
      <c r="J65117" s="1" t="s">
        <v>122801</v>
      </c>
      <c r="K65117" s="1" t="s">
        <v>391321</v>
      </c>
      <c r="L65117" s="1" t="s">
        <v>67365</v>
      </c>
      <c r="M65117" s="1" t="s">
        <v>392108</v>
      </c>
      <c r="N65117" s="1" t="s">
        <v>67366</v>
      </c>
      <c r="O65117" s="1" t="s">
        <v>67366</v>
      </c>
      <c r="P65117" s="1" t="s">
        <v>67366</v>
      </c>
      <c r="Q65117" s="1" t="s">
        <v>67366</v>
      </c>
      <c r="R65117" s="1" t="s">
        <v>67366</v>
      </c>
    </row>
    <row r="65118" spans="1:18" x14ac:dyDescent="0.3">
      <c r="A65118">
        <v>27440</v>
      </c>
      <c r="B65118" s="1" t="s">
        <v>392112</v>
      </c>
      <c r="C65118" s="1" t="s">
        <v>67368</v>
      </c>
      <c r="D65118" s="1" t="s">
        <v>392113</v>
      </c>
      <c r="E65118" s="1" t="s">
        <v>392114</v>
      </c>
      <c r="F65118" s="1" t="s">
        <v>392115</v>
      </c>
      <c r="H65118" s="1" t="s">
        <v>68569</v>
      </c>
      <c r="I65118" s="1" t="s">
        <v>116733</v>
      </c>
      <c r="J65118" s="1" t="s">
        <v>122703</v>
      </c>
      <c r="K65118" s="1" t="s">
        <v>67366</v>
      </c>
      <c r="L65118" s="1" t="s">
        <v>67365</v>
      </c>
      <c r="M65118" s="1" t="s">
        <v>392112</v>
      </c>
      <c r="N65118" s="1" t="s">
        <v>392116</v>
      </c>
      <c r="O65118" s="1" t="s">
        <v>67366</v>
      </c>
      <c r="P65118" s="1" t="s">
        <v>67366</v>
      </c>
      <c r="Q65118" s="1" t="s">
        <v>67366</v>
      </c>
      <c r="R65118" s="1" t="s">
        <v>67366</v>
      </c>
    </row>
    <row r="65119" spans="1:18" x14ac:dyDescent="0.3">
      <c r="A65119">
        <v>27441</v>
      </c>
      <c r="B65119" s="1" t="s">
        <v>392117</v>
      </c>
      <c r="C65119" s="1" t="s">
        <v>67368</v>
      </c>
      <c r="D65119" s="1" t="s">
        <v>392118</v>
      </c>
      <c r="E65119" s="1" t="s">
        <v>392119</v>
      </c>
      <c r="F65119" s="1" t="s">
        <v>392120</v>
      </c>
      <c r="H65119" s="1" t="s">
        <v>68569</v>
      </c>
      <c r="I65119" s="1" t="s">
        <v>116733</v>
      </c>
      <c r="J65119" s="1" t="s">
        <v>122642</v>
      </c>
      <c r="K65119" s="1" t="s">
        <v>67366</v>
      </c>
      <c r="L65119" s="1" t="s">
        <v>67365</v>
      </c>
      <c r="M65119" s="1" t="s">
        <v>392117</v>
      </c>
      <c r="N65119" s="1" t="s">
        <v>67366</v>
      </c>
      <c r="O65119" s="1" t="s">
        <v>67366</v>
      </c>
      <c r="P65119" s="1" t="s">
        <v>67366</v>
      </c>
      <c r="Q65119" s="1" t="s">
        <v>67366</v>
      </c>
      <c r="R65119" s="1" t="s">
        <v>67366</v>
      </c>
    </row>
    <row r="65120" spans="1:18" x14ac:dyDescent="0.3">
      <c r="A65120">
        <v>26946</v>
      </c>
      <c r="B65120" s="1" t="s">
        <v>392121</v>
      </c>
      <c r="C65120" s="1" t="s">
        <v>97012</v>
      </c>
      <c r="D65120" s="1" t="s">
        <v>392122</v>
      </c>
      <c r="E65120" s="1" t="s">
        <v>392123</v>
      </c>
      <c r="F65120" s="1" t="s">
        <v>392124</v>
      </c>
      <c r="G65120">
        <v>740</v>
      </c>
      <c r="H65120" s="1" t="s">
        <v>68569</v>
      </c>
      <c r="I65120" s="1" t="s">
        <v>116733</v>
      </c>
      <c r="J65120" s="1" t="s">
        <v>122642</v>
      </c>
      <c r="K65120" s="1" t="s">
        <v>67366</v>
      </c>
      <c r="L65120" s="1" t="s">
        <v>68573</v>
      </c>
      <c r="M65120" s="1" t="s">
        <v>392121</v>
      </c>
      <c r="N65120" s="1" t="s">
        <v>392125</v>
      </c>
      <c r="O65120" s="1" t="s">
        <v>67366</v>
      </c>
      <c r="P65120" s="1" t="s">
        <v>67366</v>
      </c>
      <c r="Q65120" s="1" t="s">
        <v>392126</v>
      </c>
      <c r="R65120" s="1" t="s">
        <v>67366</v>
      </c>
    </row>
    <row r="65121" spans="1:18" x14ac:dyDescent="0.3">
      <c r="A65121">
        <v>27442</v>
      </c>
      <c r="B65121" s="1" t="s">
        <v>392127</v>
      </c>
      <c r="C65121" s="1" t="s">
        <v>67368</v>
      </c>
      <c r="D65121" s="1" t="s">
        <v>392128</v>
      </c>
      <c r="E65121" s="1" t="s">
        <v>392129</v>
      </c>
      <c r="F65121" s="1" t="s">
        <v>392130</v>
      </c>
      <c r="G65121">
        <v>152</v>
      </c>
      <c r="H65121" s="1" t="s">
        <v>68569</v>
      </c>
      <c r="I65121" s="1" t="s">
        <v>116733</v>
      </c>
      <c r="J65121" s="1" t="s">
        <v>122685</v>
      </c>
      <c r="K65121" s="1" t="s">
        <v>67366</v>
      </c>
      <c r="L65121" s="1" t="s">
        <v>67365</v>
      </c>
      <c r="M65121" s="1" t="s">
        <v>392127</v>
      </c>
      <c r="N65121" s="1" t="s">
        <v>392131</v>
      </c>
      <c r="O65121" s="1" t="s">
        <v>67366</v>
      </c>
      <c r="P65121" s="1" t="s">
        <v>67366</v>
      </c>
      <c r="Q65121" s="1" t="s">
        <v>67366</v>
      </c>
      <c r="R65121" s="1" t="s">
        <v>67366</v>
      </c>
    </row>
    <row r="65122" spans="1:18" x14ac:dyDescent="0.3">
      <c r="A65122">
        <v>27443</v>
      </c>
      <c r="B65122" s="1" t="s">
        <v>392132</v>
      </c>
      <c r="C65122" s="1" t="s">
        <v>67368</v>
      </c>
      <c r="D65122" s="1" t="s">
        <v>392133</v>
      </c>
      <c r="E65122" s="1" t="s">
        <v>392134</v>
      </c>
      <c r="F65122" s="1" t="s">
        <v>392135</v>
      </c>
      <c r="H65122" s="1" t="s">
        <v>68569</v>
      </c>
      <c r="I65122" s="1" t="s">
        <v>116733</v>
      </c>
      <c r="J65122" s="1" t="s">
        <v>122801</v>
      </c>
      <c r="K65122" s="1" t="s">
        <v>67366</v>
      </c>
      <c r="L65122" s="1" t="s">
        <v>67365</v>
      </c>
      <c r="M65122" s="1" t="s">
        <v>392132</v>
      </c>
      <c r="N65122" s="1" t="s">
        <v>67366</v>
      </c>
      <c r="O65122" s="1" t="s">
        <v>67366</v>
      </c>
      <c r="P65122" s="1" t="s">
        <v>67366</v>
      </c>
      <c r="Q65122" s="1" t="s">
        <v>67366</v>
      </c>
      <c r="R65122" s="1" t="s">
        <v>67366</v>
      </c>
    </row>
    <row r="65123" spans="1:18" x14ac:dyDescent="0.3">
      <c r="A65123">
        <v>26947</v>
      </c>
      <c r="B65123" s="1" t="s">
        <v>392136</v>
      </c>
      <c r="C65123" s="1" t="s">
        <v>97012</v>
      </c>
      <c r="D65123" s="1" t="s">
        <v>392137</v>
      </c>
      <c r="E65123" s="1" t="s">
        <v>392138</v>
      </c>
      <c r="F65123" s="1" t="s">
        <v>392139</v>
      </c>
      <c r="G65123">
        <v>1028</v>
      </c>
      <c r="H65123" s="1" t="s">
        <v>68569</v>
      </c>
      <c r="I65123" s="1" t="s">
        <v>116733</v>
      </c>
      <c r="J65123" s="1" t="s">
        <v>122801</v>
      </c>
      <c r="K65123" s="1" t="s">
        <v>67366</v>
      </c>
      <c r="L65123" s="1" t="s">
        <v>67365</v>
      </c>
      <c r="M65123" s="1" t="s">
        <v>392136</v>
      </c>
      <c r="N65123" s="1" t="s">
        <v>392140</v>
      </c>
      <c r="O65123" s="1" t="s">
        <v>67366</v>
      </c>
      <c r="P65123" s="1" t="s">
        <v>67366</v>
      </c>
      <c r="Q65123" s="1" t="s">
        <v>67366</v>
      </c>
      <c r="R65123" s="1" t="s">
        <v>67366</v>
      </c>
    </row>
    <row r="65124" spans="1:18" x14ac:dyDescent="0.3">
      <c r="A65124">
        <v>38277</v>
      </c>
      <c r="B65124" s="1" t="s">
        <v>392141</v>
      </c>
      <c r="C65124" s="1" t="s">
        <v>67368</v>
      </c>
      <c r="D65124" s="1" t="s">
        <v>392142</v>
      </c>
      <c r="E65124" s="1" t="s">
        <v>392143</v>
      </c>
      <c r="F65124" s="1" t="s">
        <v>392144</v>
      </c>
      <c r="H65124" s="1" t="s">
        <v>68569</v>
      </c>
      <c r="I65124" s="1" t="s">
        <v>116733</v>
      </c>
      <c r="J65124" s="1" t="s">
        <v>117829</v>
      </c>
      <c r="K65124" s="1" t="s">
        <v>392145</v>
      </c>
      <c r="L65124" s="1" t="s">
        <v>67365</v>
      </c>
      <c r="M65124" s="1" t="s">
        <v>392141</v>
      </c>
      <c r="N65124" s="1" t="s">
        <v>67366</v>
      </c>
      <c r="O65124" s="1" t="s">
        <v>67366</v>
      </c>
      <c r="P65124" s="1" t="s">
        <v>67366</v>
      </c>
      <c r="Q65124" s="1" t="s">
        <v>67366</v>
      </c>
      <c r="R65124" s="1" t="s">
        <v>67366</v>
      </c>
    </row>
    <row r="65125" spans="1:18" x14ac:dyDescent="0.3">
      <c r="A65125">
        <v>38278</v>
      </c>
      <c r="B65125" s="1" t="s">
        <v>392146</v>
      </c>
      <c r="C65125" s="1" t="s">
        <v>67368</v>
      </c>
      <c r="D65125" s="1" t="s">
        <v>392147</v>
      </c>
      <c r="E65125" s="1" t="s">
        <v>392148</v>
      </c>
      <c r="F65125" s="1" t="s">
        <v>392149</v>
      </c>
      <c r="H65125" s="1" t="s">
        <v>68569</v>
      </c>
      <c r="I65125" s="1" t="s">
        <v>116733</v>
      </c>
      <c r="J65125" s="1" t="s">
        <v>117829</v>
      </c>
      <c r="K65125" s="1" t="s">
        <v>67366</v>
      </c>
      <c r="L65125" s="1" t="s">
        <v>67365</v>
      </c>
      <c r="M65125" s="1" t="s">
        <v>392146</v>
      </c>
      <c r="N65125" s="1" t="s">
        <v>67366</v>
      </c>
      <c r="O65125" s="1" t="s">
        <v>67366</v>
      </c>
      <c r="P65125" s="1" t="s">
        <v>67366</v>
      </c>
      <c r="Q65125" s="1" t="s">
        <v>67366</v>
      </c>
      <c r="R65125" s="1" t="s">
        <v>67366</v>
      </c>
    </row>
    <row r="65126" spans="1:18" x14ac:dyDescent="0.3">
      <c r="A65126">
        <v>27444</v>
      </c>
      <c r="B65126" s="1" t="s">
        <v>392150</v>
      </c>
      <c r="C65126" s="1" t="s">
        <v>67368</v>
      </c>
      <c r="D65126" s="1" t="s">
        <v>392151</v>
      </c>
      <c r="E65126" s="1" t="s">
        <v>392152</v>
      </c>
      <c r="F65126" s="1" t="s">
        <v>392153</v>
      </c>
      <c r="G65126">
        <v>3</v>
      </c>
      <c r="H65126" s="1" t="s">
        <v>68569</v>
      </c>
      <c r="I65126" s="1" t="s">
        <v>116733</v>
      </c>
      <c r="J65126" s="1" t="s">
        <v>122801</v>
      </c>
      <c r="K65126" s="1" t="s">
        <v>67366</v>
      </c>
      <c r="L65126" s="1" t="s">
        <v>68573</v>
      </c>
      <c r="M65126" s="1" t="s">
        <v>392150</v>
      </c>
      <c r="N65126" s="1" t="s">
        <v>231268</v>
      </c>
      <c r="O65126" s="1" t="s">
        <v>67366</v>
      </c>
      <c r="P65126" s="1" t="s">
        <v>67366</v>
      </c>
      <c r="Q65126" s="1" t="s">
        <v>67366</v>
      </c>
      <c r="R65126" s="1" t="s">
        <v>67366</v>
      </c>
    </row>
    <row r="65127" spans="1:18" x14ac:dyDescent="0.3">
      <c r="A65127">
        <v>26948</v>
      </c>
      <c r="B65127" s="1" t="s">
        <v>392154</v>
      </c>
      <c r="C65127" s="1" t="s">
        <v>97012</v>
      </c>
      <c r="D65127" s="1" t="s">
        <v>392155</v>
      </c>
      <c r="E65127" s="1" t="s">
        <v>392156</v>
      </c>
      <c r="F65127" s="1" t="s">
        <v>392157</v>
      </c>
      <c r="G65127">
        <v>616</v>
      </c>
      <c r="H65127" s="1" t="s">
        <v>68569</v>
      </c>
      <c r="I65127" s="1" t="s">
        <v>116733</v>
      </c>
      <c r="J65127" s="1" t="s">
        <v>122801</v>
      </c>
      <c r="K65127" s="1" t="s">
        <v>392158</v>
      </c>
      <c r="L65127" s="1" t="s">
        <v>68573</v>
      </c>
      <c r="M65127" s="1" t="s">
        <v>392154</v>
      </c>
      <c r="N65127" s="1" t="s">
        <v>392159</v>
      </c>
      <c r="O65127" s="1" t="s">
        <v>67366</v>
      </c>
      <c r="P65127" s="1" t="s">
        <v>67366</v>
      </c>
      <c r="Q65127" s="1" t="s">
        <v>392160</v>
      </c>
      <c r="R65127" s="1" t="s">
        <v>67366</v>
      </c>
    </row>
    <row r="65128" spans="1:18" x14ac:dyDescent="0.3">
      <c r="A65128">
        <v>38279</v>
      </c>
      <c r="B65128" s="1" t="s">
        <v>392161</v>
      </c>
      <c r="C65128" s="1" t="s">
        <v>67368</v>
      </c>
      <c r="D65128" s="1" t="s">
        <v>392162</v>
      </c>
      <c r="E65128" s="1" t="s">
        <v>391417</v>
      </c>
      <c r="F65128" s="1" t="s">
        <v>392163</v>
      </c>
      <c r="H65128" s="1" t="s">
        <v>68569</v>
      </c>
      <c r="I65128" s="1" t="s">
        <v>116733</v>
      </c>
      <c r="J65128" s="1" t="s">
        <v>122642</v>
      </c>
      <c r="K65128" s="1" t="s">
        <v>67366</v>
      </c>
      <c r="L65128" s="1" t="s">
        <v>67365</v>
      </c>
      <c r="M65128" s="1" t="s">
        <v>392161</v>
      </c>
      <c r="N65128" s="1" t="s">
        <v>67366</v>
      </c>
      <c r="O65128" s="1" t="s">
        <v>67366</v>
      </c>
      <c r="P65128" s="1" t="s">
        <v>67366</v>
      </c>
      <c r="Q65128" s="1" t="s">
        <v>67366</v>
      </c>
      <c r="R65128" s="1" t="s">
        <v>67366</v>
      </c>
    </row>
    <row r="65129" spans="1:18" x14ac:dyDescent="0.3">
      <c r="A65129">
        <v>27445</v>
      </c>
      <c r="B65129" s="1" t="s">
        <v>392164</v>
      </c>
      <c r="C65129" s="1" t="s">
        <v>67368</v>
      </c>
      <c r="D65129" s="1" t="s">
        <v>392165</v>
      </c>
      <c r="E65129" s="1" t="s">
        <v>392166</v>
      </c>
      <c r="F65129" s="1" t="s">
        <v>392167</v>
      </c>
      <c r="H65129" s="1" t="s">
        <v>68569</v>
      </c>
      <c r="I65129" s="1" t="s">
        <v>116733</v>
      </c>
      <c r="J65129" s="1" t="s">
        <v>122685</v>
      </c>
      <c r="K65129" s="1" t="s">
        <v>67366</v>
      </c>
      <c r="L65129" s="1" t="s">
        <v>67365</v>
      </c>
      <c r="M65129" s="1" t="s">
        <v>392164</v>
      </c>
      <c r="N65129" s="1" t="s">
        <v>67366</v>
      </c>
      <c r="O65129" s="1" t="s">
        <v>67366</v>
      </c>
      <c r="P65129" s="1" t="s">
        <v>67366</v>
      </c>
      <c r="Q65129" s="1" t="s">
        <v>67366</v>
      </c>
      <c r="R65129" s="1" t="s">
        <v>67366</v>
      </c>
    </row>
    <row r="65130" spans="1:18" x14ac:dyDescent="0.3">
      <c r="A65130">
        <v>27446</v>
      </c>
      <c r="B65130" s="1" t="s">
        <v>392168</v>
      </c>
      <c r="C65130" s="1" t="s">
        <v>67368</v>
      </c>
      <c r="D65130" s="1" t="s">
        <v>392169</v>
      </c>
      <c r="E65130" s="1" t="s">
        <v>392170</v>
      </c>
      <c r="F65130" s="1" t="s">
        <v>392171</v>
      </c>
      <c r="G65130">
        <v>287</v>
      </c>
      <c r="H65130" s="1" t="s">
        <v>68569</v>
      </c>
      <c r="I65130" s="1" t="s">
        <v>116733</v>
      </c>
      <c r="J65130" s="1" t="s">
        <v>122642</v>
      </c>
      <c r="K65130" s="1" t="s">
        <v>67366</v>
      </c>
      <c r="L65130" s="1" t="s">
        <v>67365</v>
      </c>
      <c r="M65130" s="1" t="s">
        <v>392168</v>
      </c>
      <c r="N65130" s="1" t="s">
        <v>67366</v>
      </c>
      <c r="O65130" s="1" t="s">
        <v>67366</v>
      </c>
      <c r="P65130" s="1" t="s">
        <v>67366</v>
      </c>
      <c r="Q65130" s="1" t="s">
        <v>67366</v>
      </c>
      <c r="R65130" s="1" t="s">
        <v>67366</v>
      </c>
    </row>
    <row r="65131" spans="1:18" x14ac:dyDescent="0.3">
      <c r="A65131">
        <v>27447</v>
      </c>
      <c r="B65131" s="1" t="s">
        <v>392172</v>
      </c>
      <c r="C65131" s="1" t="s">
        <v>67357</v>
      </c>
      <c r="D65131" s="1" t="s">
        <v>392173</v>
      </c>
      <c r="E65131" s="1" t="s">
        <v>392174</v>
      </c>
      <c r="F65131" s="1" t="s">
        <v>392175</v>
      </c>
      <c r="H65131" s="1" t="s">
        <v>68569</v>
      </c>
      <c r="I65131" s="1" t="s">
        <v>116733</v>
      </c>
      <c r="J65131" s="1" t="s">
        <v>122703</v>
      </c>
      <c r="K65131" s="1" t="s">
        <v>93713</v>
      </c>
      <c r="L65131" s="1" t="s">
        <v>67365</v>
      </c>
      <c r="M65131" s="1" t="s">
        <v>392172</v>
      </c>
      <c r="N65131" s="1" t="s">
        <v>67366</v>
      </c>
      <c r="O65131" s="1" t="s">
        <v>67366</v>
      </c>
      <c r="P65131" s="1" t="s">
        <v>67366</v>
      </c>
      <c r="Q65131" s="1" t="s">
        <v>67366</v>
      </c>
      <c r="R65131" s="1" t="s">
        <v>67366</v>
      </c>
    </row>
    <row r="65132" spans="1:18" x14ac:dyDescent="0.3">
      <c r="A65132">
        <v>26949</v>
      </c>
      <c r="B65132" s="1" t="s">
        <v>392176</v>
      </c>
      <c r="C65132" s="1" t="s">
        <v>67368</v>
      </c>
      <c r="D65132" s="1" t="s">
        <v>392177</v>
      </c>
      <c r="E65132" s="1" t="s">
        <v>392178</v>
      </c>
      <c r="F65132" s="1" t="s">
        <v>392179</v>
      </c>
      <c r="G65132">
        <v>650</v>
      </c>
      <c r="H65132" s="1" t="s">
        <v>68569</v>
      </c>
      <c r="I65132" s="1" t="s">
        <v>116733</v>
      </c>
      <c r="J65132" s="1" t="s">
        <v>122685</v>
      </c>
      <c r="K65132" s="1" t="s">
        <v>67366</v>
      </c>
      <c r="L65132" s="1" t="s">
        <v>67365</v>
      </c>
      <c r="M65132" s="1" t="s">
        <v>392176</v>
      </c>
      <c r="N65132" s="1" t="s">
        <v>392180</v>
      </c>
      <c r="O65132" s="1" t="s">
        <v>67366</v>
      </c>
      <c r="P65132" s="1" t="s">
        <v>67366</v>
      </c>
      <c r="Q65132" s="1" t="s">
        <v>67366</v>
      </c>
      <c r="R65132" s="1" t="s">
        <v>67366</v>
      </c>
    </row>
    <row r="65133" spans="1:18" x14ac:dyDescent="0.3">
      <c r="A65133">
        <v>27448</v>
      </c>
      <c r="B65133" s="1" t="s">
        <v>392181</v>
      </c>
      <c r="C65133" s="1" t="s">
        <v>67368</v>
      </c>
      <c r="D65133" s="1" t="s">
        <v>392182</v>
      </c>
      <c r="E65133" s="1" t="s">
        <v>392183</v>
      </c>
      <c r="F65133" s="1" t="s">
        <v>392184</v>
      </c>
      <c r="G65133">
        <v>12</v>
      </c>
      <c r="H65133" s="1" t="s">
        <v>68569</v>
      </c>
      <c r="I65133" s="1" t="s">
        <v>116733</v>
      </c>
      <c r="J65133" s="1" t="s">
        <v>122801</v>
      </c>
      <c r="K65133" s="1" t="s">
        <v>392185</v>
      </c>
      <c r="L65133" s="1" t="s">
        <v>67365</v>
      </c>
      <c r="M65133" s="1" t="s">
        <v>392181</v>
      </c>
      <c r="N65133" s="1" t="s">
        <v>392186</v>
      </c>
      <c r="O65133" s="1" t="s">
        <v>67366</v>
      </c>
      <c r="P65133" s="1" t="s">
        <v>67366</v>
      </c>
      <c r="Q65133" s="1" t="s">
        <v>67366</v>
      </c>
      <c r="R65133" s="1" t="s">
        <v>67366</v>
      </c>
    </row>
    <row r="65134" spans="1:18" x14ac:dyDescent="0.3">
      <c r="A65134">
        <v>27449</v>
      </c>
      <c r="B65134" s="1" t="s">
        <v>392187</v>
      </c>
      <c r="C65134" s="1" t="s">
        <v>67368</v>
      </c>
      <c r="D65134" s="1" t="s">
        <v>392188</v>
      </c>
      <c r="E65134" s="1" t="s">
        <v>392189</v>
      </c>
      <c r="F65134" s="1" t="s">
        <v>392190</v>
      </c>
      <c r="H65134" s="1" t="s">
        <v>68569</v>
      </c>
      <c r="I65134" s="1" t="s">
        <v>116733</v>
      </c>
      <c r="J65134" s="1" t="s">
        <v>122801</v>
      </c>
      <c r="K65134" s="1" t="s">
        <v>67366</v>
      </c>
      <c r="L65134" s="1" t="s">
        <v>67365</v>
      </c>
      <c r="M65134" s="1" t="s">
        <v>392187</v>
      </c>
      <c r="N65134" s="1" t="s">
        <v>67366</v>
      </c>
      <c r="O65134" s="1" t="s">
        <v>67366</v>
      </c>
      <c r="P65134" s="1" t="s">
        <v>67366</v>
      </c>
      <c r="Q65134" s="1" t="s">
        <v>67366</v>
      </c>
      <c r="R65134" s="1" t="s">
        <v>67366</v>
      </c>
    </row>
    <row r="65135" spans="1:18" x14ac:dyDescent="0.3">
      <c r="A65135">
        <v>27450</v>
      </c>
      <c r="B65135" s="1" t="s">
        <v>392191</v>
      </c>
      <c r="C65135" s="1" t="s">
        <v>67368</v>
      </c>
      <c r="D65135" s="1" t="s">
        <v>392192</v>
      </c>
      <c r="E65135" s="1" t="s">
        <v>391878</v>
      </c>
      <c r="F65135" s="1" t="s">
        <v>392193</v>
      </c>
      <c r="H65135" s="1" t="s">
        <v>68569</v>
      </c>
      <c r="I65135" s="1" t="s">
        <v>116733</v>
      </c>
      <c r="J65135" s="1" t="s">
        <v>122801</v>
      </c>
      <c r="K65135" s="1" t="s">
        <v>67366</v>
      </c>
      <c r="L65135" s="1" t="s">
        <v>67365</v>
      </c>
      <c r="M65135" s="1" t="s">
        <v>392191</v>
      </c>
      <c r="N65135" s="1" t="s">
        <v>67366</v>
      </c>
      <c r="O65135" s="1" t="s">
        <v>67366</v>
      </c>
      <c r="P65135" s="1" t="s">
        <v>67366</v>
      </c>
      <c r="Q65135" s="1" t="s">
        <v>67366</v>
      </c>
      <c r="R65135" s="1" t="s">
        <v>67366</v>
      </c>
    </row>
    <row r="65136" spans="1:18" x14ac:dyDescent="0.3">
      <c r="A65136">
        <v>26950</v>
      </c>
      <c r="B65136" s="1" t="s">
        <v>392194</v>
      </c>
      <c r="C65136" s="1" t="s">
        <v>97012</v>
      </c>
      <c r="D65136" s="1" t="s">
        <v>392195</v>
      </c>
      <c r="E65136" s="1" t="s">
        <v>392196</v>
      </c>
      <c r="F65136" s="1" t="s">
        <v>392197</v>
      </c>
      <c r="G65136">
        <v>77</v>
      </c>
      <c r="H65136" s="1" t="s">
        <v>68569</v>
      </c>
      <c r="I65136" s="1" t="s">
        <v>116733</v>
      </c>
      <c r="J65136" s="1" t="s">
        <v>122642</v>
      </c>
      <c r="K65136" s="1" t="s">
        <v>67366</v>
      </c>
      <c r="L65136" s="1" t="s">
        <v>68573</v>
      </c>
      <c r="M65136" s="1" t="s">
        <v>392194</v>
      </c>
      <c r="N65136" s="1" t="s">
        <v>118411</v>
      </c>
      <c r="O65136" s="1" t="s">
        <v>67366</v>
      </c>
      <c r="P65136" s="1" t="s">
        <v>67366</v>
      </c>
      <c r="Q65136" s="1" t="s">
        <v>392198</v>
      </c>
      <c r="R65136" s="1" t="s">
        <v>67366</v>
      </c>
    </row>
    <row r="65137" spans="1:18" x14ac:dyDescent="0.3">
      <c r="A65137">
        <v>38280</v>
      </c>
      <c r="B65137" s="1" t="s">
        <v>392199</v>
      </c>
      <c r="C65137" s="1" t="s">
        <v>67368</v>
      </c>
      <c r="D65137" s="1" t="s">
        <v>392200</v>
      </c>
      <c r="E65137" s="1" t="s">
        <v>392201</v>
      </c>
      <c r="F65137" s="1" t="s">
        <v>392202</v>
      </c>
      <c r="H65137" s="1" t="s">
        <v>68569</v>
      </c>
      <c r="I65137" s="1" t="s">
        <v>116733</v>
      </c>
      <c r="J65137" s="1" t="s">
        <v>122801</v>
      </c>
      <c r="K65137" s="1" t="s">
        <v>67366</v>
      </c>
      <c r="L65137" s="1" t="s">
        <v>67365</v>
      </c>
      <c r="M65137" s="1" t="s">
        <v>392199</v>
      </c>
      <c r="N65137" s="1" t="s">
        <v>67366</v>
      </c>
      <c r="O65137" s="1" t="s">
        <v>67366</v>
      </c>
      <c r="P65137" s="1" t="s">
        <v>67366</v>
      </c>
      <c r="Q65137" s="1" t="s">
        <v>67366</v>
      </c>
      <c r="R65137" s="1" t="s">
        <v>67366</v>
      </c>
    </row>
    <row r="65138" spans="1:18" x14ac:dyDescent="0.3">
      <c r="A65138">
        <v>26951</v>
      </c>
      <c r="B65138" s="1" t="s">
        <v>392203</v>
      </c>
      <c r="C65138" s="1" t="s">
        <v>97012</v>
      </c>
      <c r="D65138" s="1" t="s">
        <v>392204</v>
      </c>
      <c r="E65138" s="1" t="s">
        <v>392205</v>
      </c>
      <c r="F65138" s="1" t="s">
        <v>392206</v>
      </c>
      <c r="G65138">
        <v>589</v>
      </c>
      <c r="H65138" s="1" t="s">
        <v>68569</v>
      </c>
      <c r="I65138" s="1" t="s">
        <v>116733</v>
      </c>
      <c r="J65138" s="1" t="s">
        <v>122642</v>
      </c>
      <c r="K65138" s="1" t="s">
        <v>67366</v>
      </c>
      <c r="L65138" s="1" t="s">
        <v>67365</v>
      </c>
      <c r="M65138" s="1" t="s">
        <v>392203</v>
      </c>
      <c r="N65138" s="1" t="s">
        <v>228359</v>
      </c>
      <c r="O65138" s="1" t="s">
        <v>67366</v>
      </c>
      <c r="P65138" s="1" t="s">
        <v>67366</v>
      </c>
      <c r="Q65138" s="1" t="s">
        <v>67366</v>
      </c>
      <c r="R65138" s="1" t="s">
        <v>67366</v>
      </c>
    </row>
    <row r="65139" spans="1:18" x14ac:dyDescent="0.3">
      <c r="A65139">
        <v>32721</v>
      </c>
      <c r="B65139" s="1" t="s">
        <v>392207</v>
      </c>
      <c r="C65139" s="1" t="s">
        <v>67368</v>
      </c>
      <c r="D65139" s="1" t="s">
        <v>392208</v>
      </c>
      <c r="E65139" s="1" t="s">
        <v>392209</v>
      </c>
      <c r="F65139" s="1" t="s">
        <v>392210</v>
      </c>
      <c r="H65139" s="1" t="s">
        <v>68569</v>
      </c>
      <c r="I65139" s="1" t="s">
        <v>116733</v>
      </c>
      <c r="J65139" s="1" t="s">
        <v>122801</v>
      </c>
      <c r="K65139" s="1" t="s">
        <v>392211</v>
      </c>
      <c r="L65139" s="1" t="s">
        <v>67365</v>
      </c>
      <c r="M65139" s="1" t="s">
        <v>392207</v>
      </c>
      <c r="N65139" s="1" t="s">
        <v>67366</v>
      </c>
      <c r="O65139" s="1" t="s">
        <v>67366</v>
      </c>
      <c r="P65139" s="1" t="s">
        <v>67366</v>
      </c>
      <c r="Q65139" s="1" t="s">
        <v>67366</v>
      </c>
      <c r="R65139" s="1" t="s">
        <v>67366</v>
      </c>
    </row>
    <row r="65140" spans="1:18" x14ac:dyDescent="0.3">
      <c r="A65140">
        <v>27451</v>
      </c>
      <c r="B65140" s="1" t="s">
        <v>392212</v>
      </c>
      <c r="C65140" s="1" t="s">
        <v>67368</v>
      </c>
      <c r="D65140" s="1" t="s">
        <v>392213</v>
      </c>
      <c r="E65140" s="1" t="s">
        <v>392214</v>
      </c>
      <c r="F65140" s="1" t="s">
        <v>392215</v>
      </c>
      <c r="G65140">
        <v>76</v>
      </c>
      <c r="H65140" s="1" t="s">
        <v>68569</v>
      </c>
      <c r="I65140" s="1" t="s">
        <v>116733</v>
      </c>
      <c r="J65140" s="1" t="s">
        <v>122727</v>
      </c>
      <c r="K65140" s="1" t="s">
        <v>392216</v>
      </c>
      <c r="L65140" s="1" t="s">
        <v>67365</v>
      </c>
      <c r="M65140" s="1" t="s">
        <v>392212</v>
      </c>
      <c r="N65140" s="1" t="s">
        <v>67366</v>
      </c>
      <c r="O65140" s="1" t="s">
        <v>67366</v>
      </c>
      <c r="P65140" s="1" t="s">
        <v>67366</v>
      </c>
      <c r="Q65140" s="1" t="s">
        <v>67366</v>
      </c>
      <c r="R65140" s="1" t="s">
        <v>67366</v>
      </c>
    </row>
    <row r="65141" spans="1:18" x14ac:dyDescent="0.3">
      <c r="A65141">
        <v>38281</v>
      </c>
      <c r="B65141" s="1" t="s">
        <v>392217</v>
      </c>
      <c r="C65141" s="1" t="s">
        <v>67368</v>
      </c>
      <c r="D65141" s="1" t="s">
        <v>179707</v>
      </c>
      <c r="E65141" s="1" t="s">
        <v>290558</v>
      </c>
      <c r="F65141" s="1" t="s">
        <v>392218</v>
      </c>
      <c r="H65141" s="1" t="s">
        <v>68569</v>
      </c>
      <c r="I65141" s="1" t="s">
        <v>116733</v>
      </c>
      <c r="J65141" s="1" t="s">
        <v>122727</v>
      </c>
      <c r="K65141" s="1" t="s">
        <v>67366</v>
      </c>
      <c r="L65141" s="1" t="s">
        <v>67365</v>
      </c>
      <c r="M65141" s="1" t="s">
        <v>392217</v>
      </c>
      <c r="N65141" s="1" t="s">
        <v>67366</v>
      </c>
      <c r="O65141" s="1" t="s">
        <v>67366</v>
      </c>
      <c r="P65141" s="1" t="s">
        <v>67366</v>
      </c>
      <c r="Q65141" s="1" t="s">
        <v>67366</v>
      </c>
      <c r="R65141" s="1" t="s">
        <v>67366</v>
      </c>
    </row>
    <row r="65142" spans="1:18" x14ac:dyDescent="0.3">
      <c r="A65142">
        <v>315831</v>
      </c>
      <c r="B65142" s="1" t="s">
        <v>392219</v>
      </c>
      <c r="C65142" s="1" t="s">
        <v>67569</v>
      </c>
      <c r="D65142" s="1" t="s">
        <v>392220</v>
      </c>
      <c r="E65142" s="1" t="s">
        <v>392221</v>
      </c>
      <c r="F65142" s="1" t="s">
        <v>392222</v>
      </c>
      <c r="H65142" s="1" t="s">
        <v>67361</v>
      </c>
      <c r="I65142" s="1" t="s">
        <v>139365</v>
      </c>
      <c r="J65142" s="1" t="s">
        <v>139462</v>
      </c>
      <c r="K65142" s="1" t="s">
        <v>392223</v>
      </c>
      <c r="L65142" s="1" t="s">
        <v>67365</v>
      </c>
      <c r="M65142" s="1" t="s">
        <v>67366</v>
      </c>
      <c r="N65142" s="1" t="s">
        <v>392219</v>
      </c>
      <c r="O65142" s="1" t="s">
        <v>392224</v>
      </c>
      <c r="P65142" s="1" t="s">
        <v>67366</v>
      </c>
      <c r="Q65142" s="1" t="s">
        <v>67366</v>
      </c>
      <c r="R65142" s="1" t="s">
        <v>67366</v>
      </c>
    </row>
    <row r="65143" spans="1:18" x14ac:dyDescent="0.3">
      <c r="A65143">
        <v>27452</v>
      </c>
      <c r="B65143" s="1" t="s">
        <v>392225</v>
      </c>
      <c r="C65143" s="1" t="s">
        <v>67368</v>
      </c>
      <c r="D65143" s="1" t="s">
        <v>392226</v>
      </c>
      <c r="E65143" s="1" t="s">
        <v>392227</v>
      </c>
      <c r="F65143" s="1" t="s">
        <v>392228</v>
      </c>
      <c r="H65143" s="1" t="s">
        <v>68569</v>
      </c>
      <c r="I65143" s="1" t="s">
        <v>116733</v>
      </c>
      <c r="J65143" s="1" t="s">
        <v>117829</v>
      </c>
      <c r="K65143" s="1" t="s">
        <v>67366</v>
      </c>
      <c r="L65143" s="1" t="s">
        <v>67365</v>
      </c>
      <c r="M65143" s="1" t="s">
        <v>392225</v>
      </c>
      <c r="N65143" s="1" t="s">
        <v>392229</v>
      </c>
      <c r="O65143" s="1" t="s">
        <v>67366</v>
      </c>
      <c r="P65143" s="1" t="s">
        <v>67366</v>
      </c>
      <c r="Q65143" s="1" t="s">
        <v>67366</v>
      </c>
      <c r="R65143" s="1" t="s">
        <v>67366</v>
      </c>
    </row>
    <row r="65144" spans="1:18" x14ac:dyDescent="0.3">
      <c r="A65144">
        <v>27453</v>
      </c>
      <c r="B65144" s="1" t="s">
        <v>392230</v>
      </c>
      <c r="C65144" s="1" t="s">
        <v>67387</v>
      </c>
      <c r="D65144" s="1" t="s">
        <v>392231</v>
      </c>
      <c r="E65144" s="1" t="s">
        <v>392232</v>
      </c>
      <c r="F65144" s="1" t="s">
        <v>392233</v>
      </c>
      <c r="H65144" s="1" t="s">
        <v>68569</v>
      </c>
      <c r="I65144" s="1" t="s">
        <v>116733</v>
      </c>
      <c r="J65144" s="1" t="s">
        <v>122727</v>
      </c>
      <c r="K65144" s="1" t="s">
        <v>392234</v>
      </c>
      <c r="L65144" s="1" t="s">
        <v>67365</v>
      </c>
      <c r="M65144" s="1" t="s">
        <v>392230</v>
      </c>
      <c r="N65144" s="1" t="s">
        <v>67366</v>
      </c>
      <c r="O65144" s="1" t="s">
        <v>67366</v>
      </c>
      <c r="P65144" s="1" t="s">
        <v>67366</v>
      </c>
      <c r="Q65144" s="1" t="s">
        <v>67366</v>
      </c>
      <c r="R65144" s="1" t="s">
        <v>67366</v>
      </c>
    </row>
    <row r="65145" spans="1:18" x14ac:dyDescent="0.3">
      <c r="A65145">
        <v>38282</v>
      </c>
      <c r="B65145" s="1" t="s">
        <v>392235</v>
      </c>
      <c r="C65145" s="1" t="s">
        <v>67368</v>
      </c>
      <c r="D65145" s="1" t="s">
        <v>392236</v>
      </c>
      <c r="E65145" s="1" t="s">
        <v>392237</v>
      </c>
      <c r="F65145" s="1" t="s">
        <v>392238</v>
      </c>
      <c r="G65145">
        <v>105</v>
      </c>
      <c r="H65145" s="1" t="s">
        <v>68569</v>
      </c>
      <c r="I65145" s="1" t="s">
        <v>116733</v>
      </c>
      <c r="J65145" s="1" t="s">
        <v>122642</v>
      </c>
      <c r="K65145" s="1" t="s">
        <v>392239</v>
      </c>
      <c r="L65145" s="1" t="s">
        <v>67365</v>
      </c>
      <c r="M65145" s="1" t="s">
        <v>392235</v>
      </c>
      <c r="N65145" s="1" t="s">
        <v>392240</v>
      </c>
      <c r="O65145" s="1" t="s">
        <v>67366</v>
      </c>
      <c r="P65145" s="1" t="s">
        <v>67366</v>
      </c>
      <c r="Q65145" s="1" t="s">
        <v>67366</v>
      </c>
      <c r="R65145" s="1" t="s">
        <v>67366</v>
      </c>
    </row>
    <row r="65146" spans="1:18" x14ac:dyDescent="0.3">
      <c r="A65146">
        <v>27454</v>
      </c>
      <c r="B65146" s="1" t="s">
        <v>392241</v>
      </c>
      <c r="C65146" s="1" t="s">
        <v>67368</v>
      </c>
      <c r="D65146" s="1" t="s">
        <v>392242</v>
      </c>
      <c r="E65146" s="1" t="s">
        <v>392243</v>
      </c>
      <c r="F65146" s="1" t="s">
        <v>392244</v>
      </c>
      <c r="G65146">
        <v>3609</v>
      </c>
      <c r="H65146" s="1" t="s">
        <v>68569</v>
      </c>
      <c r="I65146" s="1" t="s">
        <v>116733</v>
      </c>
      <c r="J65146" s="1" t="s">
        <v>122801</v>
      </c>
      <c r="K65146" s="1" t="s">
        <v>67366</v>
      </c>
      <c r="L65146" s="1" t="s">
        <v>67365</v>
      </c>
      <c r="M65146" s="1" t="s">
        <v>392241</v>
      </c>
      <c r="N65146" s="1" t="s">
        <v>392245</v>
      </c>
      <c r="O65146" s="1" t="s">
        <v>67366</v>
      </c>
      <c r="P65146" s="1" t="s">
        <v>67366</v>
      </c>
      <c r="Q65146" s="1" t="s">
        <v>67366</v>
      </c>
      <c r="R65146" s="1" t="s">
        <v>67366</v>
      </c>
    </row>
    <row r="65147" spans="1:18" x14ac:dyDescent="0.3">
      <c r="A65147">
        <v>38283</v>
      </c>
      <c r="B65147" s="1" t="s">
        <v>392246</v>
      </c>
      <c r="C65147" s="1" t="s">
        <v>67368</v>
      </c>
      <c r="D65147" s="1" t="s">
        <v>207160</v>
      </c>
      <c r="E65147" s="1" t="s">
        <v>392247</v>
      </c>
      <c r="F65147" s="1" t="s">
        <v>392248</v>
      </c>
      <c r="G65147">
        <v>1450</v>
      </c>
      <c r="H65147" s="1" t="s">
        <v>68569</v>
      </c>
      <c r="I65147" s="1" t="s">
        <v>116733</v>
      </c>
      <c r="J65147" s="1" t="s">
        <v>122801</v>
      </c>
      <c r="K65147" s="1" t="s">
        <v>67366</v>
      </c>
      <c r="L65147" s="1" t="s">
        <v>67365</v>
      </c>
      <c r="M65147" s="1" t="s">
        <v>392246</v>
      </c>
      <c r="N65147" s="1" t="s">
        <v>67366</v>
      </c>
      <c r="O65147" s="1" t="s">
        <v>67366</v>
      </c>
      <c r="P65147" s="1" t="s">
        <v>392249</v>
      </c>
      <c r="Q65147" s="1" t="s">
        <v>67366</v>
      </c>
      <c r="R65147" s="1" t="s">
        <v>67366</v>
      </c>
    </row>
    <row r="65148" spans="1:18" x14ac:dyDescent="0.3">
      <c r="A65148">
        <v>27132</v>
      </c>
      <c r="B65148" s="1" t="s">
        <v>392250</v>
      </c>
      <c r="C65148" s="1" t="s">
        <v>97012</v>
      </c>
      <c r="D65148" s="1" t="s">
        <v>392251</v>
      </c>
      <c r="E65148" s="1" t="s">
        <v>392252</v>
      </c>
      <c r="F65148" s="1" t="s">
        <v>392253</v>
      </c>
      <c r="G65148">
        <v>18</v>
      </c>
      <c r="H65148" s="1" t="s">
        <v>68569</v>
      </c>
      <c r="I65148" s="1" t="s">
        <v>116733</v>
      </c>
      <c r="J65148" s="1" t="s">
        <v>122685</v>
      </c>
      <c r="K65148" s="1" t="s">
        <v>392254</v>
      </c>
      <c r="L65148" s="1" t="s">
        <v>68573</v>
      </c>
      <c r="M65148" s="1" t="s">
        <v>392250</v>
      </c>
      <c r="N65148" s="1" t="s">
        <v>230922</v>
      </c>
      <c r="O65148" s="1" t="s">
        <v>67366</v>
      </c>
      <c r="P65148" s="1" t="s">
        <v>67366</v>
      </c>
      <c r="Q65148" s="1" t="s">
        <v>392255</v>
      </c>
      <c r="R65148" s="1" t="s">
        <v>392256</v>
      </c>
    </row>
    <row r="65149" spans="1:18" x14ac:dyDescent="0.3">
      <c r="A65149">
        <v>27455</v>
      </c>
      <c r="B65149" s="1" t="s">
        <v>392257</v>
      </c>
      <c r="C65149" s="1" t="s">
        <v>67368</v>
      </c>
      <c r="D65149" s="1" t="s">
        <v>392258</v>
      </c>
      <c r="E65149" s="1" t="s">
        <v>392259</v>
      </c>
      <c r="F65149" s="1" t="s">
        <v>392260</v>
      </c>
      <c r="H65149" s="1" t="s">
        <v>68569</v>
      </c>
      <c r="I65149" s="1" t="s">
        <v>116733</v>
      </c>
      <c r="J65149" s="1" t="s">
        <v>122801</v>
      </c>
      <c r="K65149" s="1" t="s">
        <v>67366</v>
      </c>
      <c r="L65149" s="1" t="s">
        <v>67365</v>
      </c>
      <c r="M65149" s="1" t="s">
        <v>392257</v>
      </c>
      <c r="N65149" s="1" t="s">
        <v>67366</v>
      </c>
      <c r="O65149" s="1" t="s">
        <v>67366</v>
      </c>
      <c r="P65149" s="1" t="s">
        <v>67366</v>
      </c>
      <c r="Q65149" s="1" t="s">
        <v>67366</v>
      </c>
      <c r="R65149" s="1" t="s">
        <v>67366</v>
      </c>
    </row>
    <row r="65150" spans="1:18" x14ac:dyDescent="0.3">
      <c r="A65150">
        <v>27456</v>
      </c>
      <c r="B65150" s="1" t="s">
        <v>392261</v>
      </c>
      <c r="C65150" s="1" t="s">
        <v>67368</v>
      </c>
      <c r="D65150" s="1" t="s">
        <v>392262</v>
      </c>
      <c r="E65150" s="1" t="s">
        <v>392263</v>
      </c>
      <c r="F65150" s="1" t="s">
        <v>392264</v>
      </c>
      <c r="H65150" s="1" t="s">
        <v>68569</v>
      </c>
      <c r="I65150" s="1" t="s">
        <v>116733</v>
      </c>
      <c r="J65150" s="1" t="s">
        <v>116734</v>
      </c>
      <c r="K65150" s="1" t="s">
        <v>67366</v>
      </c>
      <c r="L65150" s="1" t="s">
        <v>67365</v>
      </c>
      <c r="M65150" s="1" t="s">
        <v>392261</v>
      </c>
      <c r="N65150" s="1" t="s">
        <v>67366</v>
      </c>
      <c r="O65150" s="1" t="s">
        <v>67366</v>
      </c>
      <c r="P65150" s="1" t="s">
        <v>67366</v>
      </c>
      <c r="Q65150" s="1" t="s">
        <v>67366</v>
      </c>
      <c r="R65150" s="1" t="s">
        <v>67366</v>
      </c>
    </row>
    <row r="65151" spans="1:18" x14ac:dyDescent="0.3">
      <c r="A65151">
        <v>26952</v>
      </c>
      <c r="B65151" s="1" t="s">
        <v>392265</v>
      </c>
      <c r="C65151" s="1" t="s">
        <v>67368</v>
      </c>
      <c r="D65151" s="1" t="s">
        <v>392266</v>
      </c>
      <c r="E65151" s="1" t="s">
        <v>392267</v>
      </c>
      <c r="F65151" s="1" t="s">
        <v>392268</v>
      </c>
      <c r="G65151">
        <v>1110</v>
      </c>
      <c r="H65151" s="1" t="s">
        <v>68569</v>
      </c>
      <c r="I65151" s="1" t="s">
        <v>116733</v>
      </c>
      <c r="J65151" s="1" t="s">
        <v>122801</v>
      </c>
      <c r="K65151" s="1" t="s">
        <v>67366</v>
      </c>
      <c r="L65151" s="1" t="s">
        <v>67365</v>
      </c>
      <c r="M65151" s="1" t="s">
        <v>392265</v>
      </c>
      <c r="N65151" s="1" t="s">
        <v>277643</v>
      </c>
      <c r="O65151" s="1" t="s">
        <v>67366</v>
      </c>
      <c r="P65151" s="1" t="s">
        <v>67366</v>
      </c>
      <c r="Q65151" s="1" t="s">
        <v>392269</v>
      </c>
      <c r="R65151" s="1" t="s">
        <v>67366</v>
      </c>
    </row>
    <row r="65152" spans="1:18" x14ac:dyDescent="0.3">
      <c r="A65152">
        <v>38284</v>
      </c>
      <c r="B65152" s="1" t="s">
        <v>392270</v>
      </c>
      <c r="C65152" s="1" t="s">
        <v>67368</v>
      </c>
      <c r="D65152" s="1" t="s">
        <v>392271</v>
      </c>
      <c r="E65152" s="1" t="s">
        <v>392272</v>
      </c>
      <c r="F65152" s="1" t="s">
        <v>392273</v>
      </c>
      <c r="G65152">
        <v>2228</v>
      </c>
      <c r="H65152" s="1" t="s">
        <v>68569</v>
      </c>
      <c r="I65152" s="1" t="s">
        <v>116733</v>
      </c>
      <c r="J65152" s="1" t="s">
        <v>122801</v>
      </c>
      <c r="K65152" s="1" t="s">
        <v>392274</v>
      </c>
      <c r="L65152" s="1" t="s">
        <v>67365</v>
      </c>
      <c r="M65152" s="1" t="s">
        <v>392270</v>
      </c>
      <c r="N65152" s="1" t="s">
        <v>145331</v>
      </c>
      <c r="O65152" s="1" t="s">
        <v>67366</v>
      </c>
      <c r="P65152" s="1" t="s">
        <v>67366</v>
      </c>
      <c r="Q65152" s="1" t="s">
        <v>67366</v>
      </c>
      <c r="R65152" s="1" t="s">
        <v>67366</v>
      </c>
    </row>
    <row r="65153" spans="1:18" x14ac:dyDescent="0.3">
      <c r="A65153">
        <v>315620</v>
      </c>
      <c r="B65153" s="1" t="s">
        <v>392275</v>
      </c>
      <c r="C65153" s="1" t="s">
        <v>67368</v>
      </c>
      <c r="D65153" s="1" t="s">
        <v>392276</v>
      </c>
      <c r="E65153" s="1" t="s">
        <v>392277</v>
      </c>
      <c r="F65153" s="1" t="s">
        <v>392278</v>
      </c>
      <c r="G65153">
        <v>1462</v>
      </c>
      <c r="H65153" s="1" t="s">
        <v>68569</v>
      </c>
      <c r="I65153" s="1" t="s">
        <v>116733</v>
      </c>
      <c r="J65153" s="1" t="s">
        <v>116734</v>
      </c>
      <c r="K65153" s="1" t="s">
        <v>392279</v>
      </c>
      <c r="L65153" s="1" t="s">
        <v>68573</v>
      </c>
      <c r="M65153" s="1" t="s">
        <v>392275</v>
      </c>
      <c r="N65153" s="1" t="s">
        <v>392280</v>
      </c>
      <c r="O65153" s="1" t="s">
        <v>67366</v>
      </c>
      <c r="P65153" s="1" t="s">
        <v>67366</v>
      </c>
      <c r="Q65153" s="1" t="s">
        <v>392281</v>
      </c>
      <c r="R65153" s="1" t="s">
        <v>67366</v>
      </c>
    </row>
    <row r="65154" spans="1:18" x14ac:dyDescent="0.3">
      <c r="A65154">
        <v>27457</v>
      </c>
      <c r="B65154" s="1" t="s">
        <v>392282</v>
      </c>
      <c r="C65154" s="1" t="s">
        <v>67368</v>
      </c>
      <c r="D65154" s="1" t="s">
        <v>392283</v>
      </c>
      <c r="E65154" s="1" t="s">
        <v>391623</v>
      </c>
      <c r="F65154" s="1" t="s">
        <v>392284</v>
      </c>
      <c r="G65154">
        <v>458</v>
      </c>
      <c r="H65154" s="1" t="s">
        <v>68569</v>
      </c>
      <c r="I65154" s="1" t="s">
        <v>116733</v>
      </c>
      <c r="J65154" s="1" t="s">
        <v>122727</v>
      </c>
      <c r="K65154" s="1" t="s">
        <v>72306</v>
      </c>
      <c r="L65154" s="1" t="s">
        <v>67365</v>
      </c>
      <c r="M65154" s="1" t="s">
        <v>392282</v>
      </c>
      <c r="N65154" s="1" t="s">
        <v>67366</v>
      </c>
      <c r="O65154" s="1" t="s">
        <v>67366</v>
      </c>
      <c r="P65154" s="1" t="s">
        <v>67366</v>
      </c>
      <c r="Q65154" s="1" t="s">
        <v>67366</v>
      </c>
      <c r="R65154" s="1" t="s">
        <v>67366</v>
      </c>
    </row>
    <row r="65155" spans="1:18" x14ac:dyDescent="0.3">
      <c r="A65155">
        <v>38285</v>
      </c>
      <c r="B65155" s="1" t="s">
        <v>392285</v>
      </c>
      <c r="C65155" s="1" t="s">
        <v>67368</v>
      </c>
      <c r="D65155" s="1" t="s">
        <v>392286</v>
      </c>
      <c r="E65155" s="1" t="s">
        <v>392287</v>
      </c>
      <c r="F65155" s="1" t="s">
        <v>392288</v>
      </c>
      <c r="H65155" s="1" t="s">
        <v>68569</v>
      </c>
      <c r="I65155" s="1" t="s">
        <v>116733</v>
      </c>
      <c r="J65155" s="1" t="s">
        <v>122642</v>
      </c>
      <c r="K65155" s="1" t="s">
        <v>67366</v>
      </c>
      <c r="L65155" s="1" t="s">
        <v>67365</v>
      </c>
      <c r="M65155" s="1" t="s">
        <v>392285</v>
      </c>
      <c r="N65155" s="1" t="s">
        <v>67366</v>
      </c>
      <c r="O65155" s="1" t="s">
        <v>67366</v>
      </c>
      <c r="P65155" s="1" t="s">
        <v>67366</v>
      </c>
      <c r="Q65155" s="1" t="s">
        <v>67366</v>
      </c>
      <c r="R65155" s="1" t="s">
        <v>67366</v>
      </c>
    </row>
    <row r="65156" spans="1:18" x14ac:dyDescent="0.3">
      <c r="A65156">
        <v>26953</v>
      </c>
      <c r="B65156" s="1" t="s">
        <v>392289</v>
      </c>
      <c r="C65156" s="1" t="s">
        <v>67368</v>
      </c>
      <c r="D65156" s="1" t="s">
        <v>392290</v>
      </c>
      <c r="E65156" s="1" t="s">
        <v>392291</v>
      </c>
      <c r="F65156" s="1" t="s">
        <v>392292</v>
      </c>
      <c r="G65156">
        <v>955</v>
      </c>
      <c r="H65156" s="1" t="s">
        <v>68569</v>
      </c>
      <c r="I65156" s="1" t="s">
        <v>116733</v>
      </c>
      <c r="J65156" s="1" t="s">
        <v>122801</v>
      </c>
      <c r="K65156" s="1" t="s">
        <v>67366</v>
      </c>
      <c r="L65156" s="1" t="s">
        <v>67365</v>
      </c>
      <c r="M65156" s="1" t="s">
        <v>392289</v>
      </c>
      <c r="N65156" s="1" t="s">
        <v>392293</v>
      </c>
      <c r="O65156" s="1" t="s">
        <v>67366</v>
      </c>
      <c r="P65156" s="1" t="s">
        <v>67366</v>
      </c>
      <c r="Q65156" s="1" t="s">
        <v>67366</v>
      </c>
      <c r="R65156" s="1" t="s">
        <v>67366</v>
      </c>
    </row>
    <row r="65157" spans="1:18" x14ac:dyDescent="0.3">
      <c r="A65157">
        <v>27458</v>
      </c>
      <c r="B65157" s="1" t="s">
        <v>392294</v>
      </c>
      <c r="C65157" s="1" t="s">
        <v>67368</v>
      </c>
      <c r="D65157" s="1" t="s">
        <v>392295</v>
      </c>
      <c r="E65157" s="1" t="s">
        <v>392296</v>
      </c>
      <c r="F65157" s="1" t="s">
        <v>392297</v>
      </c>
      <c r="H65157" s="1" t="s">
        <v>68569</v>
      </c>
      <c r="I65157" s="1" t="s">
        <v>116733</v>
      </c>
      <c r="J65157" s="1" t="s">
        <v>116734</v>
      </c>
      <c r="K65157" s="1" t="s">
        <v>67366</v>
      </c>
      <c r="L65157" s="1" t="s">
        <v>67365</v>
      </c>
      <c r="M65157" s="1" t="s">
        <v>392294</v>
      </c>
      <c r="N65157" s="1" t="s">
        <v>67366</v>
      </c>
      <c r="O65157" s="1" t="s">
        <v>67366</v>
      </c>
      <c r="P65157" s="1" t="s">
        <v>67366</v>
      </c>
      <c r="Q65157" s="1" t="s">
        <v>67366</v>
      </c>
      <c r="R65157" s="1" t="s">
        <v>67366</v>
      </c>
    </row>
    <row r="65158" spans="1:18" x14ac:dyDescent="0.3">
      <c r="A65158">
        <v>26954</v>
      </c>
      <c r="B65158" s="1" t="s">
        <v>392298</v>
      </c>
      <c r="C65158" s="1" t="s">
        <v>97012</v>
      </c>
      <c r="D65158" s="1" t="s">
        <v>392299</v>
      </c>
      <c r="E65158" s="1" t="s">
        <v>392300</v>
      </c>
      <c r="F65158" s="1" t="s">
        <v>392301</v>
      </c>
      <c r="G65158">
        <v>300</v>
      </c>
      <c r="H65158" s="1" t="s">
        <v>68569</v>
      </c>
      <c r="I65158" s="1" t="s">
        <v>116733</v>
      </c>
      <c r="J65158" s="1" t="s">
        <v>116734</v>
      </c>
      <c r="K65158" s="1" t="s">
        <v>67366</v>
      </c>
      <c r="L65158" s="1" t="s">
        <v>67365</v>
      </c>
      <c r="M65158" s="1" t="s">
        <v>392298</v>
      </c>
      <c r="N65158" s="1" t="s">
        <v>392302</v>
      </c>
      <c r="O65158" s="1" t="s">
        <v>67366</v>
      </c>
      <c r="P65158" s="1" t="s">
        <v>67366</v>
      </c>
      <c r="Q65158" s="1" t="s">
        <v>392303</v>
      </c>
      <c r="R65158" s="1" t="s">
        <v>67366</v>
      </c>
    </row>
    <row r="65159" spans="1:18" x14ac:dyDescent="0.3">
      <c r="A65159">
        <v>27459</v>
      </c>
      <c r="B65159" s="1" t="s">
        <v>392304</v>
      </c>
      <c r="C65159" s="1" t="s">
        <v>67368</v>
      </c>
      <c r="D65159" s="1" t="s">
        <v>392305</v>
      </c>
      <c r="E65159" s="1" t="s">
        <v>392306</v>
      </c>
      <c r="F65159" s="1" t="s">
        <v>392307</v>
      </c>
      <c r="H65159" s="1" t="s">
        <v>68569</v>
      </c>
      <c r="I65159" s="1" t="s">
        <v>116733</v>
      </c>
      <c r="J65159" s="1" t="s">
        <v>122801</v>
      </c>
      <c r="K65159" s="1" t="s">
        <v>67366</v>
      </c>
      <c r="L65159" s="1" t="s">
        <v>67365</v>
      </c>
      <c r="M65159" s="1" t="s">
        <v>392304</v>
      </c>
      <c r="N65159" s="1" t="s">
        <v>67366</v>
      </c>
      <c r="O65159" s="1" t="s">
        <v>67366</v>
      </c>
      <c r="P65159" s="1" t="s">
        <v>67366</v>
      </c>
      <c r="Q65159" s="1" t="s">
        <v>67366</v>
      </c>
      <c r="R65159" s="1" t="s">
        <v>67366</v>
      </c>
    </row>
    <row r="65160" spans="1:18" x14ac:dyDescent="0.3">
      <c r="A65160">
        <v>38286</v>
      </c>
      <c r="B65160" s="1" t="s">
        <v>392308</v>
      </c>
      <c r="C65160" s="1" t="s">
        <v>67368</v>
      </c>
      <c r="D65160" s="1" t="s">
        <v>392309</v>
      </c>
      <c r="E65160" s="1" t="s">
        <v>392310</v>
      </c>
      <c r="F65160" s="1" t="s">
        <v>392311</v>
      </c>
      <c r="H65160" s="1" t="s">
        <v>68569</v>
      </c>
      <c r="I65160" s="1" t="s">
        <v>116733</v>
      </c>
      <c r="J65160" s="1" t="s">
        <v>122642</v>
      </c>
      <c r="K65160" s="1" t="s">
        <v>67366</v>
      </c>
      <c r="L65160" s="1" t="s">
        <v>67365</v>
      </c>
      <c r="M65160" s="1" t="s">
        <v>392308</v>
      </c>
      <c r="N65160" s="1" t="s">
        <v>67366</v>
      </c>
      <c r="O65160" s="1" t="s">
        <v>67366</v>
      </c>
      <c r="P65160" s="1" t="s">
        <v>67366</v>
      </c>
      <c r="Q65160" s="1" t="s">
        <v>67366</v>
      </c>
      <c r="R65160" s="1" t="s">
        <v>67366</v>
      </c>
    </row>
    <row r="65161" spans="1:18" x14ac:dyDescent="0.3">
      <c r="A65161">
        <v>27460</v>
      </c>
      <c r="B65161" s="1" t="s">
        <v>392312</v>
      </c>
      <c r="C65161" s="1" t="s">
        <v>67368</v>
      </c>
      <c r="D65161" s="1" t="s">
        <v>392313</v>
      </c>
      <c r="E65161" s="1" t="s">
        <v>392314</v>
      </c>
      <c r="F65161" s="1" t="s">
        <v>392315</v>
      </c>
      <c r="H65161" s="1" t="s">
        <v>68569</v>
      </c>
      <c r="I65161" s="1" t="s">
        <v>116733</v>
      </c>
      <c r="J65161" s="1" t="s">
        <v>122703</v>
      </c>
      <c r="K65161" s="1" t="s">
        <v>67366</v>
      </c>
      <c r="L65161" s="1" t="s">
        <v>67365</v>
      </c>
      <c r="M65161" s="1" t="s">
        <v>392312</v>
      </c>
      <c r="N65161" s="1" t="s">
        <v>67366</v>
      </c>
      <c r="O65161" s="1" t="s">
        <v>67366</v>
      </c>
      <c r="P65161" s="1" t="s">
        <v>67366</v>
      </c>
      <c r="Q65161" s="1" t="s">
        <v>67366</v>
      </c>
      <c r="R65161" s="1" t="s">
        <v>67366</v>
      </c>
    </row>
    <row r="65162" spans="1:18" x14ac:dyDescent="0.3">
      <c r="A65162">
        <v>27461</v>
      </c>
      <c r="B65162" s="1" t="s">
        <v>392316</v>
      </c>
      <c r="C65162" s="1" t="s">
        <v>67368</v>
      </c>
      <c r="D65162" s="1" t="s">
        <v>392317</v>
      </c>
      <c r="E65162" s="1" t="s">
        <v>392318</v>
      </c>
      <c r="F65162" s="1" t="s">
        <v>392319</v>
      </c>
      <c r="G65162">
        <v>16</v>
      </c>
      <c r="H65162" s="1" t="s">
        <v>68569</v>
      </c>
      <c r="I65162" s="1" t="s">
        <v>116733</v>
      </c>
      <c r="J65162" s="1" t="s">
        <v>117829</v>
      </c>
      <c r="K65162" s="1" t="s">
        <v>67366</v>
      </c>
      <c r="L65162" s="1" t="s">
        <v>67365</v>
      </c>
      <c r="M65162" s="1" t="s">
        <v>392316</v>
      </c>
      <c r="N65162" s="1" t="s">
        <v>231121</v>
      </c>
      <c r="O65162" s="1" t="s">
        <v>67366</v>
      </c>
      <c r="P65162" s="1" t="s">
        <v>67366</v>
      </c>
      <c r="Q65162" s="1" t="s">
        <v>67366</v>
      </c>
      <c r="R65162" s="1" t="s">
        <v>67366</v>
      </c>
    </row>
    <row r="65163" spans="1:18" x14ac:dyDescent="0.3">
      <c r="A65163">
        <v>26955</v>
      </c>
      <c r="B65163" s="1" t="s">
        <v>392320</v>
      </c>
      <c r="C65163" s="1" t="s">
        <v>97012</v>
      </c>
      <c r="D65163" s="1" t="s">
        <v>392321</v>
      </c>
      <c r="E65163" s="1" t="s">
        <v>392322</v>
      </c>
      <c r="F65163" s="1" t="s">
        <v>392323</v>
      </c>
      <c r="G65163">
        <v>26</v>
      </c>
      <c r="H65163" s="1" t="s">
        <v>68569</v>
      </c>
      <c r="I65163" s="1" t="s">
        <v>116733</v>
      </c>
      <c r="J65163" s="1" t="s">
        <v>122801</v>
      </c>
      <c r="K65163" s="1" t="s">
        <v>67366</v>
      </c>
      <c r="L65163" s="1" t="s">
        <v>68573</v>
      </c>
      <c r="M65163" s="1" t="s">
        <v>392320</v>
      </c>
      <c r="N65163" s="1" t="s">
        <v>392324</v>
      </c>
      <c r="O65163" s="1" t="s">
        <v>67366</v>
      </c>
      <c r="P65163" s="1" t="s">
        <v>67366</v>
      </c>
      <c r="Q65163" s="1" t="s">
        <v>392325</v>
      </c>
      <c r="R65163" s="1" t="s">
        <v>67366</v>
      </c>
    </row>
    <row r="65164" spans="1:18" x14ac:dyDescent="0.3">
      <c r="A65164">
        <v>27462</v>
      </c>
      <c r="B65164" s="1" t="s">
        <v>392326</v>
      </c>
      <c r="C65164" s="1" t="s">
        <v>67368</v>
      </c>
      <c r="D65164" s="1" t="s">
        <v>392327</v>
      </c>
      <c r="E65164" s="1" t="s">
        <v>392328</v>
      </c>
      <c r="F65164" s="1" t="s">
        <v>392329</v>
      </c>
      <c r="G65164">
        <v>290</v>
      </c>
      <c r="H65164" s="1" t="s">
        <v>68569</v>
      </c>
      <c r="I65164" s="1" t="s">
        <v>116733</v>
      </c>
      <c r="J65164" s="1" t="s">
        <v>116734</v>
      </c>
      <c r="K65164" s="1" t="s">
        <v>67366</v>
      </c>
      <c r="L65164" s="1" t="s">
        <v>67365</v>
      </c>
      <c r="M65164" s="1" t="s">
        <v>392326</v>
      </c>
      <c r="N65164" s="1" t="s">
        <v>67366</v>
      </c>
      <c r="O65164" s="1" t="s">
        <v>67366</v>
      </c>
      <c r="P65164" s="1" t="s">
        <v>67366</v>
      </c>
      <c r="Q65164" s="1" t="s">
        <v>67366</v>
      </c>
      <c r="R65164" s="1" t="s">
        <v>67366</v>
      </c>
    </row>
    <row r="65165" spans="1:18" x14ac:dyDescent="0.3">
      <c r="A65165">
        <v>29789</v>
      </c>
      <c r="B65165" s="1" t="s">
        <v>392330</v>
      </c>
      <c r="C65165" s="1" t="s">
        <v>67368</v>
      </c>
      <c r="D65165" s="1" t="s">
        <v>392331</v>
      </c>
      <c r="E65165" s="1" t="s">
        <v>392332</v>
      </c>
      <c r="F65165" s="1" t="s">
        <v>392333</v>
      </c>
      <c r="G65165">
        <v>266</v>
      </c>
      <c r="H65165" s="1" t="s">
        <v>68569</v>
      </c>
      <c r="I65165" s="1" t="s">
        <v>116733</v>
      </c>
      <c r="J65165" s="1" t="s">
        <v>122685</v>
      </c>
      <c r="K65165" s="1" t="s">
        <v>67366</v>
      </c>
      <c r="L65165" s="1" t="s">
        <v>67365</v>
      </c>
      <c r="M65165" s="1" t="s">
        <v>392330</v>
      </c>
      <c r="N65165" s="1" t="s">
        <v>67366</v>
      </c>
      <c r="O65165" s="1" t="s">
        <v>67366</v>
      </c>
      <c r="P65165" s="1" t="s">
        <v>67366</v>
      </c>
      <c r="Q65165" s="1" t="s">
        <v>67366</v>
      </c>
      <c r="R65165" s="1" t="s">
        <v>67366</v>
      </c>
    </row>
    <row r="65166" spans="1:18" x14ac:dyDescent="0.3">
      <c r="A65166">
        <v>333589</v>
      </c>
      <c r="B65166" s="1" t="s">
        <v>392334</v>
      </c>
      <c r="C65166" s="1" t="s">
        <v>67368</v>
      </c>
      <c r="D65166" s="1" t="s">
        <v>392335</v>
      </c>
      <c r="E65166" s="1" t="s">
        <v>392336</v>
      </c>
      <c r="F65166" s="1" t="s">
        <v>392337</v>
      </c>
      <c r="G65166">
        <v>1494</v>
      </c>
      <c r="H65166" s="1" t="s">
        <v>68569</v>
      </c>
      <c r="I65166" s="1" t="s">
        <v>116733</v>
      </c>
      <c r="J65166" s="1" t="s">
        <v>122642</v>
      </c>
      <c r="K65166" s="1" t="s">
        <v>392338</v>
      </c>
      <c r="L65166" s="1" t="s">
        <v>67365</v>
      </c>
      <c r="M65166" s="1" t="s">
        <v>392334</v>
      </c>
      <c r="N65166" s="1" t="s">
        <v>67366</v>
      </c>
      <c r="O65166" s="1" t="s">
        <v>67366</v>
      </c>
      <c r="P65166" s="1" t="s">
        <v>67366</v>
      </c>
      <c r="Q65166" s="1" t="s">
        <v>392339</v>
      </c>
      <c r="R65166" s="1" t="s">
        <v>67366</v>
      </c>
    </row>
    <row r="65167" spans="1:18" x14ac:dyDescent="0.3">
      <c r="A65167">
        <v>27463</v>
      </c>
      <c r="B65167" s="1" t="s">
        <v>392340</v>
      </c>
      <c r="C65167" s="1" t="s">
        <v>67368</v>
      </c>
      <c r="D65167" s="1" t="s">
        <v>392341</v>
      </c>
      <c r="E65167" s="1" t="s">
        <v>392342</v>
      </c>
      <c r="F65167" s="1" t="s">
        <v>392343</v>
      </c>
      <c r="H65167" s="1" t="s">
        <v>68569</v>
      </c>
      <c r="I65167" s="1" t="s">
        <v>116733</v>
      </c>
      <c r="J65167" s="1" t="s">
        <v>122642</v>
      </c>
      <c r="K65167" s="1" t="s">
        <v>67366</v>
      </c>
      <c r="L65167" s="1" t="s">
        <v>67365</v>
      </c>
      <c r="M65167" s="1" t="s">
        <v>392340</v>
      </c>
      <c r="N65167" s="1" t="s">
        <v>67366</v>
      </c>
      <c r="O65167" s="1" t="s">
        <v>67366</v>
      </c>
      <c r="P65167" s="1" t="s">
        <v>67366</v>
      </c>
      <c r="Q65167" s="1" t="s">
        <v>67366</v>
      </c>
      <c r="R65167" s="1" t="s">
        <v>67366</v>
      </c>
    </row>
    <row r="65168" spans="1:18" x14ac:dyDescent="0.3">
      <c r="A65168">
        <v>38287</v>
      </c>
      <c r="B65168" s="1" t="s">
        <v>392344</v>
      </c>
      <c r="C65168" s="1" t="s">
        <v>67368</v>
      </c>
      <c r="D65168" s="1" t="s">
        <v>392345</v>
      </c>
      <c r="E65168" s="1" t="s">
        <v>392346</v>
      </c>
      <c r="F65168" s="1" t="s">
        <v>392347</v>
      </c>
      <c r="H65168" s="1" t="s">
        <v>68569</v>
      </c>
      <c r="I65168" s="1" t="s">
        <v>116733</v>
      </c>
      <c r="J65168" s="1" t="s">
        <v>116734</v>
      </c>
      <c r="K65168" s="1" t="s">
        <v>67366</v>
      </c>
      <c r="L65168" s="1" t="s">
        <v>67365</v>
      </c>
      <c r="M65168" s="1" t="s">
        <v>392344</v>
      </c>
      <c r="N65168" s="1" t="s">
        <v>67366</v>
      </c>
      <c r="O65168" s="1" t="s">
        <v>67366</v>
      </c>
      <c r="P65168" s="1" t="s">
        <v>67366</v>
      </c>
      <c r="Q65168" s="1" t="s">
        <v>67366</v>
      </c>
      <c r="R65168" s="1" t="s">
        <v>67366</v>
      </c>
    </row>
    <row r="65169" spans="1:18" x14ac:dyDescent="0.3">
      <c r="A65169">
        <v>38288</v>
      </c>
      <c r="B65169" s="1" t="s">
        <v>392348</v>
      </c>
      <c r="C65169" s="1" t="s">
        <v>67368</v>
      </c>
      <c r="D65169" s="1" t="s">
        <v>392349</v>
      </c>
      <c r="E65169" s="1" t="s">
        <v>392350</v>
      </c>
      <c r="F65169" s="1" t="s">
        <v>392351</v>
      </c>
      <c r="H65169" s="1" t="s">
        <v>68569</v>
      </c>
      <c r="I65169" s="1" t="s">
        <v>116733</v>
      </c>
      <c r="J65169" s="1" t="s">
        <v>122685</v>
      </c>
      <c r="K65169" s="1" t="s">
        <v>67366</v>
      </c>
      <c r="L65169" s="1" t="s">
        <v>67365</v>
      </c>
      <c r="M65169" s="1" t="s">
        <v>392348</v>
      </c>
      <c r="N65169" s="1" t="s">
        <v>67366</v>
      </c>
      <c r="O65169" s="1" t="s">
        <v>67366</v>
      </c>
      <c r="P65169" s="1" t="s">
        <v>67366</v>
      </c>
      <c r="Q65169" s="1" t="s">
        <v>67366</v>
      </c>
      <c r="R65169" s="1" t="s">
        <v>67366</v>
      </c>
    </row>
    <row r="65170" spans="1:18" x14ac:dyDescent="0.3">
      <c r="A65170">
        <v>27464</v>
      </c>
      <c r="B65170" s="1" t="s">
        <v>392352</v>
      </c>
      <c r="C65170" s="1" t="s">
        <v>67368</v>
      </c>
      <c r="D65170" s="1" t="s">
        <v>392353</v>
      </c>
      <c r="E65170" s="1" t="s">
        <v>392354</v>
      </c>
      <c r="F65170" s="1" t="s">
        <v>392355</v>
      </c>
      <c r="H65170" s="1" t="s">
        <v>68569</v>
      </c>
      <c r="I65170" s="1" t="s">
        <v>116733</v>
      </c>
      <c r="J65170" s="1" t="s">
        <v>116734</v>
      </c>
      <c r="K65170" s="1" t="s">
        <v>67366</v>
      </c>
      <c r="L65170" s="1" t="s">
        <v>67365</v>
      </c>
      <c r="M65170" s="1" t="s">
        <v>392352</v>
      </c>
      <c r="N65170" s="1" t="s">
        <v>67366</v>
      </c>
      <c r="O65170" s="1" t="s">
        <v>67366</v>
      </c>
      <c r="P65170" s="1" t="s">
        <v>67366</v>
      </c>
      <c r="Q65170" s="1" t="s">
        <v>67366</v>
      </c>
      <c r="R65170" s="1" t="s">
        <v>67366</v>
      </c>
    </row>
    <row r="65171" spans="1:18" x14ac:dyDescent="0.3">
      <c r="A65171">
        <v>38289</v>
      </c>
      <c r="B65171" s="1" t="s">
        <v>392356</v>
      </c>
      <c r="C65171" s="1" t="s">
        <v>67368</v>
      </c>
      <c r="D65171" s="1" t="s">
        <v>392357</v>
      </c>
      <c r="E65171" s="1" t="s">
        <v>392358</v>
      </c>
      <c r="F65171" s="1" t="s">
        <v>391308</v>
      </c>
      <c r="H65171" s="1" t="s">
        <v>68569</v>
      </c>
      <c r="I65171" s="1" t="s">
        <v>116733</v>
      </c>
      <c r="J65171" s="1" t="s">
        <v>122685</v>
      </c>
      <c r="K65171" s="1" t="s">
        <v>67366</v>
      </c>
      <c r="L65171" s="1" t="s">
        <v>67365</v>
      </c>
      <c r="M65171" s="1" t="s">
        <v>392356</v>
      </c>
      <c r="N65171" s="1" t="s">
        <v>67366</v>
      </c>
      <c r="O65171" s="1" t="s">
        <v>67366</v>
      </c>
      <c r="P65171" s="1" t="s">
        <v>67366</v>
      </c>
      <c r="Q65171" s="1" t="s">
        <v>67366</v>
      </c>
      <c r="R65171" s="1" t="s">
        <v>67366</v>
      </c>
    </row>
    <row r="65172" spans="1:18" x14ac:dyDescent="0.3">
      <c r="A65172">
        <v>27465</v>
      </c>
      <c r="B65172" s="1" t="s">
        <v>392359</v>
      </c>
      <c r="C65172" s="1" t="s">
        <v>67368</v>
      </c>
      <c r="D65172" s="1" t="s">
        <v>392360</v>
      </c>
      <c r="E65172" s="1" t="s">
        <v>392361</v>
      </c>
      <c r="F65172" s="1" t="s">
        <v>391866</v>
      </c>
      <c r="H65172" s="1" t="s">
        <v>68569</v>
      </c>
      <c r="I65172" s="1" t="s">
        <v>116733</v>
      </c>
      <c r="J65172" s="1" t="s">
        <v>122685</v>
      </c>
      <c r="K65172" s="1" t="s">
        <v>67366</v>
      </c>
      <c r="L65172" s="1" t="s">
        <v>67365</v>
      </c>
      <c r="M65172" s="1" t="s">
        <v>392359</v>
      </c>
      <c r="N65172" s="1" t="s">
        <v>67366</v>
      </c>
      <c r="O65172" s="1" t="s">
        <v>67366</v>
      </c>
      <c r="P65172" s="1" t="s">
        <v>67366</v>
      </c>
      <c r="Q65172" s="1" t="s">
        <v>67366</v>
      </c>
      <c r="R65172" s="1" t="s">
        <v>67366</v>
      </c>
    </row>
    <row r="65173" spans="1:18" x14ac:dyDescent="0.3">
      <c r="A65173">
        <v>27466</v>
      </c>
      <c r="B65173" s="1" t="s">
        <v>392362</v>
      </c>
      <c r="C65173" s="1" t="s">
        <v>67368</v>
      </c>
      <c r="D65173" s="1" t="s">
        <v>392363</v>
      </c>
      <c r="E65173" s="1" t="s">
        <v>392364</v>
      </c>
      <c r="F65173" s="1" t="s">
        <v>392365</v>
      </c>
      <c r="G65173">
        <v>2</v>
      </c>
      <c r="H65173" s="1" t="s">
        <v>68569</v>
      </c>
      <c r="I65173" s="1" t="s">
        <v>116733</v>
      </c>
      <c r="J65173" s="1" t="s">
        <v>122685</v>
      </c>
      <c r="K65173" s="1" t="s">
        <v>67366</v>
      </c>
      <c r="L65173" s="1" t="s">
        <v>67365</v>
      </c>
      <c r="M65173" s="1" t="s">
        <v>392362</v>
      </c>
      <c r="N65173" s="1" t="s">
        <v>67366</v>
      </c>
      <c r="O65173" s="1" t="s">
        <v>67366</v>
      </c>
      <c r="P65173" s="1" t="s">
        <v>67366</v>
      </c>
      <c r="Q65173" s="1" t="s">
        <v>67366</v>
      </c>
      <c r="R65173" s="1" t="s">
        <v>67366</v>
      </c>
    </row>
    <row r="65174" spans="1:18" x14ac:dyDescent="0.3">
      <c r="A65174">
        <v>27467</v>
      </c>
      <c r="B65174" s="1" t="s">
        <v>392366</v>
      </c>
      <c r="C65174" s="1" t="s">
        <v>67368</v>
      </c>
      <c r="D65174" s="1" t="s">
        <v>392367</v>
      </c>
      <c r="E65174" s="1" t="s">
        <v>392368</v>
      </c>
      <c r="F65174" s="1" t="s">
        <v>392369</v>
      </c>
      <c r="H65174" s="1" t="s">
        <v>68569</v>
      </c>
      <c r="I65174" s="1" t="s">
        <v>116733</v>
      </c>
      <c r="J65174" s="1" t="s">
        <v>122801</v>
      </c>
      <c r="K65174" s="1" t="s">
        <v>67366</v>
      </c>
      <c r="L65174" s="1" t="s">
        <v>67365</v>
      </c>
      <c r="M65174" s="1" t="s">
        <v>392366</v>
      </c>
      <c r="N65174" s="1" t="s">
        <v>67366</v>
      </c>
      <c r="O65174" s="1" t="s">
        <v>67366</v>
      </c>
      <c r="P65174" s="1" t="s">
        <v>67366</v>
      </c>
      <c r="Q65174" s="1" t="s">
        <v>67366</v>
      </c>
      <c r="R65174" s="1" t="s">
        <v>67366</v>
      </c>
    </row>
    <row r="65175" spans="1:18" x14ac:dyDescent="0.3">
      <c r="A65175">
        <v>38290</v>
      </c>
      <c r="B65175" s="1" t="s">
        <v>392370</v>
      </c>
      <c r="C65175" s="1" t="s">
        <v>67368</v>
      </c>
      <c r="D65175" s="1" t="s">
        <v>392371</v>
      </c>
      <c r="E65175" s="1" t="s">
        <v>392372</v>
      </c>
      <c r="F65175" s="1" t="s">
        <v>392373</v>
      </c>
      <c r="H65175" s="1" t="s">
        <v>68569</v>
      </c>
      <c r="I65175" s="1" t="s">
        <v>116733</v>
      </c>
      <c r="J65175" s="1" t="s">
        <v>122642</v>
      </c>
      <c r="K65175" s="1" t="s">
        <v>67366</v>
      </c>
      <c r="L65175" s="1" t="s">
        <v>67365</v>
      </c>
      <c r="M65175" s="1" t="s">
        <v>392370</v>
      </c>
      <c r="N65175" s="1" t="s">
        <v>67366</v>
      </c>
      <c r="O65175" s="1" t="s">
        <v>67366</v>
      </c>
      <c r="P65175" s="1" t="s">
        <v>67366</v>
      </c>
      <c r="Q65175" s="1" t="s">
        <v>67366</v>
      </c>
      <c r="R65175" s="1" t="s">
        <v>67366</v>
      </c>
    </row>
    <row r="65176" spans="1:18" x14ac:dyDescent="0.3">
      <c r="A65176">
        <v>26956</v>
      </c>
      <c r="B65176" s="1" t="s">
        <v>392374</v>
      </c>
      <c r="C65176" s="1" t="s">
        <v>97012</v>
      </c>
      <c r="D65176" s="1" t="s">
        <v>392375</v>
      </c>
      <c r="E65176" s="1" t="s">
        <v>392376</v>
      </c>
      <c r="F65176" s="1" t="s">
        <v>392377</v>
      </c>
      <c r="G65176">
        <v>908</v>
      </c>
      <c r="H65176" s="1" t="s">
        <v>68569</v>
      </c>
      <c r="I65176" s="1" t="s">
        <v>116733</v>
      </c>
      <c r="J65176" s="1" t="s">
        <v>122801</v>
      </c>
      <c r="K65176" s="1" t="s">
        <v>67366</v>
      </c>
      <c r="L65176" s="1" t="s">
        <v>67365</v>
      </c>
      <c r="M65176" s="1" t="s">
        <v>392374</v>
      </c>
      <c r="N65176" s="1" t="s">
        <v>392378</v>
      </c>
      <c r="O65176" s="1" t="s">
        <v>67366</v>
      </c>
      <c r="P65176" s="1" t="s">
        <v>67366</v>
      </c>
      <c r="Q65176" s="1" t="s">
        <v>67366</v>
      </c>
      <c r="R65176" s="1" t="s">
        <v>67366</v>
      </c>
    </row>
    <row r="65177" spans="1:18" x14ac:dyDescent="0.3">
      <c r="A65177">
        <v>26957</v>
      </c>
      <c r="B65177" s="1" t="s">
        <v>392379</v>
      </c>
      <c r="C65177" s="1" t="s">
        <v>97012</v>
      </c>
      <c r="D65177" s="1" t="s">
        <v>392380</v>
      </c>
      <c r="E65177" s="1" t="s">
        <v>392381</v>
      </c>
      <c r="F65177" s="1" t="s">
        <v>392382</v>
      </c>
      <c r="G65177">
        <v>630</v>
      </c>
      <c r="H65177" s="1" t="s">
        <v>68569</v>
      </c>
      <c r="I65177" s="1" t="s">
        <v>116733</v>
      </c>
      <c r="J65177" s="1" t="s">
        <v>122801</v>
      </c>
      <c r="K65177" s="1" t="s">
        <v>67366</v>
      </c>
      <c r="L65177" s="1" t="s">
        <v>68573</v>
      </c>
      <c r="M65177" s="1" t="s">
        <v>392379</v>
      </c>
      <c r="N65177" s="1" t="s">
        <v>231220</v>
      </c>
      <c r="O65177" s="1" t="s">
        <v>67366</v>
      </c>
      <c r="P65177" s="1" t="s">
        <v>67366</v>
      </c>
      <c r="Q65177" s="1" t="s">
        <v>392383</v>
      </c>
      <c r="R65177" s="1" t="s">
        <v>67366</v>
      </c>
    </row>
    <row r="65178" spans="1:18" x14ac:dyDescent="0.3">
      <c r="A65178">
        <v>27468</v>
      </c>
      <c r="B65178" s="1" t="s">
        <v>392384</v>
      </c>
      <c r="C65178" s="1" t="s">
        <v>67368</v>
      </c>
      <c r="D65178" s="1" t="s">
        <v>392385</v>
      </c>
      <c r="E65178" s="1" t="s">
        <v>392386</v>
      </c>
      <c r="F65178" s="1" t="s">
        <v>392387</v>
      </c>
      <c r="G65178">
        <v>241</v>
      </c>
      <c r="H65178" s="1" t="s">
        <v>68569</v>
      </c>
      <c r="I65178" s="1" t="s">
        <v>116733</v>
      </c>
      <c r="J65178" s="1" t="s">
        <v>122801</v>
      </c>
      <c r="K65178" s="1" t="s">
        <v>67366</v>
      </c>
      <c r="L65178" s="1" t="s">
        <v>67365</v>
      </c>
      <c r="M65178" s="1" t="s">
        <v>392384</v>
      </c>
      <c r="N65178" s="1" t="s">
        <v>278348</v>
      </c>
      <c r="O65178" s="1" t="s">
        <v>67366</v>
      </c>
      <c r="P65178" s="1" t="s">
        <v>67366</v>
      </c>
      <c r="Q65178" s="1" t="s">
        <v>67366</v>
      </c>
      <c r="R65178" s="1" t="s">
        <v>67366</v>
      </c>
    </row>
    <row r="65179" spans="1:18" x14ac:dyDescent="0.3">
      <c r="A65179">
        <v>29805</v>
      </c>
      <c r="B65179" s="1" t="s">
        <v>392388</v>
      </c>
      <c r="C65179" s="1" t="s">
        <v>67368</v>
      </c>
      <c r="D65179" s="1" t="s">
        <v>392389</v>
      </c>
      <c r="E65179" s="1" t="s">
        <v>392390</v>
      </c>
      <c r="F65179" s="1" t="s">
        <v>392391</v>
      </c>
      <c r="G65179">
        <v>748</v>
      </c>
      <c r="H65179" s="1" t="s">
        <v>68569</v>
      </c>
      <c r="I65179" s="1" t="s">
        <v>116733</v>
      </c>
      <c r="J65179" s="1" t="s">
        <v>122685</v>
      </c>
      <c r="K65179" s="1" t="s">
        <v>67366</v>
      </c>
      <c r="L65179" s="1" t="s">
        <v>67365</v>
      </c>
      <c r="M65179" s="1" t="s">
        <v>392388</v>
      </c>
      <c r="N65179" s="1" t="s">
        <v>67366</v>
      </c>
      <c r="O65179" s="1" t="s">
        <v>67366</v>
      </c>
      <c r="P65179" s="1" t="s">
        <v>67366</v>
      </c>
      <c r="Q65179" s="1" t="s">
        <v>67366</v>
      </c>
      <c r="R65179" s="1" t="s">
        <v>67366</v>
      </c>
    </row>
    <row r="65180" spans="1:18" x14ac:dyDescent="0.3">
      <c r="A65180">
        <v>27469</v>
      </c>
      <c r="B65180" s="1" t="s">
        <v>392392</v>
      </c>
      <c r="C65180" s="1" t="s">
        <v>67368</v>
      </c>
      <c r="D65180" s="1" t="s">
        <v>392393</v>
      </c>
      <c r="E65180" s="1" t="s">
        <v>392394</v>
      </c>
      <c r="F65180" s="1" t="s">
        <v>392395</v>
      </c>
      <c r="G65180">
        <v>295</v>
      </c>
      <c r="H65180" s="1" t="s">
        <v>68569</v>
      </c>
      <c r="I65180" s="1" t="s">
        <v>116733</v>
      </c>
      <c r="J65180" s="1" t="s">
        <v>116734</v>
      </c>
      <c r="K65180" s="1" t="s">
        <v>67366</v>
      </c>
      <c r="L65180" s="1" t="s">
        <v>67365</v>
      </c>
      <c r="M65180" s="1" t="s">
        <v>392392</v>
      </c>
      <c r="N65180" s="1" t="s">
        <v>392396</v>
      </c>
      <c r="O65180" s="1" t="s">
        <v>67366</v>
      </c>
      <c r="P65180" s="1" t="s">
        <v>67366</v>
      </c>
      <c r="Q65180" s="1" t="s">
        <v>67366</v>
      </c>
      <c r="R65180" s="1" t="s">
        <v>67366</v>
      </c>
    </row>
    <row r="65181" spans="1:18" x14ac:dyDescent="0.3">
      <c r="A65181">
        <v>27470</v>
      </c>
      <c r="B65181" s="1" t="s">
        <v>392397</v>
      </c>
      <c r="C65181" s="1" t="s">
        <v>67368</v>
      </c>
      <c r="D65181" s="1" t="s">
        <v>392398</v>
      </c>
      <c r="E65181" s="1" t="s">
        <v>392399</v>
      </c>
      <c r="F65181" s="1" t="s">
        <v>392400</v>
      </c>
      <c r="H65181" s="1" t="s">
        <v>68569</v>
      </c>
      <c r="I65181" s="1" t="s">
        <v>116733</v>
      </c>
      <c r="J65181" s="1" t="s">
        <v>122642</v>
      </c>
      <c r="K65181" s="1" t="s">
        <v>67366</v>
      </c>
      <c r="L65181" s="1" t="s">
        <v>67365</v>
      </c>
      <c r="M65181" s="1" t="s">
        <v>392397</v>
      </c>
      <c r="N65181" s="1" t="s">
        <v>67366</v>
      </c>
      <c r="O65181" s="1" t="s">
        <v>67366</v>
      </c>
      <c r="P65181" s="1" t="s">
        <v>67366</v>
      </c>
      <c r="Q65181" s="1" t="s">
        <v>67366</v>
      </c>
      <c r="R65181" s="1" t="s">
        <v>67366</v>
      </c>
    </row>
    <row r="65182" spans="1:18" x14ac:dyDescent="0.3">
      <c r="A65182">
        <v>38291</v>
      </c>
      <c r="B65182" s="1" t="s">
        <v>392401</v>
      </c>
      <c r="C65182" s="1" t="s">
        <v>67368</v>
      </c>
      <c r="D65182" s="1" t="s">
        <v>392402</v>
      </c>
      <c r="E65182" s="1" t="s">
        <v>392403</v>
      </c>
      <c r="F65182" s="1" t="s">
        <v>392404</v>
      </c>
      <c r="H65182" s="1" t="s">
        <v>68569</v>
      </c>
      <c r="I65182" s="1" t="s">
        <v>116733</v>
      </c>
      <c r="J65182" s="1" t="s">
        <v>116734</v>
      </c>
      <c r="K65182" s="1" t="s">
        <v>67366</v>
      </c>
      <c r="L65182" s="1" t="s">
        <v>67365</v>
      </c>
      <c r="M65182" s="1" t="s">
        <v>392401</v>
      </c>
      <c r="N65182" s="1" t="s">
        <v>67366</v>
      </c>
      <c r="O65182" s="1" t="s">
        <v>67366</v>
      </c>
      <c r="P65182" s="1" t="s">
        <v>67366</v>
      </c>
      <c r="Q65182" s="1" t="s">
        <v>67366</v>
      </c>
      <c r="R65182" s="1" t="s">
        <v>67366</v>
      </c>
    </row>
    <row r="65183" spans="1:18" x14ac:dyDescent="0.3">
      <c r="A65183">
        <v>26958</v>
      </c>
      <c r="B65183" s="1" t="s">
        <v>392405</v>
      </c>
      <c r="C65183" s="1" t="s">
        <v>67368</v>
      </c>
      <c r="D65183" s="1" t="s">
        <v>392406</v>
      </c>
      <c r="E65183" s="1" t="s">
        <v>392407</v>
      </c>
      <c r="F65183" s="1" t="s">
        <v>392408</v>
      </c>
      <c r="G65183">
        <v>210</v>
      </c>
      <c r="H65183" s="1" t="s">
        <v>68569</v>
      </c>
      <c r="I65183" s="1" t="s">
        <v>116733</v>
      </c>
      <c r="J65183" s="1" t="s">
        <v>122685</v>
      </c>
      <c r="K65183" s="1" t="s">
        <v>67366</v>
      </c>
      <c r="L65183" s="1" t="s">
        <v>67365</v>
      </c>
      <c r="M65183" s="1" t="s">
        <v>392405</v>
      </c>
      <c r="N65183" s="1" t="s">
        <v>279037</v>
      </c>
      <c r="O65183" s="1" t="s">
        <v>67366</v>
      </c>
      <c r="P65183" s="1" t="s">
        <v>392409</v>
      </c>
      <c r="Q65183" s="1" t="s">
        <v>392410</v>
      </c>
      <c r="R65183" s="1" t="s">
        <v>67366</v>
      </c>
    </row>
    <row r="65184" spans="1:18" x14ac:dyDescent="0.3">
      <c r="A65184">
        <v>26959</v>
      </c>
      <c r="B65184" s="1" t="s">
        <v>392411</v>
      </c>
      <c r="C65184" s="1" t="s">
        <v>97012</v>
      </c>
      <c r="D65184" s="1" t="s">
        <v>392412</v>
      </c>
      <c r="E65184" s="1" t="s">
        <v>392413</v>
      </c>
      <c r="F65184" s="1" t="s">
        <v>392414</v>
      </c>
      <c r="G65184">
        <v>604</v>
      </c>
      <c r="H65184" s="1" t="s">
        <v>68569</v>
      </c>
      <c r="I65184" s="1" t="s">
        <v>116733</v>
      </c>
      <c r="J65184" s="1" t="s">
        <v>122685</v>
      </c>
      <c r="K65184" s="1" t="s">
        <v>67366</v>
      </c>
      <c r="L65184" s="1" t="s">
        <v>68573</v>
      </c>
      <c r="M65184" s="1" t="s">
        <v>392411</v>
      </c>
      <c r="N65184" s="1" t="s">
        <v>231263</v>
      </c>
      <c r="O65184" s="1" t="s">
        <v>67366</v>
      </c>
      <c r="P65184" s="1" t="s">
        <v>67366</v>
      </c>
      <c r="Q65184" s="1" t="s">
        <v>392415</v>
      </c>
      <c r="R65184" s="1" t="s">
        <v>67366</v>
      </c>
    </row>
    <row r="65185" spans="1:18" x14ac:dyDescent="0.3">
      <c r="A65185">
        <v>27472</v>
      </c>
      <c r="B65185" s="1" t="s">
        <v>392416</v>
      </c>
      <c r="C65185" s="1" t="s">
        <v>67368</v>
      </c>
      <c r="D65185" s="1" t="s">
        <v>392417</v>
      </c>
      <c r="E65185" s="1" t="s">
        <v>392418</v>
      </c>
      <c r="F65185" s="1" t="s">
        <v>392419</v>
      </c>
      <c r="H65185" s="1" t="s">
        <v>68569</v>
      </c>
      <c r="I65185" s="1" t="s">
        <v>116733</v>
      </c>
      <c r="J65185" s="1" t="s">
        <v>116734</v>
      </c>
      <c r="K65185" s="1" t="s">
        <v>67366</v>
      </c>
      <c r="L65185" s="1" t="s">
        <v>67365</v>
      </c>
      <c r="M65185" s="1" t="s">
        <v>392416</v>
      </c>
      <c r="N65185" s="1" t="s">
        <v>67366</v>
      </c>
      <c r="O65185" s="1" t="s">
        <v>67366</v>
      </c>
      <c r="P65185" s="1" t="s">
        <v>67366</v>
      </c>
      <c r="Q65185" s="1" t="s">
        <v>67366</v>
      </c>
      <c r="R65185" s="1" t="s">
        <v>67366</v>
      </c>
    </row>
    <row r="65186" spans="1:18" x14ac:dyDescent="0.3">
      <c r="A65186">
        <v>38292</v>
      </c>
      <c r="B65186" s="1" t="s">
        <v>392420</v>
      </c>
      <c r="C65186" s="1" t="s">
        <v>67368</v>
      </c>
      <c r="D65186" s="1" t="s">
        <v>392421</v>
      </c>
      <c r="E65186" s="1" t="s">
        <v>392422</v>
      </c>
      <c r="F65186" s="1" t="s">
        <v>392423</v>
      </c>
      <c r="H65186" s="1" t="s">
        <v>68569</v>
      </c>
      <c r="I65186" s="1" t="s">
        <v>116733</v>
      </c>
      <c r="J65186" s="1" t="s">
        <v>122685</v>
      </c>
      <c r="K65186" s="1" t="s">
        <v>67366</v>
      </c>
      <c r="L65186" s="1" t="s">
        <v>67365</v>
      </c>
      <c r="M65186" s="1" t="s">
        <v>392420</v>
      </c>
      <c r="N65186" s="1" t="s">
        <v>67366</v>
      </c>
      <c r="O65186" s="1" t="s">
        <v>67366</v>
      </c>
      <c r="P65186" s="1" t="s">
        <v>67366</v>
      </c>
      <c r="Q65186" s="1" t="s">
        <v>67366</v>
      </c>
      <c r="R65186" s="1" t="s">
        <v>67366</v>
      </c>
    </row>
    <row r="65187" spans="1:18" x14ac:dyDescent="0.3">
      <c r="A65187">
        <v>27473</v>
      </c>
      <c r="B65187" s="1" t="s">
        <v>392424</v>
      </c>
      <c r="C65187" s="1" t="s">
        <v>67368</v>
      </c>
      <c r="D65187" s="1" t="s">
        <v>392425</v>
      </c>
      <c r="E65187" s="1" t="s">
        <v>392426</v>
      </c>
      <c r="F65187" s="1" t="s">
        <v>392427</v>
      </c>
      <c r="H65187" s="1" t="s">
        <v>68569</v>
      </c>
      <c r="I65187" s="1" t="s">
        <v>116733</v>
      </c>
      <c r="J65187" s="1" t="s">
        <v>122642</v>
      </c>
      <c r="K65187" s="1" t="s">
        <v>67366</v>
      </c>
      <c r="L65187" s="1" t="s">
        <v>67365</v>
      </c>
      <c r="M65187" s="1" t="s">
        <v>392424</v>
      </c>
      <c r="N65187" s="1" t="s">
        <v>67366</v>
      </c>
      <c r="O65187" s="1" t="s">
        <v>67366</v>
      </c>
      <c r="P65187" s="1" t="s">
        <v>67366</v>
      </c>
      <c r="Q65187" s="1" t="s">
        <v>67366</v>
      </c>
      <c r="R65187" s="1" t="s">
        <v>67366</v>
      </c>
    </row>
    <row r="65188" spans="1:18" x14ac:dyDescent="0.3">
      <c r="A65188">
        <v>27474</v>
      </c>
      <c r="B65188" s="1" t="s">
        <v>392428</v>
      </c>
      <c r="C65188" s="1" t="s">
        <v>67368</v>
      </c>
      <c r="D65188" s="1" t="s">
        <v>392429</v>
      </c>
      <c r="E65188" s="1" t="s">
        <v>392430</v>
      </c>
      <c r="F65188" s="1" t="s">
        <v>392431</v>
      </c>
      <c r="H65188" s="1" t="s">
        <v>68569</v>
      </c>
      <c r="I65188" s="1" t="s">
        <v>116733</v>
      </c>
      <c r="J65188" s="1" t="s">
        <v>122727</v>
      </c>
      <c r="K65188" s="1" t="s">
        <v>67366</v>
      </c>
      <c r="L65188" s="1" t="s">
        <v>67365</v>
      </c>
      <c r="M65188" s="1" t="s">
        <v>392428</v>
      </c>
      <c r="N65188" s="1" t="s">
        <v>67366</v>
      </c>
      <c r="O65188" s="1" t="s">
        <v>67366</v>
      </c>
      <c r="P65188" s="1" t="s">
        <v>67366</v>
      </c>
      <c r="Q65188" s="1" t="s">
        <v>67366</v>
      </c>
      <c r="R65188" s="1" t="s">
        <v>67366</v>
      </c>
    </row>
    <row r="65189" spans="1:18" x14ac:dyDescent="0.3">
      <c r="A65189">
        <v>38293</v>
      </c>
      <c r="B65189" s="1" t="s">
        <v>392432</v>
      </c>
      <c r="C65189" s="1" t="s">
        <v>67368</v>
      </c>
      <c r="D65189" s="1" t="s">
        <v>392433</v>
      </c>
      <c r="E65189" s="1" t="s">
        <v>392434</v>
      </c>
      <c r="F65189" s="1" t="s">
        <v>392435</v>
      </c>
      <c r="H65189" s="1" t="s">
        <v>68569</v>
      </c>
      <c r="I65189" s="1" t="s">
        <v>116733</v>
      </c>
      <c r="J65189" s="1" t="s">
        <v>117829</v>
      </c>
      <c r="K65189" s="1" t="s">
        <v>67366</v>
      </c>
      <c r="L65189" s="1" t="s">
        <v>67365</v>
      </c>
      <c r="M65189" s="1" t="s">
        <v>392432</v>
      </c>
      <c r="N65189" s="1" t="s">
        <v>67366</v>
      </c>
      <c r="O65189" s="1" t="s">
        <v>67366</v>
      </c>
      <c r="P65189" s="1" t="s">
        <v>67366</v>
      </c>
      <c r="Q65189" s="1" t="s">
        <v>67366</v>
      </c>
      <c r="R65189" s="1" t="s">
        <v>67366</v>
      </c>
    </row>
    <row r="65190" spans="1:18" x14ac:dyDescent="0.3">
      <c r="A65190">
        <v>38294</v>
      </c>
      <c r="B65190" s="1" t="s">
        <v>392436</v>
      </c>
      <c r="C65190" s="1" t="s">
        <v>67368</v>
      </c>
      <c r="D65190" s="1" t="s">
        <v>392398</v>
      </c>
      <c r="E65190" s="1" t="s">
        <v>392437</v>
      </c>
      <c r="F65190" s="1" t="s">
        <v>392438</v>
      </c>
      <c r="H65190" s="1" t="s">
        <v>68569</v>
      </c>
      <c r="I65190" s="1" t="s">
        <v>116733</v>
      </c>
      <c r="J65190" s="1" t="s">
        <v>122685</v>
      </c>
      <c r="K65190" s="1" t="s">
        <v>67366</v>
      </c>
      <c r="L65190" s="1" t="s">
        <v>67365</v>
      </c>
      <c r="M65190" s="1" t="s">
        <v>392436</v>
      </c>
      <c r="N65190" s="1" t="s">
        <v>67366</v>
      </c>
      <c r="O65190" s="1" t="s">
        <v>67366</v>
      </c>
      <c r="P65190" s="1" t="s">
        <v>67366</v>
      </c>
      <c r="Q65190" s="1" t="s">
        <v>67366</v>
      </c>
      <c r="R65190" s="1" t="s">
        <v>67366</v>
      </c>
    </row>
    <row r="65191" spans="1:18" x14ac:dyDescent="0.3">
      <c r="A65191">
        <v>26960</v>
      </c>
      <c r="B65191" s="1" t="s">
        <v>392439</v>
      </c>
      <c r="C65191" s="1" t="s">
        <v>67368</v>
      </c>
      <c r="D65191" s="1" t="s">
        <v>392440</v>
      </c>
      <c r="E65191" s="1" t="s">
        <v>392441</v>
      </c>
      <c r="F65191" s="1" t="s">
        <v>392442</v>
      </c>
      <c r="G65191">
        <v>416</v>
      </c>
      <c r="H65191" s="1" t="s">
        <v>68569</v>
      </c>
      <c r="I65191" s="1" t="s">
        <v>116733</v>
      </c>
      <c r="J65191" s="1" t="s">
        <v>122801</v>
      </c>
      <c r="K65191" s="1" t="s">
        <v>67366</v>
      </c>
      <c r="L65191" s="1" t="s">
        <v>67365</v>
      </c>
      <c r="M65191" s="1" t="s">
        <v>392439</v>
      </c>
      <c r="N65191" s="1" t="s">
        <v>67366</v>
      </c>
      <c r="O65191" s="1" t="s">
        <v>67366</v>
      </c>
      <c r="P65191" s="1" t="s">
        <v>67366</v>
      </c>
      <c r="Q65191" s="1" t="s">
        <v>67366</v>
      </c>
      <c r="R65191" s="1" t="s">
        <v>67366</v>
      </c>
    </row>
    <row r="65192" spans="1:18" x14ac:dyDescent="0.3">
      <c r="A65192">
        <v>32085</v>
      </c>
      <c r="B65192" s="1" t="s">
        <v>392443</v>
      </c>
      <c r="C65192" s="1" t="s">
        <v>67368</v>
      </c>
      <c r="D65192" s="1" t="s">
        <v>392444</v>
      </c>
      <c r="E65192" s="1" t="s">
        <v>392445</v>
      </c>
      <c r="F65192" s="1" t="s">
        <v>392446</v>
      </c>
      <c r="G65192">
        <v>125</v>
      </c>
      <c r="H65192" s="1" t="s">
        <v>68569</v>
      </c>
      <c r="I65192" s="1" t="s">
        <v>116733</v>
      </c>
      <c r="J65192" s="1" t="s">
        <v>122642</v>
      </c>
      <c r="K65192" s="1" t="s">
        <v>392447</v>
      </c>
      <c r="L65192" s="1" t="s">
        <v>67365</v>
      </c>
      <c r="M65192" s="1" t="s">
        <v>392443</v>
      </c>
      <c r="N65192" s="1" t="s">
        <v>392448</v>
      </c>
      <c r="O65192" s="1" t="s">
        <v>67366</v>
      </c>
      <c r="P65192" s="1" t="s">
        <v>67366</v>
      </c>
      <c r="Q65192" s="1" t="s">
        <v>67366</v>
      </c>
      <c r="R65192" s="1" t="s">
        <v>67366</v>
      </c>
    </row>
    <row r="65193" spans="1:18" x14ac:dyDescent="0.3">
      <c r="A65193">
        <v>26961</v>
      </c>
      <c r="B65193" s="1" t="s">
        <v>392449</v>
      </c>
      <c r="C65193" s="1" t="s">
        <v>97012</v>
      </c>
      <c r="D65193" s="1" t="s">
        <v>392450</v>
      </c>
      <c r="E65193" s="1" t="s">
        <v>392451</v>
      </c>
      <c r="F65193" s="1" t="s">
        <v>392452</v>
      </c>
      <c r="G65193">
        <v>532</v>
      </c>
      <c r="H65193" s="1" t="s">
        <v>68569</v>
      </c>
      <c r="I65193" s="1" t="s">
        <v>116733</v>
      </c>
      <c r="J65193" s="1" t="s">
        <v>122801</v>
      </c>
      <c r="K65193" s="1" t="s">
        <v>392453</v>
      </c>
      <c r="L65193" s="1" t="s">
        <v>68573</v>
      </c>
      <c r="M65193" s="1" t="s">
        <v>392449</v>
      </c>
      <c r="N65193" s="1" t="s">
        <v>392454</v>
      </c>
      <c r="O65193" s="1" t="s">
        <v>67366</v>
      </c>
      <c r="P65193" s="1" t="s">
        <v>67366</v>
      </c>
      <c r="Q65193" s="1" t="s">
        <v>392455</v>
      </c>
      <c r="R65193" s="1" t="s">
        <v>67366</v>
      </c>
    </row>
    <row r="65194" spans="1:18" x14ac:dyDescent="0.3">
      <c r="A65194">
        <v>27476</v>
      </c>
      <c r="B65194" s="1" t="s">
        <v>392456</v>
      </c>
      <c r="C65194" s="1" t="s">
        <v>67368</v>
      </c>
      <c r="D65194" s="1" t="s">
        <v>392457</v>
      </c>
      <c r="E65194" s="1" t="s">
        <v>392458</v>
      </c>
      <c r="F65194" s="1" t="s">
        <v>392459</v>
      </c>
      <c r="H65194" s="1" t="s">
        <v>68569</v>
      </c>
      <c r="I65194" s="1" t="s">
        <v>116733</v>
      </c>
      <c r="J65194" s="1" t="s">
        <v>122642</v>
      </c>
      <c r="K65194" s="1" t="s">
        <v>67366</v>
      </c>
      <c r="L65194" s="1" t="s">
        <v>67365</v>
      </c>
      <c r="M65194" s="1" t="s">
        <v>392456</v>
      </c>
      <c r="N65194" s="1" t="s">
        <v>67366</v>
      </c>
      <c r="O65194" s="1" t="s">
        <v>67366</v>
      </c>
      <c r="P65194" s="1" t="s">
        <v>67366</v>
      </c>
      <c r="Q65194" s="1" t="s">
        <v>67366</v>
      </c>
      <c r="R65194" s="1" t="s">
        <v>67366</v>
      </c>
    </row>
    <row r="65195" spans="1:18" x14ac:dyDescent="0.3">
      <c r="A65195">
        <v>38295</v>
      </c>
      <c r="B65195" s="1" t="s">
        <v>392460</v>
      </c>
      <c r="C65195" s="1" t="s">
        <v>67368</v>
      </c>
      <c r="D65195" s="1" t="s">
        <v>392461</v>
      </c>
      <c r="E65195" s="1" t="s">
        <v>392462</v>
      </c>
      <c r="F65195" s="1" t="s">
        <v>392463</v>
      </c>
      <c r="H65195" s="1" t="s">
        <v>68569</v>
      </c>
      <c r="I65195" s="1" t="s">
        <v>116733</v>
      </c>
      <c r="J65195" s="1" t="s">
        <v>116734</v>
      </c>
      <c r="K65195" s="1" t="s">
        <v>67366</v>
      </c>
      <c r="L65195" s="1" t="s">
        <v>67365</v>
      </c>
      <c r="M65195" s="1" t="s">
        <v>392460</v>
      </c>
      <c r="N65195" s="1" t="s">
        <v>67366</v>
      </c>
      <c r="O65195" s="1" t="s">
        <v>67366</v>
      </c>
      <c r="P65195" s="1" t="s">
        <v>67366</v>
      </c>
      <c r="Q65195" s="1" t="s">
        <v>67366</v>
      </c>
      <c r="R65195" s="1" t="s">
        <v>67366</v>
      </c>
    </row>
    <row r="65196" spans="1:18" x14ac:dyDescent="0.3">
      <c r="A65196">
        <v>27477</v>
      </c>
      <c r="B65196" s="1" t="s">
        <v>392464</v>
      </c>
      <c r="C65196" s="1" t="s">
        <v>67368</v>
      </c>
      <c r="D65196" s="1" t="s">
        <v>392465</v>
      </c>
      <c r="E65196" s="1" t="s">
        <v>392466</v>
      </c>
      <c r="F65196" s="1" t="s">
        <v>392467</v>
      </c>
      <c r="H65196" s="1" t="s">
        <v>68569</v>
      </c>
      <c r="I65196" s="1" t="s">
        <v>116733</v>
      </c>
      <c r="J65196" s="1" t="s">
        <v>122727</v>
      </c>
      <c r="K65196" s="1" t="s">
        <v>67366</v>
      </c>
      <c r="L65196" s="1" t="s">
        <v>67365</v>
      </c>
      <c r="M65196" s="1" t="s">
        <v>392464</v>
      </c>
      <c r="N65196" s="1" t="s">
        <v>67366</v>
      </c>
      <c r="O65196" s="1" t="s">
        <v>67366</v>
      </c>
      <c r="P65196" s="1" t="s">
        <v>67366</v>
      </c>
      <c r="Q65196" s="1" t="s">
        <v>67366</v>
      </c>
      <c r="R65196" s="1" t="s">
        <v>67366</v>
      </c>
    </row>
    <row r="65197" spans="1:18" x14ac:dyDescent="0.3">
      <c r="A65197">
        <v>27478</v>
      </c>
      <c r="B65197" s="1" t="s">
        <v>392468</v>
      </c>
      <c r="C65197" s="1" t="s">
        <v>67368</v>
      </c>
      <c r="D65197" s="1" t="s">
        <v>392469</v>
      </c>
      <c r="E65197" s="1" t="s">
        <v>392470</v>
      </c>
      <c r="F65197" s="1" t="s">
        <v>392471</v>
      </c>
      <c r="G65197">
        <v>818</v>
      </c>
      <c r="H65197" s="1" t="s">
        <v>68569</v>
      </c>
      <c r="I65197" s="1" t="s">
        <v>116733</v>
      </c>
      <c r="J65197" s="1" t="s">
        <v>116734</v>
      </c>
      <c r="K65197" s="1" t="s">
        <v>392472</v>
      </c>
      <c r="L65197" s="1" t="s">
        <v>67365</v>
      </c>
      <c r="M65197" s="1" t="s">
        <v>392468</v>
      </c>
      <c r="N65197" s="1" t="s">
        <v>280128</v>
      </c>
      <c r="O65197" s="1" t="s">
        <v>67366</v>
      </c>
      <c r="P65197" s="1" t="s">
        <v>67366</v>
      </c>
      <c r="Q65197" s="1" t="s">
        <v>67366</v>
      </c>
      <c r="R65197" s="1" t="s">
        <v>67366</v>
      </c>
    </row>
    <row r="65198" spans="1:18" x14ac:dyDescent="0.3">
      <c r="A65198">
        <v>27479</v>
      </c>
      <c r="B65198" s="1" t="s">
        <v>392473</v>
      </c>
      <c r="C65198" s="1" t="s">
        <v>67368</v>
      </c>
      <c r="D65198" s="1" t="s">
        <v>392474</v>
      </c>
      <c r="E65198" s="1" t="s">
        <v>290975</v>
      </c>
      <c r="F65198" s="1" t="s">
        <v>392475</v>
      </c>
      <c r="H65198" s="1" t="s">
        <v>68569</v>
      </c>
      <c r="I65198" s="1" t="s">
        <v>116733</v>
      </c>
      <c r="J65198" s="1" t="s">
        <v>122727</v>
      </c>
      <c r="K65198" s="1" t="s">
        <v>67366</v>
      </c>
      <c r="L65198" s="1" t="s">
        <v>67365</v>
      </c>
      <c r="M65198" s="1" t="s">
        <v>392473</v>
      </c>
      <c r="N65198" s="1" t="s">
        <v>67366</v>
      </c>
      <c r="O65198" s="1" t="s">
        <v>67366</v>
      </c>
      <c r="P65198" s="1" t="s">
        <v>67366</v>
      </c>
      <c r="Q65198" s="1" t="s">
        <v>67366</v>
      </c>
      <c r="R65198" s="1" t="s">
        <v>67366</v>
      </c>
    </row>
    <row r="65199" spans="1:18" x14ac:dyDescent="0.3">
      <c r="A65199">
        <v>26962</v>
      </c>
      <c r="B65199" s="1" t="s">
        <v>392476</v>
      </c>
      <c r="C65199" s="1" t="s">
        <v>97012</v>
      </c>
      <c r="D65199" s="1" t="s">
        <v>392477</v>
      </c>
      <c r="E65199" s="1" t="s">
        <v>392478</v>
      </c>
      <c r="F65199" s="1" t="s">
        <v>392479</v>
      </c>
      <c r="G65199">
        <v>3088</v>
      </c>
      <c r="H65199" s="1" t="s">
        <v>68569</v>
      </c>
      <c r="I65199" s="1" t="s">
        <v>116733</v>
      </c>
      <c r="J65199" s="1" t="s">
        <v>122685</v>
      </c>
      <c r="K65199" s="1" t="s">
        <v>392480</v>
      </c>
      <c r="L65199" s="1" t="s">
        <v>68573</v>
      </c>
      <c r="M65199" s="1" t="s">
        <v>392476</v>
      </c>
      <c r="N65199" s="1" t="s">
        <v>392481</v>
      </c>
      <c r="O65199" s="1" t="s">
        <v>67366</v>
      </c>
      <c r="P65199" s="1" t="s">
        <v>67366</v>
      </c>
      <c r="Q65199" s="1" t="s">
        <v>392482</v>
      </c>
      <c r="R65199" s="1" t="s">
        <v>67366</v>
      </c>
    </row>
    <row r="65200" spans="1:18" x14ac:dyDescent="0.3">
      <c r="A65200">
        <v>27480</v>
      </c>
      <c r="B65200" s="1" t="s">
        <v>392483</v>
      </c>
      <c r="C65200" s="1" t="s">
        <v>67368</v>
      </c>
      <c r="D65200" s="1" t="s">
        <v>392484</v>
      </c>
      <c r="E65200" s="1" t="s">
        <v>392485</v>
      </c>
      <c r="F65200" s="1" t="s">
        <v>392486</v>
      </c>
      <c r="G65200">
        <v>13</v>
      </c>
      <c r="H65200" s="1" t="s">
        <v>68569</v>
      </c>
      <c r="I65200" s="1" t="s">
        <v>116733</v>
      </c>
      <c r="J65200" s="1" t="s">
        <v>117829</v>
      </c>
      <c r="K65200" s="1" t="s">
        <v>67366</v>
      </c>
      <c r="L65200" s="1" t="s">
        <v>67365</v>
      </c>
      <c r="M65200" s="1" t="s">
        <v>392483</v>
      </c>
      <c r="N65200" s="1" t="s">
        <v>121450</v>
      </c>
      <c r="O65200" s="1" t="s">
        <v>67366</v>
      </c>
      <c r="P65200" s="1" t="s">
        <v>67366</v>
      </c>
      <c r="Q65200" s="1" t="s">
        <v>67366</v>
      </c>
      <c r="R65200" s="1" t="s">
        <v>67366</v>
      </c>
    </row>
    <row r="65201" spans="1:18" x14ac:dyDescent="0.3">
      <c r="A65201">
        <v>309196</v>
      </c>
      <c r="B65201" s="1" t="s">
        <v>392487</v>
      </c>
      <c r="C65201" s="1" t="s">
        <v>67357</v>
      </c>
      <c r="D65201" s="1" t="s">
        <v>392488</v>
      </c>
      <c r="E65201" s="1" t="s">
        <v>392489</v>
      </c>
      <c r="F65201" s="1" t="s">
        <v>392490</v>
      </c>
      <c r="G65201">
        <v>63</v>
      </c>
      <c r="H65201" s="1" t="s">
        <v>68569</v>
      </c>
      <c r="I65201" s="1" t="s">
        <v>116733</v>
      </c>
      <c r="J65201" s="1" t="s">
        <v>122685</v>
      </c>
      <c r="K65201" s="1" t="s">
        <v>392491</v>
      </c>
      <c r="L65201" s="1" t="s">
        <v>67365</v>
      </c>
      <c r="M65201" s="1" t="s">
        <v>392487</v>
      </c>
      <c r="N65201" s="1" t="s">
        <v>67366</v>
      </c>
      <c r="O65201" s="1" t="s">
        <v>392487</v>
      </c>
      <c r="P65201" s="1" t="s">
        <v>67366</v>
      </c>
      <c r="Q65201" s="1" t="s">
        <v>67366</v>
      </c>
      <c r="R65201" s="1" t="s">
        <v>67366</v>
      </c>
    </row>
    <row r="65202" spans="1:18" x14ac:dyDescent="0.3">
      <c r="A65202">
        <v>26963</v>
      </c>
      <c r="B65202" s="1" t="s">
        <v>392492</v>
      </c>
      <c r="C65202" s="1" t="s">
        <v>97012</v>
      </c>
      <c r="D65202" s="1" t="s">
        <v>392493</v>
      </c>
      <c r="E65202" s="1" t="s">
        <v>392494</v>
      </c>
      <c r="F65202" s="1" t="s">
        <v>392495</v>
      </c>
      <c r="G65202">
        <v>469</v>
      </c>
      <c r="H65202" s="1" t="s">
        <v>68569</v>
      </c>
      <c r="I65202" s="1" t="s">
        <v>116733</v>
      </c>
      <c r="J65202" s="1" t="s">
        <v>122685</v>
      </c>
      <c r="K65202" s="1" t="s">
        <v>67366</v>
      </c>
      <c r="L65202" s="1" t="s">
        <v>67365</v>
      </c>
      <c r="M65202" s="1" t="s">
        <v>392492</v>
      </c>
      <c r="N65202" s="1" t="s">
        <v>392496</v>
      </c>
      <c r="O65202" s="1" t="s">
        <v>67366</v>
      </c>
      <c r="P65202" s="1" t="s">
        <v>67366</v>
      </c>
      <c r="Q65202" s="1" t="s">
        <v>67366</v>
      </c>
      <c r="R65202" s="1" t="s">
        <v>67366</v>
      </c>
    </row>
    <row r="65203" spans="1:18" x14ac:dyDescent="0.3">
      <c r="A65203">
        <v>38296</v>
      </c>
      <c r="B65203" s="1" t="s">
        <v>392497</v>
      </c>
      <c r="C65203" s="1" t="s">
        <v>67368</v>
      </c>
      <c r="D65203" s="1" t="s">
        <v>392498</v>
      </c>
      <c r="E65203" s="1" t="s">
        <v>392499</v>
      </c>
      <c r="F65203" s="1" t="s">
        <v>392500</v>
      </c>
      <c r="H65203" s="1" t="s">
        <v>68569</v>
      </c>
      <c r="I65203" s="1" t="s">
        <v>116733</v>
      </c>
      <c r="J65203" s="1" t="s">
        <v>116734</v>
      </c>
      <c r="K65203" s="1" t="s">
        <v>67366</v>
      </c>
      <c r="L65203" s="1" t="s">
        <v>67365</v>
      </c>
      <c r="M65203" s="1" t="s">
        <v>392497</v>
      </c>
      <c r="N65203" s="1" t="s">
        <v>67366</v>
      </c>
      <c r="O65203" s="1" t="s">
        <v>67366</v>
      </c>
      <c r="P65203" s="1" t="s">
        <v>67366</v>
      </c>
      <c r="Q65203" s="1" t="s">
        <v>67366</v>
      </c>
      <c r="R65203" s="1" t="s">
        <v>67366</v>
      </c>
    </row>
    <row r="65204" spans="1:18" x14ac:dyDescent="0.3">
      <c r="A65204">
        <v>27481</v>
      </c>
      <c r="B65204" s="1" t="s">
        <v>392501</v>
      </c>
      <c r="C65204" s="1" t="s">
        <v>67368</v>
      </c>
      <c r="D65204" s="1" t="s">
        <v>392502</v>
      </c>
      <c r="E65204" s="1" t="s">
        <v>392503</v>
      </c>
      <c r="F65204" s="1" t="s">
        <v>392504</v>
      </c>
      <c r="G65204">
        <v>5</v>
      </c>
      <c r="H65204" s="1" t="s">
        <v>68569</v>
      </c>
      <c r="I65204" s="1" t="s">
        <v>116733</v>
      </c>
      <c r="J65204" s="1" t="s">
        <v>116734</v>
      </c>
      <c r="K65204" s="1" t="s">
        <v>67366</v>
      </c>
      <c r="L65204" s="1" t="s">
        <v>67365</v>
      </c>
      <c r="M65204" s="1" t="s">
        <v>392501</v>
      </c>
      <c r="N65204" s="1" t="s">
        <v>67366</v>
      </c>
      <c r="O65204" s="1" t="s">
        <v>67366</v>
      </c>
      <c r="P65204" s="1" t="s">
        <v>67366</v>
      </c>
      <c r="Q65204" s="1" t="s">
        <v>67366</v>
      </c>
      <c r="R65204" s="1" t="s">
        <v>67366</v>
      </c>
    </row>
    <row r="65205" spans="1:18" x14ac:dyDescent="0.3">
      <c r="A65205">
        <v>38297</v>
      </c>
      <c r="B65205" s="1" t="s">
        <v>392505</v>
      </c>
      <c r="C65205" s="1" t="s">
        <v>67368</v>
      </c>
      <c r="D65205" s="1" t="s">
        <v>392506</v>
      </c>
      <c r="E65205" s="1" t="s">
        <v>392507</v>
      </c>
      <c r="F65205" s="1" t="s">
        <v>392508</v>
      </c>
      <c r="H65205" s="1" t="s">
        <v>68569</v>
      </c>
      <c r="I65205" s="1" t="s">
        <v>116733</v>
      </c>
      <c r="J65205" s="1" t="s">
        <v>117829</v>
      </c>
      <c r="K65205" s="1" t="s">
        <v>67366</v>
      </c>
      <c r="L65205" s="1" t="s">
        <v>67365</v>
      </c>
      <c r="M65205" s="1" t="s">
        <v>392505</v>
      </c>
      <c r="N65205" s="1" t="s">
        <v>67366</v>
      </c>
      <c r="O65205" s="1" t="s">
        <v>67366</v>
      </c>
      <c r="P65205" s="1" t="s">
        <v>67366</v>
      </c>
      <c r="Q65205" s="1" t="s">
        <v>67366</v>
      </c>
      <c r="R65205" s="1" t="s">
        <v>67366</v>
      </c>
    </row>
    <row r="65206" spans="1:18" x14ac:dyDescent="0.3">
      <c r="A65206">
        <v>38298</v>
      </c>
      <c r="B65206" s="1" t="s">
        <v>392509</v>
      </c>
      <c r="C65206" s="1" t="s">
        <v>67368</v>
      </c>
      <c r="D65206" s="1" t="s">
        <v>392510</v>
      </c>
      <c r="E65206" s="1" t="s">
        <v>392511</v>
      </c>
      <c r="F65206" s="1" t="s">
        <v>392512</v>
      </c>
      <c r="H65206" s="1" t="s">
        <v>68569</v>
      </c>
      <c r="I65206" s="1" t="s">
        <v>116733</v>
      </c>
      <c r="J65206" s="1" t="s">
        <v>116734</v>
      </c>
      <c r="K65206" s="1" t="s">
        <v>67366</v>
      </c>
      <c r="L65206" s="1" t="s">
        <v>67365</v>
      </c>
      <c r="M65206" s="1" t="s">
        <v>392509</v>
      </c>
      <c r="N65206" s="1" t="s">
        <v>67366</v>
      </c>
      <c r="O65206" s="1" t="s">
        <v>67366</v>
      </c>
      <c r="P65206" s="1" t="s">
        <v>67366</v>
      </c>
      <c r="Q65206" s="1" t="s">
        <v>67366</v>
      </c>
      <c r="R65206" s="1" t="s">
        <v>67366</v>
      </c>
    </row>
    <row r="65207" spans="1:18" x14ac:dyDescent="0.3">
      <c r="A65207">
        <v>38299</v>
      </c>
      <c r="B65207" s="1" t="s">
        <v>392513</v>
      </c>
      <c r="C65207" s="1" t="s">
        <v>67368</v>
      </c>
      <c r="D65207" s="1" t="s">
        <v>392514</v>
      </c>
      <c r="E65207" s="1" t="s">
        <v>392515</v>
      </c>
      <c r="F65207" s="1" t="s">
        <v>392516</v>
      </c>
      <c r="H65207" s="1" t="s">
        <v>68569</v>
      </c>
      <c r="I65207" s="1" t="s">
        <v>116733</v>
      </c>
      <c r="J65207" s="1" t="s">
        <v>122642</v>
      </c>
      <c r="K65207" s="1" t="s">
        <v>67366</v>
      </c>
      <c r="L65207" s="1" t="s">
        <v>67365</v>
      </c>
      <c r="M65207" s="1" t="s">
        <v>392513</v>
      </c>
      <c r="N65207" s="1" t="s">
        <v>67366</v>
      </c>
      <c r="O65207" s="1" t="s">
        <v>67366</v>
      </c>
      <c r="P65207" s="1" t="s">
        <v>67366</v>
      </c>
      <c r="Q65207" s="1" t="s">
        <v>67366</v>
      </c>
      <c r="R65207" s="1" t="s">
        <v>67366</v>
      </c>
    </row>
    <row r="65208" spans="1:18" x14ac:dyDescent="0.3">
      <c r="A65208">
        <v>27482</v>
      </c>
      <c r="B65208" s="1" t="s">
        <v>392517</v>
      </c>
      <c r="C65208" s="1" t="s">
        <v>67368</v>
      </c>
      <c r="D65208" s="1" t="s">
        <v>392518</v>
      </c>
      <c r="E65208" s="1" t="s">
        <v>392519</v>
      </c>
      <c r="F65208" s="1" t="s">
        <v>392520</v>
      </c>
      <c r="G65208">
        <v>1585</v>
      </c>
      <c r="H65208" s="1" t="s">
        <v>68569</v>
      </c>
      <c r="I65208" s="1" t="s">
        <v>116733</v>
      </c>
      <c r="J65208" s="1" t="s">
        <v>122801</v>
      </c>
      <c r="K65208" s="1" t="s">
        <v>392521</v>
      </c>
      <c r="L65208" s="1" t="s">
        <v>67365</v>
      </c>
      <c r="M65208" s="1" t="s">
        <v>392517</v>
      </c>
      <c r="N65208" s="1" t="s">
        <v>392522</v>
      </c>
      <c r="O65208" s="1" t="s">
        <v>67366</v>
      </c>
      <c r="P65208" s="1" t="s">
        <v>67366</v>
      </c>
      <c r="Q65208" s="1" t="s">
        <v>67366</v>
      </c>
      <c r="R65208" s="1" t="s">
        <v>67366</v>
      </c>
    </row>
    <row r="65209" spans="1:18" x14ac:dyDescent="0.3">
      <c r="A65209">
        <v>333588</v>
      </c>
      <c r="B65209" s="1" t="s">
        <v>392523</v>
      </c>
      <c r="C65209" s="1" t="s">
        <v>67368</v>
      </c>
      <c r="D65209" s="1" t="s">
        <v>392524</v>
      </c>
      <c r="E65209" s="1" t="s">
        <v>392525</v>
      </c>
      <c r="F65209" s="1" t="s">
        <v>392526</v>
      </c>
      <c r="G65209">
        <v>672</v>
      </c>
      <c r="H65209" s="1" t="s">
        <v>68569</v>
      </c>
      <c r="I65209" s="1" t="s">
        <v>116733</v>
      </c>
      <c r="J65209" s="1" t="s">
        <v>122642</v>
      </c>
      <c r="K65209" s="1" t="s">
        <v>392527</v>
      </c>
      <c r="L65209" s="1" t="s">
        <v>67365</v>
      </c>
      <c r="M65209" s="1" t="s">
        <v>392523</v>
      </c>
      <c r="N65209" s="1" t="s">
        <v>67366</v>
      </c>
      <c r="O65209" s="1" t="s">
        <v>67366</v>
      </c>
      <c r="P65209" s="1" t="s">
        <v>67366</v>
      </c>
      <c r="Q65209" s="1" t="s">
        <v>392528</v>
      </c>
      <c r="R65209" s="1" t="s">
        <v>67366</v>
      </c>
    </row>
    <row r="65210" spans="1:18" x14ac:dyDescent="0.3">
      <c r="A65210">
        <v>27483</v>
      </c>
      <c r="B65210" s="1" t="s">
        <v>392529</v>
      </c>
      <c r="C65210" s="1" t="s">
        <v>67368</v>
      </c>
      <c r="D65210" s="1" t="s">
        <v>392530</v>
      </c>
      <c r="E65210" s="1" t="s">
        <v>392531</v>
      </c>
      <c r="F65210" s="1" t="s">
        <v>392532</v>
      </c>
      <c r="G65210">
        <v>131</v>
      </c>
      <c r="H65210" s="1" t="s">
        <v>68569</v>
      </c>
      <c r="I65210" s="1" t="s">
        <v>116733</v>
      </c>
      <c r="J65210" s="1" t="s">
        <v>122685</v>
      </c>
      <c r="K65210" s="1" t="s">
        <v>67366</v>
      </c>
      <c r="L65210" s="1" t="s">
        <v>67365</v>
      </c>
      <c r="M65210" s="1" t="s">
        <v>392529</v>
      </c>
      <c r="N65210" s="1" t="s">
        <v>67366</v>
      </c>
      <c r="O65210" s="1" t="s">
        <v>67366</v>
      </c>
      <c r="P65210" s="1" t="s">
        <v>67366</v>
      </c>
      <c r="Q65210" s="1" t="s">
        <v>67366</v>
      </c>
      <c r="R65210" s="1" t="s">
        <v>67366</v>
      </c>
    </row>
    <row r="65211" spans="1:18" x14ac:dyDescent="0.3">
      <c r="A65211">
        <v>26964</v>
      </c>
      <c r="B65211" s="1" t="s">
        <v>392533</v>
      </c>
      <c r="C65211" s="1" t="s">
        <v>97012</v>
      </c>
      <c r="D65211" s="1" t="s">
        <v>392534</v>
      </c>
      <c r="E65211" s="1" t="s">
        <v>392535</v>
      </c>
      <c r="F65211" s="1" t="s">
        <v>392536</v>
      </c>
      <c r="G65211">
        <v>963</v>
      </c>
      <c r="H65211" s="1" t="s">
        <v>68569</v>
      </c>
      <c r="I65211" s="1" t="s">
        <v>116733</v>
      </c>
      <c r="J65211" s="1" t="s">
        <v>122727</v>
      </c>
      <c r="K65211" s="1" t="s">
        <v>67366</v>
      </c>
      <c r="L65211" s="1" t="s">
        <v>67365</v>
      </c>
      <c r="M65211" s="1" t="s">
        <v>392533</v>
      </c>
      <c r="N65211" s="1" t="s">
        <v>392537</v>
      </c>
      <c r="O65211" s="1" t="s">
        <v>67366</v>
      </c>
      <c r="P65211" s="1" t="s">
        <v>67366</v>
      </c>
      <c r="Q65211" s="1" t="s">
        <v>392538</v>
      </c>
      <c r="R65211" s="1" t="s">
        <v>67366</v>
      </c>
    </row>
    <row r="65212" spans="1:18" x14ac:dyDescent="0.3">
      <c r="A65212">
        <v>38301</v>
      </c>
      <c r="B65212" s="1" t="s">
        <v>392539</v>
      </c>
      <c r="C65212" s="1" t="s">
        <v>67368</v>
      </c>
      <c r="D65212" s="1" t="s">
        <v>392540</v>
      </c>
      <c r="E65212" s="1" t="s">
        <v>392541</v>
      </c>
      <c r="F65212" s="1" t="s">
        <v>392542</v>
      </c>
      <c r="G65212">
        <v>540</v>
      </c>
      <c r="H65212" s="1" t="s">
        <v>68569</v>
      </c>
      <c r="I65212" s="1" t="s">
        <v>116733</v>
      </c>
      <c r="J65212" s="1" t="s">
        <v>116734</v>
      </c>
      <c r="K65212" s="1" t="s">
        <v>392543</v>
      </c>
      <c r="L65212" s="1" t="s">
        <v>67365</v>
      </c>
      <c r="M65212" s="1" t="s">
        <v>392539</v>
      </c>
      <c r="N65212" s="1" t="s">
        <v>392544</v>
      </c>
      <c r="O65212" s="1" t="s">
        <v>67366</v>
      </c>
      <c r="P65212" s="1" t="s">
        <v>67366</v>
      </c>
      <c r="Q65212" s="1" t="s">
        <v>392545</v>
      </c>
      <c r="R65212" s="1" t="s">
        <v>67366</v>
      </c>
    </row>
    <row r="65213" spans="1:18" x14ac:dyDescent="0.3">
      <c r="A65213">
        <v>27484</v>
      </c>
      <c r="B65213" s="1" t="s">
        <v>392546</v>
      </c>
      <c r="C65213" s="1" t="s">
        <v>67368</v>
      </c>
      <c r="D65213" s="1" t="s">
        <v>392547</v>
      </c>
      <c r="E65213" s="1" t="s">
        <v>392548</v>
      </c>
      <c r="F65213" s="1" t="s">
        <v>392549</v>
      </c>
      <c r="H65213" s="1" t="s">
        <v>68569</v>
      </c>
      <c r="I65213" s="1" t="s">
        <v>116733</v>
      </c>
      <c r="J65213" s="1" t="s">
        <v>122685</v>
      </c>
      <c r="K65213" s="1" t="s">
        <v>67366</v>
      </c>
      <c r="L65213" s="1" t="s">
        <v>67365</v>
      </c>
      <c r="M65213" s="1" t="s">
        <v>392546</v>
      </c>
      <c r="N65213" s="1" t="s">
        <v>67366</v>
      </c>
      <c r="O65213" s="1" t="s">
        <v>67366</v>
      </c>
      <c r="P65213" s="1" t="s">
        <v>67366</v>
      </c>
      <c r="Q65213" s="1" t="s">
        <v>67366</v>
      </c>
      <c r="R65213" s="1" t="s">
        <v>67366</v>
      </c>
    </row>
    <row r="65214" spans="1:18" x14ac:dyDescent="0.3">
      <c r="A65214">
        <v>38302</v>
      </c>
      <c r="B65214" s="1" t="s">
        <v>392550</v>
      </c>
      <c r="C65214" s="1" t="s">
        <v>67368</v>
      </c>
      <c r="D65214" s="1" t="s">
        <v>392551</v>
      </c>
      <c r="E65214" s="1" t="s">
        <v>392552</v>
      </c>
      <c r="F65214" s="1" t="s">
        <v>392553</v>
      </c>
      <c r="H65214" s="1" t="s">
        <v>68569</v>
      </c>
      <c r="I65214" s="1" t="s">
        <v>116733</v>
      </c>
      <c r="J65214" s="1" t="s">
        <v>116734</v>
      </c>
      <c r="K65214" s="1" t="s">
        <v>67366</v>
      </c>
      <c r="L65214" s="1" t="s">
        <v>67365</v>
      </c>
      <c r="M65214" s="1" t="s">
        <v>392550</v>
      </c>
      <c r="N65214" s="1" t="s">
        <v>67366</v>
      </c>
      <c r="O65214" s="1" t="s">
        <v>67366</v>
      </c>
      <c r="P65214" s="1" t="s">
        <v>67366</v>
      </c>
      <c r="Q65214" s="1" t="s">
        <v>67366</v>
      </c>
      <c r="R65214" s="1" t="s">
        <v>67366</v>
      </c>
    </row>
    <row r="65215" spans="1:18" x14ac:dyDescent="0.3">
      <c r="A65215">
        <v>27485</v>
      </c>
      <c r="B65215" s="1" t="s">
        <v>392554</v>
      </c>
      <c r="C65215" s="1" t="s">
        <v>67368</v>
      </c>
      <c r="D65215" s="1" t="s">
        <v>392555</v>
      </c>
      <c r="E65215" s="1" t="s">
        <v>392556</v>
      </c>
      <c r="F65215" s="1" t="s">
        <v>392557</v>
      </c>
      <c r="H65215" s="1" t="s">
        <v>68569</v>
      </c>
      <c r="I65215" s="1" t="s">
        <v>116733</v>
      </c>
      <c r="J65215" s="1" t="s">
        <v>122642</v>
      </c>
      <c r="K65215" s="1" t="s">
        <v>67366</v>
      </c>
      <c r="L65215" s="1" t="s">
        <v>67365</v>
      </c>
      <c r="M65215" s="1" t="s">
        <v>392554</v>
      </c>
      <c r="N65215" s="1" t="s">
        <v>67366</v>
      </c>
      <c r="O65215" s="1" t="s">
        <v>67366</v>
      </c>
      <c r="P65215" s="1" t="s">
        <v>67366</v>
      </c>
      <c r="Q65215" s="1" t="s">
        <v>67366</v>
      </c>
      <c r="R65215" s="1" t="s">
        <v>67366</v>
      </c>
    </row>
    <row r="65216" spans="1:18" x14ac:dyDescent="0.3">
      <c r="A65216">
        <v>27486</v>
      </c>
      <c r="B65216" s="1" t="s">
        <v>392558</v>
      </c>
      <c r="C65216" s="1" t="s">
        <v>67368</v>
      </c>
      <c r="D65216" s="1" t="s">
        <v>171232</v>
      </c>
      <c r="E65216" s="1" t="s">
        <v>392559</v>
      </c>
      <c r="F65216" s="1" t="s">
        <v>392560</v>
      </c>
      <c r="G65216">
        <v>107</v>
      </c>
      <c r="H65216" s="1" t="s">
        <v>68569</v>
      </c>
      <c r="I65216" s="1" t="s">
        <v>116733</v>
      </c>
      <c r="J65216" s="1" t="s">
        <v>122801</v>
      </c>
      <c r="K65216" s="1" t="s">
        <v>67366</v>
      </c>
      <c r="L65216" s="1" t="s">
        <v>67365</v>
      </c>
      <c r="M65216" s="1" t="s">
        <v>392558</v>
      </c>
      <c r="N65216" s="1" t="s">
        <v>392561</v>
      </c>
      <c r="O65216" s="1" t="s">
        <v>67366</v>
      </c>
      <c r="P65216" s="1" t="s">
        <v>67366</v>
      </c>
      <c r="Q65216" s="1" t="s">
        <v>67366</v>
      </c>
      <c r="R65216" s="1" t="s">
        <v>67366</v>
      </c>
    </row>
    <row r="65217" spans="1:18" x14ac:dyDescent="0.3">
      <c r="A65217">
        <v>29762</v>
      </c>
      <c r="B65217" s="1" t="s">
        <v>392562</v>
      </c>
      <c r="C65217" s="1" t="s">
        <v>67368</v>
      </c>
      <c r="D65217" s="1" t="s">
        <v>392563</v>
      </c>
      <c r="E65217" s="1" t="s">
        <v>392564</v>
      </c>
      <c r="F65217" s="1" t="s">
        <v>392565</v>
      </c>
      <c r="G65217">
        <v>1545</v>
      </c>
      <c r="H65217" s="1" t="s">
        <v>68569</v>
      </c>
      <c r="I65217" s="1" t="s">
        <v>116733</v>
      </c>
      <c r="J65217" s="1" t="s">
        <v>122685</v>
      </c>
      <c r="K65217" s="1" t="s">
        <v>67366</v>
      </c>
      <c r="L65217" s="1" t="s">
        <v>67365</v>
      </c>
      <c r="M65217" s="1" t="s">
        <v>392562</v>
      </c>
      <c r="N65217" s="1" t="s">
        <v>67366</v>
      </c>
      <c r="O65217" s="1" t="s">
        <v>67366</v>
      </c>
      <c r="P65217" s="1" t="s">
        <v>67366</v>
      </c>
      <c r="Q65217" s="1" t="s">
        <v>67366</v>
      </c>
      <c r="R65217" s="1" t="s">
        <v>67366</v>
      </c>
    </row>
    <row r="65218" spans="1:18" x14ac:dyDescent="0.3">
      <c r="A65218">
        <v>38303</v>
      </c>
      <c r="B65218" s="1" t="s">
        <v>392566</v>
      </c>
      <c r="C65218" s="1" t="s">
        <v>67368</v>
      </c>
      <c r="D65218" s="1" t="s">
        <v>392567</v>
      </c>
      <c r="E65218" s="1" t="s">
        <v>392568</v>
      </c>
      <c r="F65218" s="1" t="s">
        <v>392569</v>
      </c>
      <c r="H65218" s="1" t="s">
        <v>68569</v>
      </c>
      <c r="I65218" s="1" t="s">
        <v>116733</v>
      </c>
      <c r="J65218" s="1" t="s">
        <v>122801</v>
      </c>
      <c r="K65218" s="1" t="s">
        <v>67366</v>
      </c>
      <c r="L65218" s="1" t="s">
        <v>67365</v>
      </c>
      <c r="M65218" s="1" t="s">
        <v>392566</v>
      </c>
      <c r="N65218" s="1" t="s">
        <v>67366</v>
      </c>
      <c r="O65218" s="1" t="s">
        <v>67366</v>
      </c>
      <c r="P65218" s="1" t="s">
        <v>67366</v>
      </c>
      <c r="Q65218" s="1" t="s">
        <v>67366</v>
      </c>
      <c r="R65218" s="1" t="s">
        <v>67366</v>
      </c>
    </row>
    <row r="65219" spans="1:18" x14ac:dyDescent="0.3">
      <c r="A65219">
        <v>38304</v>
      </c>
      <c r="B65219" s="1" t="s">
        <v>392570</v>
      </c>
      <c r="C65219" s="1" t="s">
        <v>67368</v>
      </c>
      <c r="D65219" s="1" t="s">
        <v>392571</v>
      </c>
      <c r="E65219" s="1" t="s">
        <v>392572</v>
      </c>
      <c r="F65219" s="1" t="s">
        <v>392573</v>
      </c>
      <c r="H65219" s="1" t="s">
        <v>68569</v>
      </c>
      <c r="I65219" s="1" t="s">
        <v>116733</v>
      </c>
      <c r="J65219" s="1" t="s">
        <v>117829</v>
      </c>
      <c r="K65219" s="1" t="s">
        <v>67366</v>
      </c>
      <c r="L65219" s="1" t="s">
        <v>67365</v>
      </c>
      <c r="M65219" s="1" t="s">
        <v>392570</v>
      </c>
      <c r="N65219" s="1" t="s">
        <v>67366</v>
      </c>
      <c r="O65219" s="1" t="s">
        <v>67366</v>
      </c>
      <c r="P65219" s="1" t="s">
        <v>67366</v>
      </c>
      <c r="Q65219" s="1" t="s">
        <v>67366</v>
      </c>
      <c r="R65219" s="1" t="s">
        <v>67366</v>
      </c>
    </row>
    <row r="65220" spans="1:18" x14ac:dyDescent="0.3">
      <c r="A65220">
        <v>27487</v>
      </c>
      <c r="B65220" s="1" t="s">
        <v>392574</v>
      </c>
      <c r="C65220" s="1" t="s">
        <v>67368</v>
      </c>
      <c r="D65220" s="1" t="s">
        <v>392575</v>
      </c>
      <c r="E65220" s="1" t="s">
        <v>392576</v>
      </c>
      <c r="F65220" s="1" t="s">
        <v>392577</v>
      </c>
      <c r="G65220">
        <v>180</v>
      </c>
      <c r="H65220" s="1" t="s">
        <v>68569</v>
      </c>
      <c r="I65220" s="1" t="s">
        <v>116733</v>
      </c>
      <c r="J65220" s="1" t="s">
        <v>122801</v>
      </c>
      <c r="K65220" s="1" t="s">
        <v>67366</v>
      </c>
      <c r="L65220" s="1" t="s">
        <v>67365</v>
      </c>
      <c r="M65220" s="1" t="s">
        <v>392574</v>
      </c>
      <c r="N65220" s="1" t="s">
        <v>392578</v>
      </c>
      <c r="O65220" s="1" t="s">
        <v>67366</v>
      </c>
      <c r="P65220" s="1" t="s">
        <v>67366</v>
      </c>
      <c r="Q65220" s="1" t="s">
        <v>67366</v>
      </c>
      <c r="R65220" s="1" t="s">
        <v>67366</v>
      </c>
    </row>
    <row r="65221" spans="1:18" x14ac:dyDescent="0.3">
      <c r="A65221">
        <v>38305</v>
      </c>
      <c r="B65221" s="1" t="s">
        <v>392579</v>
      </c>
      <c r="C65221" s="1" t="s">
        <v>67368</v>
      </c>
      <c r="D65221" s="1" t="s">
        <v>392580</v>
      </c>
      <c r="E65221" s="1" t="s">
        <v>392581</v>
      </c>
      <c r="F65221" s="1" t="s">
        <v>392582</v>
      </c>
      <c r="H65221" s="1" t="s">
        <v>68569</v>
      </c>
      <c r="I65221" s="1" t="s">
        <v>116733</v>
      </c>
      <c r="J65221" s="1" t="s">
        <v>116734</v>
      </c>
      <c r="K65221" s="1" t="s">
        <v>67366</v>
      </c>
      <c r="L65221" s="1" t="s">
        <v>67365</v>
      </c>
      <c r="M65221" s="1" t="s">
        <v>392579</v>
      </c>
      <c r="N65221" s="1" t="s">
        <v>67366</v>
      </c>
      <c r="O65221" s="1" t="s">
        <v>67366</v>
      </c>
      <c r="P65221" s="1" t="s">
        <v>67366</v>
      </c>
      <c r="Q65221" s="1" t="s">
        <v>67366</v>
      </c>
      <c r="R65221" s="1" t="s">
        <v>67366</v>
      </c>
    </row>
    <row r="65222" spans="1:18" x14ac:dyDescent="0.3">
      <c r="A65222">
        <v>27488</v>
      </c>
      <c r="B65222" s="1" t="s">
        <v>392583</v>
      </c>
      <c r="C65222" s="1" t="s">
        <v>67368</v>
      </c>
      <c r="D65222" s="1" t="s">
        <v>392584</v>
      </c>
      <c r="E65222" s="1" t="s">
        <v>391878</v>
      </c>
      <c r="F65222" s="1" t="s">
        <v>392585</v>
      </c>
      <c r="H65222" s="1" t="s">
        <v>68569</v>
      </c>
      <c r="I65222" s="1" t="s">
        <v>116733</v>
      </c>
      <c r="J65222" s="1" t="s">
        <v>122801</v>
      </c>
      <c r="K65222" s="1" t="s">
        <v>67366</v>
      </c>
      <c r="L65222" s="1" t="s">
        <v>67365</v>
      </c>
      <c r="M65222" s="1" t="s">
        <v>392583</v>
      </c>
      <c r="N65222" s="1" t="s">
        <v>67366</v>
      </c>
      <c r="O65222" s="1" t="s">
        <v>67366</v>
      </c>
      <c r="P65222" s="1" t="s">
        <v>67366</v>
      </c>
      <c r="Q65222" s="1" t="s">
        <v>67366</v>
      </c>
      <c r="R65222" s="1" t="s">
        <v>67366</v>
      </c>
    </row>
    <row r="65223" spans="1:18" x14ac:dyDescent="0.3">
      <c r="A65223">
        <v>38306</v>
      </c>
      <c r="B65223" s="1" t="s">
        <v>392586</v>
      </c>
      <c r="C65223" s="1" t="s">
        <v>67368</v>
      </c>
      <c r="D65223" s="1" t="s">
        <v>392587</v>
      </c>
      <c r="E65223" s="1" t="s">
        <v>392588</v>
      </c>
      <c r="F65223" s="1" t="s">
        <v>392589</v>
      </c>
      <c r="H65223" s="1" t="s">
        <v>68569</v>
      </c>
      <c r="I65223" s="1" t="s">
        <v>116733</v>
      </c>
      <c r="J65223" s="1" t="s">
        <v>116734</v>
      </c>
      <c r="K65223" s="1" t="s">
        <v>67366</v>
      </c>
      <c r="L65223" s="1" t="s">
        <v>67365</v>
      </c>
      <c r="M65223" s="1" t="s">
        <v>392586</v>
      </c>
      <c r="N65223" s="1" t="s">
        <v>67366</v>
      </c>
      <c r="O65223" s="1" t="s">
        <v>67366</v>
      </c>
      <c r="P65223" s="1" t="s">
        <v>67366</v>
      </c>
      <c r="Q65223" s="1" t="s">
        <v>67366</v>
      </c>
      <c r="R65223" s="1" t="s">
        <v>67366</v>
      </c>
    </row>
    <row r="65224" spans="1:18" x14ac:dyDescent="0.3">
      <c r="A65224">
        <v>26965</v>
      </c>
      <c r="B65224" s="1" t="s">
        <v>392590</v>
      </c>
      <c r="C65224" s="1" t="s">
        <v>97012</v>
      </c>
      <c r="D65224" s="1" t="s">
        <v>392591</v>
      </c>
      <c r="E65224" s="1" t="s">
        <v>392592</v>
      </c>
      <c r="F65224" s="1" t="s">
        <v>392593</v>
      </c>
      <c r="G65224">
        <v>1110</v>
      </c>
      <c r="H65224" s="1" t="s">
        <v>68569</v>
      </c>
      <c r="I65224" s="1" t="s">
        <v>116733</v>
      </c>
      <c r="J65224" s="1" t="s">
        <v>122685</v>
      </c>
      <c r="K65224" s="1" t="s">
        <v>67366</v>
      </c>
      <c r="L65224" s="1" t="s">
        <v>67365</v>
      </c>
      <c r="M65224" s="1" t="s">
        <v>392590</v>
      </c>
      <c r="N65224" s="1" t="s">
        <v>225664</v>
      </c>
      <c r="O65224" s="1" t="s">
        <v>67366</v>
      </c>
      <c r="P65224" s="1" t="s">
        <v>67366</v>
      </c>
      <c r="Q65224" s="1" t="s">
        <v>67366</v>
      </c>
      <c r="R65224" s="1" t="s">
        <v>67366</v>
      </c>
    </row>
    <row r="65225" spans="1:18" x14ac:dyDescent="0.3">
      <c r="A65225">
        <v>27489</v>
      </c>
      <c r="B65225" s="1" t="s">
        <v>392594</v>
      </c>
      <c r="C65225" s="1" t="s">
        <v>67368</v>
      </c>
      <c r="D65225" s="1" t="s">
        <v>392595</v>
      </c>
      <c r="E65225" s="1" t="s">
        <v>290975</v>
      </c>
      <c r="F65225" s="1" t="s">
        <v>392596</v>
      </c>
      <c r="H65225" s="1" t="s">
        <v>68569</v>
      </c>
      <c r="I65225" s="1" t="s">
        <v>116733</v>
      </c>
      <c r="J65225" s="1" t="s">
        <v>122727</v>
      </c>
      <c r="K65225" s="1" t="s">
        <v>67366</v>
      </c>
      <c r="L65225" s="1" t="s">
        <v>67365</v>
      </c>
      <c r="M65225" s="1" t="s">
        <v>392594</v>
      </c>
      <c r="N65225" s="1" t="s">
        <v>67366</v>
      </c>
      <c r="O65225" s="1" t="s">
        <v>67366</v>
      </c>
      <c r="P65225" s="1" t="s">
        <v>67366</v>
      </c>
      <c r="Q65225" s="1" t="s">
        <v>67366</v>
      </c>
      <c r="R65225" s="1" t="s">
        <v>67366</v>
      </c>
    </row>
    <row r="65226" spans="1:18" x14ac:dyDescent="0.3">
      <c r="A65226">
        <v>38307</v>
      </c>
      <c r="B65226" s="1" t="s">
        <v>392597</v>
      </c>
      <c r="C65226" s="1" t="s">
        <v>67368</v>
      </c>
      <c r="D65226" s="1" t="s">
        <v>392598</v>
      </c>
      <c r="E65226" s="1" t="s">
        <v>392259</v>
      </c>
      <c r="F65226" s="1" t="s">
        <v>392599</v>
      </c>
      <c r="H65226" s="1" t="s">
        <v>68569</v>
      </c>
      <c r="I65226" s="1" t="s">
        <v>116733</v>
      </c>
      <c r="J65226" s="1" t="s">
        <v>122801</v>
      </c>
      <c r="K65226" s="1" t="s">
        <v>67366</v>
      </c>
      <c r="L65226" s="1" t="s">
        <v>67365</v>
      </c>
      <c r="M65226" s="1" t="s">
        <v>392597</v>
      </c>
      <c r="N65226" s="1" t="s">
        <v>67366</v>
      </c>
      <c r="O65226" s="1" t="s">
        <v>67366</v>
      </c>
      <c r="P65226" s="1" t="s">
        <v>67366</v>
      </c>
      <c r="Q65226" s="1" t="s">
        <v>67366</v>
      </c>
      <c r="R65226" s="1" t="s">
        <v>67366</v>
      </c>
    </row>
    <row r="65227" spans="1:18" x14ac:dyDescent="0.3">
      <c r="A65227">
        <v>27490</v>
      </c>
      <c r="B65227" s="1" t="s">
        <v>392600</v>
      </c>
      <c r="C65227" s="1" t="s">
        <v>67368</v>
      </c>
      <c r="D65227" s="1" t="s">
        <v>392601</v>
      </c>
      <c r="E65227" s="1" t="s">
        <v>392602</v>
      </c>
      <c r="F65227" s="1" t="s">
        <v>392603</v>
      </c>
      <c r="H65227" s="1" t="s">
        <v>68569</v>
      </c>
      <c r="I65227" s="1" t="s">
        <v>116733</v>
      </c>
      <c r="J65227" s="1" t="s">
        <v>122727</v>
      </c>
      <c r="K65227" s="1" t="s">
        <v>67366</v>
      </c>
      <c r="L65227" s="1" t="s">
        <v>67365</v>
      </c>
      <c r="M65227" s="1" t="s">
        <v>392600</v>
      </c>
      <c r="N65227" s="1" t="s">
        <v>67366</v>
      </c>
      <c r="O65227" s="1" t="s">
        <v>67366</v>
      </c>
      <c r="P65227" s="1" t="s">
        <v>67366</v>
      </c>
      <c r="Q65227" s="1" t="s">
        <v>67366</v>
      </c>
      <c r="R65227" s="1" t="s">
        <v>67366</v>
      </c>
    </row>
    <row r="65228" spans="1:18" x14ac:dyDescent="0.3">
      <c r="A65228">
        <v>27491</v>
      </c>
      <c r="B65228" s="1" t="s">
        <v>392604</v>
      </c>
      <c r="C65228" s="1" t="s">
        <v>67368</v>
      </c>
      <c r="D65228" s="1" t="s">
        <v>392605</v>
      </c>
      <c r="E65228" s="1" t="s">
        <v>392606</v>
      </c>
      <c r="F65228" s="1" t="s">
        <v>392607</v>
      </c>
      <c r="G65228">
        <v>491</v>
      </c>
      <c r="H65228" s="1" t="s">
        <v>68569</v>
      </c>
      <c r="I65228" s="1" t="s">
        <v>116733</v>
      </c>
      <c r="J65228" s="1" t="s">
        <v>122685</v>
      </c>
      <c r="K65228" s="1" t="s">
        <v>67366</v>
      </c>
      <c r="L65228" s="1" t="s">
        <v>67365</v>
      </c>
      <c r="M65228" s="1" t="s">
        <v>392604</v>
      </c>
      <c r="N65228" s="1" t="s">
        <v>392608</v>
      </c>
      <c r="O65228" s="1" t="s">
        <v>67366</v>
      </c>
      <c r="P65228" s="1" t="s">
        <v>67366</v>
      </c>
      <c r="Q65228" s="1" t="s">
        <v>67366</v>
      </c>
      <c r="R65228" s="1" t="s">
        <v>67366</v>
      </c>
    </row>
    <row r="65229" spans="1:18" x14ac:dyDescent="0.3">
      <c r="A65229">
        <v>38308</v>
      </c>
      <c r="B65229" s="1" t="s">
        <v>392609</v>
      </c>
      <c r="C65229" s="1" t="s">
        <v>67368</v>
      </c>
      <c r="D65229" s="1" t="s">
        <v>392610</v>
      </c>
      <c r="E65229" s="1" t="s">
        <v>392611</v>
      </c>
      <c r="F65229" s="1" t="s">
        <v>392612</v>
      </c>
      <c r="H65229" s="1" t="s">
        <v>68569</v>
      </c>
      <c r="I65229" s="1" t="s">
        <v>116733</v>
      </c>
      <c r="J65229" s="1" t="s">
        <v>122801</v>
      </c>
      <c r="K65229" s="1" t="s">
        <v>67366</v>
      </c>
      <c r="L65229" s="1" t="s">
        <v>67365</v>
      </c>
      <c r="M65229" s="1" t="s">
        <v>392609</v>
      </c>
      <c r="N65229" s="1" t="s">
        <v>67366</v>
      </c>
      <c r="O65229" s="1" t="s">
        <v>67366</v>
      </c>
      <c r="P65229" s="1" t="s">
        <v>67366</v>
      </c>
      <c r="Q65229" s="1" t="s">
        <v>67366</v>
      </c>
      <c r="R65229" s="1" t="s">
        <v>67366</v>
      </c>
    </row>
    <row r="65230" spans="1:18" x14ac:dyDescent="0.3">
      <c r="A65230">
        <v>27492</v>
      </c>
      <c r="B65230" s="1" t="s">
        <v>392613</v>
      </c>
      <c r="C65230" s="1" t="s">
        <v>67368</v>
      </c>
      <c r="D65230" s="1" t="s">
        <v>392614</v>
      </c>
      <c r="E65230" s="1" t="s">
        <v>392615</v>
      </c>
      <c r="F65230" s="1" t="s">
        <v>392616</v>
      </c>
      <c r="G65230">
        <v>442</v>
      </c>
      <c r="H65230" s="1" t="s">
        <v>68569</v>
      </c>
      <c r="I65230" s="1" t="s">
        <v>116733</v>
      </c>
      <c r="J65230" s="1" t="s">
        <v>116734</v>
      </c>
      <c r="K65230" s="1" t="s">
        <v>67366</v>
      </c>
      <c r="L65230" s="1" t="s">
        <v>67365</v>
      </c>
      <c r="M65230" s="1" t="s">
        <v>392613</v>
      </c>
      <c r="N65230" s="1" t="s">
        <v>392617</v>
      </c>
      <c r="O65230" s="1" t="s">
        <v>67366</v>
      </c>
      <c r="P65230" s="1" t="s">
        <v>67366</v>
      </c>
      <c r="Q65230" s="1" t="s">
        <v>67366</v>
      </c>
      <c r="R65230" s="1" t="s">
        <v>67366</v>
      </c>
    </row>
    <row r="65231" spans="1:18" x14ac:dyDescent="0.3">
      <c r="A65231">
        <v>26966</v>
      </c>
      <c r="B65231" s="1" t="s">
        <v>392618</v>
      </c>
      <c r="C65231" s="1" t="s">
        <v>67368</v>
      </c>
      <c r="D65231" s="1" t="s">
        <v>392619</v>
      </c>
      <c r="E65231" s="1" t="s">
        <v>392620</v>
      </c>
      <c r="F65231" s="1" t="s">
        <v>392621</v>
      </c>
      <c r="G65231">
        <v>705</v>
      </c>
      <c r="H65231" s="1" t="s">
        <v>68569</v>
      </c>
      <c r="I65231" s="1" t="s">
        <v>116733</v>
      </c>
      <c r="J65231" s="1" t="s">
        <v>116734</v>
      </c>
      <c r="K65231" s="1" t="s">
        <v>67366</v>
      </c>
      <c r="L65231" s="1" t="s">
        <v>67365</v>
      </c>
      <c r="M65231" s="1" t="s">
        <v>392618</v>
      </c>
      <c r="N65231" s="1" t="s">
        <v>67366</v>
      </c>
      <c r="O65231" s="1" t="s">
        <v>67366</v>
      </c>
      <c r="P65231" s="1" t="s">
        <v>67366</v>
      </c>
      <c r="Q65231" s="1" t="s">
        <v>67366</v>
      </c>
      <c r="R65231" s="1" t="s">
        <v>67366</v>
      </c>
    </row>
    <row r="65232" spans="1:18" x14ac:dyDescent="0.3">
      <c r="A65232">
        <v>27493</v>
      </c>
      <c r="B65232" s="1" t="s">
        <v>392622</v>
      </c>
      <c r="C65232" s="1" t="s">
        <v>67368</v>
      </c>
      <c r="D65232" s="1" t="s">
        <v>392623</v>
      </c>
      <c r="E65232" s="1" t="s">
        <v>392624</v>
      </c>
      <c r="F65232" s="1" t="s">
        <v>392625</v>
      </c>
      <c r="H65232" s="1" t="s">
        <v>68569</v>
      </c>
      <c r="I65232" s="1" t="s">
        <v>116733</v>
      </c>
      <c r="J65232" s="1" t="s">
        <v>122685</v>
      </c>
      <c r="K65232" s="1" t="s">
        <v>392626</v>
      </c>
      <c r="L65232" s="1" t="s">
        <v>67365</v>
      </c>
      <c r="M65232" s="1" t="s">
        <v>392622</v>
      </c>
      <c r="N65232" s="1" t="s">
        <v>67366</v>
      </c>
      <c r="O65232" s="1" t="s">
        <v>67366</v>
      </c>
      <c r="P65232" s="1" t="s">
        <v>67366</v>
      </c>
      <c r="Q65232" s="1" t="s">
        <v>67366</v>
      </c>
      <c r="R65232" s="1" t="s">
        <v>67366</v>
      </c>
    </row>
    <row r="65233" spans="1:18" x14ac:dyDescent="0.3">
      <c r="A65233">
        <v>26967</v>
      </c>
      <c r="B65233" s="1" t="s">
        <v>392627</v>
      </c>
      <c r="C65233" s="1" t="s">
        <v>67368</v>
      </c>
      <c r="D65233" s="1" t="s">
        <v>392628</v>
      </c>
      <c r="E65233" s="1" t="s">
        <v>392629</v>
      </c>
      <c r="F65233" s="1" t="s">
        <v>392630</v>
      </c>
      <c r="G65233">
        <v>197</v>
      </c>
      <c r="H65233" s="1" t="s">
        <v>68569</v>
      </c>
      <c r="I65233" s="1" t="s">
        <v>116733</v>
      </c>
      <c r="J65233" s="1" t="s">
        <v>122642</v>
      </c>
      <c r="K65233" s="1" t="s">
        <v>67366</v>
      </c>
      <c r="L65233" s="1" t="s">
        <v>67365</v>
      </c>
      <c r="M65233" s="1" t="s">
        <v>392627</v>
      </c>
      <c r="N65233" s="1" t="s">
        <v>67366</v>
      </c>
      <c r="O65233" s="1" t="s">
        <v>67366</v>
      </c>
      <c r="P65233" s="1" t="s">
        <v>67366</v>
      </c>
      <c r="Q65233" s="1" t="s">
        <v>67366</v>
      </c>
      <c r="R65233" s="1" t="s">
        <v>67366</v>
      </c>
    </row>
    <row r="65234" spans="1:18" x14ac:dyDescent="0.3">
      <c r="A65234">
        <v>27494</v>
      </c>
      <c r="B65234" s="1" t="s">
        <v>392631</v>
      </c>
      <c r="C65234" s="1" t="s">
        <v>67368</v>
      </c>
      <c r="D65234" s="1" t="s">
        <v>392632</v>
      </c>
      <c r="E65234" s="1" t="s">
        <v>392633</v>
      </c>
      <c r="F65234" s="1" t="s">
        <v>392634</v>
      </c>
      <c r="H65234" s="1" t="s">
        <v>68569</v>
      </c>
      <c r="I65234" s="1" t="s">
        <v>116733</v>
      </c>
      <c r="J65234" s="1" t="s">
        <v>122685</v>
      </c>
      <c r="K65234" s="1" t="s">
        <v>67366</v>
      </c>
      <c r="L65234" s="1" t="s">
        <v>67365</v>
      </c>
      <c r="M65234" s="1" t="s">
        <v>392631</v>
      </c>
      <c r="N65234" s="1" t="s">
        <v>67366</v>
      </c>
      <c r="O65234" s="1" t="s">
        <v>67366</v>
      </c>
      <c r="P65234" s="1" t="s">
        <v>67366</v>
      </c>
      <c r="Q65234" s="1" t="s">
        <v>67366</v>
      </c>
      <c r="R65234" s="1" t="s">
        <v>67366</v>
      </c>
    </row>
    <row r="65235" spans="1:18" x14ac:dyDescent="0.3">
      <c r="A65235">
        <v>317168</v>
      </c>
      <c r="B65235" s="1" t="s">
        <v>392635</v>
      </c>
      <c r="C65235" s="1" t="s">
        <v>67368</v>
      </c>
      <c r="D65235" s="1" t="s">
        <v>392636</v>
      </c>
      <c r="E65235" s="1" t="s">
        <v>392637</v>
      </c>
      <c r="F65235" s="1" t="s">
        <v>392638</v>
      </c>
      <c r="G65235">
        <v>1120</v>
      </c>
      <c r="H65235" s="1" t="s">
        <v>68569</v>
      </c>
      <c r="I65235" s="1" t="s">
        <v>116733</v>
      </c>
      <c r="J65235" s="1" t="s">
        <v>122642</v>
      </c>
      <c r="K65235" s="1" t="s">
        <v>113385</v>
      </c>
      <c r="L65235" s="1" t="s">
        <v>67365</v>
      </c>
      <c r="M65235" s="1" t="s">
        <v>392635</v>
      </c>
      <c r="N65235" s="1" t="s">
        <v>67366</v>
      </c>
      <c r="O65235" s="1" t="s">
        <v>67366</v>
      </c>
      <c r="P65235" s="1" t="s">
        <v>392639</v>
      </c>
      <c r="Q65235" s="1" t="s">
        <v>392640</v>
      </c>
      <c r="R65235" s="1" t="s">
        <v>67366</v>
      </c>
    </row>
    <row r="65236" spans="1:18" x14ac:dyDescent="0.3">
      <c r="A65236">
        <v>310099</v>
      </c>
      <c r="B65236" s="1" t="s">
        <v>392641</v>
      </c>
      <c r="C65236" s="1" t="s">
        <v>67357</v>
      </c>
      <c r="D65236" s="1" t="s">
        <v>392642</v>
      </c>
      <c r="E65236" s="1" t="s">
        <v>392643</v>
      </c>
      <c r="F65236" s="1" t="s">
        <v>392644</v>
      </c>
      <c r="G65236">
        <v>197</v>
      </c>
      <c r="H65236" s="1" t="s">
        <v>68569</v>
      </c>
      <c r="I65236" s="1" t="s">
        <v>116733</v>
      </c>
      <c r="J65236" s="1" t="s">
        <v>122685</v>
      </c>
      <c r="K65236" s="1" t="s">
        <v>155876</v>
      </c>
      <c r="L65236" s="1" t="s">
        <v>67365</v>
      </c>
      <c r="M65236" s="1" t="s">
        <v>392641</v>
      </c>
      <c r="N65236" s="1" t="s">
        <v>67366</v>
      </c>
      <c r="O65236" s="1" t="s">
        <v>67366</v>
      </c>
      <c r="P65236" s="1" t="s">
        <v>67366</v>
      </c>
      <c r="Q65236" s="1" t="s">
        <v>67366</v>
      </c>
      <c r="R65236" s="1" t="s">
        <v>67366</v>
      </c>
    </row>
    <row r="65237" spans="1:18" x14ac:dyDescent="0.3">
      <c r="A65237">
        <v>27495</v>
      </c>
      <c r="B65237" s="1" t="s">
        <v>392645</v>
      </c>
      <c r="C65237" s="1" t="s">
        <v>67368</v>
      </c>
      <c r="D65237" s="1" t="s">
        <v>392646</v>
      </c>
      <c r="E65237" s="1" t="s">
        <v>392647</v>
      </c>
      <c r="F65237" s="1" t="s">
        <v>392648</v>
      </c>
      <c r="H65237" s="1" t="s">
        <v>68569</v>
      </c>
      <c r="I65237" s="1" t="s">
        <v>116733</v>
      </c>
      <c r="J65237" s="1" t="s">
        <v>122642</v>
      </c>
      <c r="K65237" s="1" t="s">
        <v>67366</v>
      </c>
      <c r="L65237" s="1" t="s">
        <v>67365</v>
      </c>
      <c r="M65237" s="1" t="s">
        <v>392645</v>
      </c>
      <c r="N65237" s="1" t="s">
        <v>67366</v>
      </c>
      <c r="O65237" s="1" t="s">
        <v>67366</v>
      </c>
      <c r="P65237" s="1" t="s">
        <v>67366</v>
      </c>
      <c r="Q65237" s="1" t="s">
        <v>67366</v>
      </c>
      <c r="R65237" s="1" t="s">
        <v>67366</v>
      </c>
    </row>
    <row r="65238" spans="1:18" x14ac:dyDescent="0.3">
      <c r="A65238">
        <v>27496</v>
      </c>
      <c r="B65238" s="1" t="s">
        <v>392649</v>
      </c>
      <c r="C65238" s="1" t="s">
        <v>67368</v>
      </c>
      <c r="D65238" s="1" t="s">
        <v>392650</v>
      </c>
      <c r="E65238" s="1" t="s">
        <v>391367</v>
      </c>
      <c r="F65238" s="1" t="s">
        <v>392651</v>
      </c>
      <c r="H65238" s="1" t="s">
        <v>68569</v>
      </c>
      <c r="I65238" s="1" t="s">
        <v>116733</v>
      </c>
      <c r="J65238" s="1" t="s">
        <v>116734</v>
      </c>
      <c r="K65238" s="1" t="s">
        <v>67366</v>
      </c>
      <c r="L65238" s="1" t="s">
        <v>67365</v>
      </c>
      <c r="M65238" s="1" t="s">
        <v>392649</v>
      </c>
      <c r="N65238" s="1" t="s">
        <v>67366</v>
      </c>
      <c r="O65238" s="1" t="s">
        <v>67366</v>
      </c>
      <c r="P65238" s="1" t="s">
        <v>67366</v>
      </c>
      <c r="Q65238" s="1" t="s">
        <v>67366</v>
      </c>
      <c r="R65238" s="1" t="s">
        <v>67366</v>
      </c>
    </row>
    <row r="65239" spans="1:18" x14ac:dyDescent="0.3">
      <c r="A65239">
        <v>29801</v>
      </c>
      <c r="B65239" s="1" t="s">
        <v>392652</v>
      </c>
      <c r="C65239" s="1" t="s">
        <v>67368</v>
      </c>
      <c r="D65239" s="1" t="s">
        <v>392653</v>
      </c>
      <c r="E65239" s="1" t="s">
        <v>392654</v>
      </c>
      <c r="F65239" s="1" t="s">
        <v>392655</v>
      </c>
      <c r="G65239">
        <v>2300</v>
      </c>
      <c r="H65239" s="1" t="s">
        <v>68569</v>
      </c>
      <c r="I65239" s="1" t="s">
        <v>116733</v>
      </c>
      <c r="J65239" s="1" t="s">
        <v>116734</v>
      </c>
      <c r="K65239" s="1" t="s">
        <v>392656</v>
      </c>
      <c r="L65239" s="1" t="s">
        <v>67365</v>
      </c>
      <c r="M65239" s="1" t="s">
        <v>392652</v>
      </c>
      <c r="N65239" s="1" t="s">
        <v>392657</v>
      </c>
      <c r="O65239" s="1" t="s">
        <v>67366</v>
      </c>
      <c r="P65239" s="1" t="s">
        <v>67366</v>
      </c>
      <c r="Q65239" s="1" t="s">
        <v>392658</v>
      </c>
      <c r="R65239" s="1" t="s">
        <v>67366</v>
      </c>
    </row>
    <row r="65240" spans="1:18" x14ac:dyDescent="0.3">
      <c r="A65240">
        <v>38309</v>
      </c>
      <c r="B65240" s="1" t="s">
        <v>392659</v>
      </c>
      <c r="C65240" s="1" t="s">
        <v>67368</v>
      </c>
      <c r="D65240" s="1" t="s">
        <v>392660</v>
      </c>
      <c r="E65240" s="1" t="s">
        <v>334166</v>
      </c>
      <c r="F65240" s="1" t="s">
        <v>392661</v>
      </c>
      <c r="H65240" s="1" t="s">
        <v>68569</v>
      </c>
      <c r="I65240" s="1" t="s">
        <v>116733</v>
      </c>
      <c r="J65240" s="1" t="s">
        <v>117829</v>
      </c>
      <c r="K65240" s="1" t="s">
        <v>67366</v>
      </c>
      <c r="L65240" s="1" t="s">
        <v>67365</v>
      </c>
      <c r="M65240" s="1" t="s">
        <v>392659</v>
      </c>
      <c r="N65240" s="1" t="s">
        <v>67366</v>
      </c>
      <c r="O65240" s="1" t="s">
        <v>67366</v>
      </c>
      <c r="P65240" s="1" t="s">
        <v>67366</v>
      </c>
      <c r="Q65240" s="1" t="s">
        <v>67366</v>
      </c>
      <c r="R65240" s="1" t="s">
        <v>67366</v>
      </c>
    </row>
    <row r="65241" spans="1:18" x14ac:dyDescent="0.3">
      <c r="A65241">
        <v>38310</v>
      </c>
      <c r="B65241" s="1" t="s">
        <v>392662</v>
      </c>
      <c r="C65241" s="1" t="s">
        <v>67368</v>
      </c>
      <c r="D65241" s="1" t="s">
        <v>392663</v>
      </c>
      <c r="E65241" s="1" t="s">
        <v>392664</v>
      </c>
      <c r="F65241" s="1" t="s">
        <v>392665</v>
      </c>
      <c r="H65241" s="1" t="s">
        <v>68569</v>
      </c>
      <c r="I65241" s="1" t="s">
        <v>116733</v>
      </c>
      <c r="J65241" s="1" t="s">
        <v>122642</v>
      </c>
      <c r="K65241" s="1" t="s">
        <v>67366</v>
      </c>
      <c r="L65241" s="1" t="s">
        <v>67365</v>
      </c>
      <c r="M65241" s="1" t="s">
        <v>392662</v>
      </c>
      <c r="N65241" s="1" t="s">
        <v>67366</v>
      </c>
      <c r="O65241" s="1" t="s">
        <v>67366</v>
      </c>
      <c r="P65241" s="1" t="s">
        <v>67366</v>
      </c>
      <c r="Q65241" s="1" t="s">
        <v>67366</v>
      </c>
      <c r="R65241" s="1" t="s">
        <v>67366</v>
      </c>
    </row>
    <row r="65242" spans="1:18" x14ac:dyDescent="0.3">
      <c r="A65242">
        <v>29808</v>
      </c>
      <c r="B65242" s="1" t="s">
        <v>392666</v>
      </c>
      <c r="C65242" s="1" t="s">
        <v>67368</v>
      </c>
      <c r="D65242" s="1" t="s">
        <v>392667</v>
      </c>
      <c r="E65242" s="1" t="s">
        <v>392668</v>
      </c>
      <c r="F65242" s="1" t="s">
        <v>392669</v>
      </c>
      <c r="G65242">
        <v>52</v>
      </c>
      <c r="H65242" s="1" t="s">
        <v>68569</v>
      </c>
      <c r="I65242" s="1" t="s">
        <v>116733</v>
      </c>
      <c r="J65242" s="1" t="s">
        <v>122642</v>
      </c>
      <c r="K65242" s="1" t="s">
        <v>67366</v>
      </c>
      <c r="L65242" s="1" t="s">
        <v>67365</v>
      </c>
      <c r="M65242" s="1" t="s">
        <v>392666</v>
      </c>
      <c r="N65242" s="1" t="s">
        <v>392670</v>
      </c>
      <c r="O65242" s="1" t="s">
        <v>67366</v>
      </c>
      <c r="P65242" s="1" t="s">
        <v>67366</v>
      </c>
      <c r="Q65242" s="1" t="s">
        <v>67366</v>
      </c>
      <c r="R65242" s="1" t="s">
        <v>67366</v>
      </c>
    </row>
    <row r="65243" spans="1:18" x14ac:dyDescent="0.3">
      <c r="A65243">
        <v>27497</v>
      </c>
      <c r="B65243" s="1" t="s">
        <v>392671</v>
      </c>
      <c r="C65243" s="1" t="s">
        <v>67368</v>
      </c>
      <c r="D65243" s="1" t="s">
        <v>392672</v>
      </c>
      <c r="E65243" s="1" t="s">
        <v>392673</v>
      </c>
      <c r="F65243" s="1" t="s">
        <v>392674</v>
      </c>
      <c r="G65243">
        <v>39</v>
      </c>
      <c r="H65243" s="1" t="s">
        <v>68569</v>
      </c>
      <c r="I65243" s="1" t="s">
        <v>116733</v>
      </c>
      <c r="J65243" s="1" t="s">
        <v>122642</v>
      </c>
      <c r="K65243" s="1" t="s">
        <v>67366</v>
      </c>
      <c r="L65243" s="1" t="s">
        <v>67365</v>
      </c>
      <c r="M65243" s="1" t="s">
        <v>392671</v>
      </c>
      <c r="N65243" s="1" t="s">
        <v>392675</v>
      </c>
      <c r="O65243" s="1" t="s">
        <v>67366</v>
      </c>
      <c r="P65243" s="1" t="s">
        <v>67366</v>
      </c>
      <c r="Q65243" s="1" t="s">
        <v>67366</v>
      </c>
      <c r="R65243" s="1" t="s">
        <v>67366</v>
      </c>
    </row>
    <row r="65244" spans="1:18" x14ac:dyDescent="0.3">
      <c r="A65244">
        <v>38311</v>
      </c>
      <c r="B65244" s="1" t="s">
        <v>392676</v>
      </c>
      <c r="C65244" s="1" t="s">
        <v>67368</v>
      </c>
      <c r="D65244" s="1" t="s">
        <v>392677</v>
      </c>
      <c r="E65244" s="1" t="s">
        <v>392678</v>
      </c>
      <c r="F65244" s="1" t="s">
        <v>392679</v>
      </c>
      <c r="H65244" s="1" t="s">
        <v>68569</v>
      </c>
      <c r="I65244" s="1" t="s">
        <v>116733</v>
      </c>
      <c r="J65244" s="1" t="s">
        <v>122801</v>
      </c>
      <c r="K65244" s="1" t="s">
        <v>67366</v>
      </c>
      <c r="L65244" s="1" t="s">
        <v>67365</v>
      </c>
      <c r="M65244" s="1" t="s">
        <v>392676</v>
      </c>
      <c r="N65244" s="1" t="s">
        <v>67366</v>
      </c>
      <c r="O65244" s="1" t="s">
        <v>67366</v>
      </c>
      <c r="P65244" s="1" t="s">
        <v>67366</v>
      </c>
      <c r="Q65244" s="1" t="s">
        <v>67366</v>
      </c>
      <c r="R65244" s="1" t="s">
        <v>67366</v>
      </c>
    </row>
    <row r="65245" spans="1:18" x14ac:dyDescent="0.3">
      <c r="A65245">
        <v>38312</v>
      </c>
      <c r="B65245" s="1" t="s">
        <v>392680</v>
      </c>
      <c r="C65245" s="1" t="s">
        <v>67368</v>
      </c>
      <c r="D65245" s="1" t="s">
        <v>392584</v>
      </c>
      <c r="E65245" s="1" t="s">
        <v>392681</v>
      </c>
      <c r="F65245" s="1" t="s">
        <v>392682</v>
      </c>
      <c r="H65245" s="1" t="s">
        <v>68569</v>
      </c>
      <c r="I65245" s="1" t="s">
        <v>116733</v>
      </c>
      <c r="J65245" s="1" t="s">
        <v>122727</v>
      </c>
      <c r="K65245" s="1" t="s">
        <v>67366</v>
      </c>
      <c r="L65245" s="1" t="s">
        <v>67365</v>
      </c>
      <c r="M65245" s="1" t="s">
        <v>392680</v>
      </c>
      <c r="N65245" s="1" t="s">
        <v>67366</v>
      </c>
      <c r="O65245" s="1" t="s">
        <v>67366</v>
      </c>
      <c r="P65245" s="1" t="s">
        <v>67366</v>
      </c>
      <c r="Q65245" s="1" t="s">
        <v>67366</v>
      </c>
      <c r="R65245" s="1" t="s">
        <v>67366</v>
      </c>
    </row>
    <row r="65246" spans="1:18" x14ac:dyDescent="0.3">
      <c r="A65246">
        <v>26968</v>
      </c>
      <c r="B65246" s="1" t="s">
        <v>392683</v>
      </c>
      <c r="C65246" s="1" t="s">
        <v>97012</v>
      </c>
      <c r="D65246" s="1" t="s">
        <v>392684</v>
      </c>
      <c r="E65246" s="1" t="s">
        <v>392685</v>
      </c>
      <c r="F65246" s="1" t="s">
        <v>392686</v>
      </c>
      <c r="G65246">
        <v>966</v>
      </c>
      <c r="H65246" s="1" t="s">
        <v>68569</v>
      </c>
      <c r="I65246" s="1" t="s">
        <v>116733</v>
      </c>
      <c r="J65246" s="1" t="s">
        <v>122685</v>
      </c>
      <c r="K65246" s="1" t="s">
        <v>67366</v>
      </c>
      <c r="L65246" s="1" t="s">
        <v>67365</v>
      </c>
      <c r="M65246" s="1" t="s">
        <v>392683</v>
      </c>
      <c r="N65246" s="1" t="s">
        <v>392687</v>
      </c>
      <c r="O65246" s="1" t="s">
        <v>67366</v>
      </c>
      <c r="P65246" s="1" t="s">
        <v>67366</v>
      </c>
      <c r="Q65246" s="1" t="s">
        <v>67366</v>
      </c>
      <c r="R65246" s="1" t="s">
        <v>67366</v>
      </c>
    </row>
    <row r="65247" spans="1:18" x14ac:dyDescent="0.3">
      <c r="A65247">
        <v>27498</v>
      </c>
      <c r="B65247" s="1" t="s">
        <v>392688</v>
      </c>
      <c r="C65247" s="1" t="s">
        <v>67368</v>
      </c>
      <c r="D65247" s="1" t="s">
        <v>392689</v>
      </c>
      <c r="E65247" s="1" t="s">
        <v>392690</v>
      </c>
      <c r="F65247" s="1" t="s">
        <v>392691</v>
      </c>
      <c r="H65247" s="1" t="s">
        <v>68569</v>
      </c>
      <c r="I65247" s="1" t="s">
        <v>116733</v>
      </c>
      <c r="J65247" s="1" t="s">
        <v>122727</v>
      </c>
      <c r="K65247" s="1" t="s">
        <v>67366</v>
      </c>
      <c r="L65247" s="1" t="s">
        <v>67365</v>
      </c>
      <c r="M65247" s="1" t="s">
        <v>392688</v>
      </c>
      <c r="N65247" s="1" t="s">
        <v>67366</v>
      </c>
      <c r="O65247" s="1" t="s">
        <v>67366</v>
      </c>
      <c r="P65247" s="1" t="s">
        <v>67366</v>
      </c>
      <c r="Q65247" s="1" t="s">
        <v>67366</v>
      </c>
      <c r="R65247" s="1" t="s">
        <v>67366</v>
      </c>
    </row>
    <row r="65248" spans="1:18" x14ac:dyDescent="0.3">
      <c r="A65248">
        <v>29754</v>
      </c>
      <c r="B65248" s="1" t="s">
        <v>392692</v>
      </c>
      <c r="C65248" s="1" t="s">
        <v>67368</v>
      </c>
      <c r="D65248" s="1" t="s">
        <v>392693</v>
      </c>
      <c r="E65248" s="1" t="s">
        <v>392694</v>
      </c>
      <c r="F65248" s="1" t="s">
        <v>392695</v>
      </c>
      <c r="G65248">
        <v>1073</v>
      </c>
      <c r="H65248" s="1" t="s">
        <v>68569</v>
      </c>
      <c r="I65248" s="1" t="s">
        <v>116733</v>
      </c>
      <c r="J65248" s="1" t="s">
        <v>122685</v>
      </c>
      <c r="K65248" s="1" t="s">
        <v>67366</v>
      </c>
      <c r="L65248" s="1" t="s">
        <v>67365</v>
      </c>
      <c r="M65248" s="1" t="s">
        <v>392692</v>
      </c>
      <c r="N65248" s="1" t="s">
        <v>67366</v>
      </c>
      <c r="O65248" s="1" t="s">
        <v>67366</v>
      </c>
      <c r="P65248" s="1" t="s">
        <v>67366</v>
      </c>
      <c r="Q65248" s="1" t="s">
        <v>67366</v>
      </c>
      <c r="R65248" s="1" t="s">
        <v>67366</v>
      </c>
    </row>
    <row r="65249" spans="1:18" x14ac:dyDescent="0.3">
      <c r="A65249">
        <v>27499</v>
      </c>
      <c r="B65249" s="1" t="s">
        <v>392696</v>
      </c>
      <c r="C65249" s="1" t="s">
        <v>67368</v>
      </c>
      <c r="D65249" s="1" t="s">
        <v>392697</v>
      </c>
      <c r="E65249" s="1" t="s">
        <v>392698</v>
      </c>
      <c r="F65249" s="1" t="s">
        <v>392699</v>
      </c>
      <c r="G65249">
        <v>1195</v>
      </c>
      <c r="H65249" s="1" t="s">
        <v>68569</v>
      </c>
      <c r="I65249" s="1" t="s">
        <v>116733</v>
      </c>
      <c r="J65249" s="1" t="s">
        <v>116734</v>
      </c>
      <c r="K65249" s="1" t="s">
        <v>392700</v>
      </c>
      <c r="L65249" s="1" t="s">
        <v>67365</v>
      </c>
      <c r="M65249" s="1" t="s">
        <v>392696</v>
      </c>
      <c r="N65249" s="1" t="s">
        <v>392701</v>
      </c>
      <c r="O65249" s="1" t="s">
        <v>67366</v>
      </c>
      <c r="P65249" s="1" t="s">
        <v>67366</v>
      </c>
      <c r="Q65249" s="1" t="s">
        <v>392702</v>
      </c>
      <c r="R65249" s="1" t="s">
        <v>67366</v>
      </c>
    </row>
    <row r="65250" spans="1:18" x14ac:dyDescent="0.3">
      <c r="A65250">
        <v>27500</v>
      </c>
      <c r="B65250" s="1" t="s">
        <v>392703</v>
      </c>
      <c r="C65250" s="1" t="s">
        <v>67368</v>
      </c>
      <c r="D65250" s="1" t="s">
        <v>392704</v>
      </c>
      <c r="E65250" s="1" t="s">
        <v>392705</v>
      </c>
      <c r="F65250" s="1" t="s">
        <v>392706</v>
      </c>
      <c r="G65250">
        <v>9</v>
      </c>
      <c r="H65250" s="1" t="s">
        <v>68569</v>
      </c>
      <c r="I65250" s="1" t="s">
        <v>116733</v>
      </c>
      <c r="J65250" s="1" t="s">
        <v>122801</v>
      </c>
      <c r="K65250" s="1" t="s">
        <v>67366</v>
      </c>
      <c r="L65250" s="1" t="s">
        <v>67365</v>
      </c>
      <c r="M65250" s="1" t="s">
        <v>392703</v>
      </c>
      <c r="N65250" s="1" t="s">
        <v>67366</v>
      </c>
      <c r="O65250" s="1" t="s">
        <v>67366</v>
      </c>
      <c r="P65250" s="1" t="s">
        <v>67366</v>
      </c>
      <c r="Q65250" s="1" t="s">
        <v>67366</v>
      </c>
      <c r="R65250" s="1" t="s">
        <v>67366</v>
      </c>
    </row>
    <row r="65251" spans="1:18" x14ac:dyDescent="0.3">
      <c r="A65251">
        <v>38313</v>
      </c>
      <c r="B65251" s="1" t="s">
        <v>392707</v>
      </c>
      <c r="C65251" s="1" t="s">
        <v>67368</v>
      </c>
      <c r="D65251" s="1" t="s">
        <v>347116</v>
      </c>
      <c r="E65251" s="1" t="s">
        <v>392708</v>
      </c>
      <c r="F65251" s="1" t="s">
        <v>347118</v>
      </c>
      <c r="H65251" s="1" t="s">
        <v>68569</v>
      </c>
      <c r="I65251" s="1" t="s">
        <v>116733</v>
      </c>
      <c r="J65251" s="1" t="s">
        <v>122801</v>
      </c>
      <c r="K65251" s="1" t="s">
        <v>67366</v>
      </c>
      <c r="L65251" s="1" t="s">
        <v>67365</v>
      </c>
      <c r="M65251" s="1" t="s">
        <v>392707</v>
      </c>
      <c r="N65251" s="1" t="s">
        <v>67366</v>
      </c>
      <c r="O65251" s="1" t="s">
        <v>67366</v>
      </c>
      <c r="P65251" s="1" t="s">
        <v>67366</v>
      </c>
      <c r="Q65251" s="1" t="s">
        <v>67366</v>
      </c>
      <c r="R65251" s="1" t="s">
        <v>67366</v>
      </c>
    </row>
    <row r="65252" spans="1:18" x14ac:dyDescent="0.3">
      <c r="A65252">
        <v>27501</v>
      </c>
      <c r="B65252" s="1" t="s">
        <v>392709</v>
      </c>
      <c r="C65252" s="1" t="s">
        <v>67368</v>
      </c>
      <c r="D65252" s="1" t="s">
        <v>392710</v>
      </c>
      <c r="E65252" s="1" t="s">
        <v>392711</v>
      </c>
      <c r="F65252" s="1" t="s">
        <v>392712</v>
      </c>
      <c r="H65252" s="1" t="s">
        <v>68569</v>
      </c>
      <c r="I65252" s="1" t="s">
        <v>116733</v>
      </c>
      <c r="J65252" s="1" t="s">
        <v>122801</v>
      </c>
      <c r="K65252" s="1" t="s">
        <v>67366</v>
      </c>
      <c r="L65252" s="1" t="s">
        <v>67365</v>
      </c>
      <c r="M65252" s="1" t="s">
        <v>392709</v>
      </c>
      <c r="N65252" s="1" t="s">
        <v>67366</v>
      </c>
      <c r="O65252" s="1" t="s">
        <v>67366</v>
      </c>
      <c r="P65252" s="1" t="s">
        <v>67366</v>
      </c>
      <c r="Q65252" s="1" t="s">
        <v>67366</v>
      </c>
      <c r="R65252" s="1" t="s">
        <v>67366</v>
      </c>
    </row>
    <row r="65253" spans="1:18" x14ac:dyDescent="0.3">
      <c r="A65253">
        <v>27502</v>
      </c>
      <c r="B65253" s="1" t="s">
        <v>392713</v>
      </c>
      <c r="C65253" s="1" t="s">
        <v>67368</v>
      </c>
      <c r="D65253" s="1" t="s">
        <v>392714</v>
      </c>
      <c r="E65253" s="1" t="s">
        <v>392715</v>
      </c>
      <c r="F65253" s="1" t="s">
        <v>392716</v>
      </c>
      <c r="G65253">
        <v>335</v>
      </c>
      <c r="H65253" s="1" t="s">
        <v>68569</v>
      </c>
      <c r="I65253" s="1" t="s">
        <v>116733</v>
      </c>
      <c r="J65253" s="1" t="s">
        <v>122801</v>
      </c>
      <c r="K65253" s="1" t="s">
        <v>67366</v>
      </c>
      <c r="L65253" s="1" t="s">
        <v>67365</v>
      </c>
      <c r="M65253" s="1" t="s">
        <v>392713</v>
      </c>
      <c r="N65253" s="1" t="s">
        <v>392717</v>
      </c>
      <c r="O65253" s="1" t="s">
        <v>67366</v>
      </c>
      <c r="P65253" s="1" t="s">
        <v>67366</v>
      </c>
      <c r="Q65253" s="1" t="s">
        <v>67366</v>
      </c>
      <c r="R65253" s="1" t="s">
        <v>67366</v>
      </c>
    </row>
    <row r="65254" spans="1:18" x14ac:dyDescent="0.3">
      <c r="A65254">
        <v>27503</v>
      </c>
      <c r="B65254" s="1" t="s">
        <v>392718</v>
      </c>
      <c r="C65254" s="1" t="s">
        <v>67368</v>
      </c>
      <c r="D65254" s="1" t="s">
        <v>392719</v>
      </c>
      <c r="E65254" s="1" t="s">
        <v>392720</v>
      </c>
      <c r="F65254" s="1" t="s">
        <v>392721</v>
      </c>
      <c r="H65254" s="1" t="s">
        <v>68569</v>
      </c>
      <c r="I65254" s="1" t="s">
        <v>116733</v>
      </c>
      <c r="J65254" s="1" t="s">
        <v>122685</v>
      </c>
      <c r="K65254" s="1" t="s">
        <v>67366</v>
      </c>
      <c r="L65254" s="1" t="s">
        <v>67365</v>
      </c>
      <c r="M65254" s="1" t="s">
        <v>392718</v>
      </c>
      <c r="N65254" s="1" t="s">
        <v>67366</v>
      </c>
      <c r="O65254" s="1" t="s">
        <v>67366</v>
      </c>
      <c r="P65254" s="1" t="s">
        <v>67366</v>
      </c>
      <c r="Q65254" s="1" t="s">
        <v>67366</v>
      </c>
      <c r="R65254" s="1" t="s">
        <v>67366</v>
      </c>
    </row>
    <row r="65255" spans="1:18" x14ac:dyDescent="0.3">
      <c r="A65255">
        <v>38315</v>
      </c>
      <c r="B65255" s="1" t="s">
        <v>392722</v>
      </c>
      <c r="C65255" s="1" t="s">
        <v>67368</v>
      </c>
      <c r="D65255" s="1" t="s">
        <v>392723</v>
      </c>
      <c r="E65255" s="1" t="s">
        <v>392724</v>
      </c>
      <c r="F65255" s="1" t="s">
        <v>392725</v>
      </c>
      <c r="H65255" s="1" t="s">
        <v>68569</v>
      </c>
      <c r="I65255" s="1" t="s">
        <v>116733</v>
      </c>
      <c r="J65255" s="1" t="s">
        <v>122703</v>
      </c>
      <c r="K65255" s="1" t="s">
        <v>67366</v>
      </c>
      <c r="L65255" s="1" t="s">
        <v>67365</v>
      </c>
      <c r="M65255" s="1" t="s">
        <v>392722</v>
      </c>
      <c r="N65255" s="1" t="s">
        <v>67366</v>
      </c>
      <c r="O65255" s="1" t="s">
        <v>67366</v>
      </c>
      <c r="P65255" s="1" t="s">
        <v>67366</v>
      </c>
      <c r="Q65255" s="1" t="s">
        <v>67366</v>
      </c>
      <c r="R65255" s="1" t="s">
        <v>67366</v>
      </c>
    </row>
    <row r="65256" spans="1:18" x14ac:dyDescent="0.3">
      <c r="A65256">
        <v>26969</v>
      </c>
      <c r="B65256" s="1" t="s">
        <v>392726</v>
      </c>
      <c r="C65256" s="1" t="s">
        <v>67368</v>
      </c>
      <c r="D65256" s="1" t="s">
        <v>392727</v>
      </c>
      <c r="E65256" s="1" t="s">
        <v>392728</v>
      </c>
      <c r="F65256" s="1" t="s">
        <v>392729</v>
      </c>
      <c r="G65256">
        <v>1137</v>
      </c>
      <c r="H65256" s="1" t="s">
        <v>68569</v>
      </c>
      <c r="I65256" s="1" t="s">
        <v>116733</v>
      </c>
      <c r="J65256" s="1" t="s">
        <v>122801</v>
      </c>
      <c r="K65256" s="1" t="s">
        <v>67366</v>
      </c>
      <c r="L65256" s="1" t="s">
        <v>67365</v>
      </c>
      <c r="M65256" s="1" t="s">
        <v>392726</v>
      </c>
      <c r="N65256" s="1" t="s">
        <v>392730</v>
      </c>
      <c r="O65256" s="1" t="s">
        <v>67366</v>
      </c>
      <c r="P65256" s="1" t="s">
        <v>67366</v>
      </c>
      <c r="Q65256" s="1" t="s">
        <v>67366</v>
      </c>
      <c r="R65256" s="1" t="s">
        <v>67366</v>
      </c>
    </row>
    <row r="65257" spans="1:18" x14ac:dyDescent="0.3">
      <c r="A65257">
        <v>26970</v>
      </c>
      <c r="B65257" s="1" t="s">
        <v>392731</v>
      </c>
      <c r="C65257" s="1" t="s">
        <v>97012</v>
      </c>
      <c r="D65257" s="1" t="s">
        <v>392732</v>
      </c>
      <c r="E65257" s="1" t="s">
        <v>392733</v>
      </c>
      <c r="F65257" s="1" t="s">
        <v>392734</v>
      </c>
      <c r="G65257">
        <v>567</v>
      </c>
      <c r="H65257" s="1" t="s">
        <v>68569</v>
      </c>
      <c r="I65257" s="1" t="s">
        <v>116733</v>
      </c>
      <c r="J65257" s="1" t="s">
        <v>122801</v>
      </c>
      <c r="K65257" s="1" t="s">
        <v>67366</v>
      </c>
      <c r="L65257" s="1" t="s">
        <v>67365</v>
      </c>
      <c r="M65257" s="1" t="s">
        <v>392731</v>
      </c>
      <c r="N65257" s="1" t="s">
        <v>392735</v>
      </c>
      <c r="O65257" s="1" t="s">
        <v>67366</v>
      </c>
      <c r="P65257" s="1" t="s">
        <v>67366</v>
      </c>
      <c r="Q65257" s="1" t="s">
        <v>67366</v>
      </c>
      <c r="R65257" s="1" t="s">
        <v>67366</v>
      </c>
    </row>
    <row r="65258" spans="1:18" x14ac:dyDescent="0.3">
      <c r="A65258">
        <v>27504</v>
      </c>
      <c r="B65258" s="1" t="s">
        <v>392736</v>
      </c>
      <c r="C65258" s="1" t="s">
        <v>67368</v>
      </c>
      <c r="D65258" s="1" t="s">
        <v>111532</v>
      </c>
      <c r="E65258" s="1" t="s">
        <v>392737</v>
      </c>
      <c r="F65258" s="1" t="s">
        <v>392738</v>
      </c>
      <c r="G65258">
        <v>15</v>
      </c>
      <c r="H65258" s="1" t="s">
        <v>68569</v>
      </c>
      <c r="I65258" s="1" t="s">
        <v>116733</v>
      </c>
      <c r="J65258" s="1" t="s">
        <v>122801</v>
      </c>
      <c r="K65258" s="1" t="s">
        <v>67366</v>
      </c>
      <c r="L65258" s="1" t="s">
        <v>67365</v>
      </c>
      <c r="M65258" s="1" t="s">
        <v>392736</v>
      </c>
      <c r="N65258" s="1" t="s">
        <v>392739</v>
      </c>
      <c r="O65258" s="1" t="s">
        <v>67366</v>
      </c>
      <c r="P65258" s="1" t="s">
        <v>67366</v>
      </c>
      <c r="Q65258" s="1" t="s">
        <v>67366</v>
      </c>
      <c r="R65258" s="1" t="s">
        <v>67366</v>
      </c>
    </row>
    <row r="65259" spans="1:18" x14ac:dyDescent="0.3">
      <c r="A65259">
        <v>26971</v>
      </c>
      <c r="B65259" s="1" t="s">
        <v>392740</v>
      </c>
      <c r="C65259" s="1" t="s">
        <v>97012</v>
      </c>
      <c r="D65259" s="1" t="s">
        <v>392741</v>
      </c>
      <c r="E65259" s="1" t="s">
        <v>392742</v>
      </c>
      <c r="F65259" s="1" t="s">
        <v>392743</v>
      </c>
      <c r="G65259">
        <v>24</v>
      </c>
      <c r="H65259" s="1" t="s">
        <v>68569</v>
      </c>
      <c r="I65259" s="1" t="s">
        <v>116733</v>
      </c>
      <c r="J65259" s="1" t="s">
        <v>116734</v>
      </c>
      <c r="K65259" s="1" t="s">
        <v>67366</v>
      </c>
      <c r="L65259" s="1" t="s">
        <v>67365</v>
      </c>
      <c r="M65259" s="1" t="s">
        <v>392740</v>
      </c>
      <c r="N65259" s="1" t="s">
        <v>392744</v>
      </c>
      <c r="O65259" s="1" t="s">
        <v>67366</v>
      </c>
      <c r="P65259" s="1" t="s">
        <v>67366</v>
      </c>
      <c r="Q65259" s="1" t="s">
        <v>67366</v>
      </c>
      <c r="R65259" s="1" t="s">
        <v>67366</v>
      </c>
    </row>
    <row r="65260" spans="1:18" x14ac:dyDescent="0.3">
      <c r="A65260">
        <v>30909</v>
      </c>
      <c r="B65260" s="1" t="s">
        <v>392745</v>
      </c>
      <c r="C65260" s="1" t="s">
        <v>67368</v>
      </c>
      <c r="D65260" s="1" t="s">
        <v>392746</v>
      </c>
      <c r="E65260" s="1" t="s">
        <v>392747</v>
      </c>
      <c r="F65260" s="1" t="s">
        <v>392748</v>
      </c>
      <c r="H65260" s="1" t="s">
        <v>68569</v>
      </c>
      <c r="I65260" s="1" t="s">
        <v>116733</v>
      </c>
      <c r="J65260" s="1" t="s">
        <v>122801</v>
      </c>
      <c r="K65260" s="1" t="s">
        <v>392749</v>
      </c>
      <c r="L65260" s="1" t="s">
        <v>67365</v>
      </c>
      <c r="M65260" s="1" t="s">
        <v>392745</v>
      </c>
      <c r="N65260" s="1" t="s">
        <v>392750</v>
      </c>
      <c r="O65260" s="1" t="s">
        <v>67366</v>
      </c>
      <c r="P65260" s="1" t="s">
        <v>67366</v>
      </c>
      <c r="Q65260" s="1" t="s">
        <v>67366</v>
      </c>
      <c r="R65260" s="1" t="s">
        <v>67366</v>
      </c>
    </row>
    <row r="65261" spans="1:18" x14ac:dyDescent="0.3">
      <c r="A65261">
        <v>314876</v>
      </c>
      <c r="B65261" s="1" t="s">
        <v>392751</v>
      </c>
      <c r="C65261" s="1" t="s">
        <v>67357</v>
      </c>
      <c r="D65261" s="1" t="s">
        <v>392752</v>
      </c>
      <c r="E65261" s="1" t="s">
        <v>392753</v>
      </c>
      <c r="F65261" s="1" t="s">
        <v>392754</v>
      </c>
      <c r="G65261">
        <v>8</v>
      </c>
      <c r="H65261" s="1" t="s">
        <v>68569</v>
      </c>
      <c r="I65261" s="1" t="s">
        <v>116733</v>
      </c>
      <c r="J65261" s="1" t="s">
        <v>122801</v>
      </c>
      <c r="K65261" s="1" t="s">
        <v>392755</v>
      </c>
      <c r="L65261" s="1" t="s">
        <v>67365</v>
      </c>
      <c r="M65261" s="1" t="s">
        <v>392751</v>
      </c>
      <c r="N65261" s="1" t="s">
        <v>67366</v>
      </c>
      <c r="O65261" s="1" t="s">
        <v>392751</v>
      </c>
      <c r="P65261" s="1" t="s">
        <v>67366</v>
      </c>
      <c r="Q65261" s="1" t="s">
        <v>67366</v>
      </c>
      <c r="R65261" s="1" t="s">
        <v>67366</v>
      </c>
    </row>
    <row r="65262" spans="1:18" x14ac:dyDescent="0.3">
      <c r="A65262">
        <v>309200</v>
      </c>
      <c r="B65262" s="1" t="s">
        <v>392756</v>
      </c>
      <c r="C65262" s="1" t="s">
        <v>67368</v>
      </c>
      <c r="D65262" s="1" t="s">
        <v>392757</v>
      </c>
      <c r="E65262" s="1" t="s">
        <v>392758</v>
      </c>
      <c r="F65262" s="1" t="s">
        <v>392759</v>
      </c>
      <c r="G65262">
        <v>488</v>
      </c>
      <c r="H65262" s="1" t="s">
        <v>68569</v>
      </c>
      <c r="I65262" s="1" t="s">
        <v>116733</v>
      </c>
      <c r="J65262" s="1" t="s">
        <v>117829</v>
      </c>
      <c r="K65262" s="1" t="s">
        <v>392760</v>
      </c>
      <c r="L65262" s="1" t="s">
        <v>67365</v>
      </c>
      <c r="M65262" s="1" t="s">
        <v>392756</v>
      </c>
      <c r="N65262" s="1" t="s">
        <v>67366</v>
      </c>
      <c r="O65262" s="1" t="s">
        <v>392761</v>
      </c>
      <c r="P65262" s="1" t="s">
        <v>67366</v>
      </c>
      <c r="Q65262" s="1" t="s">
        <v>67366</v>
      </c>
      <c r="R65262" s="1" t="s">
        <v>67366</v>
      </c>
    </row>
    <row r="65263" spans="1:18" x14ac:dyDescent="0.3">
      <c r="A65263">
        <v>29824</v>
      </c>
      <c r="B65263" s="1" t="s">
        <v>392762</v>
      </c>
      <c r="C65263" s="1" t="s">
        <v>67368</v>
      </c>
      <c r="D65263" s="1" t="s">
        <v>392763</v>
      </c>
      <c r="E65263" s="1" t="s">
        <v>392764</v>
      </c>
      <c r="F65263" s="1" t="s">
        <v>392765</v>
      </c>
      <c r="G65263">
        <v>2546</v>
      </c>
      <c r="H65263" s="1" t="s">
        <v>68569</v>
      </c>
      <c r="I65263" s="1" t="s">
        <v>116733</v>
      </c>
      <c r="J65263" s="1" t="s">
        <v>122685</v>
      </c>
      <c r="K65263" s="1" t="s">
        <v>67366</v>
      </c>
      <c r="L65263" s="1" t="s">
        <v>67365</v>
      </c>
      <c r="M65263" s="1" t="s">
        <v>392762</v>
      </c>
      <c r="N65263" s="1" t="s">
        <v>67366</v>
      </c>
      <c r="O65263" s="1" t="s">
        <v>67366</v>
      </c>
      <c r="P65263" s="1" t="s">
        <v>67366</v>
      </c>
      <c r="Q65263" s="1" t="s">
        <v>67366</v>
      </c>
      <c r="R65263" s="1" t="s">
        <v>67366</v>
      </c>
    </row>
    <row r="65264" spans="1:18" x14ac:dyDescent="0.3">
      <c r="A65264">
        <v>32722</v>
      </c>
      <c r="B65264" s="1" t="s">
        <v>392766</v>
      </c>
      <c r="C65264" s="1" t="s">
        <v>67368</v>
      </c>
      <c r="D65264" s="1" t="s">
        <v>392767</v>
      </c>
      <c r="E65264" s="1" t="s">
        <v>392768</v>
      </c>
      <c r="F65264" s="1" t="s">
        <v>392769</v>
      </c>
      <c r="G65264">
        <v>230</v>
      </c>
      <c r="H65264" s="1" t="s">
        <v>68569</v>
      </c>
      <c r="I65264" s="1" t="s">
        <v>116733</v>
      </c>
      <c r="J65264" s="1" t="s">
        <v>116734</v>
      </c>
      <c r="K65264" s="1" t="s">
        <v>101224</v>
      </c>
      <c r="L65264" s="1" t="s">
        <v>67365</v>
      </c>
      <c r="M65264" s="1" t="s">
        <v>392766</v>
      </c>
      <c r="N65264" s="1" t="s">
        <v>67366</v>
      </c>
      <c r="O65264" s="1" t="s">
        <v>67366</v>
      </c>
      <c r="P65264" s="1" t="s">
        <v>67366</v>
      </c>
      <c r="Q65264" s="1" t="s">
        <v>67366</v>
      </c>
      <c r="R65264" s="1" t="s">
        <v>67366</v>
      </c>
    </row>
    <row r="65265" spans="1:18" x14ac:dyDescent="0.3">
      <c r="A65265">
        <v>38316</v>
      </c>
      <c r="B65265" s="1" t="s">
        <v>392770</v>
      </c>
      <c r="C65265" s="1" t="s">
        <v>67368</v>
      </c>
      <c r="D65265" s="1" t="s">
        <v>392771</v>
      </c>
      <c r="E65265" s="1" t="s">
        <v>392772</v>
      </c>
      <c r="F65265" s="1" t="s">
        <v>392773</v>
      </c>
      <c r="G65265">
        <v>600</v>
      </c>
      <c r="H65265" s="1" t="s">
        <v>68569</v>
      </c>
      <c r="I65265" s="1" t="s">
        <v>116733</v>
      </c>
      <c r="J65265" s="1" t="s">
        <v>122727</v>
      </c>
      <c r="K65265" s="1" t="s">
        <v>67366</v>
      </c>
      <c r="L65265" s="1" t="s">
        <v>67365</v>
      </c>
      <c r="M65265" s="1" t="s">
        <v>392770</v>
      </c>
      <c r="N65265" s="1" t="s">
        <v>67366</v>
      </c>
      <c r="O65265" s="1" t="s">
        <v>67366</v>
      </c>
      <c r="P65265" s="1" t="s">
        <v>67366</v>
      </c>
      <c r="Q65265" s="1" t="s">
        <v>67366</v>
      </c>
      <c r="R65265" s="1" t="s">
        <v>67366</v>
      </c>
    </row>
    <row r="65266" spans="1:18" x14ac:dyDescent="0.3">
      <c r="A65266">
        <v>27506</v>
      </c>
      <c r="B65266" s="1" t="s">
        <v>392774</v>
      </c>
      <c r="C65266" s="1" t="s">
        <v>67368</v>
      </c>
      <c r="D65266" s="1" t="s">
        <v>392775</v>
      </c>
      <c r="E65266" s="1" t="s">
        <v>392776</v>
      </c>
      <c r="F65266" s="1" t="s">
        <v>392777</v>
      </c>
      <c r="H65266" s="1" t="s">
        <v>68569</v>
      </c>
      <c r="I65266" s="1" t="s">
        <v>116733</v>
      </c>
      <c r="J65266" s="1" t="s">
        <v>122801</v>
      </c>
      <c r="K65266" s="1" t="s">
        <v>67366</v>
      </c>
      <c r="L65266" s="1" t="s">
        <v>67365</v>
      </c>
      <c r="M65266" s="1" t="s">
        <v>392774</v>
      </c>
      <c r="N65266" s="1" t="s">
        <v>67366</v>
      </c>
      <c r="O65266" s="1" t="s">
        <v>67366</v>
      </c>
      <c r="P65266" s="1" t="s">
        <v>67366</v>
      </c>
      <c r="Q65266" s="1" t="s">
        <v>67366</v>
      </c>
      <c r="R65266" s="1" t="s">
        <v>67366</v>
      </c>
    </row>
    <row r="65267" spans="1:18" x14ac:dyDescent="0.3">
      <c r="A65267">
        <v>328221</v>
      </c>
      <c r="B65267" s="1" t="s">
        <v>392778</v>
      </c>
      <c r="C65267" s="1" t="s">
        <v>67368</v>
      </c>
      <c r="D65267" s="1" t="s">
        <v>392779</v>
      </c>
      <c r="E65267" s="1" t="s">
        <v>392780</v>
      </c>
      <c r="F65267" s="1" t="s">
        <v>392781</v>
      </c>
      <c r="G65267">
        <v>30</v>
      </c>
      <c r="H65267" s="1" t="s">
        <v>68569</v>
      </c>
      <c r="I65267" s="1" t="s">
        <v>116733</v>
      </c>
      <c r="J65267" s="1" t="s">
        <v>122685</v>
      </c>
      <c r="K65267" s="1" t="s">
        <v>392782</v>
      </c>
      <c r="L65267" s="1" t="s">
        <v>67365</v>
      </c>
      <c r="M65267" s="1" t="s">
        <v>392778</v>
      </c>
      <c r="N65267" s="1" t="s">
        <v>67366</v>
      </c>
      <c r="O65267" s="1" t="s">
        <v>67366</v>
      </c>
      <c r="P65267" s="1" t="s">
        <v>392783</v>
      </c>
      <c r="Q65267" s="1" t="s">
        <v>67366</v>
      </c>
      <c r="R65267" s="1" t="s">
        <v>67366</v>
      </c>
    </row>
    <row r="65268" spans="1:18" x14ac:dyDescent="0.3">
      <c r="A65268">
        <v>302108</v>
      </c>
      <c r="B65268" s="1" t="s">
        <v>392784</v>
      </c>
      <c r="C65268" s="1" t="s">
        <v>67368</v>
      </c>
      <c r="D65268" s="1" t="s">
        <v>392785</v>
      </c>
      <c r="E65268" s="1" t="s">
        <v>392786</v>
      </c>
      <c r="F65268" s="1" t="s">
        <v>392787</v>
      </c>
      <c r="G65268">
        <v>1459</v>
      </c>
      <c r="H65268" s="1" t="s">
        <v>68569</v>
      </c>
      <c r="I65268" s="1" t="s">
        <v>116733</v>
      </c>
      <c r="J65268" s="1" t="s">
        <v>116734</v>
      </c>
      <c r="K65268" s="1" t="s">
        <v>67366</v>
      </c>
      <c r="L65268" s="1" t="s">
        <v>67365</v>
      </c>
      <c r="M65268" s="1" t="s">
        <v>392784</v>
      </c>
      <c r="N65268" s="1" t="s">
        <v>392788</v>
      </c>
      <c r="O65268" s="1" t="s">
        <v>67366</v>
      </c>
      <c r="P65268" s="1" t="s">
        <v>67366</v>
      </c>
      <c r="Q65268" s="1" t="s">
        <v>67366</v>
      </c>
      <c r="R65268" s="1" t="s">
        <v>67366</v>
      </c>
    </row>
    <row r="65269" spans="1:18" x14ac:dyDescent="0.3">
      <c r="A65269">
        <v>38317</v>
      </c>
      <c r="B65269" s="1" t="s">
        <v>392789</v>
      </c>
      <c r="C65269" s="1" t="s">
        <v>67368</v>
      </c>
      <c r="D65269" s="1" t="s">
        <v>392790</v>
      </c>
      <c r="E65269" s="1" t="s">
        <v>392791</v>
      </c>
      <c r="F65269" s="1" t="s">
        <v>392792</v>
      </c>
      <c r="H65269" s="1" t="s">
        <v>68569</v>
      </c>
      <c r="I65269" s="1" t="s">
        <v>116733</v>
      </c>
      <c r="J65269" s="1" t="s">
        <v>122642</v>
      </c>
      <c r="K65269" s="1" t="s">
        <v>67366</v>
      </c>
      <c r="L65269" s="1" t="s">
        <v>67365</v>
      </c>
      <c r="M65269" s="1" t="s">
        <v>392789</v>
      </c>
      <c r="N65269" s="1" t="s">
        <v>67366</v>
      </c>
      <c r="O65269" s="1" t="s">
        <v>67366</v>
      </c>
      <c r="P65269" s="1" t="s">
        <v>67366</v>
      </c>
      <c r="Q65269" s="1" t="s">
        <v>67366</v>
      </c>
      <c r="R65269" s="1" t="s">
        <v>67366</v>
      </c>
    </row>
    <row r="65270" spans="1:18" x14ac:dyDescent="0.3">
      <c r="A65270">
        <v>38318</v>
      </c>
      <c r="B65270" s="1" t="s">
        <v>392793</v>
      </c>
      <c r="C65270" s="1" t="s">
        <v>67368</v>
      </c>
      <c r="D65270" s="1" t="s">
        <v>392794</v>
      </c>
      <c r="E65270" s="1" t="s">
        <v>392795</v>
      </c>
      <c r="F65270" s="1" t="s">
        <v>392796</v>
      </c>
      <c r="H65270" s="1" t="s">
        <v>68569</v>
      </c>
      <c r="I65270" s="1" t="s">
        <v>116733</v>
      </c>
      <c r="J65270" s="1" t="s">
        <v>116734</v>
      </c>
      <c r="K65270" s="1" t="s">
        <v>67366</v>
      </c>
      <c r="L65270" s="1" t="s">
        <v>67365</v>
      </c>
      <c r="M65270" s="1" t="s">
        <v>392793</v>
      </c>
      <c r="N65270" s="1" t="s">
        <v>392797</v>
      </c>
      <c r="O65270" s="1" t="s">
        <v>67366</v>
      </c>
      <c r="P65270" s="1" t="s">
        <v>67366</v>
      </c>
      <c r="Q65270" s="1" t="s">
        <v>67366</v>
      </c>
      <c r="R65270" s="1" t="s">
        <v>67366</v>
      </c>
    </row>
    <row r="65271" spans="1:18" x14ac:dyDescent="0.3">
      <c r="A65271">
        <v>27507</v>
      </c>
      <c r="B65271" s="1" t="s">
        <v>392798</v>
      </c>
      <c r="C65271" s="1" t="s">
        <v>67368</v>
      </c>
      <c r="D65271" s="1" t="s">
        <v>392799</v>
      </c>
      <c r="E65271" s="1" t="s">
        <v>392800</v>
      </c>
      <c r="F65271" s="1" t="s">
        <v>392801</v>
      </c>
      <c r="H65271" s="1" t="s">
        <v>68569</v>
      </c>
      <c r="I65271" s="1" t="s">
        <v>116733</v>
      </c>
      <c r="J65271" s="1" t="s">
        <v>116734</v>
      </c>
      <c r="K65271" s="1" t="s">
        <v>67366</v>
      </c>
      <c r="L65271" s="1" t="s">
        <v>67365</v>
      </c>
      <c r="M65271" s="1" t="s">
        <v>392798</v>
      </c>
      <c r="N65271" s="1" t="s">
        <v>67366</v>
      </c>
      <c r="O65271" s="1" t="s">
        <v>67366</v>
      </c>
      <c r="P65271" s="1" t="s">
        <v>67366</v>
      </c>
      <c r="Q65271" s="1" t="s">
        <v>67366</v>
      </c>
      <c r="R65271" s="1" t="s">
        <v>67366</v>
      </c>
    </row>
    <row r="65272" spans="1:18" x14ac:dyDescent="0.3">
      <c r="A65272">
        <v>38319</v>
      </c>
      <c r="B65272" s="1" t="s">
        <v>392802</v>
      </c>
      <c r="C65272" s="1" t="s">
        <v>67368</v>
      </c>
      <c r="D65272" s="1" t="s">
        <v>392803</v>
      </c>
      <c r="E65272" s="1" t="s">
        <v>392804</v>
      </c>
      <c r="F65272" s="1" t="s">
        <v>392805</v>
      </c>
      <c r="H65272" s="1" t="s">
        <v>68569</v>
      </c>
      <c r="I65272" s="1" t="s">
        <v>116733</v>
      </c>
      <c r="J65272" s="1" t="s">
        <v>116734</v>
      </c>
      <c r="K65272" s="1" t="s">
        <v>67366</v>
      </c>
      <c r="L65272" s="1" t="s">
        <v>67365</v>
      </c>
      <c r="M65272" s="1" t="s">
        <v>392802</v>
      </c>
      <c r="N65272" s="1" t="s">
        <v>67366</v>
      </c>
      <c r="O65272" s="1" t="s">
        <v>67366</v>
      </c>
      <c r="P65272" s="1" t="s">
        <v>67366</v>
      </c>
      <c r="Q65272" s="1" t="s">
        <v>67366</v>
      </c>
      <c r="R65272" s="1" t="s">
        <v>67366</v>
      </c>
    </row>
    <row r="65273" spans="1:18" x14ac:dyDescent="0.3">
      <c r="A65273">
        <v>38320</v>
      </c>
      <c r="B65273" s="1" t="s">
        <v>392806</v>
      </c>
      <c r="C65273" s="1" t="s">
        <v>67368</v>
      </c>
      <c r="D65273" s="1" t="s">
        <v>392807</v>
      </c>
      <c r="E65273" s="1" t="s">
        <v>392808</v>
      </c>
      <c r="F65273" s="1" t="s">
        <v>392809</v>
      </c>
      <c r="H65273" s="1" t="s">
        <v>68569</v>
      </c>
      <c r="I65273" s="1" t="s">
        <v>116733</v>
      </c>
      <c r="J65273" s="1" t="s">
        <v>116734</v>
      </c>
      <c r="K65273" s="1" t="s">
        <v>67366</v>
      </c>
      <c r="L65273" s="1" t="s">
        <v>67365</v>
      </c>
      <c r="M65273" s="1" t="s">
        <v>392806</v>
      </c>
      <c r="N65273" s="1" t="s">
        <v>67366</v>
      </c>
      <c r="O65273" s="1" t="s">
        <v>67366</v>
      </c>
      <c r="P65273" s="1" t="s">
        <v>67366</v>
      </c>
      <c r="Q65273" s="1" t="s">
        <v>67366</v>
      </c>
      <c r="R65273" s="1" t="s">
        <v>67366</v>
      </c>
    </row>
    <row r="65274" spans="1:18" x14ac:dyDescent="0.3">
      <c r="A65274">
        <v>38321</v>
      </c>
      <c r="B65274" s="1" t="s">
        <v>392810</v>
      </c>
      <c r="C65274" s="1" t="s">
        <v>67368</v>
      </c>
      <c r="D65274" s="1" t="s">
        <v>392811</v>
      </c>
      <c r="E65274" s="1" t="s">
        <v>392812</v>
      </c>
      <c r="F65274" s="1" t="s">
        <v>392813</v>
      </c>
      <c r="H65274" s="1" t="s">
        <v>68569</v>
      </c>
      <c r="I65274" s="1" t="s">
        <v>116733</v>
      </c>
      <c r="J65274" s="1" t="s">
        <v>117829</v>
      </c>
      <c r="K65274" s="1" t="s">
        <v>67366</v>
      </c>
      <c r="L65274" s="1" t="s">
        <v>67365</v>
      </c>
      <c r="M65274" s="1" t="s">
        <v>392810</v>
      </c>
      <c r="N65274" s="1" t="s">
        <v>67366</v>
      </c>
      <c r="O65274" s="1" t="s">
        <v>67366</v>
      </c>
      <c r="P65274" s="1" t="s">
        <v>67366</v>
      </c>
      <c r="Q65274" s="1" t="s">
        <v>67366</v>
      </c>
      <c r="R65274" s="1" t="s">
        <v>67366</v>
      </c>
    </row>
    <row r="65275" spans="1:18" x14ac:dyDescent="0.3">
      <c r="A65275">
        <v>27508</v>
      </c>
      <c r="B65275" s="1" t="s">
        <v>392814</v>
      </c>
      <c r="C65275" s="1" t="s">
        <v>67368</v>
      </c>
      <c r="D65275" s="1" t="s">
        <v>392815</v>
      </c>
      <c r="E65275" s="1" t="s">
        <v>392816</v>
      </c>
      <c r="F65275" s="1" t="s">
        <v>391645</v>
      </c>
      <c r="H65275" s="1" t="s">
        <v>68569</v>
      </c>
      <c r="I65275" s="1" t="s">
        <v>116733</v>
      </c>
      <c r="J65275" s="1" t="s">
        <v>122801</v>
      </c>
      <c r="K65275" s="1" t="s">
        <v>67366</v>
      </c>
      <c r="L65275" s="1" t="s">
        <v>67365</v>
      </c>
      <c r="M65275" s="1" t="s">
        <v>392814</v>
      </c>
      <c r="N65275" s="1" t="s">
        <v>67366</v>
      </c>
      <c r="O65275" s="1" t="s">
        <v>67366</v>
      </c>
      <c r="P65275" s="1" t="s">
        <v>67366</v>
      </c>
      <c r="Q65275" s="1" t="s">
        <v>67366</v>
      </c>
      <c r="R65275" s="1" t="s">
        <v>67366</v>
      </c>
    </row>
    <row r="65276" spans="1:18" x14ac:dyDescent="0.3">
      <c r="A65276">
        <v>27509</v>
      </c>
      <c r="B65276" s="1" t="s">
        <v>392817</v>
      </c>
      <c r="C65276" s="1" t="s">
        <v>67368</v>
      </c>
      <c r="D65276" s="1" t="s">
        <v>392818</v>
      </c>
      <c r="E65276" s="1" t="s">
        <v>392819</v>
      </c>
      <c r="F65276" s="1" t="s">
        <v>392820</v>
      </c>
      <c r="G65276">
        <v>580</v>
      </c>
      <c r="H65276" s="1" t="s">
        <v>68569</v>
      </c>
      <c r="I65276" s="1" t="s">
        <v>116733</v>
      </c>
      <c r="J65276" s="1" t="s">
        <v>122801</v>
      </c>
      <c r="K65276" s="1" t="s">
        <v>392821</v>
      </c>
      <c r="L65276" s="1" t="s">
        <v>67365</v>
      </c>
      <c r="M65276" s="1" t="s">
        <v>392817</v>
      </c>
      <c r="N65276" s="1" t="s">
        <v>392822</v>
      </c>
      <c r="O65276" s="1" t="s">
        <v>67366</v>
      </c>
      <c r="P65276" s="1" t="s">
        <v>67366</v>
      </c>
      <c r="Q65276" s="1" t=